" spans="5:5" x14ac:dyDescent="0.2">
      <c r="E392737" t="s">
        <v>136949</v>
      </c>
    </row>
    <row r="392738" spans="5:5" x14ac:dyDescent="0.2">
      <c r="E392738" t="s">
        <v>136949</v>
      </c>
    </row>
    <row r="392739" spans="5:5" x14ac:dyDescent="0.2">
      <c r="E392739" t="s">
        <v>136949</v>
      </c>
    </row>
    <row r="392740" spans="5:5" x14ac:dyDescent="0.2">
      <c r="E392740" t="s">
        <v>136949</v>
      </c>
    </row>
    <row r="392741" spans="5:5" x14ac:dyDescent="0.2">
      <c r="E392741" t="s">
        <v>136949</v>
      </c>
    </row>
    <row r="392742" spans="5:5" x14ac:dyDescent="0.2">
      <c r="E392742" t="s">
        <v>136949</v>
      </c>
    </row>
    <row r="392743" spans="5:5" x14ac:dyDescent="0.2">
      <c r="E392743" t="s">
        <v>136949</v>
      </c>
    </row>
    <row r="392744" spans="5:5" x14ac:dyDescent="0.2">
      <c r="E392744" t="s">
        <v>136949</v>
      </c>
    </row>
    <row r="392745" spans="5:5" x14ac:dyDescent="0.2">
      <c r="E392745" t="s">
        <v>136949</v>
      </c>
    </row>
    <row r="392746" spans="5:5" x14ac:dyDescent="0.2">
      <c r="E392746" t="s">
        <v>136949</v>
      </c>
    </row>
    <row r="392747" spans="5:5" x14ac:dyDescent="0.2">
      <c r="E392747" t="s">
        <v>136949</v>
      </c>
    </row>
    <row r="392748" spans="5:5" x14ac:dyDescent="0.2">
      <c r="E392748" t="s">
        <v>136949</v>
      </c>
    </row>
    <row r="392749" spans="5:5" x14ac:dyDescent="0.2">
      <c r="E392749" t="s">
        <v>136949</v>
      </c>
    </row>
    <row r="392750" spans="5:5" x14ac:dyDescent="0.2">
      <c r="E392750" t="s">
        <v>136949</v>
      </c>
    </row>
    <row r="392751" spans="5:5" x14ac:dyDescent="0.2">
      <c r="E392751" t="s">
        <v>136949</v>
      </c>
    </row>
    <row r="392752" spans="5:5" x14ac:dyDescent="0.2">
      <c r="E392752" t="s">
        <v>136949</v>
      </c>
    </row>
    <row r="392753" spans="5:5" x14ac:dyDescent="0.2">
      <c r="E392753" t="s">
        <v>136949</v>
      </c>
    </row>
    <row r="392754" spans="5:5" x14ac:dyDescent="0.2">
      <c r="E392754" t="s">
        <v>136949</v>
      </c>
    </row>
    <row r="392755" spans="5:5" x14ac:dyDescent="0.2">
      <c r="E392755" t="s">
        <v>136949</v>
      </c>
    </row>
    <row r="392756" spans="5:5" x14ac:dyDescent="0.2">
      <c r="E392756" t="s">
        <v>136949</v>
      </c>
    </row>
    <row r="392757" spans="5:5" x14ac:dyDescent="0.2">
      <c r="E392757" t="s">
        <v>136949</v>
      </c>
    </row>
    <row r="392758" spans="5:5" x14ac:dyDescent="0.2">
      <c r="E392758" t="s">
        <v>136949</v>
      </c>
    </row>
    <row r="392759" spans="5:5" x14ac:dyDescent="0.2">
      <c r="E392759" t="s">
        <v>136949</v>
      </c>
    </row>
    <row r="392760" spans="5:5" x14ac:dyDescent="0.2">
      <c r="E392760" t="s">
        <v>136949</v>
      </c>
    </row>
    <row r="392761" spans="5:5" x14ac:dyDescent="0.2">
      <c r="E392761" t="s">
        <v>136949</v>
      </c>
    </row>
    <row r="392762" spans="5:5" x14ac:dyDescent="0.2">
      <c r="E392762" t="s">
        <v>136949</v>
      </c>
    </row>
    <row r="392763" spans="5:5" x14ac:dyDescent="0.2">
      <c r="E392763" t="s">
        <v>136949</v>
      </c>
    </row>
    <row r="392764" spans="5:5" x14ac:dyDescent="0.2">
      <c r="E392764" t="s">
        <v>136949</v>
      </c>
    </row>
    <row r="392765" spans="5:5" x14ac:dyDescent="0.2">
      <c r="E392765" t="s">
        <v>136949</v>
      </c>
    </row>
    <row r="392766" spans="5:5" x14ac:dyDescent="0.2">
      <c r="E392766" t="s">
        <v>136949</v>
      </c>
    </row>
    <row r="392767" spans="5:5" x14ac:dyDescent="0.2">
      <c r="E392767" t="s">
        <v>136949</v>
      </c>
    </row>
    <row r="392768" spans="5:5" x14ac:dyDescent="0.2">
      <c r="E392768" t="s">
        <v>136949</v>
      </c>
    </row>
    <row r="392769" spans="5:5" x14ac:dyDescent="0.2">
      <c r="E392769" t="s">
        <v>136949</v>
      </c>
    </row>
    <row r="392770" spans="5:5" x14ac:dyDescent="0.2">
      <c r="E392770" t="s">
        <v>136949</v>
      </c>
    </row>
    <row r="392771" spans="5:5" x14ac:dyDescent="0.2">
      <c r="E392771" t="s">
        <v>136949</v>
      </c>
    </row>
    <row r="392772" spans="5:5" x14ac:dyDescent="0.2">
      <c r="E392772" t="s">
        <v>136949</v>
      </c>
    </row>
    <row r="392773" spans="5:5" x14ac:dyDescent="0.2">
      <c r="E392773" t="s">
        <v>136949</v>
      </c>
    </row>
    <row r="392774" spans="5:5" x14ac:dyDescent="0.2">
      <c r="E392774" t="s">
        <v>136949</v>
      </c>
    </row>
    <row r="392775" spans="5:5" x14ac:dyDescent="0.2">
      <c r="E392775" t="s">
        <v>136949</v>
      </c>
    </row>
    <row r="392776" spans="5:5" x14ac:dyDescent="0.2">
      <c r="E392776" t="s">
        <v>136949</v>
      </c>
    </row>
    <row r="392777" spans="5:5" x14ac:dyDescent="0.2">
      <c r="E392777" t="s">
        <v>136949</v>
      </c>
    </row>
    <row r="392778" spans="5:5" x14ac:dyDescent="0.2">
      <c r="E392778" t="s">
        <v>136949</v>
      </c>
    </row>
    <row r="392779" spans="5:5" x14ac:dyDescent="0.2">
      <c r="E392779" t="s">
        <v>136949</v>
      </c>
    </row>
    <row r="392780" spans="5:5" x14ac:dyDescent="0.2">
      <c r="E392780" t="s">
        <v>136949</v>
      </c>
    </row>
    <row r="392781" spans="5:5" x14ac:dyDescent="0.2">
      <c r="E392781" t="s">
        <v>136949</v>
      </c>
    </row>
    <row r="392782" spans="5:5" x14ac:dyDescent="0.2">
      <c r="E392782" t="s">
        <v>136949</v>
      </c>
    </row>
    <row r="392783" spans="5:5" x14ac:dyDescent="0.2">
      <c r="E392783" t="s">
        <v>136949</v>
      </c>
    </row>
    <row r="392784" spans="5:5" x14ac:dyDescent="0.2">
      <c r="E392784" t="s">
        <v>136949</v>
      </c>
    </row>
    <row r="392785" spans="5:5" x14ac:dyDescent="0.2">
      <c r="E392785" t="s">
        <v>136949</v>
      </c>
    </row>
    <row r="392786" spans="5:5" x14ac:dyDescent="0.2">
      <c r="E392786" t="s">
        <v>136949</v>
      </c>
    </row>
    <row r="392787" spans="5:5" x14ac:dyDescent="0.2">
      <c r="E392787" t="s">
        <v>136949</v>
      </c>
    </row>
    <row r="392788" spans="5:5" x14ac:dyDescent="0.2">
      <c r="E392788" t="s">
        <v>136949</v>
      </c>
    </row>
    <row r="392789" spans="5:5" x14ac:dyDescent="0.2">
      <c r="E392789" t="s">
        <v>136949</v>
      </c>
    </row>
    <row r="392790" spans="5:5" x14ac:dyDescent="0.2">
      <c r="E392790" t="s">
        <v>136949</v>
      </c>
    </row>
    <row r="392791" spans="5:5" x14ac:dyDescent="0.2">
      <c r="E392791" t="s">
        <v>136949</v>
      </c>
    </row>
    <row r="392792" spans="5:5" x14ac:dyDescent="0.2">
      <c r="E392792" t="s">
        <v>136949</v>
      </c>
    </row>
    <row r="392793" spans="5:5" x14ac:dyDescent="0.2">
      <c r="E392793" t="s">
        <v>136949</v>
      </c>
    </row>
    <row r="392794" spans="5:5" x14ac:dyDescent="0.2">
      <c r="E392794" t="s">
        <v>136949</v>
      </c>
    </row>
    <row r="392795" spans="5:5" x14ac:dyDescent="0.2">
      <c r="E392795" t="s">
        <v>136949</v>
      </c>
    </row>
    <row r="392796" spans="5:5" x14ac:dyDescent="0.2">
      <c r="E392796" t="s">
        <v>136949</v>
      </c>
    </row>
    <row r="392797" spans="5:5" x14ac:dyDescent="0.2">
      <c r="E392797" t="s">
        <v>136949</v>
      </c>
    </row>
    <row r="392798" spans="5:5" x14ac:dyDescent="0.2">
      <c r="E392798" t="s">
        <v>136949</v>
      </c>
    </row>
    <row r="392799" spans="5:5" x14ac:dyDescent="0.2">
      <c r="E392799" t="s">
        <v>136949</v>
      </c>
    </row>
    <row r="392800" spans="5:5" x14ac:dyDescent="0.2">
      <c r="E392800" t="s">
        <v>136949</v>
      </c>
    </row>
    <row r="392801" spans="5:5" x14ac:dyDescent="0.2">
      <c r="E392801" t="s">
        <v>136949</v>
      </c>
    </row>
    <row r="392802" spans="5:5" x14ac:dyDescent="0.2">
      <c r="E392802" t="s">
        <v>136949</v>
      </c>
    </row>
    <row r="392803" spans="5:5" x14ac:dyDescent="0.2">
      <c r="E392803" t="s">
        <v>136949</v>
      </c>
    </row>
    <row r="392804" spans="5:5" x14ac:dyDescent="0.2">
      <c r="E392804" t="s">
        <v>136949</v>
      </c>
    </row>
    <row r="392805" spans="5:5" x14ac:dyDescent="0.2">
      <c r="E392805" t="s">
        <v>136949</v>
      </c>
    </row>
    <row r="392806" spans="5:5" x14ac:dyDescent="0.2">
      <c r="E392806" t="s">
        <v>136949</v>
      </c>
    </row>
    <row r="392807" spans="5:5" x14ac:dyDescent="0.2">
      <c r="E392807" t="s">
        <v>136949</v>
      </c>
    </row>
    <row r="392808" spans="5:5" x14ac:dyDescent="0.2">
      <c r="E392808" t="s">
        <v>136949</v>
      </c>
    </row>
    <row r="392809" spans="5:5" x14ac:dyDescent="0.2">
      <c r="E392809" t="s">
        <v>136949</v>
      </c>
    </row>
    <row r="392810" spans="5:5" x14ac:dyDescent="0.2">
      <c r="E392810" t="s">
        <v>136949</v>
      </c>
    </row>
    <row r="392811" spans="5:5" x14ac:dyDescent="0.2">
      <c r="E392811" t="s">
        <v>136949</v>
      </c>
    </row>
    <row r="392812" spans="5:5" x14ac:dyDescent="0.2">
      <c r="E392812" t="s">
        <v>136949</v>
      </c>
    </row>
    <row r="392813" spans="5:5" x14ac:dyDescent="0.2">
      <c r="E392813" t="s">
        <v>136949</v>
      </c>
    </row>
    <row r="392814" spans="5:5" x14ac:dyDescent="0.2">
      <c r="E392814" t="s">
        <v>136949</v>
      </c>
    </row>
    <row r="392815" spans="5:5" x14ac:dyDescent="0.2">
      <c r="E392815" t="s">
        <v>136949</v>
      </c>
    </row>
    <row r="392816" spans="5:5" x14ac:dyDescent="0.2">
      <c r="E392816" t="s">
        <v>136949</v>
      </c>
    </row>
    <row r="392817" spans="5:5" x14ac:dyDescent="0.2">
      <c r="E392817" t="s">
        <v>136949</v>
      </c>
    </row>
    <row r="392818" spans="5:5" x14ac:dyDescent="0.2">
      <c r="E392818" t="s">
        <v>136949</v>
      </c>
    </row>
    <row r="392819" spans="5:5" x14ac:dyDescent="0.2">
      <c r="E392819" t="s">
        <v>136949</v>
      </c>
    </row>
    <row r="392820" spans="5:5" x14ac:dyDescent="0.2">
      <c r="E392820" t="s">
        <v>136949</v>
      </c>
    </row>
    <row r="392821" spans="5:5" x14ac:dyDescent="0.2">
      <c r="E392821" t="s">
        <v>136949</v>
      </c>
    </row>
    <row r="392822" spans="5:5" x14ac:dyDescent="0.2">
      <c r="E392822" t="s">
        <v>136949</v>
      </c>
    </row>
    <row r="392823" spans="5:5" x14ac:dyDescent="0.2">
      <c r="E392823" t="s">
        <v>136949</v>
      </c>
    </row>
    <row r="392824" spans="5:5" x14ac:dyDescent="0.2">
      <c r="E392824" t="s">
        <v>136949</v>
      </c>
    </row>
    <row r="392825" spans="5:5" x14ac:dyDescent="0.2">
      <c r="E392825" t="s">
        <v>136949</v>
      </c>
    </row>
    <row r="392826" spans="5:5" x14ac:dyDescent="0.2">
      <c r="E392826" t="s">
        <v>136949</v>
      </c>
    </row>
    <row r="392827" spans="5:5" x14ac:dyDescent="0.2">
      <c r="E392827" t="s">
        <v>136949</v>
      </c>
    </row>
    <row r="392828" spans="5:5" x14ac:dyDescent="0.2">
      <c r="E392828" t="s">
        <v>136949</v>
      </c>
    </row>
    <row r="392829" spans="5:5" x14ac:dyDescent="0.2">
      <c r="E392829" t="s">
        <v>136949</v>
      </c>
    </row>
    <row r="392830" spans="5:5" x14ac:dyDescent="0.2">
      <c r="E392830" t="s">
        <v>136949</v>
      </c>
    </row>
    <row r="392831" spans="5:5" x14ac:dyDescent="0.2">
      <c r="E392831" t="s">
        <v>136949</v>
      </c>
    </row>
    <row r="392832" spans="5:5" x14ac:dyDescent="0.2">
      <c r="E392832" t="s">
        <v>136949</v>
      </c>
    </row>
    <row r="392833" spans="5:5" x14ac:dyDescent="0.2">
      <c r="E392833" t="s">
        <v>136949</v>
      </c>
    </row>
    <row r="392834" spans="5:5" x14ac:dyDescent="0.2">
      <c r="E392834" t="s">
        <v>136949</v>
      </c>
    </row>
    <row r="392835" spans="5:5" x14ac:dyDescent="0.2">
      <c r="E392835" t="s">
        <v>136949</v>
      </c>
    </row>
    <row r="392836" spans="5:5" x14ac:dyDescent="0.2">
      <c r="E392836" t="s">
        <v>136949</v>
      </c>
    </row>
    <row r="392837" spans="5:5" x14ac:dyDescent="0.2">
      <c r="E392837" t="s">
        <v>136949</v>
      </c>
    </row>
    <row r="392838" spans="5:5" x14ac:dyDescent="0.2">
      <c r="E392838" t="s">
        <v>136949</v>
      </c>
    </row>
    <row r="392839" spans="5:5" x14ac:dyDescent="0.2">
      <c r="E392839" t="s">
        <v>136949</v>
      </c>
    </row>
    <row r="392840" spans="5:5" x14ac:dyDescent="0.2">
      <c r="E392840" t="s">
        <v>136949</v>
      </c>
    </row>
    <row r="392841" spans="5:5" x14ac:dyDescent="0.2">
      <c r="E392841" t="s">
        <v>136949</v>
      </c>
    </row>
    <row r="392842" spans="5:5" x14ac:dyDescent="0.2">
      <c r="E392842" t="s">
        <v>136949</v>
      </c>
    </row>
    <row r="392843" spans="5:5" x14ac:dyDescent="0.2">
      <c r="E392843" t="s">
        <v>136949</v>
      </c>
    </row>
    <row r="392844" spans="5:5" x14ac:dyDescent="0.2">
      <c r="E392844" t="s">
        <v>136949</v>
      </c>
    </row>
    <row r="392845" spans="5:5" x14ac:dyDescent="0.2">
      <c r="E392845" t="s">
        <v>136949</v>
      </c>
    </row>
    <row r="392846" spans="5:5" x14ac:dyDescent="0.2">
      <c r="E392846" t="s">
        <v>136949</v>
      </c>
    </row>
    <row r="392847" spans="5:5" x14ac:dyDescent="0.2">
      <c r="E392847" t="s">
        <v>136949</v>
      </c>
    </row>
    <row r="392848" spans="5:5" x14ac:dyDescent="0.2">
      <c r="E392848" t="s">
        <v>136949</v>
      </c>
    </row>
    <row r="392849" spans="5:5" x14ac:dyDescent="0.2">
      <c r="E392849" t="s">
        <v>136949</v>
      </c>
    </row>
    <row r="392850" spans="5:5" x14ac:dyDescent="0.2">
      <c r="E392850" t="s">
        <v>136949</v>
      </c>
    </row>
    <row r="392851" spans="5:5" x14ac:dyDescent="0.2">
      <c r="E392851" t="s">
        <v>136949</v>
      </c>
    </row>
    <row r="392852" spans="5:5" x14ac:dyDescent="0.2">
      <c r="E392852" t="s">
        <v>136949</v>
      </c>
    </row>
    <row r="392853" spans="5:5" x14ac:dyDescent="0.2">
      <c r="E392853" t="s">
        <v>136949</v>
      </c>
    </row>
    <row r="392854" spans="5:5" x14ac:dyDescent="0.2">
      <c r="E392854" t="s">
        <v>136949</v>
      </c>
    </row>
    <row r="392855" spans="5:5" x14ac:dyDescent="0.2">
      <c r="E392855" t="s">
        <v>136949</v>
      </c>
    </row>
    <row r="392856" spans="5:5" x14ac:dyDescent="0.2">
      <c r="E392856" t="s">
        <v>136949</v>
      </c>
    </row>
    <row r="392857" spans="5:5" x14ac:dyDescent="0.2">
      <c r="E392857" t="s">
        <v>136949</v>
      </c>
    </row>
    <row r="392858" spans="5:5" x14ac:dyDescent="0.2">
      <c r="E392858" t="s">
        <v>136949</v>
      </c>
    </row>
    <row r="392859" spans="5:5" x14ac:dyDescent="0.2">
      <c r="E392859" t="s">
        <v>136949</v>
      </c>
    </row>
    <row r="392860" spans="5:5" x14ac:dyDescent="0.2">
      <c r="E392860" t="s">
        <v>136949</v>
      </c>
    </row>
    <row r="392861" spans="5:5" x14ac:dyDescent="0.2">
      <c r="E392861" t="s">
        <v>136949</v>
      </c>
    </row>
    <row r="392862" spans="5:5" x14ac:dyDescent="0.2">
      <c r="E392862" t="s">
        <v>136949</v>
      </c>
    </row>
    <row r="392863" spans="5:5" x14ac:dyDescent="0.2">
      <c r="E392863" t="s">
        <v>136949</v>
      </c>
    </row>
    <row r="392864" spans="5:5" x14ac:dyDescent="0.2">
      <c r="E392864" t="s">
        <v>136949</v>
      </c>
    </row>
    <row r="392865" spans="5:5" x14ac:dyDescent="0.2">
      <c r="E392865" t="s">
        <v>136949</v>
      </c>
    </row>
    <row r="392866" spans="5:5" x14ac:dyDescent="0.2">
      <c r="E392866" t="s">
        <v>136949</v>
      </c>
    </row>
    <row r="392867" spans="5:5" x14ac:dyDescent="0.2">
      <c r="E392867" t="s">
        <v>136949</v>
      </c>
    </row>
    <row r="392868" spans="5:5" x14ac:dyDescent="0.2">
      <c r="E392868" t="s">
        <v>136949</v>
      </c>
    </row>
    <row r="392869" spans="5:5" x14ac:dyDescent="0.2">
      <c r="E392869" t="s">
        <v>136949</v>
      </c>
    </row>
    <row r="392870" spans="5:5" x14ac:dyDescent="0.2">
      <c r="E392870" t="s">
        <v>136949</v>
      </c>
    </row>
    <row r="392871" spans="5:5" x14ac:dyDescent="0.2">
      <c r="E392871" t="s">
        <v>136949</v>
      </c>
    </row>
    <row r="392872" spans="5:5" x14ac:dyDescent="0.2">
      <c r="E392872" t="s">
        <v>136949</v>
      </c>
    </row>
    <row r="392873" spans="5:5" x14ac:dyDescent="0.2">
      <c r="E392873" t="s">
        <v>136949</v>
      </c>
    </row>
    <row r="392874" spans="5:5" x14ac:dyDescent="0.2">
      <c r="E392874" t="s">
        <v>136949</v>
      </c>
    </row>
    <row r="392875" spans="5:5" x14ac:dyDescent="0.2">
      <c r="E392875" t="s">
        <v>136949</v>
      </c>
    </row>
    <row r="392876" spans="5:5" x14ac:dyDescent="0.2">
      <c r="E392876" t="s">
        <v>136949</v>
      </c>
    </row>
    <row r="392877" spans="5:5" x14ac:dyDescent="0.2">
      <c r="E392877" t="s">
        <v>136949</v>
      </c>
    </row>
    <row r="392878" spans="5:5" x14ac:dyDescent="0.2">
      <c r="E392878" t="s">
        <v>136949</v>
      </c>
    </row>
    <row r="392879" spans="5:5" x14ac:dyDescent="0.2">
      <c r="E392879" t="s">
        <v>136949</v>
      </c>
    </row>
    <row r="392880" spans="5:5" x14ac:dyDescent="0.2">
      <c r="E392880" t="s">
        <v>136949</v>
      </c>
    </row>
    <row r="392881" spans="5:5" x14ac:dyDescent="0.2">
      <c r="E392881" t="s">
        <v>136949</v>
      </c>
    </row>
    <row r="392882" spans="5:5" x14ac:dyDescent="0.2">
      <c r="E392882" t="s">
        <v>136949</v>
      </c>
    </row>
    <row r="392883" spans="5:5" x14ac:dyDescent="0.2">
      <c r="E392883" t="s">
        <v>136949</v>
      </c>
    </row>
    <row r="392884" spans="5:5" x14ac:dyDescent="0.2">
      <c r="E392884" t="s">
        <v>136949</v>
      </c>
    </row>
    <row r="392885" spans="5:5" x14ac:dyDescent="0.2">
      <c r="E392885" t="s">
        <v>136949</v>
      </c>
    </row>
    <row r="392886" spans="5:5" x14ac:dyDescent="0.2">
      <c r="E392886" t="s">
        <v>136949</v>
      </c>
    </row>
    <row r="392887" spans="5:5" x14ac:dyDescent="0.2">
      <c r="E392887" t="s">
        <v>136949</v>
      </c>
    </row>
    <row r="392888" spans="5:5" x14ac:dyDescent="0.2">
      <c r="E392888" t="s">
        <v>136949</v>
      </c>
    </row>
    <row r="392889" spans="5:5" x14ac:dyDescent="0.2">
      <c r="E392889" t="s">
        <v>136949</v>
      </c>
    </row>
    <row r="392890" spans="5:5" x14ac:dyDescent="0.2">
      <c r="E392890" t="s">
        <v>136949</v>
      </c>
    </row>
    <row r="392891" spans="5:5" x14ac:dyDescent="0.2">
      <c r="E392891" t="s">
        <v>136949</v>
      </c>
    </row>
    <row r="392892" spans="5:5" x14ac:dyDescent="0.2">
      <c r="E392892" t="s">
        <v>136949</v>
      </c>
    </row>
    <row r="392893" spans="5:5" x14ac:dyDescent="0.2">
      <c r="E392893" t="s">
        <v>136949</v>
      </c>
    </row>
    <row r="392894" spans="5:5" x14ac:dyDescent="0.2">
      <c r="E392894" t="s">
        <v>136949</v>
      </c>
    </row>
    <row r="392895" spans="5:5" x14ac:dyDescent="0.2">
      <c r="E392895" t="s">
        <v>136949</v>
      </c>
    </row>
    <row r="392896" spans="5:5" x14ac:dyDescent="0.2">
      <c r="E392896" t="s">
        <v>136949</v>
      </c>
    </row>
    <row r="392897" spans="5:5" x14ac:dyDescent="0.2">
      <c r="E392897" t="s">
        <v>136949</v>
      </c>
    </row>
    <row r="392898" spans="5:5" x14ac:dyDescent="0.2">
      <c r="E392898" t="s">
        <v>136949</v>
      </c>
    </row>
    <row r="392899" spans="5:5" x14ac:dyDescent="0.2">
      <c r="E392899" t="s">
        <v>136949</v>
      </c>
    </row>
    <row r="392900" spans="5:5" x14ac:dyDescent="0.2">
      <c r="E392900" t="s">
        <v>136949</v>
      </c>
    </row>
    <row r="392901" spans="5:5" x14ac:dyDescent="0.2">
      <c r="E392901" t="s">
        <v>136949</v>
      </c>
    </row>
    <row r="392902" spans="5:5" x14ac:dyDescent="0.2">
      <c r="E392902" t="s">
        <v>136949</v>
      </c>
    </row>
    <row r="392903" spans="5:5" x14ac:dyDescent="0.2">
      <c r="E392903" t="s">
        <v>136949</v>
      </c>
    </row>
    <row r="392904" spans="5:5" x14ac:dyDescent="0.2">
      <c r="E392904" t="s">
        <v>136949</v>
      </c>
    </row>
    <row r="392905" spans="5:5" x14ac:dyDescent="0.2">
      <c r="E392905" t="s">
        <v>136949</v>
      </c>
    </row>
    <row r="392906" spans="5:5" x14ac:dyDescent="0.2">
      <c r="E392906" t="s">
        <v>136949</v>
      </c>
    </row>
    <row r="392907" spans="5:5" x14ac:dyDescent="0.2">
      <c r="E392907" t="s">
        <v>136949</v>
      </c>
    </row>
    <row r="392908" spans="5:5" x14ac:dyDescent="0.2">
      <c r="E392908" t="s">
        <v>136949</v>
      </c>
    </row>
    <row r="392909" spans="5:5" x14ac:dyDescent="0.2">
      <c r="E392909" t="s">
        <v>136949</v>
      </c>
    </row>
    <row r="392910" spans="5:5" x14ac:dyDescent="0.2">
      <c r="E392910" t="s">
        <v>136949</v>
      </c>
    </row>
    <row r="392911" spans="5:5" x14ac:dyDescent="0.2">
      <c r="E392911" t="s">
        <v>136949</v>
      </c>
    </row>
    <row r="392912" spans="5:5" x14ac:dyDescent="0.2">
      <c r="E392912" t="s">
        <v>136949</v>
      </c>
    </row>
    <row r="392913" spans="5:5" x14ac:dyDescent="0.2">
      <c r="E392913" t="s">
        <v>136949</v>
      </c>
    </row>
    <row r="392914" spans="5:5" x14ac:dyDescent="0.2">
      <c r="E392914" t="s">
        <v>136949</v>
      </c>
    </row>
    <row r="392915" spans="5:5" x14ac:dyDescent="0.2">
      <c r="E392915" t="s">
        <v>136949</v>
      </c>
    </row>
    <row r="392916" spans="5:5" x14ac:dyDescent="0.2">
      <c r="E392916" t="s">
        <v>136949</v>
      </c>
    </row>
    <row r="392917" spans="5:5" x14ac:dyDescent="0.2">
      <c r="E392917" t="s">
        <v>136949</v>
      </c>
    </row>
    <row r="392918" spans="5:5" x14ac:dyDescent="0.2">
      <c r="E392918" t="s">
        <v>136949</v>
      </c>
    </row>
    <row r="392919" spans="5:5" x14ac:dyDescent="0.2">
      <c r="E392919" t="s">
        <v>136949</v>
      </c>
    </row>
    <row r="392920" spans="5:5" x14ac:dyDescent="0.2">
      <c r="E392920" t="s">
        <v>136949</v>
      </c>
    </row>
    <row r="392921" spans="5:5" x14ac:dyDescent="0.2">
      <c r="E392921" t="s">
        <v>136949</v>
      </c>
    </row>
    <row r="392922" spans="5:5" x14ac:dyDescent="0.2">
      <c r="E392922" t="s">
        <v>136949</v>
      </c>
    </row>
    <row r="392923" spans="5:5" x14ac:dyDescent="0.2">
      <c r="E392923" t="s">
        <v>136949</v>
      </c>
    </row>
    <row r="392924" spans="5:5" x14ac:dyDescent="0.2">
      <c r="E392924" t="s">
        <v>136949</v>
      </c>
    </row>
    <row r="392925" spans="5:5" x14ac:dyDescent="0.2">
      <c r="E392925" t="s">
        <v>136949</v>
      </c>
    </row>
    <row r="392926" spans="5:5" x14ac:dyDescent="0.2">
      <c r="E392926" t="s">
        <v>136949</v>
      </c>
    </row>
    <row r="392927" spans="5:5" x14ac:dyDescent="0.2">
      <c r="E392927" t="s">
        <v>136949</v>
      </c>
    </row>
    <row r="392928" spans="5:5" x14ac:dyDescent="0.2">
      <c r="E392928" t="s">
        <v>136949</v>
      </c>
    </row>
    <row r="392929" spans="5:5" x14ac:dyDescent="0.2">
      <c r="E392929" t="s">
        <v>136949</v>
      </c>
    </row>
    <row r="392930" spans="5:5" x14ac:dyDescent="0.2">
      <c r="E392930" t="s">
        <v>136949</v>
      </c>
    </row>
    <row r="392931" spans="5:5" x14ac:dyDescent="0.2">
      <c r="E392931" t="s">
        <v>136949</v>
      </c>
    </row>
    <row r="392932" spans="5:5" x14ac:dyDescent="0.2">
      <c r="E392932" t="s">
        <v>136949</v>
      </c>
    </row>
    <row r="392933" spans="5:5" x14ac:dyDescent="0.2">
      <c r="E392933" t="s">
        <v>136949</v>
      </c>
    </row>
    <row r="392934" spans="5:5" x14ac:dyDescent="0.2">
      <c r="E392934" t="s">
        <v>136949</v>
      </c>
    </row>
    <row r="392935" spans="5:5" x14ac:dyDescent="0.2">
      <c r="E392935" t="s">
        <v>136949</v>
      </c>
    </row>
    <row r="392936" spans="5:5" x14ac:dyDescent="0.2">
      <c r="E392936" t="s">
        <v>136949</v>
      </c>
    </row>
    <row r="392937" spans="5:5" x14ac:dyDescent="0.2">
      <c r="E392937" t="s">
        <v>136949</v>
      </c>
    </row>
    <row r="392938" spans="5:5" x14ac:dyDescent="0.2">
      <c r="E392938" t="s">
        <v>136949</v>
      </c>
    </row>
    <row r="392939" spans="5:5" x14ac:dyDescent="0.2">
      <c r="E392939" t="s">
        <v>136949</v>
      </c>
    </row>
    <row r="392940" spans="5:5" x14ac:dyDescent="0.2">
      <c r="E392940" t="s">
        <v>136949</v>
      </c>
    </row>
    <row r="392941" spans="5:5" x14ac:dyDescent="0.2">
      <c r="E392941" t="s">
        <v>136949</v>
      </c>
    </row>
    <row r="392942" spans="5:5" x14ac:dyDescent="0.2">
      <c r="E392942" t="s">
        <v>136949</v>
      </c>
    </row>
    <row r="392943" spans="5:5" x14ac:dyDescent="0.2">
      <c r="E392943" t="s">
        <v>136949</v>
      </c>
    </row>
    <row r="392944" spans="5:5" x14ac:dyDescent="0.2">
      <c r="E392944" t="s">
        <v>136949</v>
      </c>
    </row>
    <row r="392945" spans="5:5" x14ac:dyDescent="0.2">
      <c r="E392945" t="s">
        <v>136949</v>
      </c>
    </row>
    <row r="392946" spans="5:5" x14ac:dyDescent="0.2">
      <c r="E392946" t="s">
        <v>136949</v>
      </c>
    </row>
    <row r="392947" spans="5:5" x14ac:dyDescent="0.2">
      <c r="E392947" t="s">
        <v>136949</v>
      </c>
    </row>
    <row r="392948" spans="5:5" x14ac:dyDescent="0.2">
      <c r="E392948" t="s">
        <v>136949</v>
      </c>
    </row>
    <row r="392949" spans="5:5" x14ac:dyDescent="0.2">
      <c r="E392949" t="s">
        <v>136949</v>
      </c>
    </row>
    <row r="392950" spans="5:5" x14ac:dyDescent="0.2">
      <c r="E392950" t="s">
        <v>136949</v>
      </c>
    </row>
    <row r="392951" spans="5:5" x14ac:dyDescent="0.2">
      <c r="E392951" t="s">
        <v>136949</v>
      </c>
    </row>
    <row r="392952" spans="5:5" x14ac:dyDescent="0.2">
      <c r="E392952" t="s">
        <v>136949</v>
      </c>
    </row>
    <row r="392953" spans="5:5" x14ac:dyDescent="0.2">
      <c r="E392953" t="s">
        <v>136949</v>
      </c>
    </row>
    <row r="392954" spans="5:5" x14ac:dyDescent="0.2">
      <c r="E392954" t="s">
        <v>136949</v>
      </c>
    </row>
    <row r="392955" spans="5:5" x14ac:dyDescent="0.2">
      <c r="E392955" t="s">
        <v>136949</v>
      </c>
    </row>
    <row r="392956" spans="5:5" x14ac:dyDescent="0.2">
      <c r="E392956" t="s">
        <v>136949</v>
      </c>
    </row>
    <row r="392957" spans="5:5" x14ac:dyDescent="0.2">
      <c r="E392957" t="s">
        <v>136949</v>
      </c>
    </row>
    <row r="392958" spans="5:5" x14ac:dyDescent="0.2">
      <c r="E392958" t="s">
        <v>136949</v>
      </c>
    </row>
    <row r="392959" spans="5:5" x14ac:dyDescent="0.2">
      <c r="E392959" t="s">
        <v>136949</v>
      </c>
    </row>
    <row r="392960" spans="5:5" x14ac:dyDescent="0.2">
      <c r="E392960" t="s">
        <v>136949</v>
      </c>
    </row>
    <row r="392961" spans="5:5" x14ac:dyDescent="0.2">
      <c r="E392961" t="s">
        <v>136949</v>
      </c>
    </row>
    <row r="392962" spans="5:5" x14ac:dyDescent="0.2">
      <c r="E392962" t="s">
        <v>136949</v>
      </c>
    </row>
    <row r="392963" spans="5:5" x14ac:dyDescent="0.2">
      <c r="E392963" t="s">
        <v>136949</v>
      </c>
    </row>
    <row r="392964" spans="5:5" x14ac:dyDescent="0.2">
      <c r="E392964" t="s">
        <v>136949</v>
      </c>
    </row>
    <row r="392965" spans="5:5" x14ac:dyDescent="0.2">
      <c r="E392965" t="s">
        <v>136949</v>
      </c>
    </row>
    <row r="392966" spans="5:5" x14ac:dyDescent="0.2">
      <c r="E392966" t="s">
        <v>136949</v>
      </c>
    </row>
    <row r="392967" spans="5:5" x14ac:dyDescent="0.2">
      <c r="E392967" t="s">
        <v>136949</v>
      </c>
    </row>
    <row r="392968" spans="5:5" x14ac:dyDescent="0.2">
      <c r="E392968" t="s">
        <v>136949</v>
      </c>
    </row>
    <row r="392969" spans="5:5" x14ac:dyDescent="0.2">
      <c r="E392969" t="s">
        <v>136949</v>
      </c>
    </row>
    <row r="392970" spans="5:5" x14ac:dyDescent="0.2">
      <c r="E392970" t="s">
        <v>136949</v>
      </c>
    </row>
    <row r="392971" spans="5:5" x14ac:dyDescent="0.2">
      <c r="E392971" t="s">
        <v>136949</v>
      </c>
    </row>
    <row r="392972" spans="5:5" x14ac:dyDescent="0.2">
      <c r="E392972" t="s">
        <v>136949</v>
      </c>
    </row>
    <row r="392973" spans="5:5" x14ac:dyDescent="0.2">
      <c r="E392973" t="s">
        <v>136949</v>
      </c>
    </row>
    <row r="392974" spans="5:5" x14ac:dyDescent="0.2">
      <c r="E392974" t="s">
        <v>136949</v>
      </c>
    </row>
    <row r="392975" spans="5:5" x14ac:dyDescent="0.2">
      <c r="E392975" t="s">
        <v>136949</v>
      </c>
    </row>
    <row r="392976" spans="5:5" x14ac:dyDescent="0.2">
      <c r="E392976" t="s">
        <v>136949</v>
      </c>
    </row>
    <row r="392977" spans="5:5" x14ac:dyDescent="0.2">
      <c r="E392977" t="s">
        <v>136949</v>
      </c>
    </row>
    <row r="392978" spans="5:5" x14ac:dyDescent="0.2">
      <c r="E392978" t="s">
        <v>136949</v>
      </c>
    </row>
    <row r="392979" spans="5:5" x14ac:dyDescent="0.2">
      <c r="E392979" t="s">
        <v>136949</v>
      </c>
    </row>
    <row r="392980" spans="5:5" x14ac:dyDescent="0.2">
      <c r="E392980" t="s">
        <v>136949</v>
      </c>
    </row>
    <row r="392981" spans="5:5" x14ac:dyDescent="0.2">
      <c r="E392981" t="s">
        <v>136949</v>
      </c>
    </row>
    <row r="392982" spans="5:5" x14ac:dyDescent="0.2">
      <c r="E392982" t="s">
        <v>136949</v>
      </c>
    </row>
    <row r="392983" spans="5:5" x14ac:dyDescent="0.2">
      <c r="E392983" t="s">
        <v>136949</v>
      </c>
    </row>
    <row r="392984" spans="5:5" x14ac:dyDescent="0.2">
      <c r="E392984" t="s">
        <v>136949</v>
      </c>
    </row>
    <row r="392985" spans="5:5" x14ac:dyDescent="0.2">
      <c r="E392985" t="s">
        <v>136949</v>
      </c>
    </row>
    <row r="392986" spans="5:5" x14ac:dyDescent="0.2">
      <c r="E392986" t="s">
        <v>136949</v>
      </c>
    </row>
    <row r="392987" spans="5:5" x14ac:dyDescent="0.2">
      <c r="E392987" t="s">
        <v>136949</v>
      </c>
    </row>
    <row r="392988" spans="5:5" x14ac:dyDescent="0.2">
      <c r="E392988" t="s">
        <v>136949</v>
      </c>
    </row>
    <row r="392989" spans="5:5" x14ac:dyDescent="0.2">
      <c r="E392989" t="s">
        <v>136949</v>
      </c>
    </row>
    <row r="392990" spans="5:5" x14ac:dyDescent="0.2">
      <c r="E392990" t="s">
        <v>136949</v>
      </c>
    </row>
    <row r="392991" spans="5:5" x14ac:dyDescent="0.2">
      <c r="E392991" t="s">
        <v>136949</v>
      </c>
    </row>
    <row r="392992" spans="5:5" x14ac:dyDescent="0.2">
      <c r="E392992" t="s">
        <v>136949</v>
      </c>
    </row>
    <row r="392993" spans="5:5" x14ac:dyDescent="0.2">
      <c r="E392993" t="s">
        <v>136949</v>
      </c>
    </row>
    <row r="392994" spans="5:5" x14ac:dyDescent="0.2">
      <c r="E392994" t="s">
        <v>136949</v>
      </c>
    </row>
    <row r="392995" spans="5:5" x14ac:dyDescent="0.2">
      <c r="E392995" t="s">
        <v>136949</v>
      </c>
    </row>
    <row r="392996" spans="5:5" x14ac:dyDescent="0.2">
      <c r="E392996" t="s">
        <v>136949</v>
      </c>
    </row>
    <row r="392997" spans="5:5" x14ac:dyDescent="0.2">
      <c r="E392997" t="s">
        <v>136949</v>
      </c>
    </row>
    <row r="392998" spans="5:5" x14ac:dyDescent="0.2">
      <c r="E392998" t="s">
        <v>136949</v>
      </c>
    </row>
    <row r="392999" spans="5:5" x14ac:dyDescent="0.2">
      <c r="E392999" t="s">
        <v>136949</v>
      </c>
    </row>
    <row r="393000" spans="5:5" x14ac:dyDescent="0.2">
      <c r="E393000" t="s">
        <v>136949</v>
      </c>
    </row>
    <row r="393001" spans="5:5" x14ac:dyDescent="0.2">
      <c r="E393001" t="s">
        <v>136949</v>
      </c>
    </row>
    <row r="393002" spans="5:5" x14ac:dyDescent="0.2">
      <c r="E393002" t="s">
        <v>136949</v>
      </c>
    </row>
    <row r="393003" spans="5:5" x14ac:dyDescent="0.2">
      <c r="E393003" t="s">
        <v>136949</v>
      </c>
    </row>
    <row r="393004" spans="5:5" x14ac:dyDescent="0.2">
      <c r="E393004" t="s">
        <v>136949</v>
      </c>
    </row>
    <row r="393005" spans="5:5" x14ac:dyDescent="0.2">
      <c r="E393005" t="s">
        <v>136949</v>
      </c>
    </row>
    <row r="393006" spans="5:5" x14ac:dyDescent="0.2">
      <c r="E393006" t="s">
        <v>136949</v>
      </c>
    </row>
    <row r="393007" spans="5:5" x14ac:dyDescent="0.2">
      <c r="E393007" t="s">
        <v>136949</v>
      </c>
    </row>
    <row r="393008" spans="5:5" x14ac:dyDescent="0.2">
      <c r="E393008" t="s">
        <v>136949</v>
      </c>
    </row>
    <row r="393009" spans="5:5" x14ac:dyDescent="0.2">
      <c r="E393009" t="s">
        <v>136949</v>
      </c>
    </row>
    <row r="393010" spans="5:5" x14ac:dyDescent="0.2">
      <c r="E393010" t="s">
        <v>136949</v>
      </c>
    </row>
    <row r="393011" spans="5:5" x14ac:dyDescent="0.2">
      <c r="E393011" t="s">
        <v>136949</v>
      </c>
    </row>
    <row r="393012" spans="5:5" x14ac:dyDescent="0.2">
      <c r="E393012" t="s">
        <v>136949</v>
      </c>
    </row>
    <row r="393013" spans="5:5" x14ac:dyDescent="0.2">
      <c r="E393013" t="s">
        <v>136949</v>
      </c>
    </row>
    <row r="393014" spans="5:5" x14ac:dyDescent="0.2">
      <c r="E393014" t="s">
        <v>136949</v>
      </c>
    </row>
    <row r="393015" spans="5:5" x14ac:dyDescent="0.2">
      <c r="E393015" t="s">
        <v>136949</v>
      </c>
    </row>
    <row r="393016" spans="5:5" x14ac:dyDescent="0.2">
      <c r="E393016" t="s">
        <v>136949</v>
      </c>
    </row>
    <row r="393017" spans="5:5" x14ac:dyDescent="0.2">
      <c r="E393017" t="s">
        <v>136949</v>
      </c>
    </row>
    <row r="393018" spans="5:5" x14ac:dyDescent="0.2">
      <c r="E393018" t="s">
        <v>136949</v>
      </c>
    </row>
    <row r="393019" spans="5:5" x14ac:dyDescent="0.2">
      <c r="E393019" t="s">
        <v>136949</v>
      </c>
    </row>
    <row r="393020" spans="5:5" x14ac:dyDescent="0.2">
      <c r="E393020" t="s">
        <v>136949</v>
      </c>
    </row>
    <row r="393021" spans="5:5" x14ac:dyDescent="0.2">
      <c r="E393021" t="s">
        <v>136949</v>
      </c>
    </row>
    <row r="393022" spans="5:5" x14ac:dyDescent="0.2">
      <c r="E393022" t="s">
        <v>136949</v>
      </c>
    </row>
    <row r="393023" spans="5:5" x14ac:dyDescent="0.2">
      <c r="E393023" t="s">
        <v>136949</v>
      </c>
    </row>
    <row r="393024" spans="5:5" x14ac:dyDescent="0.2">
      <c r="E393024" t="s">
        <v>136949</v>
      </c>
    </row>
    <row r="393025" spans="5:5" x14ac:dyDescent="0.2">
      <c r="E393025" t="s">
        <v>136949</v>
      </c>
    </row>
    <row r="393026" spans="5:5" x14ac:dyDescent="0.2">
      <c r="E393026" t="s">
        <v>136949</v>
      </c>
    </row>
    <row r="393027" spans="5:5" x14ac:dyDescent="0.2">
      <c r="E393027" t="s">
        <v>136949</v>
      </c>
    </row>
    <row r="393028" spans="5:5" x14ac:dyDescent="0.2">
      <c r="E393028" t="s">
        <v>136949</v>
      </c>
    </row>
    <row r="393029" spans="5:5" x14ac:dyDescent="0.2">
      <c r="E393029" t="s">
        <v>136949</v>
      </c>
    </row>
    <row r="393030" spans="5:5" x14ac:dyDescent="0.2">
      <c r="E393030" t="s">
        <v>136949</v>
      </c>
    </row>
    <row r="393031" spans="5:5" x14ac:dyDescent="0.2">
      <c r="E393031" t="s">
        <v>136949</v>
      </c>
    </row>
    <row r="393032" spans="5:5" x14ac:dyDescent="0.2">
      <c r="E393032" t="s">
        <v>136949</v>
      </c>
    </row>
    <row r="393033" spans="5:5" x14ac:dyDescent="0.2">
      <c r="E393033" t="s">
        <v>136949</v>
      </c>
    </row>
    <row r="393034" spans="5:5" x14ac:dyDescent="0.2">
      <c r="E393034" t="s">
        <v>136949</v>
      </c>
    </row>
    <row r="393035" spans="5:5" x14ac:dyDescent="0.2">
      <c r="E393035" t="s">
        <v>136949</v>
      </c>
    </row>
    <row r="393036" spans="5:5" x14ac:dyDescent="0.2">
      <c r="E393036" t="s">
        <v>136949</v>
      </c>
    </row>
    <row r="393037" spans="5:5" x14ac:dyDescent="0.2">
      <c r="E393037" t="s">
        <v>136949</v>
      </c>
    </row>
    <row r="393038" spans="5:5" x14ac:dyDescent="0.2">
      <c r="E393038" t="s">
        <v>136949</v>
      </c>
    </row>
    <row r="393039" spans="5:5" x14ac:dyDescent="0.2">
      <c r="E393039" t="s">
        <v>136949</v>
      </c>
    </row>
    <row r="393040" spans="5:5" x14ac:dyDescent="0.2">
      <c r="E393040" t="s">
        <v>136949</v>
      </c>
    </row>
    <row r="393041" spans="5:5" x14ac:dyDescent="0.2">
      <c r="E393041" t="s">
        <v>136949</v>
      </c>
    </row>
    <row r="393042" spans="5:5" x14ac:dyDescent="0.2">
      <c r="E393042" t="s">
        <v>136949</v>
      </c>
    </row>
    <row r="393043" spans="5:5" x14ac:dyDescent="0.2">
      <c r="E393043" t="s">
        <v>136949</v>
      </c>
    </row>
    <row r="393044" spans="5:5" x14ac:dyDescent="0.2">
      <c r="E393044" t="s">
        <v>136949</v>
      </c>
    </row>
    <row r="393045" spans="5:5" x14ac:dyDescent="0.2">
      <c r="E393045" t="s">
        <v>136949</v>
      </c>
    </row>
    <row r="393046" spans="5:5" x14ac:dyDescent="0.2">
      <c r="E393046" t="s">
        <v>136949</v>
      </c>
    </row>
    <row r="393047" spans="5:5" x14ac:dyDescent="0.2">
      <c r="E393047" t="s">
        <v>136949</v>
      </c>
    </row>
    <row r="393048" spans="5:5" x14ac:dyDescent="0.2">
      <c r="E393048" t="s">
        <v>136949</v>
      </c>
    </row>
    <row r="393049" spans="5:5" x14ac:dyDescent="0.2">
      <c r="E393049" t="s">
        <v>136949</v>
      </c>
    </row>
    <row r="393050" spans="5:5" x14ac:dyDescent="0.2">
      <c r="E393050" t="s">
        <v>136949</v>
      </c>
    </row>
    <row r="393051" spans="5:5" x14ac:dyDescent="0.2">
      <c r="E393051" t="s">
        <v>136949</v>
      </c>
    </row>
    <row r="393052" spans="5:5" x14ac:dyDescent="0.2">
      <c r="E393052" t="s">
        <v>136949</v>
      </c>
    </row>
    <row r="393053" spans="5:5" x14ac:dyDescent="0.2">
      <c r="E393053" t="s">
        <v>136949</v>
      </c>
    </row>
    <row r="393054" spans="5:5" x14ac:dyDescent="0.2">
      <c r="E393054" t="s">
        <v>136949</v>
      </c>
    </row>
    <row r="393055" spans="5:5" x14ac:dyDescent="0.2">
      <c r="E393055" t="s">
        <v>136949</v>
      </c>
    </row>
    <row r="393056" spans="5:5" x14ac:dyDescent="0.2">
      <c r="E393056" t="s">
        <v>136949</v>
      </c>
    </row>
    <row r="393057" spans="5:5" x14ac:dyDescent="0.2">
      <c r="E393057" t="s">
        <v>136949</v>
      </c>
    </row>
    <row r="393058" spans="5:5" x14ac:dyDescent="0.2">
      <c r="E393058" t="s">
        <v>136949</v>
      </c>
    </row>
    <row r="393059" spans="5:5" x14ac:dyDescent="0.2">
      <c r="E393059" t="s">
        <v>136949</v>
      </c>
    </row>
    <row r="393060" spans="5:5" x14ac:dyDescent="0.2">
      <c r="E393060" t="s">
        <v>136949</v>
      </c>
    </row>
    <row r="393061" spans="5:5" x14ac:dyDescent="0.2">
      <c r="E393061" t="s">
        <v>136949</v>
      </c>
    </row>
    <row r="393062" spans="5:5" x14ac:dyDescent="0.2">
      <c r="E393062" t="s">
        <v>136949</v>
      </c>
    </row>
    <row r="393063" spans="5:5" x14ac:dyDescent="0.2">
      <c r="E393063" t="s">
        <v>136949</v>
      </c>
    </row>
    <row r="393064" spans="5:5" x14ac:dyDescent="0.2">
      <c r="E393064" t="s">
        <v>136949</v>
      </c>
    </row>
    <row r="393065" spans="5:5" x14ac:dyDescent="0.2">
      <c r="E393065" t="s">
        <v>136949</v>
      </c>
    </row>
    <row r="393066" spans="5:5" x14ac:dyDescent="0.2">
      <c r="E393066" t="s">
        <v>136949</v>
      </c>
    </row>
    <row r="393067" spans="5:5" x14ac:dyDescent="0.2">
      <c r="E393067" t="s">
        <v>136949</v>
      </c>
    </row>
    <row r="393068" spans="5:5" x14ac:dyDescent="0.2">
      <c r="E393068" t="s">
        <v>136949</v>
      </c>
    </row>
    <row r="393069" spans="5:5" x14ac:dyDescent="0.2">
      <c r="E393069" t="s">
        <v>136949</v>
      </c>
    </row>
    <row r="393070" spans="5:5" x14ac:dyDescent="0.2">
      <c r="E393070" t="s">
        <v>136949</v>
      </c>
    </row>
    <row r="393071" spans="5:5" x14ac:dyDescent="0.2">
      <c r="E393071" t="s">
        <v>136949</v>
      </c>
    </row>
    <row r="393072" spans="5:5" x14ac:dyDescent="0.2">
      <c r="E393072" t="s">
        <v>136949</v>
      </c>
    </row>
    <row r="393073" spans="5:5" x14ac:dyDescent="0.2">
      <c r="E393073" t="s">
        <v>136949</v>
      </c>
    </row>
    <row r="393074" spans="5:5" x14ac:dyDescent="0.2">
      <c r="E393074" t="s">
        <v>136949</v>
      </c>
    </row>
    <row r="393075" spans="5:5" x14ac:dyDescent="0.2">
      <c r="E393075" t="s">
        <v>136949</v>
      </c>
    </row>
    <row r="393076" spans="5:5" x14ac:dyDescent="0.2">
      <c r="E393076" t="s">
        <v>136949</v>
      </c>
    </row>
    <row r="393077" spans="5:5" x14ac:dyDescent="0.2">
      <c r="E393077" t="s">
        <v>136949</v>
      </c>
    </row>
    <row r="393078" spans="5:5" x14ac:dyDescent="0.2">
      <c r="E393078" t="s">
        <v>136949</v>
      </c>
    </row>
    <row r="393079" spans="5:5" x14ac:dyDescent="0.2">
      <c r="E393079" t="s">
        <v>136949</v>
      </c>
    </row>
    <row r="393080" spans="5:5" x14ac:dyDescent="0.2">
      <c r="E393080" t="s">
        <v>136949</v>
      </c>
    </row>
    <row r="393081" spans="5:5" x14ac:dyDescent="0.2">
      <c r="E393081" t="s">
        <v>136949</v>
      </c>
    </row>
    <row r="393082" spans="5:5" x14ac:dyDescent="0.2">
      <c r="E393082" t="s">
        <v>136949</v>
      </c>
    </row>
    <row r="393083" spans="5:5" x14ac:dyDescent="0.2">
      <c r="E393083" t="s">
        <v>136949</v>
      </c>
    </row>
    <row r="393084" spans="5:5" x14ac:dyDescent="0.2">
      <c r="E393084" t="s">
        <v>136949</v>
      </c>
    </row>
    <row r="393085" spans="5:5" x14ac:dyDescent="0.2">
      <c r="E393085" t="s">
        <v>136949</v>
      </c>
    </row>
    <row r="393086" spans="5:5" x14ac:dyDescent="0.2">
      <c r="E393086" t="s">
        <v>136949</v>
      </c>
    </row>
    <row r="393087" spans="5:5" x14ac:dyDescent="0.2">
      <c r="E393087" t="s">
        <v>136949</v>
      </c>
    </row>
    <row r="393088" spans="5:5" x14ac:dyDescent="0.2">
      <c r="E393088" t="s">
        <v>136949</v>
      </c>
    </row>
    <row r="393089" spans="5:5" x14ac:dyDescent="0.2">
      <c r="E393089" t="s">
        <v>136949</v>
      </c>
    </row>
    <row r="393090" spans="5:5" x14ac:dyDescent="0.2">
      <c r="E393090" t="s">
        <v>136949</v>
      </c>
    </row>
    <row r="393091" spans="5:5" x14ac:dyDescent="0.2">
      <c r="E393091" t="s">
        <v>136949</v>
      </c>
    </row>
    <row r="393092" spans="5:5" x14ac:dyDescent="0.2">
      <c r="E393092" t="s">
        <v>136949</v>
      </c>
    </row>
    <row r="393093" spans="5:5" x14ac:dyDescent="0.2">
      <c r="E393093" t="s">
        <v>136949</v>
      </c>
    </row>
    <row r="393094" spans="5:5" x14ac:dyDescent="0.2">
      <c r="E393094" t="s">
        <v>136949</v>
      </c>
    </row>
    <row r="393095" spans="5:5" x14ac:dyDescent="0.2">
      <c r="E393095" t="s">
        <v>136949</v>
      </c>
    </row>
    <row r="393096" spans="5:5" x14ac:dyDescent="0.2">
      <c r="E393096" t="s">
        <v>136949</v>
      </c>
    </row>
    <row r="393097" spans="5:5" x14ac:dyDescent="0.2">
      <c r="E393097" t="s">
        <v>136949</v>
      </c>
    </row>
    <row r="393098" spans="5:5" x14ac:dyDescent="0.2">
      <c r="E393098" t="s">
        <v>136949</v>
      </c>
    </row>
    <row r="393099" spans="5:5" x14ac:dyDescent="0.2">
      <c r="E393099" t="s">
        <v>136949</v>
      </c>
    </row>
    <row r="393100" spans="5:5" x14ac:dyDescent="0.2">
      <c r="E393100" t="s">
        <v>136949</v>
      </c>
    </row>
    <row r="393101" spans="5:5" x14ac:dyDescent="0.2">
      <c r="E393101" t="s">
        <v>136949</v>
      </c>
    </row>
    <row r="393102" spans="5:5" x14ac:dyDescent="0.2">
      <c r="E393102" t="s">
        <v>136949</v>
      </c>
    </row>
    <row r="393103" spans="5:5" x14ac:dyDescent="0.2">
      <c r="E393103" t="s">
        <v>136949</v>
      </c>
    </row>
    <row r="393104" spans="5:5" x14ac:dyDescent="0.2">
      <c r="E393104" t="s">
        <v>136949</v>
      </c>
    </row>
    <row r="393105" spans="5:5" x14ac:dyDescent="0.2">
      <c r="E393105" t="s">
        <v>136949</v>
      </c>
    </row>
    <row r="393106" spans="5:5" x14ac:dyDescent="0.2">
      <c r="E393106" t="s">
        <v>136949</v>
      </c>
    </row>
    <row r="393107" spans="5:5" x14ac:dyDescent="0.2">
      <c r="E393107" t="s">
        <v>136949</v>
      </c>
    </row>
    <row r="393108" spans="5:5" x14ac:dyDescent="0.2">
      <c r="E393108" t="s">
        <v>136949</v>
      </c>
    </row>
    <row r="393109" spans="5:5" x14ac:dyDescent="0.2">
      <c r="E393109" t="s">
        <v>136949</v>
      </c>
    </row>
    <row r="393110" spans="5:5" x14ac:dyDescent="0.2">
      <c r="E393110" t="s">
        <v>136949</v>
      </c>
    </row>
    <row r="393111" spans="5:5" x14ac:dyDescent="0.2">
      <c r="E393111" t="s">
        <v>136949</v>
      </c>
    </row>
    <row r="393112" spans="5:5" x14ac:dyDescent="0.2">
      <c r="E393112" t="s">
        <v>136949</v>
      </c>
    </row>
    <row r="393113" spans="5:5" x14ac:dyDescent="0.2">
      <c r="E393113" t="s">
        <v>136949</v>
      </c>
    </row>
    <row r="393114" spans="5:5" x14ac:dyDescent="0.2">
      <c r="E393114" t="s">
        <v>136949</v>
      </c>
    </row>
    <row r="393115" spans="5:5" x14ac:dyDescent="0.2">
      <c r="E393115" t="s">
        <v>136949</v>
      </c>
    </row>
    <row r="393116" spans="5:5" x14ac:dyDescent="0.2">
      <c r="E393116" t="s">
        <v>136949</v>
      </c>
    </row>
    <row r="393117" spans="5:5" x14ac:dyDescent="0.2">
      <c r="E393117" t="s">
        <v>136949</v>
      </c>
    </row>
    <row r="393118" spans="5:5" x14ac:dyDescent="0.2">
      <c r="E393118" t="s">
        <v>136949</v>
      </c>
    </row>
    <row r="393119" spans="5:5" x14ac:dyDescent="0.2">
      <c r="E393119" t="s">
        <v>136949</v>
      </c>
    </row>
    <row r="393120" spans="5:5" x14ac:dyDescent="0.2">
      <c r="E393120" t="s">
        <v>136949</v>
      </c>
    </row>
    <row r="393121" spans="5:5" x14ac:dyDescent="0.2">
      <c r="E393121" t="s">
        <v>136949</v>
      </c>
    </row>
    <row r="393122" spans="5:5" x14ac:dyDescent="0.2">
      <c r="E393122" t="s">
        <v>136949</v>
      </c>
    </row>
    <row r="393123" spans="5:5" x14ac:dyDescent="0.2">
      <c r="E393123" t="s">
        <v>136949</v>
      </c>
    </row>
    <row r="393124" spans="5:5" x14ac:dyDescent="0.2">
      <c r="E393124" t="s">
        <v>136949</v>
      </c>
    </row>
    <row r="393125" spans="5:5" x14ac:dyDescent="0.2">
      <c r="E393125" t="s">
        <v>136949</v>
      </c>
    </row>
    <row r="393126" spans="5:5" x14ac:dyDescent="0.2">
      <c r="E393126" t="s">
        <v>136949</v>
      </c>
    </row>
    <row r="393127" spans="5:5" x14ac:dyDescent="0.2">
      <c r="E393127" t="s">
        <v>136949</v>
      </c>
    </row>
    <row r="393128" spans="5:5" x14ac:dyDescent="0.2">
      <c r="E393128" t="s">
        <v>136949</v>
      </c>
    </row>
    <row r="393129" spans="5:5" x14ac:dyDescent="0.2">
      <c r="E393129" t="s">
        <v>136949</v>
      </c>
    </row>
    <row r="393130" spans="5:5" x14ac:dyDescent="0.2">
      <c r="E393130" t="s">
        <v>136949</v>
      </c>
    </row>
    <row r="393131" spans="5:5" x14ac:dyDescent="0.2">
      <c r="E393131" t="s">
        <v>136949</v>
      </c>
    </row>
    <row r="393132" spans="5:5" x14ac:dyDescent="0.2">
      <c r="E393132" t="s">
        <v>136949</v>
      </c>
    </row>
    <row r="393133" spans="5:5" x14ac:dyDescent="0.2">
      <c r="E393133" t="s">
        <v>136949</v>
      </c>
    </row>
    <row r="393134" spans="5:5" x14ac:dyDescent="0.2">
      <c r="E393134" t="s">
        <v>136949</v>
      </c>
    </row>
    <row r="393135" spans="5:5" x14ac:dyDescent="0.2">
      <c r="E393135" t="s">
        <v>136949</v>
      </c>
    </row>
    <row r="393136" spans="5:5" x14ac:dyDescent="0.2">
      <c r="E393136" t="s">
        <v>136949</v>
      </c>
    </row>
    <row r="393137" spans="5:5" x14ac:dyDescent="0.2">
      <c r="E393137" t="s">
        <v>136949</v>
      </c>
    </row>
    <row r="393138" spans="5:5" x14ac:dyDescent="0.2">
      <c r="E393138" t="s">
        <v>136949</v>
      </c>
    </row>
    <row r="393139" spans="5:5" x14ac:dyDescent="0.2">
      <c r="E393139" t="s">
        <v>136949</v>
      </c>
    </row>
    <row r="393140" spans="5:5" x14ac:dyDescent="0.2">
      <c r="E393140" t="s">
        <v>136949</v>
      </c>
    </row>
    <row r="393141" spans="5:5" x14ac:dyDescent="0.2">
      <c r="E393141" t="s">
        <v>136949</v>
      </c>
    </row>
    <row r="393142" spans="5:5" x14ac:dyDescent="0.2">
      <c r="E393142" t="s">
        <v>136949</v>
      </c>
    </row>
    <row r="393143" spans="5:5" x14ac:dyDescent="0.2">
      <c r="E393143" t="s">
        <v>136949</v>
      </c>
    </row>
    <row r="393144" spans="5:5" x14ac:dyDescent="0.2">
      <c r="E393144" t="s">
        <v>136949</v>
      </c>
    </row>
    <row r="393145" spans="5:5" x14ac:dyDescent="0.2">
      <c r="E393145" t="s">
        <v>136949</v>
      </c>
    </row>
    <row r="393146" spans="5:5" x14ac:dyDescent="0.2">
      <c r="E393146" t="s">
        <v>136949</v>
      </c>
    </row>
    <row r="393147" spans="5:5" x14ac:dyDescent="0.2">
      <c r="E393147" t="s">
        <v>136949</v>
      </c>
    </row>
    <row r="393148" spans="5:5" x14ac:dyDescent="0.2">
      <c r="E393148" t="s">
        <v>136949</v>
      </c>
    </row>
    <row r="393149" spans="5:5" x14ac:dyDescent="0.2">
      <c r="E393149" t="s">
        <v>136949</v>
      </c>
    </row>
    <row r="393150" spans="5:5" x14ac:dyDescent="0.2">
      <c r="E393150" t="s">
        <v>136949</v>
      </c>
    </row>
    <row r="393151" spans="5:5" x14ac:dyDescent="0.2">
      <c r="E393151" t="s">
        <v>136949</v>
      </c>
    </row>
    <row r="393152" spans="5:5" x14ac:dyDescent="0.2">
      <c r="E393152" t="s">
        <v>136949</v>
      </c>
    </row>
    <row r="393153" spans="5:5" x14ac:dyDescent="0.2">
      <c r="E393153" t="s">
        <v>136949</v>
      </c>
    </row>
    <row r="393154" spans="5:5" x14ac:dyDescent="0.2">
      <c r="E393154" t="s">
        <v>136949</v>
      </c>
    </row>
    <row r="393155" spans="5:5" x14ac:dyDescent="0.2">
      <c r="E393155" t="s">
        <v>136949</v>
      </c>
    </row>
    <row r="393156" spans="5:5" x14ac:dyDescent="0.2">
      <c r="E393156" t="s">
        <v>136949</v>
      </c>
    </row>
    <row r="393157" spans="5:5" x14ac:dyDescent="0.2">
      <c r="E393157" t="s">
        <v>136949</v>
      </c>
    </row>
    <row r="393158" spans="5:5" x14ac:dyDescent="0.2">
      <c r="E393158" t="s">
        <v>136949</v>
      </c>
    </row>
    <row r="393159" spans="5:5" x14ac:dyDescent="0.2">
      <c r="E393159" t="s">
        <v>136949</v>
      </c>
    </row>
    <row r="393160" spans="5:5" x14ac:dyDescent="0.2">
      <c r="E393160" t="s">
        <v>136949</v>
      </c>
    </row>
    <row r="393161" spans="5:5" x14ac:dyDescent="0.2">
      <c r="E393161" t="s">
        <v>136949</v>
      </c>
    </row>
    <row r="393162" spans="5:5" x14ac:dyDescent="0.2">
      <c r="E393162" t="s">
        <v>136949</v>
      </c>
    </row>
    <row r="393163" spans="5:5" x14ac:dyDescent="0.2">
      <c r="E393163" t="s">
        <v>136949</v>
      </c>
    </row>
    <row r="393164" spans="5:5" x14ac:dyDescent="0.2">
      <c r="E393164" t="s">
        <v>136949</v>
      </c>
    </row>
    <row r="393165" spans="5:5" x14ac:dyDescent="0.2">
      <c r="E393165" t="s">
        <v>136949</v>
      </c>
    </row>
    <row r="393166" spans="5:5" x14ac:dyDescent="0.2">
      <c r="E393166" t="s">
        <v>136949</v>
      </c>
    </row>
    <row r="393167" spans="5:5" x14ac:dyDescent="0.2">
      <c r="E393167" t="s">
        <v>136949</v>
      </c>
    </row>
    <row r="393168" spans="5:5" x14ac:dyDescent="0.2">
      <c r="E393168" t="s">
        <v>136949</v>
      </c>
    </row>
    <row r="393169" spans="5:5" x14ac:dyDescent="0.2">
      <c r="E393169" t="s">
        <v>136949</v>
      </c>
    </row>
    <row r="393170" spans="5:5" x14ac:dyDescent="0.2">
      <c r="E393170" t="s">
        <v>136949</v>
      </c>
    </row>
    <row r="393171" spans="5:5" x14ac:dyDescent="0.2">
      <c r="E393171" t="s">
        <v>136949</v>
      </c>
    </row>
    <row r="393172" spans="5:5" x14ac:dyDescent="0.2">
      <c r="E393172" t="s">
        <v>136949</v>
      </c>
    </row>
    <row r="393173" spans="5:5" x14ac:dyDescent="0.2">
      <c r="E393173" t="s">
        <v>136949</v>
      </c>
    </row>
    <row r="393174" spans="5:5" x14ac:dyDescent="0.2">
      <c r="E393174" t="s">
        <v>136949</v>
      </c>
    </row>
    <row r="393175" spans="5:5" x14ac:dyDescent="0.2">
      <c r="E393175" t="s">
        <v>136949</v>
      </c>
    </row>
    <row r="393176" spans="5:5" x14ac:dyDescent="0.2">
      <c r="E393176" t="s">
        <v>136949</v>
      </c>
    </row>
    <row r="393177" spans="5:5" x14ac:dyDescent="0.2">
      <c r="E393177" t="s">
        <v>136949</v>
      </c>
    </row>
    <row r="393178" spans="5:5" x14ac:dyDescent="0.2">
      <c r="E393178" t="s">
        <v>136949</v>
      </c>
    </row>
    <row r="393179" spans="5:5" x14ac:dyDescent="0.2">
      <c r="E393179" t="s">
        <v>136949</v>
      </c>
    </row>
    <row r="393180" spans="5:5" x14ac:dyDescent="0.2">
      <c r="E393180" t="s">
        <v>136949</v>
      </c>
    </row>
    <row r="393181" spans="5:5" x14ac:dyDescent="0.2">
      <c r="E393181" t="s">
        <v>136949</v>
      </c>
    </row>
    <row r="393182" spans="5:5" x14ac:dyDescent="0.2">
      <c r="E393182" t="s">
        <v>136949</v>
      </c>
    </row>
    <row r="393183" spans="5:5" x14ac:dyDescent="0.2">
      <c r="E393183" t="s">
        <v>136949</v>
      </c>
    </row>
    <row r="393184" spans="5:5" x14ac:dyDescent="0.2">
      <c r="E393184" t="s">
        <v>136949</v>
      </c>
    </row>
    <row r="393185" spans="5:5" x14ac:dyDescent="0.2">
      <c r="E393185" t="s">
        <v>136949</v>
      </c>
    </row>
    <row r="393186" spans="5:5" x14ac:dyDescent="0.2">
      <c r="E393186" t="s">
        <v>136949</v>
      </c>
    </row>
    <row r="393187" spans="5:5" x14ac:dyDescent="0.2">
      <c r="E393187" t="s">
        <v>136949</v>
      </c>
    </row>
    <row r="393188" spans="5:5" x14ac:dyDescent="0.2">
      <c r="E393188" t="s">
        <v>136949</v>
      </c>
    </row>
    <row r="393189" spans="5:5" x14ac:dyDescent="0.2">
      <c r="E393189" t="s">
        <v>136949</v>
      </c>
    </row>
    <row r="393190" spans="5:5" x14ac:dyDescent="0.2">
      <c r="E393190" t="s">
        <v>136949</v>
      </c>
    </row>
    <row r="393191" spans="5:5" x14ac:dyDescent="0.2">
      <c r="E393191" t="s">
        <v>136949</v>
      </c>
    </row>
    <row r="393192" spans="5:5" x14ac:dyDescent="0.2">
      <c r="E393192" t="s">
        <v>136949</v>
      </c>
    </row>
    <row r="393193" spans="5:5" x14ac:dyDescent="0.2">
      <c r="E393193" t="s">
        <v>136949</v>
      </c>
    </row>
    <row r="393194" spans="5:5" x14ac:dyDescent="0.2">
      <c r="E393194" t="s">
        <v>136949</v>
      </c>
    </row>
    <row r="393195" spans="5:5" x14ac:dyDescent="0.2">
      <c r="E393195" t="s">
        <v>136949</v>
      </c>
    </row>
    <row r="393196" spans="5:5" x14ac:dyDescent="0.2">
      <c r="E393196" t="s">
        <v>136949</v>
      </c>
    </row>
    <row r="393197" spans="5:5" x14ac:dyDescent="0.2">
      <c r="E393197" t="s">
        <v>136949</v>
      </c>
    </row>
    <row r="393198" spans="5:5" x14ac:dyDescent="0.2">
      <c r="E393198" t="s">
        <v>136949</v>
      </c>
    </row>
    <row r="393199" spans="5:5" x14ac:dyDescent="0.2">
      <c r="E393199" t="s">
        <v>136949</v>
      </c>
    </row>
    <row r="393200" spans="5:5" x14ac:dyDescent="0.2">
      <c r="E393200" t="s">
        <v>136949</v>
      </c>
    </row>
    <row r="393201" spans="5:5" x14ac:dyDescent="0.2">
      <c r="E393201" t="s">
        <v>136949</v>
      </c>
    </row>
    <row r="393202" spans="5:5" x14ac:dyDescent="0.2">
      <c r="E393202" t="s">
        <v>136949</v>
      </c>
    </row>
    <row r="393203" spans="5:5" x14ac:dyDescent="0.2">
      <c r="E393203" t="s">
        <v>136949</v>
      </c>
    </row>
    <row r="393204" spans="5:5" x14ac:dyDescent="0.2">
      <c r="E393204" t="s">
        <v>136949</v>
      </c>
    </row>
    <row r="393205" spans="5:5" x14ac:dyDescent="0.2">
      <c r="E393205" t="s">
        <v>136949</v>
      </c>
    </row>
    <row r="393206" spans="5:5" x14ac:dyDescent="0.2">
      <c r="E393206" t="s">
        <v>136949</v>
      </c>
    </row>
    <row r="393207" spans="5:5" x14ac:dyDescent="0.2">
      <c r="E393207" t="s">
        <v>136949</v>
      </c>
    </row>
    <row r="393208" spans="5:5" x14ac:dyDescent="0.2">
      <c r="E393208" t="s">
        <v>136949</v>
      </c>
    </row>
    <row r="393209" spans="5:5" x14ac:dyDescent="0.2">
      <c r="E393209" t="s">
        <v>136949</v>
      </c>
    </row>
    <row r="393210" spans="5:5" x14ac:dyDescent="0.2">
      <c r="E393210" t="s">
        <v>136949</v>
      </c>
    </row>
    <row r="393211" spans="5:5" x14ac:dyDescent="0.2">
      <c r="E393211" t="s">
        <v>136949</v>
      </c>
    </row>
    <row r="393212" spans="5:5" x14ac:dyDescent="0.2">
      <c r="E393212" t="s">
        <v>136949</v>
      </c>
    </row>
    <row r="393213" spans="5:5" x14ac:dyDescent="0.2">
      <c r="E393213" t="s">
        <v>136949</v>
      </c>
    </row>
    <row r="393214" spans="5:5" x14ac:dyDescent="0.2">
      <c r="E393214" t="s">
        <v>136949</v>
      </c>
    </row>
    <row r="393215" spans="5:5" x14ac:dyDescent="0.2">
      <c r="E393215" t="s">
        <v>136949</v>
      </c>
    </row>
    <row r="393216" spans="5:5" x14ac:dyDescent="0.2">
      <c r="E393216" t="s">
        <v>136949</v>
      </c>
    </row>
    <row r="393217" spans="5:5" x14ac:dyDescent="0.2">
      <c r="E393217" t="s">
        <v>136949</v>
      </c>
    </row>
    <row r="393218" spans="5:5" x14ac:dyDescent="0.2">
      <c r="E393218" t="s">
        <v>136949</v>
      </c>
    </row>
    <row r="393219" spans="5:5" x14ac:dyDescent="0.2">
      <c r="E393219" t="s">
        <v>136949</v>
      </c>
    </row>
    <row r="393220" spans="5:5" x14ac:dyDescent="0.2">
      <c r="E393220" t="s">
        <v>136949</v>
      </c>
    </row>
    <row r="393221" spans="5:5" x14ac:dyDescent="0.2">
      <c r="E393221" t="s">
        <v>136949</v>
      </c>
    </row>
    <row r="393222" spans="5:5" x14ac:dyDescent="0.2">
      <c r="E393222" t="s">
        <v>136949</v>
      </c>
    </row>
    <row r="393223" spans="5:5" x14ac:dyDescent="0.2">
      <c r="E393223" t="s">
        <v>136949</v>
      </c>
    </row>
    <row r="393224" spans="5:5" x14ac:dyDescent="0.2">
      <c r="E393224" t="s">
        <v>136949</v>
      </c>
    </row>
    <row r="393225" spans="5:5" x14ac:dyDescent="0.2">
      <c r="E393225" t="s">
        <v>136949</v>
      </c>
    </row>
    <row r="393226" spans="5:5" x14ac:dyDescent="0.2">
      <c r="E393226" t="s">
        <v>136949</v>
      </c>
    </row>
    <row r="393227" spans="5:5" x14ac:dyDescent="0.2">
      <c r="E393227" t="s">
        <v>136949</v>
      </c>
    </row>
    <row r="393228" spans="5:5" x14ac:dyDescent="0.2">
      <c r="E393228" t="s">
        <v>136949</v>
      </c>
    </row>
    <row r="393229" spans="5:5" x14ac:dyDescent="0.2">
      <c r="E393229" t="s">
        <v>136949</v>
      </c>
    </row>
    <row r="393230" spans="5:5" x14ac:dyDescent="0.2">
      <c r="E393230" t="s">
        <v>136949</v>
      </c>
    </row>
    <row r="393231" spans="5:5" x14ac:dyDescent="0.2">
      <c r="E393231" t="s">
        <v>136949</v>
      </c>
    </row>
    <row r="393232" spans="5:5" x14ac:dyDescent="0.2">
      <c r="E393232" t="s">
        <v>136949</v>
      </c>
    </row>
    <row r="393233" spans="5:5" x14ac:dyDescent="0.2">
      <c r="E393233" t="s">
        <v>136949</v>
      </c>
    </row>
    <row r="393234" spans="5:5" x14ac:dyDescent="0.2">
      <c r="E393234" t="s">
        <v>136949</v>
      </c>
    </row>
    <row r="393235" spans="5:5" x14ac:dyDescent="0.2">
      <c r="E393235" t="s">
        <v>136949</v>
      </c>
    </row>
    <row r="393236" spans="5:5" x14ac:dyDescent="0.2">
      <c r="E393236" t="s">
        <v>136949</v>
      </c>
    </row>
    <row r="393237" spans="5:5" x14ac:dyDescent="0.2">
      <c r="E393237" t="s">
        <v>136949</v>
      </c>
    </row>
    <row r="393238" spans="5:5" x14ac:dyDescent="0.2">
      <c r="E393238" t="s">
        <v>136949</v>
      </c>
    </row>
    <row r="393239" spans="5:5" x14ac:dyDescent="0.2">
      <c r="E393239" t="s">
        <v>136949</v>
      </c>
    </row>
    <row r="393240" spans="5:5" x14ac:dyDescent="0.2">
      <c r="E393240" t="s">
        <v>136949</v>
      </c>
    </row>
    <row r="393241" spans="5:5" x14ac:dyDescent="0.2">
      <c r="E393241" t="s">
        <v>136949</v>
      </c>
    </row>
    <row r="393242" spans="5:5" x14ac:dyDescent="0.2">
      <c r="E393242" t="s">
        <v>136949</v>
      </c>
    </row>
    <row r="393243" spans="5:5" x14ac:dyDescent="0.2">
      <c r="E393243" t="s">
        <v>136949</v>
      </c>
    </row>
    <row r="393244" spans="5:5" x14ac:dyDescent="0.2">
      <c r="E393244" t="s">
        <v>136949</v>
      </c>
    </row>
    <row r="393245" spans="5:5" x14ac:dyDescent="0.2">
      <c r="E393245" t="s">
        <v>136949</v>
      </c>
    </row>
    <row r="393246" spans="5:5" x14ac:dyDescent="0.2">
      <c r="E393246" t="s">
        <v>136949</v>
      </c>
    </row>
    <row r="393247" spans="5:5" x14ac:dyDescent="0.2">
      <c r="E393247" t="s">
        <v>136949</v>
      </c>
    </row>
    <row r="393248" spans="5:5" x14ac:dyDescent="0.2">
      <c r="E393248" t="s">
        <v>136949</v>
      </c>
    </row>
    <row r="393249" spans="5:5" x14ac:dyDescent="0.2">
      <c r="E393249" t="s">
        <v>136949</v>
      </c>
    </row>
    <row r="393250" spans="5:5" x14ac:dyDescent="0.2">
      <c r="E393250" t="s">
        <v>136949</v>
      </c>
    </row>
    <row r="393251" spans="5:5" x14ac:dyDescent="0.2">
      <c r="E393251" t="s">
        <v>136949</v>
      </c>
    </row>
    <row r="393252" spans="5:5" x14ac:dyDescent="0.2">
      <c r="E393252" t="s">
        <v>136949</v>
      </c>
    </row>
    <row r="393253" spans="5:5" x14ac:dyDescent="0.2">
      <c r="E393253" t="s">
        <v>136949</v>
      </c>
    </row>
    <row r="393254" spans="5:5" x14ac:dyDescent="0.2">
      <c r="E393254" t="s">
        <v>136949</v>
      </c>
    </row>
    <row r="393255" spans="5:5" x14ac:dyDescent="0.2">
      <c r="E393255" t="s">
        <v>136949</v>
      </c>
    </row>
    <row r="393256" spans="5:5" x14ac:dyDescent="0.2">
      <c r="E393256" t="s">
        <v>136949</v>
      </c>
    </row>
    <row r="393257" spans="5:5" x14ac:dyDescent="0.2">
      <c r="E393257" t="s">
        <v>136949</v>
      </c>
    </row>
    <row r="393258" spans="5:5" x14ac:dyDescent="0.2">
      <c r="E393258" t="s">
        <v>136949</v>
      </c>
    </row>
    <row r="393259" spans="5:5" x14ac:dyDescent="0.2">
      <c r="E393259" t="s">
        <v>136949</v>
      </c>
    </row>
    <row r="393260" spans="5:5" x14ac:dyDescent="0.2">
      <c r="E393260" t="s">
        <v>136949</v>
      </c>
    </row>
    <row r="393261" spans="5:5" x14ac:dyDescent="0.2">
      <c r="E393261" t="s">
        <v>136949</v>
      </c>
    </row>
    <row r="393262" spans="5:5" x14ac:dyDescent="0.2">
      <c r="E393262" t="s">
        <v>136949</v>
      </c>
    </row>
    <row r="393263" spans="5:5" x14ac:dyDescent="0.2">
      <c r="E393263" t="s">
        <v>136949</v>
      </c>
    </row>
    <row r="393264" spans="5:5" x14ac:dyDescent="0.2">
      <c r="E393264" t="s">
        <v>136949</v>
      </c>
    </row>
    <row r="393265" spans="5:5" x14ac:dyDescent="0.2">
      <c r="E393265" t="s">
        <v>136949</v>
      </c>
    </row>
    <row r="393266" spans="5:5" x14ac:dyDescent="0.2">
      <c r="E393266" t="s">
        <v>136949</v>
      </c>
    </row>
    <row r="393267" spans="5:5" x14ac:dyDescent="0.2">
      <c r="E393267" t="s">
        <v>136949</v>
      </c>
    </row>
    <row r="393268" spans="5:5" x14ac:dyDescent="0.2">
      <c r="E393268" t="s">
        <v>136949</v>
      </c>
    </row>
    <row r="393269" spans="5:5" x14ac:dyDescent="0.2">
      <c r="E393269" t="s">
        <v>136949</v>
      </c>
    </row>
    <row r="393270" spans="5:5" x14ac:dyDescent="0.2">
      <c r="E393270" t="s">
        <v>136949</v>
      </c>
    </row>
    <row r="393271" spans="5:5" x14ac:dyDescent="0.2">
      <c r="E393271" t="s">
        <v>136949</v>
      </c>
    </row>
    <row r="393272" spans="5:5" x14ac:dyDescent="0.2">
      <c r="E393272" t="s">
        <v>136949</v>
      </c>
    </row>
    <row r="393273" spans="5:5" x14ac:dyDescent="0.2">
      <c r="E393273" t="s">
        <v>136949</v>
      </c>
    </row>
    <row r="393274" spans="5:5" x14ac:dyDescent="0.2">
      <c r="E393274" t="s">
        <v>136949</v>
      </c>
    </row>
    <row r="393275" spans="5:5" x14ac:dyDescent="0.2">
      <c r="E393275" t="s">
        <v>136949</v>
      </c>
    </row>
    <row r="393276" spans="5:5" x14ac:dyDescent="0.2">
      <c r="E393276" t="s">
        <v>136949</v>
      </c>
    </row>
    <row r="393277" spans="5:5" x14ac:dyDescent="0.2">
      <c r="E393277" t="s">
        <v>136949</v>
      </c>
    </row>
    <row r="393278" spans="5:5" x14ac:dyDescent="0.2">
      <c r="E393278" t="s">
        <v>136949</v>
      </c>
    </row>
    <row r="393279" spans="5:5" x14ac:dyDescent="0.2">
      <c r="E393279" t="s">
        <v>136949</v>
      </c>
    </row>
    <row r="393280" spans="5:5" x14ac:dyDescent="0.2">
      <c r="E393280" t="s">
        <v>136949</v>
      </c>
    </row>
    <row r="393281" spans="5:5" x14ac:dyDescent="0.2">
      <c r="E393281" t="s">
        <v>136949</v>
      </c>
    </row>
    <row r="393282" spans="5:5" x14ac:dyDescent="0.2">
      <c r="E393282" t="s">
        <v>136949</v>
      </c>
    </row>
    <row r="393283" spans="5:5" x14ac:dyDescent="0.2">
      <c r="E393283" t="s">
        <v>136949</v>
      </c>
    </row>
    <row r="393284" spans="5:5" x14ac:dyDescent="0.2">
      <c r="E393284" t="s">
        <v>136949</v>
      </c>
    </row>
    <row r="393285" spans="5:5" x14ac:dyDescent="0.2">
      <c r="E393285" t="s">
        <v>136949</v>
      </c>
    </row>
    <row r="393286" spans="5:5" x14ac:dyDescent="0.2">
      <c r="E393286" t="s">
        <v>136949</v>
      </c>
    </row>
    <row r="393287" spans="5:5" x14ac:dyDescent="0.2">
      <c r="E393287" t="s">
        <v>136949</v>
      </c>
    </row>
    <row r="393288" spans="5:5" x14ac:dyDescent="0.2">
      <c r="E393288" t="s">
        <v>136949</v>
      </c>
    </row>
    <row r="393289" spans="5:5" x14ac:dyDescent="0.2">
      <c r="E393289" t="s">
        <v>136949</v>
      </c>
    </row>
    <row r="393290" spans="5:5" x14ac:dyDescent="0.2">
      <c r="E393290" t="s">
        <v>136949</v>
      </c>
    </row>
    <row r="393291" spans="5:5" x14ac:dyDescent="0.2">
      <c r="E393291" t="s">
        <v>136949</v>
      </c>
    </row>
    <row r="393292" spans="5:5" x14ac:dyDescent="0.2">
      <c r="E393292" t="s">
        <v>136949</v>
      </c>
    </row>
    <row r="393293" spans="5:5" x14ac:dyDescent="0.2">
      <c r="E393293" t="s">
        <v>136949</v>
      </c>
    </row>
    <row r="393294" spans="5:5" x14ac:dyDescent="0.2">
      <c r="E393294" t="s">
        <v>136949</v>
      </c>
    </row>
    <row r="393295" spans="5:5" x14ac:dyDescent="0.2">
      <c r="E393295" t="s">
        <v>136949</v>
      </c>
    </row>
    <row r="393296" spans="5:5" x14ac:dyDescent="0.2">
      <c r="E393296" t="s">
        <v>136949</v>
      </c>
    </row>
    <row r="393297" spans="5:5" x14ac:dyDescent="0.2">
      <c r="E393297" t="s">
        <v>136949</v>
      </c>
    </row>
    <row r="393298" spans="5:5" x14ac:dyDescent="0.2">
      <c r="E393298" t="s">
        <v>136949</v>
      </c>
    </row>
    <row r="393299" spans="5:5" x14ac:dyDescent="0.2">
      <c r="E393299" t="s">
        <v>136949</v>
      </c>
    </row>
    <row r="393300" spans="5:5" x14ac:dyDescent="0.2">
      <c r="E393300" t="s">
        <v>136949</v>
      </c>
    </row>
    <row r="393301" spans="5:5" x14ac:dyDescent="0.2">
      <c r="E393301" t="s">
        <v>136949</v>
      </c>
    </row>
    <row r="393302" spans="5:5" x14ac:dyDescent="0.2">
      <c r="E393302" t="s">
        <v>136949</v>
      </c>
    </row>
    <row r="393303" spans="5:5" x14ac:dyDescent="0.2">
      <c r="E393303" t="s">
        <v>136949</v>
      </c>
    </row>
    <row r="393304" spans="5:5" x14ac:dyDescent="0.2">
      <c r="E393304" t="s">
        <v>136949</v>
      </c>
    </row>
    <row r="393305" spans="5:5" x14ac:dyDescent="0.2">
      <c r="E393305" t="s">
        <v>136949</v>
      </c>
    </row>
    <row r="393306" spans="5:5" x14ac:dyDescent="0.2">
      <c r="E393306" t="s">
        <v>136949</v>
      </c>
    </row>
    <row r="393307" spans="5:5" x14ac:dyDescent="0.2">
      <c r="E393307" t="s">
        <v>136949</v>
      </c>
    </row>
    <row r="393308" spans="5:5" x14ac:dyDescent="0.2">
      <c r="E393308" t="s">
        <v>136949</v>
      </c>
    </row>
    <row r="393309" spans="5:5" x14ac:dyDescent="0.2">
      <c r="E393309" t="s">
        <v>136949</v>
      </c>
    </row>
    <row r="393310" spans="5:5" x14ac:dyDescent="0.2">
      <c r="E393310" t="s">
        <v>136949</v>
      </c>
    </row>
    <row r="393311" spans="5:5" x14ac:dyDescent="0.2">
      <c r="E393311" t="s">
        <v>136949</v>
      </c>
    </row>
    <row r="393312" spans="5:5" x14ac:dyDescent="0.2">
      <c r="E393312" t="s">
        <v>136949</v>
      </c>
    </row>
    <row r="393313" spans="5:5" x14ac:dyDescent="0.2">
      <c r="E393313" t="s">
        <v>136949</v>
      </c>
    </row>
    <row r="393314" spans="5:5" x14ac:dyDescent="0.2">
      <c r="E393314" t="s">
        <v>136949</v>
      </c>
    </row>
    <row r="393315" spans="5:5" x14ac:dyDescent="0.2">
      <c r="E393315" t="s">
        <v>136949</v>
      </c>
    </row>
    <row r="393316" spans="5:5" x14ac:dyDescent="0.2">
      <c r="E393316" t="s">
        <v>136949</v>
      </c>
    </row>
    <row r="393317" spans="5:5" x14ac:dyDescent="0.2">
      <c r="E393317" t="s">
        <v>136949</v>
      </c>
    </row>
    <row r="393318" spans="5:5" x14ac:dyDescent="0.2">
      <c r="E393318" t="s">
        <v>136949</v>
      </c>
    </row>
    <row r="393319" spans="5:5" x14ac:dyDescent="0.2">
      <c r="E393319" t="s">
        <v>136949</v>
      </c>
    </row>
    <row r="393320" spans="5:5" x14ac:dyDescent="0.2">
      <c r="E393320" t="s">
        <v>136949</v>
      </c>
    </row>
    <row r="393321" spans="5:5" x14ac:dyDescent="0.2">
      <c r="E393321" t="s">
        <v>136949</v>
      </c>
    </row>
    <row r="393322" spans="5:5" x14ac:dyDescent="0.2">
      <c r="E393322" t="s">
        <v>136949</v>
      </c>
    </row>
    <row r="393323" spans="5:5" x14ac:dyDescent="0.2">
      <c r="E393323" t="s">
        <v>136949</v>
      </c>
    </row>
    <row r="393324" spans="5:5" x14ac:dyDescent="0.2">
      <c r="E393324" t="s">
        <v>136949</v>
      </c>
    </row>
    <row r="393325" spans="5:5" x14ac:dyDescent="0.2">
      <c r="E393325" t="s">
        <v>136949</v>
      </c>
    </row>
    <row r="393326" spans="5:5" x14ac:dyDescent="0.2">
      <c r="E393326" t="s">
        <v>136949</v>
      </c>
    </row>
    <row r="393327" spans="5:5" x14ac:dyDescent="0.2">
      <c r="E393327" t="s">
        <v>136949</v>
      </c>
    </row>
    <row r="393328" spans="5:5" x14ac:dyDescent="0.2">
      <c r="E393328" t="s">
        <v>136949</v>
      </c>
    </row>
    <row r="393329" spans="5:5" x14ac:dyDescent="0.2">
      <c r="E393329" t="s">
        <v>136949</v>
      </c>
    </row>
    <row r="393330" spans="5:5" x14ac:dyDescent="0.2">
      <c r="E393330" t="s">
        <v>136949</v>
      </c>
    </row>
    <row r="393331" spans="5:5" x14ac:dyDescent="0.2">
      <c r="E393331" t="s">
        <v>136949</v>
      </c>
    </row>
    <row r="393332" spans="5:5" x14ac:dyDescent="0.2">
      <c r="E393332" t="s">
        <v>136949</v>
      </c>
    </row>
    <row r="393333" spans="5:5" x14ac:dyDescent="0.2">
      <c r="E393333" t="s">
        <v>136949</v>
      </c>
    </row>
    <row r="393334" spans="5:5" x14ac:dyDescent="0.2">
      <c r="E393334" t="s">
        <v>136949</v>
      </c>
    </row>
    <row r="393335" spans="5:5" x14ac:dyDescent="0.2">
      <c r="E393335" t="s">
        <v>136949</v>
      </c>
    </row>
    <row r="393336" spans="5:5" x14ac:dyDescent="0.2">
      <c r="E393336" t="s">
        <v>136949</v>
      </c>
    </row>
    <row r="393337" spans="5:5" x14ac:dyDescent="0.2">
      <c r="E393337" t="s">
        <v>136949</v>
      </c>
    </row>
    <row r="393338" spans="5:5" x14ac:dyDescent="0.2">
      <c r="E393338" t="s">
        <v>136949</v>
      </c>
    </row>
    <row r="393339" spans="5:5" x14ac:dyDescent="0.2">
      <c r="E393339" t="s">
        <v>136949</v>
      </c>
    </row>
    <row r="393340" spans="5:5" x14ac:dyDescent="0.2">
      <c r="E393340" t="s">
        <v>136949</v>
      </c>
    </row>
    <row r="393341" spans="5:5" x14ac:dyDescent="0.2">
      <c r="E393341" t="s">
        <v>136949</v>
      </c>
    </row>
    <row r="393342" spans="5:5" x14ac:dyDescent="0.2">
      <c r="E393342" t="s">
        <v>136949</v>
      </c>
    </row>
    <row r="393343" spans="5:5" x14ac:dyDescent="0.2">
      <c r="E393343" t="s">
        <v>136949</v>
      </c>
    </row>
    <row r="393344" spans="5:5" x14ac:dyDescent="0.2">
      <c r="E393344" t="s">
        <v>136949</v>
      </c>
    </row>
    <row r="393345" spans="5:5" x14ac:dyDescent="0.2">
      <c r="E393345" t="s">
        <v>136949</v>
      </c>
    </row>
    <row r="393346" spans="5:5" x14ac:dyDescent="0.2">
      <c r="E393346" t="s">
        <v>136949</v>
      </c>
    </row>
    <row r="393347" spans="5:5" x14ac:dyDescent="0.2">
      <c r="E393347" t="s">
        <v>136949</v>
      </c>
    </row>
    <row r="393348" spans="5:5" x14ac:dyDescent="0.2">
      <c r="E393348" t="s">
        <v>136949</v>
      </c>
    </row>
    <row r="393349" spans="5:5" x14ac:dyDescent="0.2">
      <c r="E393349" t="s">
        <v>136949</v>
      </c>
    </row>
    <row r="393350" spans="5:5" x14ac:dyDescent="0.2">
      <c r="E393350" t="s">
        <v>136949</v>
      </c>
    </row>
    <row r="393351" spans="5:5" x14ac:dyDescent="0.2">
      <c r="E393351" t="s">
        <v>136949</v>
      </c>
    </row>
    <row r="393352" spans="5:5" x14ac:dyDescent="0.2">
      <c r="E393352" t="s">
        <v>136949</v>
      </c>
    </row>
    <row r="393353" spans="5:5" x14ac:dyDescent="0.2">
      <c r="E393353" t="s">
        <v>136949</v>
      </c>
    </row>
    <row r="393354" spans="5:5" x14ac:dyDescent="0.2">
      <c r="E393354" t="s">
        <v>136949</v>
      </c>
    </row>
    <row r="393355" spans="5:5" x14ac:dyDescent="0.2">
      <c r="E393355" t="s">
        <v>136949</v>
      </c>
    </row>
    <row r="393356" spans="5:5" x14ac:dyDescent="0.2">
      <c r="E393356" t="s">
        <v>136949</v>
      </c>
    </row>
    <row r="393357" spans="5:5" x14ac:dyDescent="0.2">
      <c r="E393357" t="s">
        <v>136949</v>
      </c>
    </row>
    <row r="393358" spans="5:5" x14ac:dyDescent="0.2">
      <c r="E393358" t="s">
        <v>136949</v>
      </c>
    </row>
    <row r="393359" spans="5:5" x14ac:dyDescent="0.2">
      <c r="E393359" t="s">
        <v>136949</v>
      </c>
    </row>
    <row r="393360" spans="5:5" x14ac:dyDescent="0.2">
      <c r="E393360" t="s">
        <v>136949</v>
      </c>
    </row>
    <row r="393361" spans="5:5" x14ac:dyDescent="0.2">
      <c r="E393361" t="s">
        <v>136949</v>
      </c>
    </row>
    <row r="393362" spans="5:5" x14ac:dyDescent="0.2">
      <c r="E393362" t="s">
        <v>136949</v>
      </c>
    </row>
    <row r="393363" spans="5:5" x14ac:dyDescent="0.2">
      <c r="E393363" t="s">
        <v>136949</v>
      </c>
    </row>
    <row r="393364" spans="5:5" x14ac:dyDescent="0.2">
      <c r="E393364" t="s">
        <v>136949</v>
      </c>
    </row>
    <row r="393365" spans="5:5" x14ac:dyDescent="0.2">
      <c r="E393365" t="s">
        <v>136949</v>
      </c>
    </row>
    <row r="393366" spans="5:5" x14ac:dyDescent="0.2">
      <c r="E393366" t="s">
        <v>136949</v>
      </c>
    </row>
    <row r="393367" spans="5:5" x14ac:dyDescent="0.2">
      <c r="E393367" t="s">
        <v>136949</v>
      </c>
    </row>
    <row r="393368" spans="5:5" x14ac:dyDescent="0.2">
      <c r="E393368" t="s">
        <v>136949</v>
      </c>
    </row>
    <row r="393369" spans="5:5" x14ac:dyDescent="0.2">
      <c r="E393369" t="s">
        <v>136949</v>
      </c>
    </row>
    <row r="393370" spans="5:5" x14ac:dyDescent="0.2">
      <c r="E393370" t="s">
        <v>136949</v>
      </c>
    </row>
    <row r="393371" spans="5:5" x14ac:dyDescent="0.2">
      <c r="E393371" t="s">
        <v>136949</v>
      </c>
    </row>
    <row r="393372" spans="5:5" x14ac:dyDescent="0.2">
      <c r="E393372" t="s">
        <v>136949</v>
      </c>
    </row>
    <row r="393373" spans="5:5" x14ac:dyDescent="0.2">
      <c r="E393373" t="s">
        <v>136949</v>
      </c>
    </row>
    <row r="393374" spans="5:5" x14ac:dyDescent="0.2">
      <c r="E393374" t="s">
        <v>136949</v>
      </c>
    </row>
    <row r="393375" spans="5:5" x14ac:dyDescent="0.2">
      <c r="E393375" t="s">
        <v>136949</v>
      </c>
    </row>
    <row r="393376" spans="5:5" x14ac:dyDescent="0.2">
      <c r="E393376" t="s">
        <v>136949</v>
      </c>
    </row>
    <row r="393377" spans="5:5" x14ac:dyDescent="0.2">
      <c r="E393377" t="s">
        <v>136949</v>
      </c>
    </row>
    <row r="393378" spans="5:5" x14ac:dyDescent="0.2">
      <c r="E393378" t="s">
        <v>136949</v>
      </c>
    </row>
    <row r="393379" spans="5:5" x14ac:dyDescent="0.2">
      <c r="E393379" t="s">
        <v>136949</v>
      </c>
    </row>
    <row r="393380" spans="5:5" x14ac:dyDescent="0.2">
      <c r="E393380" t="s">
        <v>136949</v>
      </c>
    </row>
    <row r="393381" spans="5:5" x14ac:dyDescent="0.2">
      <c r="E393381" t="s">
        <v>136949</v>
      </c>
    </row>
    <row r="393382" spans="5:5" x14ac:dyDescent="0.2">
      <c r="E393382" t="s">
        <v>136949</v>
      </c>
    </row>
    <row r="393383" spans="5:5" x14ac:dyDescent="0.2">
      <c r="E393383" t="s">
        <v>136949</v>
      </c>
    </row>
    <row r="393384" spans="5:5" x14ac:dyDescent="0.2">
      <c r="E393384" t="s">
        <v>136949</v>
      </c>
    </row>
    <row r="393385" spans="5:5" x14ac:dyDescent="0.2">
      <c r="E393385" t="s">
        <v>136949</v>
      </c>
    </row>
    <row r="393386" spans="5:5" x14ac:dyDescent="0.2">
      <c r="E393386" t="s">
        <v>136949</v>
      </c>
    </row>
    <row r="393387" spans="5:5" x14ac:dyDescent="0.2">
      <c r="E393387" t="s">
        <v>136949</v>
      </c>
    </row>
    <row r="393388" spans="5:5" x14ac:dyDescent="0.2">
      <c r="E393388" t="s">
        <v>136949</v>
      </c>
    </row>
    <row r="393389" spans="5:5" x14ac:dyDescent="0.2">
      <c r="E393389" t="s">
        <v>136949</v>
      </c>
    </row>
    <row r="393390" spans="5:5" x14ac:dyDescent="0.2">
      <c r="E393390" t="s">
        <v>136949</v>
      </c>
    </row>
    <row r="393391" spans="5:5" x14ac:dyDescent="0.2">
      <c r="E393391" t="s">
        <v>136949</v>
      </c>
    </row>
    <row r="393392" spans="5:5" x14ac:dyDescent="0.2">
      <c r="E393392" t="s">
        <v>136949</v>
      </c>
    </row>
    <row r="393393" spans="5:5" x14ac:dyDescent="0.2">
      <c r="E393393" t="s">
        <v>136949</v>
      </c>
    </row>
    <row r="393394" spans="5:5" x14ac:dyDescent="0.2">
      <c r="E393394" t="s">
        <v>136949</v>
      </c>
    </row>
    <row r="393395" spans="5:5" x14ac:dyDescent="0.2">
      <c r="E393395" t="s">
        <v>136949</v>
      </c>
    </row>
    <row r="393396" spans="5:5" x14ac:dyDescent="0.2">
      <c r="E393396" t="s">
        <v>136949</v>
      </c>
    </row>
    <row r="393397" spans="5:5" x14ac:dyDescent="0.2">
      <c r="E393397" t="s">
        <v>136949</v>
      </c>
    </row>
    <row r="393398" spans="5:5" x14ac:dyDescent="0.2">
      <c r="E393398" t="s">
        <v>136949</v>
      </c>
    </row>
    <row r="393399" spans="5:5" x14ac:dyDescent="0.2">
      <c r="E393399" t="s">
        <v>136949</v>
      </c>
    </row>
    <row r="393400" spans="5:5" x14ac:dyDescent="0.2">
      <c r="E393400" t="s">
        <v>136949</v>
      </c>
    </row>
    <row r="393401" spans="5:5" x14ac:dyDescent="0.2">
      <c r="E393401" t="s">
        <v>136949</v>
      </c>
    </row>
    <row r="393402" spans="5:5" x14ac:dyDescent="0.2">
      <c r="E393402" t="s">
        <v>136949</v>
      </c>
    </row>
    <row r="393403" spans="5:5" x14ac:dyDescent="0.2">
      <c r="E393403" t="s">
        <v>136949</v>
      </c>
    </row>
    <row r="393404" spans="5:5" x14ac:dyDescent="0.2">
      <c r="E393404" t="s">
        <v>136949</v>
      </c>
    </row>
    <row r="393405" spans="5:5" x14ac:dyDescent="0.2">
      <c r="E393405" t="s">
        <v>136949</v>
      </c>
    </row>
    <row r="393406" spans="5:5" x14ac:dyDescent="0.2">
      <c r="E393406" t="s">
        <v>136949</v>
      </c>
    </row>
    <row r="393407" spans="5:5" x14ac:dyDescent="0.2">
      <c r="E393407" t="s">
        <v>136949</v>
      </c>
    </row>
    <row r="393408" spans="5:5" x14ac:dyDescent="0.2">
      <c r="E393408" t="s">
        <v>136949</v>
      </c>
    </row>
    <row r="393409" spans="5:5" x14ac:dyDescent="0.2">
      <c r="E393409" t="s">
        <v>136949</v>
      </c>
    </row>
    <row r="393410" spans="5:5" x14ac:dyDescent="0.2">
      <c r="E393410" t="s">
        <v>136949</v>
      </c>
    </row>
    <row r="393411" spans="5:5" x14ac:dyDescent="0.2">
      <c r="E393411" t="s">
        <v>136949</v>
      </c>
    </row>
    <row r="393412" spans="5:5" x14ac:dyDescent="0.2">
      <c r="E393412" t="s">
        <v>136949</v>
      </c>
    </row>
    <row r="393413" spans="5:5" x14ac:dyDescent="0.2">
      <c r="E393413" t="s">
        <v>136949</v>
      </c>
    </row>
    <row r="393414" spans="5:5" x14ac:dyDescent="0.2">
      <c r="E393414" t="s">
        <v>136949</v>
      </c>
    </row>
    <row r="393415" spans="5:5" x14ac:dyDescent="0.2">
      <c r="E393415" t="s">
        <v>136949</v>
      </c>
    </row>
    <row r="393416" spans="5:5" x14ac:dyDescent="0.2">
      <c r="E393416" t="s">
        <v>136949</v>
      </c>
    </row>
    <row r="393417" spans="5:5" x14ac:dyDescent="0.2">
      <c r="E393417" t="s">
        <v>136949</v>
      </c>
    </row>
    <row r="393418" spans="5:5" x14ac:dyDescent="0.2">
      <c r="E393418" t="s">
        <v>136949</v>
      </c>
    </row>
    <row r="393419" spans="5:5" x14ac:dyDescent="0.2">
      <c r="E393419" t="s">
        <v>136949</v>
      </c>
    </row>
    <row r="393420" spans="5:5" x14ac:dyDescent="0.2">
      <c r="E393420" t="s">
        <v>136949</v>
      </c>
    </row>
    <row r="393421" spans="5:5" x14ac:dyDescent="0.2">
      <c r="E393421" t="s">
        <v>136949</v>
      </c>
    </row>
    <row r="393422" spans="5:5" x14ac:dyDescent="0.2">
      <c r="E393422" t="s">
        <v>136949</v>
      </c>
    </row>
    <row r="393423" spans="5:5" x14ac:dyDescent="0.2">
      <c r="E393423" t="s">
        <v>136949</v>
      </c>
    </row>
    <row r="393424" spans="5:5" x14ac:dyDescent="0.2">
      <c r="E393424" t="s">
        <v>136949</v>
      </c>
    </row>
    <row r="393425" spans="5:5" x14ac:dyDescent="0.2">
      <c r="E393425" t="s">
        <v>136949</v>
      </c>
    </row>
    <row r="393426" spans="5:5" x14ac:dyDescent="0.2">
      <c r="E393426" t="s">
        <v>136949</v>
      </c>
    </row>
    <row r="393427" spans="5:5" x14ac:dyDescent="0.2">
      <c r="E393427" t="s">
        <v>136949</v>
      </c>
    </row>
    <row r="393428" spans="5:5" x14ac:dyDescent="0.2">
      <c r="E393428" t="s">
        <v>136949</v>
      </c>
    </row>
    <row r="393429" spans="5:5" x14ac:dyDescent="0.2">
      <c r="E393429" t="s">
        <v>136949</v>
      </c>
    </row>
    <row r="393430" spans="5:5" x14ac:dyDescent="0.2">
      <c r="E393430" t="s">
        <v>136949</v>
      </c>
    </row>
    <row r="393431" spans="5:5" x14ac:dyDescent="0.2">
      <c r="E393431" t="s">
        <v>136949</v>
      </c>
    </row>
    <row r="393432" spans="5:5" x14ac:dyDescent="0.2">
      <c r="E393432" t="s">
        <v>136949</v>
      </c>
    </row>
    <row r="393433" spans="5:5" x14ac:dyDescent="0.2">
      <c r="E393433" t="s">
        <v>136949</v>
      </c>
    </row>
    <row r="393434" spans="5:5" x14ac:dyDescent="0.2">
      <c r="E393434" t="s">
        <v>136949</v>
      </c>
    </row>
    <row r="393435" spans="5:5" x14ac:dyDescent="0.2">
      <c r="E393435" t="s">
        <v>136949</v>
      </c>
    </row>
    <row r="393436" spans="5:5" x14ac:dyDescent="0.2">
      <c r="E393436" t="s">
        <v>136949</v>
      </c>
    </row>
    <row r="393437" spans="5:5" x14ac:dyDescent="0.2">
      <c r="E393437" t="s">
        <v>136949</v>
      </c>
    </row>
    <row r="393438" spans="5:5" x14ac:dyDescent="0.2">
      <c r="E393438" t="s">
        <v>136949</v>
      </c>
    </row>
    <row r="393439" spans="5:5" x14ac:dyDescent="0.2">
      <c r="E393439" t="s">
        <v>136949</v>
      </c>
    </row>
    <row r="393440" spans="5:5" x14ac:dyDescent="0.2">
      <c r="E393440" t="s">
        <v>136949</v>
      </c>
    </row>
    <row r="393441" spans="5:5" x14ac:dyDescent="0.2">
      <c r="E393441" t="s">
        <v>136949</v>
      </c>
    </row>
    <row r="393442" spans="5:5" x14ac:dyDescent="0.2">
      <c r="E393442" t="s">
        <v>136949</v>
      </c>
    </row>
    <row r="393443" spans="5:5" x14ac:dyDescent="0.2">
      <c r="E393443" t="s">
        <v>136949</v>
      </c>
    </row>
    <row r="393444" spans="5:5" x14ac:dyDescent="0.2">
      <c r="E393444" t="s">
        <v>136949</v>
      </c>
    </row>
    <row r="393445" spans="5:5" x14ac:dyDescent="0.2">
      <c r="E393445" t="s">
        <v>136949</v>
      </c>
    </row>
    <row r="393446" spans="5:5" x14ac:dyDescent="0.2">
      <c r="E393446" t="s">
        <v>136949</v>
      </c>
    </row>
    <row r="393447" spans="5:5" x14ac:dyDescent="0.2">
      <c r="E393447" t="s">
        <v>136949</v>
      </c>
    </row>
    <row r="393448" spans="5:5" x14ac:dyDescent="0.2">
      <c r="E393448" t="s">
        <v>136949</v>
      </c>
    </row>
    <row r="393449" spans="5:5" x14ac:dyDescent="0.2">
      <c r="E393449" t="s">
        <v>136949</v>
      </c>
    </row>
    <row r="393450" spans="5:5" x14ac:dyDescent="0.2">
      <c r="E393450" t="s">
        <v>136949</v>
      </c>
    </row>
    <row r="393451" spans="5:5" x14ac:dyDescent="0.2">
      <c r="E393451" t="s">
        <v>136949</v>
      </c>
    </row>
    <row r="393452" spans="5:5" x14ac:dyDescent="0.2">
      <c r="E393452" t="s">
        <v>136949</v>
      </c>
    </row>
    <row r="393453" spans="5:5" x14ac:dyDescent="0.2">
      <c r="E393453" t="s">
        <v>136949</v>
      </c>
    </row>
    <row r="393454" spans="5:5" x14ac:dyDescent="0.2">
      <c r="E393454" t="s">
        <v>136949</v>
      </c>
    </row>
    <row r="393455" spans="5:5" x14ac:dyDescent="0.2">
      <c r="E393455" t="s">
        <v>136949</v>
      </c>
    </row>
    <row r="393456" spans="5:5" x14ac:dyDescent="0.2">
      <c r="E393456" t="s">
        <v>136949</v>
      </c>
    </row>
    <row r="393457" spans="5:5" x14ac:dyDescent="0.2">
      <c r="E393457" t="s">
        <v>136949</v>
      </c>
    </row>
    <row r="393458" spans="5:5" x14ac:dyDescent="0.2">
      <c r="E393458" t="s">
        <v>136949</v>
      </c>
    </row>
    <row r="393459" spans="5:5" x14ac:dyDescent="0.2">
      <c r="E393459" t="s">
        <v>136949</v>
      </c>
    </row>
    <row r="393460" spans="5:5" x14ac:dyDescent="0.2">
      <c r="E393460" t="s">
        <v>136949</v>
      </c>
    </row>
    <row r="393461" spans="5:5" x14ac:dyDescent="0.2">
      <c r="E393461" t="s">
        <v>136949</v>
      </c>
    </row>
    <row r="393462" spans="5:5" x14ac:dyDescent="0.2">
      <c r="E393462" t="s">
        <v>136949</v>
      </c>
    </row>
    <row r="393463" spans="5:5" x14ac:dyDescent="0.2">
      <c r="E393463" t="s">
        <v>136949</v>
      </c>
    </row>
    <row r="393464" spans="5:5" x14ac:dyDescent="0.2">
      <c r="E393464" t="s">
        <v>136949</v>
      </c>
    </row>
    <row r="393465" spans="5:5" x14ac:dyDescent="0.2">
      <c r="E393465" t="s">
        <v>136949</v>
      </c>
    </row>
    <row r="393466" spans="5:5" x14ac:dyDescent="0.2">
      <c r="E393466" t="s">
        <v>136949</v>
      </c>
    </row>
    <row r="393467" spans="5:5" x14ac:dyDescent="0.2">
      <c r="E393467" t="s">
        <v>136949</v>
      </c>
    </row>
    <row r="393468" spans="5:5" x14ac:dyDescent="0.2">
      <c r="E393468" t="s">
        <v>136949</v>
      </c>
    </row>
    <row r="393469" spans="5:5" x14ac:dyDescent="0.2">
      <c r="E393469" t="s">
        <v>136949</v>
      </c>
    </row>
    <row r="393470" spans="5:5" x14ac:dyDescent="0.2">
      <c r="E393470" t="s">
        <v>136949</v>
      </c>
    </row>
    <row r="393471" spans="5:5" x14ac:dyDescent="0.2">
      <c r="E393471" t="s">
        <v>136949</v>
      </c>
    </row>
    <row r="393472" spans="5:5" x14ac:dyDescent="0.2">
      <c r="E393472" t="s">
        <v>136949</v>
      </c>
    </row>
    <row r="393473" spans="5:5" x14ac:dyDescent="0.2">
      <c r="E393473" t="s">
        <v>136949</v>
      </c>
    </row>
    <row r="393474" spans="5:5" x14ac:dyDescent="0.2">
      <c r="E393474" t="s">
        <v>136949</v>
      </c>
    </row>
    <row r="393475" spans="5:5" x14ac:dyDescent="0.2">
      <c r="E393475" t="s">
        <v>136949</v>
      </c>
    </row>
    <row r="393476" spans="5:5" x14ac:dyDescent="0.2">
      <c r="E393476" t="s">
        <v>136949</v>
      </c>
    </row>
    <row r="393477" spans="5:5" x14ac:dyDescent="0.2">
      <c r="E393477" t="s">
        <v>136949</v>
      </c>
    </row>
    <row r="393478" spans="5:5" x14ac:dyDescent="0.2">
      <c r="E393478" t="s">
        <v>136949</v>
      </c>
    </row>
    <row r="393479" spans="5:5" x14ac:dyDescent="0.2">
      <c r="E393479" t="s">
        <v>136949</v>
      </c>
    </row>
    <row r="393480" spans="5:5" x14ac:dyDescent="0.2">
      <c r="E393480" t="s">
        <v>136949</v>
      </c>
    </row>
    <row r="393481" spans="5:5" x14ac:dyDescent="0.2">
      <c r="E393481" t="s">
        <v>136949</v>
      </c>
    </row>
    <row r="393482" spans="5:5" x14ac:dyDescent="0.2">
      <c r="E393482" t="s">
        <v>136949</v>
      </c>
    </row>
    <row r="393483" spans="5:5" x14ac:dyDescent="0.2">
      <c r="E393483" t="s">
        <v>136949</v>
      </c>
    </row>
    <row r="393484" spans="5:5" x14ac:dyDescent="0.2">
      <c r="E393484" t="s">
        <v>136949</v>
      </c>
    </row>
    <row r="393485" spans="5:5" x14ac:dyDescent="0.2">
      <c r="E393485" t="s">
        <v>136949</v>
      </c>
    </row>
    <row r="393486" spans="5:5" x14ac:dyDescent="0.2">
      <c r="E393486" t="s">
        <v>136949</v>
      </c>
    </row>
    <row r="393487" spans="5:5" x14ac:dyDescent="0.2">
      <c r="E393487" t="s">
        <v>136949</v>
      </c>
    </row>
    <row r="393488" spans="5:5" x14ac:dyDescent="0.2">
      <c r="E393488" t="s">
        <v>136949</v>
      </c>
    </row>
    <row r="393489" spans="5:5" x14ac:dyDescent="0.2">
      <c r="E393489" t="s">
        <v>136949</v>
      </c>
    </row>
    <row r="393490" spans="5:5" x14ac:dyDescent="0.2">
      <c r="E393490" t="s">
        <v>136949</v>
      </c>
    </row>
    <row r="393491" spans="5:5" x14ac:dyDescent="0.2">
      <c r="E393491" t="s">
        <v>136949</v>
      </c>
    </row>
    <row r="393492" spans="5:5" x14ac:dyDescent="0.2">
      <c r="E393492" t="s">
        <v>136949</v>
      </c>
    </row>
    <row r="393493" spans="5:5" x14ac:dyDescent="0.2">
      <c r="E393493" t="s">
        <v>136949</v>
      </c>
    </row>
    <row r="393494" spans="5:5" x14ac:dyDescent="0.2">
      <c r="E393494" t="s">
        <v>136949</v>
      </c>
    </row>
    <row r="393495" spans="5:5" x14ac:dyDescent="0.2">
      <c r="E393495" t="s">
        <v>136949</v>
      </c>
    </row>
    <row r="393496" spans="5:5" x14ac:dyDescent="0.2">
      <c r="E393496" t="s">
        <v>136949</v>
      </c>
    </row>
    <row r="393497" spans="5:5" x14ac:dyDescent="0.2">
      <c r="E393497" t="s">
        <v>136949</v>
      </c>
    </row>
    <row r="393498" spans="5:5" x14ac:dyDescent="0.2">
      <c r="E393498" t="s">
        <v>136949</v>
      </c>
    </row>
    <row r="393499" spans="5:5" x14ac:dyDescent="0.2">
      <c r="E393499" t="s">
        <v>136949</v>
      </c>
    </row>
    <row r="393500" spans="5:5" x14ac:dyDescent="0.2">
      <c r="E393500" t="s">
        <v>136949</v>
      </c>
    </row>
    <row r="393501" spans="5:5" x14ac:dyDescent="0.2">
      <c r="E393501" t="s">
        <v>136949</v>
      </c>
    </row>
    <row r="393502" spans="5:5" x14ac:dyDescent="0.2">
      <c r="E393502" t="s">
        <v>136949</v>
      </c>
    </row>
    <row r="393503" spans="5:5" x14ac:dyDescent="0.2">
      <c r="E393503" t="s">
        <v>136949</v>
      </c>
    </row>
    <row r="393504" spans="5:5" x14ac:dyDescent="0.2">
      <c r="E393504" t="s">
        <v>136949</v>
      </c>
    </row>
    <row r="393505" spans="5:5" x14ac:dyDescent="0.2">
      <c r="E393505" t="s">
        <v>136949</v>
      </c>
    </row>
    <row r="393506" spans="5:5" x14ac:dyDescent="0.2">
      <c r="E393506" t="s">
        <v>136949</v>
      </c>
    </row>
    <row r="393507" spans="5:5" x14ac:dyDescent="0.2">
      <c r="E393507" t="s">
        <v>136949</v>
      </c>
    </row>
    <row r="393508" spans="5:5" x14ac:dyDescent="0.2">
      <c r="E393508" t="s">
        <v>136949</v>
      </c>
    </row>
    <row r="393509" spans="5:5" x14ac:dyDescent="0.2">
      <c r="E393509" t="s">
        <v>136949</v>
      </c>
    </row>
    <row r="393510" spans="5:5" x14ac:dyDescent="0.2">
      <c r="E393510" t="s">
        <v>136949</v>
      </c>
    </row>
    <row r="393511" spans="5:5" x14ac:dyDescent="0.2">
      <c r="E393511" t="s">
        <v>136949</v>
      </c>
    </row>
    <row r="393512" spans="5:5" x14ac:dyDescent="0.2">
      <c r="E393512" t="s">
        <v>136949</v>
      </c>
    </row>
    <row r="393513" spans="5:5" x14ac:dyDescent="0.2">
      <c r="E393513" t="s">
        <v>136949</v>
      </c>
    </row>
    <row r="393514" spans="5:5" x14ac:dyDescent="0.2">
      <c r="E393514" t="s">
        <v>136949</v>
      </c>
    </row>
    <row r="393515" spans="5:5" x14ac:dyDescent="0.2">
      <c r="E393515" t="s">
        <v>136949</v>
      </c>
    </row>
    <row r="393516" spans="5:5" x14ac:dyDescent="0.2">
      <c r="E393516" t="s">
        <v>136949</v>
      </c>
    </row>
    <row r="393517" spans="5:5" x14ac:dyDescent="0.2">
      <c r="E393517" t="s">
        <v>136949</v>
      </c>
    </row>
    <row r="393518" spans="5:5" x14ac:dyDescent="0.2">
      <c r="E393518" t="s">
        <v>136949</v>
      </c>
    </row>
    <row r="393519" spans="5:5" x14ac:dyDescent="0.2">
      <c r="E393519" t="s">
        <v>136949</v>
      </c>
    </row>
    <row r="393520" spans="5:5" x14ac:dyDescent="0.2">
      <c r="E393520" t="s">
        <v>136949</v>
      </c>
    </row>
    <row r="393521" spans="5:5" x14ac:dyDescent="0.2">
      <c r="E393521" t="s">
        <v>136949</v>
      </c>
    </row>
    <row r="393522" spans="5:5" x14ac:dyDescent="0.2">
      <c r="E393522" t="s">
        <v>136949</v>
      </c>
    </row>
    <row r="393523" spans="5:5" x14ac:dyDescent="0.2">
      <c r="E393523" t="s">
        <v>136949</v>
      </c>
    </row>
    <row r="393524" spans="5:5" x14ac:dyDescent="0.2">
      <c r="E393524" t="s">
        <v>136949</v>
      </c>
    </row>
    <row r="393525" spans="5:5" x14ac:dyDescent="0.2">
      <c r="E393525" t="s">
        <v>136949</v>
      </c>
    </row>
    <row r="393526" spans="5:5" x14ac:dyDescent="0.2">
      <c r="E393526" t="s">
        <v>136949</v>
      </c>
    </row>
    <row r="393527" spans="5:5" x14ac:dyDescent="0.2">
      <c r="E393527" t="s">
        <v>136949</v>
      </c>
    </row>
    <row r="393528" spans="5:5" x14ac:dyDescent="0.2">
      <c r="E393528" t="s">
        <v>136949</v>
      </c>
    </row>
    <row r="393529" spans="5:5" x14ac:dyDescent="0.2">
      <c r="E393529" t="s">
        <v>136949</v>
      </c>
    </row>
    <row r="393530" spans="5:5" x14ac:dyDescent="0.2">
      <c r="E393530" t="s">
        <v>136949</v>
      </c>
    </row>
    <row r="393531" spans="5:5" x14ac:dyDescent="0.2">
      <c r="E393531" t="s">
        <v>136949</v>
      </c>
    </row>
    <row r="393532" spans="5:5" x14ac:dyDescent="0.2">
      <c r="E393532" t="s">
        <v>136949</v>
      </c>
    </row>
    <row r="393533" spans="5:5" x14ac:dyDescent="0.2">
      <c r="E393533" t="s">
        <v>136949</v>
      </c>
    </row>
    <row r="393534" spans="5:5" x14ac:dyDescent="0.2">
      <c r="E393534" t="s">
        <v>136949</v>
      </c>
    </row>
    <row r="393535" spans="5:5" x14ac:dyDescent="0.2">
      <c r="E393535" t="s">
        <v>136949</v>
      </c>
    </row>
    <row r="393536" spans="5:5" x14ac:dyDescent="0.2">
      <c r="E393536" t="s">
        <v>136949</v>
      </c>
    </row>
    <row r="393537" spans="5:5" x14ac:dyDescent="0.2">
      <c r="E393537" t="s">
        <v>136949</v>
      </c>
    </row>
    <row r="393538" spans="5:5" x14ac:dyDescent="0.2">
      <c r="E393538" t="s">
        <v>136949</v>
      </c>
    </row>
    <row r="393539" spans="5:5" x14ac:dyDescent="0.2">
      <c r="E393539" t="s">
        <v>136949</v>
      </c>
    </row>
    <row r="393540" spans="5:5" x14ac:dyDescent="0.2">
      <c r="E393540" t="s">
        <v>136949</v>
      </c>
    </row>
    <row r="393541" spans="5:5" x14ac:dyDescent="0.2">
      <c r="E393541" t="s">
        <v>136949</v>
      </c>
    </row>
    <row r="393542" spans="5:5" x14ac:dyDescent="0.2">
      <c r="E393542" t="s">
        <v>136949</v>
      </c>
    </row>
    <row r="393543" spans="5:5" x14ac:dyDescent="0.2">
      <c r="E393543" t="s">
        <v>136949</v>
      </c>
    </row>
    <row r="393544" spans="5:5" x14ac:dyDescent="0.2">
      <c r="E393544" t="s">
        <v>136949</v>
      </c>
    </row>
    <row r="393545" spans="5:5" x14ac:dyDescent="0.2">
      <c r="E393545" t="s">
        <v>136949</v>
      </c>
    </row>
    <row r="393546" spans="5:5" x14ac:dyDescent="0.2">
      <c r="E393546" t="s">
        <v>136949</v>
      </c>
    </row>
    <row r="393547" spans="5:5" x14ac:dyDescent="0.2">
      <c r="E393547" t="s">
        <v>136949</v>
      </c>
    </row>
    <row r="393548" spans="5:5" x14ac:dyDescent="0.2">
      <c r="E393548" t="s">
        <v>136949</v>
      </c>
    </row>
    <row r="393549" spans="5:5" x14ac:dyDescent="0.2">
      <c r="E393549" t="s">
        <v>136949</v>
      </c>
    </row>
    <row r="393550" spans="5:5" x14ac:dyDescent="0.2">
      <c r="E393550" t="s">
        <v>136949</v>
      </c>
    </row>
    <row r="393551" spans="5:5" x14ac:dyDescent="0.2">
      <c r="E393551" t="s">
        <v>136949</v>
      </c>
    </row>
    <row r="393552" spans="5:5" x14ac:dyDescent="0.2">
      <c r="E393552" t="s">
        <v>136949</v>
      </c>
    </row>
    <row r="393553" spans="5:5" x14ac:dyDescent="0.2">
      <c r="E393553" t="s">
        <v>136949</v>
      </c>
    </row>
    <row r="393554" spans="5:5" x14ac:dyDescent="0.2">
      <c r="E393554" t="s">
        <v>136949</v>
      </c>
    </row>
    <row r="393555" spans="5:5" x14ac:dyDescent="0.2">
      <c r="E393555" t="s">
        <v>136949</v>
      </c>
    </row>
    <row r="393556" spans="5:5" x14ac:dyDescent="0.2">
      <c r="E393556" t="s">
        <v>136949</v>
      </c>
    </row>
    <row r="393557" spans="5:5" x14ac:dyDescent="0.2">
      <c r="E393557" t="s">
        <v>136949</v>
      </c>
    </row>
    <row r="393558" spans="5:5" x14ac:dyDescent="0.2">
      <c r="E393558" t="s">
        <v>136949</v>
      </c>
    </row>
    <row r="393559" spans="5:5" x14ac:dyDescent="0.2">
      <c r="E393559" t="s">
        <v>136949</v>
      </c>
    </row>
    <row r="393560" spans="5:5" x14ac:dyDescent="0.2">
      <c r="E393560" t="s">
        <v>136949</v>
      </c>
    </row>
    <row r="393561" spans="5:5" x14ac:dyDescent="0.2">
      <c r="E393561" t="s">
        <v>136949</v>
      </c>
    </row>
    <row r="393562" spans="5:5" x14ac:dyDescent="0.2">
      <c r="E393562" t="s">
        <v>136949</v>
      </c>
    </row>
    <row r="393563" spans="5:5" x14ac:dyDescent="0.2">
      <c r="E393563" t="s">
        <v>136949</v>
      </c>
    </row>
    <row r="393564" spans="5:5" x14ac:dyDescent="0.2">
      <c r="E393564" t="s">
        <v>136949</v>
      </c>
    </row>
    <row r="393565" spans="5:5" x14ac:dyDescent="0.2">
      <c r="E393565" t="s">
        <v>136949</v>
      </c>
    </row>
    <row r="393566" spans="5:5" x14ac:dyDescent="0.2">
      <c r="E393566" t="s">
        <v>136949</v>
      </c>
    </row>
    <row r="393567" spans="5:5" x14ac:dyDescent="0.2">
      <c r="E393567" t="s">
        <v>136949</v>
      </c>
    </row>
    <row r="393568" spans="5:5" x14ac:dyDescent="0.2">
      <c r="E393568" t="s">
        <v>136949</v>
      </c>
    </row>
    <row r="393569" spans="5:5" x14ac:dyDescent="0.2">
      <c r="E393569" t="s">
        <v>136949</v>
      </c>
    </row>
    <row r="393570" spans="5:5" x14ac:dyDescent="0.2">
      <c r="E393570" t="s">
        <v>136949</v>
      </c>
    </row>
    <row r="393571" spans="5:5" x14ac:dyDescent="0.2">
      <c r="E393571" t="s">
        <v>136949</v>
      </c>
    </row>
    <row r="393572" spans="5:5" x14ac:dyDescent="0.2">
      <c r="E393572" t="s">
        <v>136949</v>
      </c>
    </row>
    <row r="393573" spans="5:5" x14ac:dyDescent="0.2">
      <c r="E393573" t="s">
        <v>136949</v>
      </c>
    </row>
    <row r="393574" spans="5:5" x14ac:dyDescent="0.2">
      <c r="E393574" t="s">
        <v>136949</v>
      </c>
    </row>
    <row r="393575" spans="5:5" x14ac:dyDescent="0.2">
      <c r="E393575" t="s">
        <v>136949</v>
      </c>
    </row>
    <row r="393576" spans="5:5" x14ac:dyDescent="0.2">
      <c r="E393576" t="s">
        <v>136949</v>
      </c>
    </row>
    <row r="393577" spans="5:5" x14ac:dyDescent="0.2">
      <c r="E393577" t="s">
        <v>136949</v>
      </c>
    </row>
    <row r="393578" spans="5:5" x14ac:dyDescent="0.2">
      <c r="E393578" t="s">
        <v>136949</v>
      </c>
    </row>
    <row r="393579" spans="5:5" x14ac:dyDescent="0.2">
      <c r="E393579" t="s">
        <v>136949</v>
      </c>
    </row>
    <row r="393580" spans="5:5" x14ac:dyDescent="0.2">
      <c r="E393580" t="s">
        <v>136949</v>
      </c>
    </row>
    <row r="393581" spans="5:5" x14ac:dyDescent="0.2">
      <c r="E393581" t="s">
        <v>136949</v>
      </c>
    </row>
    <row r="393582" spans="5:5" x14ac:dyDescent="0.2">
      <c r="E393582" t="s">
        <v>136949</v>
      </c>
    </row>
    <row r="393583" spans="5:5" x14ac:dyDescent="0.2">
      <c r="E393583" t="s">
        <v>136949</v>
      </c>
    </row>
    <row r="393584" spans="5:5" x14ac:dyDescent="0.2">
      <c r="E393584" t="s">
        <v>136949</v>
      </c>
    </row>
    <row r="393585" spans="5:5" x14ac:dyDescent="0.2">
      <c r="E393585" t="s">
        <v>136949</v>
      </c>
    </row>
    <row r="393586" spans="5:5" x14ac:dyDescent="0.2">
      <c r="E393586" t="s">
        <v>136949</v>
      </c>
    </row>
    <row r="393587" spans="5:5" x14ac:dyDescent="0.2">
      <c r="E393587" t="s">
        <v>136949</v>
      </c>
    </row>
    <row r="393588" spans="5:5" x14ac:dyDescent="0.2">
      <c r="E393588" t="s">
        <v>136949</v>
      </c>
    </row>
    <row r="393589" spans="5:5" x14ac:dyDescent="0.2">
      <c r="E393589" t="s">
        <v>136949</v>
      </c>
    </row>
    <row r="393590" spans="5:5" x14ac:dyDescent="0.2">
      <c r="E393590" t="s">
        <v>136949</v>
      </c>
    </row>
    <row r="393591" spans="5:5" x14ac:dyDescent="0.2">
      <c r="E393591" t="s">
        <v>136949</v>
      </c>
    </row>
    <row r="393592" spans="5:5" x14ac:dyDescent="0.2">
      <c r="E393592" t="s">
        <v>136949</v>
      </c>
    </row>
    <row r="393593" spans="5:5" x14ac:dyDescent="0.2">
      <c r="E393593" t="s">
        <v>136949</v>
      </c>
    </row>
    <row r="393594" spans="5:5" x14ac:dyDescent="0.2">
      <c r="E393594" t="s">
        <v>136949</v>
      </c>
    </row>
    <row r="393595" spans="5:5" x14ac:dyDescent="0.2">
      <c r="E393595" t="s">
        <v>136949</v>
      </c>
    </row>
    <row r="393596" spans="5:5" x14ac:dyDescent="0.2">
      <c r="E393596" t="s">
        <v>136949</v>
      </c>
    </row>
    <row r="393597" spans="5:5" x14ac:dyDescent="0.2">
      <c r="E393597" t="s">
        <v>136949</v>
      </c>
    </row>
    <row r="393598" spans="5:5" x14ac:dyDescent="0.2">
      <c r="E393598" t="s">
        <v>136949</v>
      </c>
    </row>
    <row r="393599" spans="5:5" x14ac:dyDescent="0.2">
      <c r="E393599" t="s">
        <v>136949</v>
      </c>
    </row>
    <row r="393600" spans="5:5" x14ac:dyDescent="0.2">
      <c r="E393600" t="s">
        <v>136949</v>
      </c>
    </row>
    <row r="393601" spans="5:5" x14ac:dyDescent="0.2">
      <c r="E393601" t="s">
        <v>136949</v>
      </c>
    </row>
    <row r="393602" spans="5:5" x14ac:dyDescent="0.2">
      <c r="E393602" t="s">
        <v>136949</v>
      </c>
    </row>
    <row r="393603" spans="5:5" x14ac:dyDescent="0.2">
      <c r="E393603" t="s">
        <v>136949</v>
      </c>
    </row>
    <row r="393604" spans="5:5" x14ac:dyDescent="0.2">
      <c r="E393604" t="s">
        <v>136949</v>
      </c>
    </row>
    <row r="393605" spans="5:5" x14ac:dyDescent="0.2">
      <c r="E393605" t="s">
        <v>136949</v>
      </c>
    </row>
    <row r="393606" spans="5:5" x14ac:dyDescent="0.2">
      <c r="E393606" t="s">
        <v>136949</v>
      </c>
    </row>
    <row r="393607" spans="5:5" x14ac:dyDescent="0.2">
      <c r="E393607" t="s">
        <v>136949</v>
      </c>
    </row>
    <row r="393608" spans="5:5" x14ac:dyDescent="0.2">
      <c r="E393608" t="s">
        <v>136949</v>
      </c>
    </row>
    <row r="393609" spans="5:5" x14ac:dyDescent="0.2">
      <c r="E393609" t="s">
        <v>136949</v>
      </c>
    </row>
    <row r="393610" spans="5:5" x14ac:dyDescent="0.2">
      <c r="E393610" t="s">
        <v>136949</v>
      </c>
    </row>
    <row r="393611" spans="5:5" x14ac:dyDescent="0.2">
      <c r="E393611" t="s">
        <v>136949</v>
      </c>
    </row>
    <row r="393612" spans="5:5" x14ac:dyDescent="0.2">
      <c r="E393612" t="s">
        <v>136949</v>
      </c>
    </row>
    <row r="393613" spans="5:5" x14ac:dyDescent="0.2">
      <c r="E393613" t="s">
        <v>136949</v>
      </c>
    </row>
    <row r="393614" spans="5:5" x14ac:dyDescent="0.2">
      <c r="E393614" t="s">
        <v>136949</v>
      </c>
    </row>
    <row r="393615" spans="5:5" x14ac:dyDescent="0.2">
      <c r="E393615" t="s">
        <v>136949</v>
      </c>
    </row>
    <row r="393616" spans="5:5" x14ac:dyDescent="0.2">
      <c r="E393616" t="s">
        <v>136949</v>
      </c>
    </row>
    <row r="393617" spans="5:5" x14ac:dyDescent="0.2">
      <c r="E393617" t="s">
        <v>136949</v>
      </c>
    </row>
    <row r="393618" spans="5:5" x14ac:dyDescent="0.2">
      <c r="E393618" t="s">
        <v>136949</v>
      </c>
    </row>
    <row r="393619" spans="5:5" x14ac:dyDescent="0.2">
      <c r="E393619" t="s">
        <v>136949</v>
      </c>
    </row>
    <row r="393620" spans="5:5" x14ac:dyDescent="0.2">
      <c r="E393620" t="s">
        <v>136949</v>
      </c>
    </row>
    <row r="393621" spans="5:5" x14ac:dyDescent="0.2">
      <c r="E393621" t="s">
        <v>136949</v>
      </c>
    </row>
    <row r="393622" spans="5:5" x14ac:dyDescent="0.2">
      <c r="E393622" t="s">
        <v>136949</v>
      </c>
    </row>
    <row r="393623" spans="5:5" x14ac:dyDescent="0.2">
      <c r="E393623" t="s">
        <v>136949</v>
      </c>
    </row>
    <row r="393624" spans="5:5" x14ac:dyDescent="0.2">
      <c r="E393624" t="s">
        <v>136949</v>
      </c>
    </row>
    <row r="393625" spans="5:5" x14ac:dyDescent="0.2">
      <c r="E393625" t="s">
        <v>136949</v>
      </c>
    </row>
    <row r="393626" spans="5:5" x14ac:dyDescent="0.2">
      <c r="E393626" t="s">
        <v>136949</v>
      </c>
    </row>
    <row r="393627" spans="5:5" x14ac:dyDescent="0.2">
      <c r="E393627" t="s">
        <v>136949</v>
      </c>
    </row>
    <row r="393628" spans="5:5" x14ac:dyDescent="0.2">
      <c r="E393628" t="s">
        <v>136949</v>
      </c>
    </row>
    <row r="393629" spans="5:5" x14ac:dyDescent="0.2">
      <c r="E393629" t="s">
        <v>136949</v>
      </c>
    </row>
    <row r="393630" spans="5:5" x14ac:dyDescent="0.2">
      <c r="E393630" t="s">
        <v>136949</v>
      </c>
    </row>
    <row r="393631" spans="5:5" x14ac:dyDescent="0.2">
      <c r="E393631" t="s">
        <v>136949</v>
      </c>
    </row>
    <row r="393632" spans="5:5" x14ac:dyDescent="0.2">
      <c r="E393632" t="s">
        <v>136949</v>
      </c>
    </row>
    <row r="393633" spans="5:5" x14ac:dyDescent="0.2">
      <c r="E393633" t="s">
        <v>136949</v>
      </c>
    </row>
    <row r="393634" spans="5:5" x14ac:dyDescent="0.2">
      <c r="E393634" t="s">
        <v>136949</v>
      </c>
    </row>
    <row r="393635" spans="5:5" x14ac:dyDescent="0.2">
      <c r="E393635" t="s">
        <v>136949</v>
      </c>
    </row>
    <row r="393636" spans="5:5" x14ac:dyDescent="0.2">
      <c r="E393636" t="s">
        <v>136949</v>
      </c>
    </row>
    <row r="393637" spans="5:5" x14ac:dyDescent="0.2">
      <c r="E393637" t="s">
        <v>136949</v>
      </c>
    </row>
    <row r="393638" spans="5:5" x14ac:dyDescent="0.2">
      <c r="E393638" t="s">
        <v>136949</v>
      </c>
    </row>
    <row r="393639" spans="5:5" x14ac:dyDescent="0.2">
      <c r="E393639" t="s">
        <v>136949</v>
      </c>
    </row>
    <row r="393640" spans="5:5" x14ac:dyDescent="0.2">
      <c r="E393640" t="s">
        <v>136949</v>
      </c>
    </row>
    <row r="393641" spans="5:5" x14ac:dyDescent="0.2">
      <c r="E393641" t="s">
        <v>136949</v>
      </c>
    </row>
    <row r="393642" spans="5:5" x14ac:dyDescent="0.2">
      <c r="E393642" t="s">
        <v>136949</v>
      </c>
    </row>
    <row r="393643" spans="5:5" x14ac:dyDescent="0.2">
      <c r="E393643" t="s">
        <v>136949</v>
      </c>
    </row>
    <row r="393644" spans="5:5" x14ac:dyDescent="0.2">
      <c r="E393644" t="s">
        <v>136949</v>
      </c>
    </row>
    <row r="393645" spans="5:5" x14ac:dyDescent="0.2">
      <c r="E393645" t="s">
        <v>136949</v>
      </c>
    </row>
    <row r="393646" spans="5:5" x14ac:dyDescent="0.2">
      <c r="E393646" t="s">
        <v>136949</v>
      </c>
    </row>
    <row r="393647" spans="5:5" x14ac:dyDescent="0.2">
      <c r="E393647" t="s">
        <v>136949</v>
      </c>
    </row>
    <row r="393648" spans="5:5" x14ac:dyDescent="0.2">
      <c r="E393648" t="s">
        <v>136949</v>
      </c>
    </row>
    <row r="393649" spans="5:5" x14ac:dyDescent="0.2">
      <c r="E393649" t="s">
        <v>136949</v>
      </c>
    </row>
    <row r="393650" spans="5:5" x14ac:dyDescent="0.2">
      <c r="E393650" t="s">
        <v>136949</v>
      </c>
    </row>
    <row r="393651" spans="5:5" x14ac:dyDescent="0.2">
      <c r="E393651" t="s">
        <v>136949</v>
      </c>
    </row>
    <row r="393652" spans="5:5" x14ac:dyDescent="0.2">
      <c r="E393652" t="s">
        <v>136949</v>
      </c>
    </row>
    <row r="393653" spans="5:5" x14ac:dyDescent="0.2">
      <c r="E393653" t="s">
        <v>136949</v>
      </c>
    </row>
    <row r="393654" spans="5:5" x14ac:dyDescent="0.2">
      <c r="E393654" t="s">
        <v>136949</v>
      </c>
    </row>
    <row r="393655" spans="5:5" x14ac:dyDescent="0.2">
      <c r="E393655" t="s">
        <v>136949</v>
      </c>
    </row>
    <row r="393656" spans="5:5" x14ac:dyDescent="0.2">
      <c r="E393656" t="s">
        <v>136949</v>
      </c>
    </row>
    <row r="393657" spans="5:5" x14ac:dyDescent="0.2">
      <c r="E393657" t="s">
        <v>136949</v>
      </c>
    </row>
    <row r="393658" spans="5:5" x14ac:dyDescent="0.2">
      <c r="E393658" t="s">
        <v>136949</v>
      </c>
    </row>
    <row r="393659" spans="5:5" x14ac:dyDescent="0.2">
      <c r="E393659" t="s">
        <v>136949</v>
      </c>
    </row>
    <row r="393660" spans="5:5" x14ac:dyDescent="0.2">
      <c r="E393660" t="s">
        <v>136949</v>
      </c>
    </row>
    <row r="393661" spans="5:5" x14ac:dyDescent="0.2">
      <c r="E393661" t="s">
        <v>136949</v>
      </c>
    </row>
    <row r="393662" spans="5:5" x14ac:dyDescent="0.2">
      <c r="E393662" t="s">
        <v>136949</v>
      </c>
    </row>
    <row r="393663" spans="5:5" x14ac:dyDescent="0.2">
      <c r="E393663" t="s">
        <v>136949</v>
      </c>
    </row>
    <row r="393664" spans="5:5" x14ac:dyDescent="0.2">
      <c r="E393664" t="s">
        <v>136949</v>
      </c>
    </row>
    <row r="393665" spans="5:5" x14ac:dyDescent="0.2">
      <c r="E393665" t="s">
        <v>136949</v>
      </c>
    </row>
    <row r="393666" spans="5:5" x14ac:dyDescent="0.2">
      <c r="E393666" t="s">
        <v>136949</v>
      </c>
    </row>
    <row r="393667" spans="5:5" x14ac:dyDescent="0.2">
      <c r="E393667" t="s">
        <v>136949</v>
      </c>
    </row>
    <row r="393668" spans="5:5" x14ac:dyDescent="0.2">
      <c r="E393668" t="s">
        <v>136949</v>
      </c>
    </row>
    <row r="393669" spans="5:5" x14ac:dyDescent="0.2">
      <c r="E393669" t="s">
        <v>136949</v>
      </c>
    </row>
    <row r="393670" spans="5:5" x14ac:dyDescent="0.2">
      <c r="E393670" t="s">
        <v>136949</v>
      </c>
    </row>
    <row r="393671" spans="5:5" x14ac:dyDescent="0.2">
      <c r="E393671" t="s">
        <v>136949</v>
      </c>
    </row>
    <row r="393672" spans="5:5" x14ac:dyDescent="0.2">
      <c r="E393672" t="s">
        <v>136949</v>
      </c>
    </row>
    <row r="393673" spans="5:5" x14ac:dyDescent="0.2">
      <c r="E393673" t="s">
        <v>136949</v>
      </c>
    </row>
    <row r="393674" spans="5:5" x14ac:dyDescent="0.2">
      <c r="E393674" t="s">
        <v>136949</v>
      </c>
    </row>
    <row r="393675" spans="5:5" x14ac:dyDescent="0.2">
      <c r="E393675" t="s">
        <v>136949</v>
      </c>
    </row>
    <row r="393676" spans="5:5" x14ac:dyDescent="0.2">
      <c r="E393676" t="s">
        <v>136949</v>
      </c>
    </row>
    <row r="393677" spans="5:5" x14ac:dyDescent="0.2">
      <c r="E393677" t="s">
        <v>136949</v>
      </c>
    </row>
    <row r="393678" spans="5:5" x14ac:dyDescent="0.2">
      <c r="E393678" t="s">
        <v>136949</v>
      </c>
    </row>
    <row r="393679" spans="5:5" x14ac:dyDescent="0.2">
      <c r="E393679" t="s">
        <v>136949</v>
      </c>
    </row>
    <row r="393680" spans="5:5" x14ac:dyDescent="0.2">
      <c r="E393680" t="s">
        <v>136949</v>
      </c>
    </row>
    <row r="393681" spans="5:5" x14ac:dyDescent="0.2">
      <c r="E393681" t="s">
        <v>136949</v>
      </c>
    </row>
    <row r="393682" spans="5:5" x14ac:dyDescent="0.2">
      <c r="E393682" t="s">
        <v>136949</v>
      </c>
    </row>
    <row r="393683" spans="5:5" x14ac:dyDescent="0.2">
      <c r="E393683" t="s">
        <v>136949</v>
      </c>
    </row>
    <row r="393684" spans="5:5" x14ac:dyDescent="0.2">
      <c r="E393684" t="s">
        <v>136949</v>
      </c>
    </row>
    <row r="393685" spans="5:5" x14ac:dyDescent="0.2">
      <c r="E393685" t="s">
        <v>136949</v>
      </c>
    </row>
    <row r="393686" spans="5:5" x14ac:dyDescent="0.2">
      <c r="E393686" t="s">
        <v>136949</v>
      </c>
    </row>
    <row r="393687" spans="5:5" x14ac:dyDescent="0.2">
      <c r="E393687" t="s">
        <v>136949</v>
      </c>
    </row>
    <row r="393688" spans="5:5" x14ac:dyDescent="0.2">
      <c r="E393688" t="s">
        <v>136949</v>
      </c>
    </row>
    <row r="393689" spans="5:5" x14ac:dyDescent="0.2">
      <c r="E393689" t="s">
        <v>136949</v>
      </c>
    </row>
    <row r="393690" spans="5:5" x14ac:dyDescent="0.2">
      <c r="E393690" t="s">
        <v>136949</v>
      </c>
    </row>
    <row r="393691" spans="5:5" x14ac:dyDescent="0.2">
      <c r="E393691" t="s">
        <v>136949</v>
      </c>
    </row>
    <row r="393692" spans="5:5" x14ac:dyDescent="0.2">
      <c r="E393692" t="s">
        <v>136949</v>
      </c>
    </row>
    <row r="393693" spans="5:5" x14ac:dyDescent="0.2">
      <c r="E393693" t="s">
        <v>136949</v>
      </c>
    </row>
    <row r="393694" spans="5:5" x14ac:dyDescent="0.2">
      <c r="E393694" t="s">
        <v>136949</v>
      </c>
    </row>
    <row r="393695" spans="5:5" x14ac:dyDescent="0.2">
      <c r="E393695" t="s">
        <v>136949</v>
      </c>
    </row>
    <row r="393696" spans="5:5" x14ac:dyDescent="0.2">
      <c r="E393696" t="s">
        <v>136949</v>
      </c>
    </row>
    <row r="393697" spans="5:5" x14ac:dyDescent="0.2">
      <c r="E393697" t="s">
        <v>136949</v>
      </c>
    </row>
    <row r="393698" spans="5:5" x14ac:dyDescent="0.2">
      <c r="E393698" t="s">
        <v>136949</v>
      </c>
    </row>
    <row r="393699" spans="5:5" x14ac:dyDescent="0.2">
      <c r="E393699" t="s">
        <v>136949</v>
      </c>
    </row>
    <row r="393700" spans="5:5" x14ac:dyDescent="0.2">
      <c r="E393700" t="s">
        <v>136949</v>
      </c>
    </row>
    <row r="393701" spans="5:5" x14ac:dyDescent="0.2">
      <c r="E393701" t="s">
        <v>136949</v>
      </c>
    </row>
    <row r="393702" spans="5:5" x14ac:dyDescent="0.2">
      <c r="E393702" t="s">
        <v>136949</v>
      </c>
    </row>
    <row r="393703" spans="5:5" x14ac:dyDescent="0.2">
      <c r="E393703" t="s">
        <v>136949</v>
      </c>
    </row>
    <row r="393704" spans="5:5" x14ac:dyDescent="0.2">
      <c r="E393704" t="s">
        <v>136949</v>
      </c>
    </row>
    <row r="393705" spans="5:5" x14ac:dyDescent="0.2">
      <c r="E393705" t="s">
        <v>136949</v>
      </c>
    </row>
    <row r="393706" spans="5:5" x14ac:dyDescent="0.2">
      <c r="E393706" t="s">
        <v>136949</v>
      </c>
    </row>
    <row r="393707" spans="5:5" x14ac:dyDescent="0.2">
      <c r="E393707" t="s">
        <v>136949</v>
      </c>
    </row>
    <row r="393708" spans="5:5" x14ac:dyDescent="0.2">
      <c r="E393708" t="s">
        <v>136949</v>
      </c>
    </row>
    <row r="393709" spans="5:5" x14ac:dyDescent="0.2">
      <c r="E393709" t="s">
        <v>136949</v>
      </c>
    </row>
    <row r="393710" spans="5:5" x14ac:dyDescent="0.2">
      <c r="E393710" t="s">
        <v>136949</v>
      </c>
    </row>
    <row r="393711" spans="5:5" x14ac:dyDescent="0.2">
      <c r="E393711" t="s">
        <v>136949</v>
      </c>
    </row>
    <row r="393712" spans="5:5" x14ac:dyDescent="0.2">
      <c r="E393712" t="s">
        <v>136949</v>
      </c>
    </row>
    <row r="393713" spans="5:5" x14ac:dyDescent="0.2">
      <c r="E393713" t="s">
        <v>136949</v>
      </c>
    </row>
    <row r="393714" spans="5:5" x14ac:dyDescent="0.2">
      <c r="E393714" t="s">
        <v>136949</v>
      </c>
    </row>
    <row r="393715" spans="5:5" x14ac:dyDescent="0.2">
      <c r="E393715" t="s">
        <v>136949</v>
      </c>
    </row>
    <row r="393716" spans="5:5" x14ac:dyDescent="0.2">
      <c r="E393716" t="s">
        <v>136949</v>
      </c>
    </row>
    <row r="393717" spans="5:5" x14ac:dyDescent="0.2">
      <c r="E393717" t="s">
        <v>136949</v>
      </c>
    </row>
    <row r="393718" spans="5:5" x14ac:dyDescent="0.2">
      <c r="E393718" t="s">
        <v>136949</v>
      </c>
    </row>
    <row r="393719" spans="5:5" x14ac:dyDescent="0.2">
      <c r="E393719" t="s">
        <v>136949</v>
      </c>
    </row>
    <row r="393720" spans="5:5" x14ac:dyDescent="0.2">
      <c r="E393720" t="s">
        <v>136949</v>
      </c>
    </row>
    <row r="393721" spans="5:5" x14ac:dyDescent="0.2">
      <c r="E393721" t="s">
        <v>136949</v>
      </c>
    </row>
    <row r="393722" spans="5:5" x14ac:dyDescent="0.2">
      <c r="E393722" t="s">
        <v>136949</v>
      </c>
    </row>
    <row r="393723" spans="5:5" x14ac:dyDescent="0.2">
      <c r="E393723" t="s">
        <v>136949</v>
      </c>
    </row>
    <row r="393724" spans="5:5" x14ac:dyDescent="0.2">
      <c r="E393724" t="s">
        <v>136949</v>
      </c>
    </row>
    <row r="393725" spans="5:5" x14ac:dyDescent="0.2">
      <c r="E393725" t="s">
        <v>136949</v>
      </c>
    </row>
    <row r="393726" spans="5:5" x14ac:dyDescent="0.2">
      <c r="E393726" t="s">
        <v>136949</v>
      </c>
    </row>
    <row r="393727" spans="5:5" x14ac:dyDescent="0.2">
      <c r="E393727" t="s">
        <v>136949</v>
      </c>
    </row>
    <row r="393728" spans="5:5" x14ac:dyDescent="0.2">
      <c r="E393728" t="s">
        <v>136949</v>
      </c>
    </row>
    <row r="393729" spans="5:5" x14ac:dyDescent="0.2">
      <c r="E393729" t="s">
        <v>136949</v>
      </c>
    </row>
    <row r="393730" spans="5:5" x14ac:dyDescent="0.2">
      <c r="E393730" t="s">
        <v>136949</v>
      </c>
    </row>
    <row r="393731" spans="5:5" x14ac:dyDescent="0.2">
      <c r="E393731" t="s">
        <v>136949</v>
      </c>
    </row>
    <row r="393732" spans="5:5" x14ac:dyDescent="0.2">
      <c r="E393732" t="s">
        <v>136949</v>
      </c>
    </row>
    <row r="393733" spans="5:5" x14ac:dyDescent="0.2">
      <c r="E393733" t="s">
        <v>136949</v>
      </c>
    </row>
    <row r="393734" spans="5:5" x14ac:dyDescent="0.2">
      <c r="E393734" t="s">
        <v>136949</v>
      </c>
    </row>
    <row r="393735" spans="5:5" x14ac:dyDescent="0.2">
      <c r="E393735" t="s">
        <v>136949</v>
      </c>
    </row>
    <row r="393736" spans="5:5" x14ac:dyDescent="0.2">
      <c r="E393736" t="s">
        <v>136949</v>
      </c>
    </row>
    <row r="393737" spans="5:5" x14ac:dyDescent="0.2">
      <c r="E393737" t="s">
        <v>136949</v>
      </c>
    </row>
    <row r="393738" spans="5:5" x14ac:dyDescent="0.2">
      <c r="E393738" t="s">
        <v>136949</v>
      </c>
    </row>
    <row r="393739" spans="5:5" x14ac:dyDescent="0.2">
      <c r="E393739" t="s">
        <v>136949</v>
      </c>
    </row>
    <row r="393740" spans="5:5" x14ac:dyDescent="0.2">
      <c r="E393740" t="s">
        <v>136949</v>
      </c>
    </row>
    <row r="393741" spans="5:5" x14ac:dyDescent="0.2">
      <c r="E393741" t="s">
        <v>136949</v>
      </c>
    </row>
    <row r="393742" spans="5:5" x14ac:dyDescent="0.2">
      <c r="E393742" t="s">
        <v>136949</v>
      </c>
    </row>
    <row r="393743" spans="5:5" x14ac:dyDescent="0.2">
      <c r="E393743" t="s">
        <v>136949</v>
      </c>
    </row>
    <row r="393744" spans="5:5" x14ac:dyDescent="0.2">
      <c r="E393744" t="s">
        <v>136949</v>
      </c>
    </row>
    <row r="393745" spans="5:5" x14ac:dyDescent="0.2">
      <c r="E393745" t="s">
        <v>136949</v>
      </c>
    </row>
    <row r="393746" spans="5:5" x14ac:dyDescent="0.2">
      <c r="E393746" t="s">
        <v>136949</v>
      </c>
    </row>
    <row r="393747" spans="5:5" x14ac:dyDescent="0.2">
      <c r="E393747" t="s">
        <v>136949</v>
      </c>
    </row>
    <row r="393748" spans="5:5" x14ac:dyDescent="0.2">
      <c r="E393748" t="s">
        <v>136949</v>
      </c>
    </row>
    <row r="393749" spans="5:5" x14ac:dyDescent="0.2">
      <c r="E393749" t="s">
        <v>136949</v>
      </c>
    </row>
    <row r="393750" spans="5:5" x14ac:dyDescent="0.2">
      <c r="E393750" t="s">
        <v>136949</v>
      </c>
    </row>
    <row r="393751" spans="5:5" x14ac:dyDescent="0.2">
      <c r="E393751" t="s">
        <v>136949</v>
      </c>
    </row>
    <row r="393752" spans="5:5" x14ac:dyDescent="0.2">
      <c r="E393752" t="s">
        <v>136949</v>
      </c>
    </row>
    <row r="393753" spans="5:5" x14ac:dyDescent="0.2">
      <c r="E393753" t="s">
        <v>136949</v>
      </c>
    </row>
    <row r="393754" spans="5:5" x14ac:dyDescent="0.2">
      <c r="E393754" t="s">
        <v>136949</v>
      </c>
    </row>
    <row r="393755" spans="5:5" x14ac:dyDescent="0.2">
      <c r="E393755" t="s">
        <v>136949</v>
      </c>
    </row>
    <row r="393756" spans="5:5" x14ac:dyDescent="0.2">
      <c r="E393756" t="s">
        <v>136949</v>
      </c>
    </row>
    <row r="393757" spans="5:5" x14ac:dyDescent="0.2">
      <c r="E393757" t="s">
        <v>136949</v>
      </c>
    </row>
    <row r="393758" spans="5:5" x14ac:dyDescent="0.2">
      <c r="E393758" t="s">
        <v>136949</v>
      </c>
    </row>
    <row r="393759" spans="5:5" x14ac:dyDescent="0.2">
      <c r="E393759" t="s">
        <v>136949</v>
      </c>
    </row>
    <row r="393760" spans="5:5" x14ac:dyDescent="0.2">
      <c r="E393760" t="s">
        <v>136949</v>
      </c>
    </row>
    <row r="393761" spans="5:5" x14ac:dyDescent="0.2">
      <c r="E393761" t="s">
        <v>136949</v>
      </c>
    </row>
    <row r="393762" spans="5:5" x14ac:dyDescent="0.2">
      <c r="E393762" t="s">
        <v>136949</v>
      </c>
    </row>
    <row r="393763" spans="5:5" x14ac:dyDescent="0.2">
      <c r="E393763" t="s">
        <v>136949</v>
      </c>
    </row>
    <row r="393764" spans="5:5" x14ac:dyDescent="0.2">
      <c r="E393764" t="s">
        <v>136949</v>
      </c>
    </row>
    <row r="393765" spans="5:5" x14ac:dyDescent="0.2">
      <c r="E393765" t="s">
        <v>136949</v>
      </c>
    </row>
    <row r="393766" spans="5:5" x14ac:dyDescent="0.2">
      <c r="E393766" t="s">
        <v>136949</v>
      </c>
    </row>
    <row r="393767" spans="5:5" x14ac:dyDescent="0.2">
      <c r="E393767" t="s">
        <v>136949</v>
      </c>
    </row>
    <row r="393768" spans="5:5" x14ac:dyDescent="0.2">
      <c r="E393768" t="s">
        <v>136949</v>
      </c>
    </row>
    <row r="393769" spans="5:5" x14ac:dyDescent="0.2">
      <c r="E393769" t="s">
        <v>136949</v>
      </c>
    </row>
    <row r="393770" spans="5:5" x14ac:dyDescent="0.2">
      <c r="E393770" t="s">
        <v>136949</v>
      </c>
    </row>
    <row r="393771" spans="5:5" x14ac:dyDescent="0.2">
      <c r="E393771" t="s">
        <v>136949</v>
      </c>
    </row>
    <row r="393772" spans="5:5" x14ac:dyDescent="0.2">
      <c r="E393772" t="s">
        <v>136949</v>
      </c>
    </row>
    <row r="393773" spans="5:5" x14ac:dyDescent="0.2">
      <c r="E393773" t="s">
        <v>136949</v>
      </c>
    </row>
    <row r="393774" spans="5:5" x14ac:dyDescent="0.2">
      <c r="E393774" t="s">
        <v>136949</v>
      </c>
    </row>
    <row r="393775" spans="5:5" x14ac:dyDescent="0.2">
      <c r="E393775" t="s">
        <v>136949</v>
      </c>
    </row>
    <row r="393776" spans="5:5" x14ac:dyDescent="0.2">
      <c r="E393776" t="s">
        <v>136949</v>
      </c>
    </row>
    <row r="393777" spans="5:5" x14ac:dyDescent="0.2">
      <c r="E393777" t="s">
        <v>136949</v>
      </c>
    </row>
    <row r="393778" spans="5:5" x14ac:dyDescent="0.2">
      <c r="E393778" t="s">
        <v>136949</v>
      </c>
    </row>
    <row r="393779" spans="5:5" x14ac:dyDescent="0.2">
      <c r="E393779" t="s">
        <v>136949</v>
      </c>
    </row>
    <row r="393780" spans="5:5" x14ac:dyDescent="0.2">
      <c r="E393780" t="s">
        <v>136949</v>
      </c>
    </row>
    <row r="393781" spans="5:5" x14ac:dyDescent="0.2">
      <c r="E393781" t="s">
        <v>136949</v>
      </c>
    </row>
    <row r="393782" spans="5:5" x14ac:dyDescent="0.2">
      <c r="E393782" t="s">
        <v>136949</v>
      </c>
    </row>
    <row r="393783" spans="5:5" x14ac:dyDescent="0.2">
      <c r="E393783" t="s">
        <v>136949</v>
      </c>
    </row>
    <row r="393784" spans="5:5" x14ac:dyDescent="0.2">
      <c r="E393784" t="s">
        <v>136949</v>
      </c>
    </row>
    <row r="393785" spans="5:5" x14ac:dyDescent="0.2">
      <c r="E393785" t="s">
        <v>136949</v>
      </c>
    </row>
    <row r="393786" spans="5:5" x14ac:dyDescent="0.2">
      <c r="E393786" t="s">
        <v>136949</v>
      </c>
    </row>
    <row r="393787" spans="5:5" x14ac:dyDescent="0.2">
      <c r="E393787" t="s">
        <v>136949</v>
      </c>
    </row>
    <row r="393788" spans="5:5" x14ac:dyDescent="0.2">
      <c r="E393788" t="s">
        <v>136949</v>
      </c>
    </row>
    <row r="393789" spans="5:5" x14ac:dyDescent="0.2">
      <c r="E393789" t="s">
        <v>136949</v>
      </c>
    </row>
    <row r="393790" spans="5:5" x14ac:dyDescent="0.2">
      <c r="E393790" t="s">
        <v>136949</v>
      </c>
    </row>
    <row r="393791" spans="5:5" x14ac:dyDescent="0.2">
      <c r="E393791" t="s">
        <v>136949</v>
      </c>
    </row>
    <row r="393792" spans="5:5" x14ac:dyDescent="0.2">
      <c r="E393792" t="s">
        <v>136949</v>
      </c>
    </row>
    <row r="393793" spans="5:5" x14ac:dyDescent="0.2">
      <c r="E393793" t="s">
        <v>136949</v>
      </c>
    </row>
    <row r="393794" spans="5:5" x14ac:dyDescent="0.2">
      <c r="E393794" t="s">
        <v>136949</v>
      </c>
    </row>
    <row r="393795" spans="5:5" x14ac:dyDescent="0.2">
      <c r="E393795" t="s">
        <v>136949</v>
      </c>
    </row>
    <row r="393796" spans="5:5" x14ac:dyDescent="0.2">
      <c r="E393796" t="s">
        <v>136949</v>
      </c>
    </row>
    <row r="393797" spans="5:5" x14ac:dyDescent="0.2">
      <c r="E393797" t="s">
        <v>136949</v>
      </c>
    </row>
    <row r="393798" spans="5:5" x14ac:dyDescent="0.2">
      <c r="E393798" t="s">
        <v>136949</v>
      </c>
    </row>
    <row r="393799" spans="5:5" x14ac:dyDescent="0.2">
      <c r="E393799" t="s">
        <v>136949</v>
      </c>
    </row>
    <row r="393800" spans="5:5" x14ac:dyDescent="0.2">
      <c r="E393800" t="s">
        <v>136949</v>
      </c>
    </row>
    <row r="393801" spans="5:5" x14ac:dyDescent="0.2">
      <c r="E393801" t="s">
        <v>136949</v>
      </c>
    </row>
    <row r="393802" spans="5:5" x14ac:dyDescent="0.2">
      <c r="E393802" t="s">
        <v>136949</v>
      </c>
    </row>
    <row r="393803" spans="5:5" x14ac:dyDescent="0.2">
      <c r="E393803" t="s">
        <v>136949</v>
      </c>
    </row>
    <row r="393804" spans="5:5" x14ac:dyDescent="0.2">
      <c r="E393804" t="s">
        <v>136949</v>
      </c>
    </row>
    <row r="393805" spans="5:5" x14ac:dyDescent="0.2">
      <c r="E393805" t="s">
        <v>136949</v>
      </c>
    </row>
    <row r="393806" spans="5:5" x14ac:dyDescent="0.2">
      <c r="E393806" t="s">
        <v>136949</v>
      </c>
    </row>
    <row r="393807" spans="5:5" x14ac:dyDescent="0.2">
      <c r="E393807" t="s">
        <v>136949</v>
      </c>
    </row>
    <row r="393808" spans="5:5" x14ac:dyDescent="0.2">
      <c r="E393808" t="s">
        <v>136949</v>
      </c>
    </row>
    <row r="393809" spans="5:5" x14ac:dyDescent="0.2">
      <c r="E393809" t="s">
        <v>136949</v>
      </c>
    </row>
    <row r="393810" spans="5:5" x14ac:dyDescent="0.2">
      <c r="E393810" t="s">
        <v>136949</v>
      </c>
    </row>
    <row r="393811" spans="5:5" x14ac:dyDescent="0.2">
      <c r="E393811" t="s">
        <v>136949</v>
      </c>
    </row>
    <row r="393812" spans="5:5" x14ac:dyDescent="0.2">
      <c r="E393812" t="s">
        <v>136949</v>
      </c>
    </row>
    <row r="393813" spans="5:5" x14ac:dyDescent="0.2">
      <c r="E393813" t="s">
        <v>136949</v>
      </c>
    </row>
    <row r="393814" spans="5:5" x14ac:dyDescent="0.2">
      <c r="E393814" t="s">
        <v>136949</v>
      </c>
    </row>
    <row r="393815" spans="5:5" x14ac:dyDescent="0.2">
      <c r="E393815" t="s">
        <v>136949</v>
      </c>
    </row>
    <row r="393816" spans="5:5" x14ac:dyDescent="0.2">
      <c r="E393816" t="s">
        <v>136949</v>
      </c>
    </row>
    <row r="393817" spans="5:5" x14ac:dyDescent="0.2">
      <c r="E393817" t="s">
        <v>136949</v>
      </c>
    </row>
    <row r="393818" spans="5:5" x14ac:dyDescent="0.2">
      <c r="E393818" t="s">
        <v>136949</v>
      </c>
    </row>
    <row r="393819" spans="5:5" x14ac:dyDescent="0.2">
      <c r="E393819" t="s">
        <v>136949</v>
      </c>
    </row>
    <row r="393820" spans="5:5" x14ac:dyDescent="0.2">
      <c r="E393820" t="s">
        <v>136949</v>
      </c>
    </row>
    <row r="393821" spans="5:5" x14ac:dyDescent="0.2">
      <c r="E393821" t="s">
        <v>136949</v>
      </c>
    </row>
    <row r="393822" spans="5:5" x14ac:dyDescent="0.2">
      <c r="E393822" t="s">
        <v>136949</v>
      </c>
    </row>
    <row r="393823" spans="5:5" x14ac:dyDescent="0.2">
      <c r="E393823" t="s">
        <v>136949</v>
      </c>
    </row>
    <row r="393824" spans="5:5" x14ac:dyDescent="0.2">
      <c r="E393824" t="s">
        <v>136949</v>
      </c>
    </row>
    <row r="393825" spans="5:5" x14ac:dyDescent="0.2">
      <c r="E393825" t="s">
        <v>136949</v>
      </c>
    </row>
    <row r="393826" spans="5:5" x14ac:dyDescent="0.2">
      <c r="E393826" t="s">
        <v>136949</v>
      </c>
    </row>
    <row r="393827" spans="5:5" x14ac:dyDescent="0.2">
      <c r="E393827" t="s">
        <v>136949</v>
      </c>
    </row>
    <row r="393828" spans="5:5" x14ac:dyDescent="0.2">
      <c r="E393828" t="s">
        <v>136949</v>
      </c>
    </row>
    <row r="393829" spans="5:5" x14ac:dyDescent="0.2">
      <c r="E393829" t="s">
        <v>136949</v>
      </c>
    </row>
    <row r="393830" spans="5:5" x14ac:dyDescent="0.2">
      <c r="E393830" t="s">
        <v>136949</v>
      </c>
    </row>
    <row r="393831" spans="5:5" x14ac:dyDescent="0.2">
      <c r="E393831" t="s">
        <v>136949</v>
      </c>
    </row>
    <row r="393832" spans="5:5" x14ac:dyDescent="0.2">
      <c r="E393832" t="s">
        <v>136949</v>
      </c>
    </row>
    <row r="393833" spans="5:5" x14ac:dyDescent="0.2">
      <c r="E393833" t="s">
        <v>136949</v>
      </c>
    </row>
    <row r="393834" spans="5:5" x14ac:dyDescent="0.2">
      <c r="E393834" t="s">
        <v>136949</v>
      </c>
    </row>
    <row r="393835" spans="5:5" x14ac:dyDescent="0.2">
      <c r="E393835" t="s">
        <v>136949</v>
      </c>
    </row>
    <row r="393836" spans="5:5" x14ac:dyDescent="0.2">
      <c r="E393836" t="s">
        <v>136949</v>
      </c>
    </row>
    <row r="393837" spans="5:5" x14ac:dyDescent="0.2">
      <c r="E393837" t="s">
        <v>136949</v>
      </c>
    </row>
    <row r="393838" spans="5:5" x14ac:dyDescent="0.2">
      <c r="E393838" t="s">
        <v>136949</v>
      </c>
    </row>
    <row r="393839" spans="5:5" x14ac:dyDescent="0.2">
      <c r="E393839" t="s">
        <v>136949</v>
      </c>
    </row>
    <row r="393840" spans="5:5" x14ac:dyDescent="0.2">
      <c r="E393840" t="s">
        <v>136949</v>
      </c>
    </row>
    <row r="393841" spans="5:5" x14ac:dyDescent="0.2">
      <c r="E393841" t="s">
        <v>136949</v>
      </c>
    </row>
    <row r="393842" spans="5:5" x14ac:dyDescent="0.2">
      <c r="E393842" t="s">
        <v>136949</v>
      </c>
    </row>
    <row r="393843" spans="5:5" x14ac:dyDescent="0.2">
      <c r="E393843" t="s">
        <v>136949</v>
      </c>
    </row>
    <row r="393844" spans="5:5" x14ac:dyDescent="0.2">
      <c r="E393844" t="s">
        <v>136949</v>
      </c>
    </row>
    <row r="393845" spans="5:5" x14ac:dyDescent="0.2">
      <c r="E393845" t="s">
        <v>136949</v>
      </c>
    </row>
    <row r="393846" spans="5:5" x14ac:dyDescent="0.2">
      <c r="E393846" t="s">
        <v>136949</v>
      </c>
    </row>
    <row r="393847" spans="5:5" x14ac:dyDescent="0.2">
      <c r="E393847" t="s">
        <v>136949</v>
      </c>
    </row>
    <row r="393848" spans="5:5" x14ac:dyDescent="0.2">
      <c r="E393848" t="s">
        <v>136949</v>
      </c>
    </row>
    <row r="393849" spans="5:5" x14ac:dyDescent="0.2">
      <c r="E393849" t="s">
        <v>136949</v>
      </c>
    </row>
    <row r="393850" spans="5:5" x14ac:dyDescent="0.2">
      <c r="E393850" t="s">
        <v>136949</v>
      </c>
    </row>
    <row r="393851" spans="5:5" x14ac:dyDescent="0.2">
      <c r="E393851" t="s">
        <v>136949</v>
      </c>
    </row>
    <row r="393852" spans="5:5" x14ac:dyDescent="0.2">
      <c r="E393852" t="s">
        <v>136949</v>
      </c>
    </row>
    <row r="393853" spans="5:5" x14ac:dyDescent="0.2">
      <c r="E393853" t="s">
        <v>136949</v>
      </c>
    </row>
    <row r="393854" spans="5:5" x14ac:dyDescent="0.2">
      <c r="E393854" t="s">
        <v>136949</v>
      </c>
    </row>
    <row r="393855" spans="5:5" x14ac:dyDescent="0.2">
      <c r="E393855" t="s">
        <v>136949</v>
      </c>
    </row>
    <row r="393856" spans="5:5" x14ac:dyDescent="0.2">
      <c r="E393856" t="s">
        <v>136949</v>
      </c>
    </row>
    <row r="393857" spans="5:5" x14ac:dyDescent="0.2">
      <c r="E393857" t="s">
        <v>136949</v>
      </c>
    </row>
    <row r="393858" spans="5:5" x14ac:dyDescent="0.2">
      <c r="E393858" t="s">
        <v>136949</v>
      </c>
    </row>
    <row r="393859" spans="5:5" x14ac:dyDescent="0.2">
      <c r="E393859" t="s">
        <v>136949</v>
      </c>
    </row>
    <row r="393860" spans="5:5" x14ac:dyDescent="0.2">
      <c r="E393860" t="s">
        <v>136949</v>
      </c>
    </row>
    <row r="393861" spans="5:5" x14ac:dyDescent="0.2">
      <c r="E393861" t="s">
        <v>136949</v>
      </c>
    </row>
    <row r="393862" spans="5:5" x14ac:dyDescent="0.2">
      <c r="E393862" t="s">
        <v>136949</v>
      </c>
    </row>
    <row r="393863" spans="5:5" x14ac:dyDescent="0.2">
      <c r="E393863" t="s">
        <v>136949</v>
      </c>
    </row>
    <row r="393864" spans="5:5" x14ac:dyDescent="0.2">
      <c r="E393864" t="s">
        <v>136949</v>
      </c>
    </row>
    <row r="393865" spans="5:5" x14ac:dyDescent="0.2">
      <c r="E393865" t="s">
        <v>136949</v>
      </c>
    </row>
    <row r="393866" spans="5:5" x14ac:dyDescent="0.2">
      <c r="E393866" t="s">
        <v>136949</v>
      </c>
    </row>
    <row r="393867" spans="5:5" x14ac:dyDescent="0.2">
      <c r="E393867" t="s">
        <v>136949</v>
      </c>
    </row>
    <row r="393868" spans="5:5" x14ac:dyDescent="0.2">
      <c r="E393868" t="s">
        <v>136949</v>
      </c>
    </row>
    <row r="393869" spans="5:5" x14ac:dyDescent="0.2">
      <c r="E393869" t="s">
        <v>136949</v>
      </c>
    </row>
    <row r="393870" spans="5:5" x14ac:dyDescent="0.2">
      <c r="E393870" t="s">
        <v>136949</v>
      </c>
    </row>
    <row r="393871" spans="5:5" x14ac:dyDescent="0.2">
      <c r="E393871" t="s">
        <v>136949</v>
      </c>
    </row>
    <row r="393872" spans="5:5" x14ac:dyDescent="0.2">
      <c r="E393872" t="s">
        <v>136949</v>
      </c>
    </row>
    <row r="393873" spans="5:5" x14ac:dyDescent="0.2">
      <c r="E393873" t="s">
        <v>136949</v>
      </c>
    </row>
    <row r="393874" spans="5:5" x14ac:dyDescent="0.2">
      <c r="E393874" t="s">
        <v>136949</v>
      </c>
    </row>
    <row r="393875" spans="5:5" x14ac:dyDescent="0.2">
      <c r="E393875" t="s">
        <v>136949</v>
      </c>
    </row>
    <row r="393876" spans="5:5" x14ac:dyDescent="0.2">
      <c r="E393876" t="s">
        <v>136949</v>
      </c>
    </row>
    <row r="393877" spans="5:5" x14ac:dyDescent="0.2">
      <c r="E393877" t="s">
        <v>136949</v>
      </c>
    </row>
    <row r="393878" spans="5:5" x14ac:dyDescent="0.2">
      <c r="E393878" t="s">
        <v>136949</v>
      </c>
    </row>
    <row r="393879" spans="5:5" x14ac:dyDescent="0.2">
      <c r="E393879" t="s">
        <v>136949</v>
      </c>
    </row>
    <row r="393880" spans="5:5" x14ac:dyDescent="0.2">
      <c r="E393880" t="s">
        <v>136949</v>
      </c>
    </row>
    <row r="393881" spans="5:5" x14ac:dyDescent="0.2">
      <c r="E393881" t="s">
        <v>136949</v>
      </c>
    </row>
    <row r="393882" spans="5:5" x14ac:dyDescent="0.2">
      <c r="E393882" t="s">
        <v>136949</v>
      </c>
    </row>
    <row r="393883" spans="5:5" x14ac:dyDescent="0.2">
      <c r="E393883" t="s">
        <v>136949</v>
      </c>
    </row>
    <row r="393884" spans="5:5" x14ac:dyDescent="0.2">
      <c r="E393884" t="s">
        <v>136949</v>
      </c>
    </row>
    <row r="393885" spans="5:5" x14ac:dyDescent="0.2">
      <c r="E393885" t="s">
        <v>136949</v>
      </c>
    </row>
    <row r="393886" spans="5:5" x14ac:dyDescent="0.2">
      <c r="E393886" t="s">
        <v>136949</v>
      </c>
    </row>
    <row r="393887" spans="5:5" x14ac:dyDescent="0.2">
      <c r="E393887" t="s">
        <v>136949</v>
      </c>
    </row>
    <row r="393888" spans="5:5" x14ac:dyDescent="0.2">
      <c r="E393888" t="s">
        <v>136949</v>
      </c>
    </row>
    <row r="393889" spans="5:5" x14ac:dyDescent="0.2">
      <c r="E393889" t="s">
        <v>136949</v>
      </c>
    </row>
    <row r="393890" spans="5:5" x14ac:dyDescent="0.2">
      <c r="E393890" t="s">
        <v>136949</v>
      </c>
    </row>
    <row r="393891" spans="5:5" x14ac:dyDescent="0.2">
      <c r="E393891" t="s">
        <v>136949</v>
      </c>
    </row>
    <row r="393892" spans="5:5" x14ac:dyDescent="0.2">
      <c r="E393892" t="s">
        <v>136949</v>
      </c>
    </row>
    <row r="393893" spans="5:5" x14ac:dyDescent="0.2">
      <c r="E393893" t="s">
        <v>136949</v>
      </c>
    </row>
    <row r="393894" spans="5:5" x14ac:dyDescent="0.2">
      <c r="E393894" t="s">
        <v>136949</v>
      </c>
    </row>
    <row r="393895" spans="5:5" x14ac:dyDescent="0.2">
      <c r="E393895" t="s">
        <v>136949</v>
      </c>
    </row>
    <row r="393896" spans="5:5" x14ac:dyDescent="0.2">
      <c r="E393896" t="s">
        <v>136949</v>
      </c>
    </row>
    <row r="393897" spans="5:5" x14ac:dyDescent="0.2">
      <c r="E393897" t="s">
        <v>136949</v>
      </c>
    </row>
    <row r="393898" spans="5:5" x14ac:dyDescent="0.2">
      <c r="E393898" t="s">
        <v>136949</v>
      </c>
    </row>
    <row r="393899" spans="5:5" x14ac:dyDescent="0.2">
      <c r="E393899" t="s">
        <v>136949</v>
      </c>
    </row>
    <row r="393900" spans="5:5" x14ac:dyDescent="0.2">
      <c r="E393900" t="s">
        <v>136949</v>
      </c>
    </row>
    <row r="393901" spans="5:5" x14ac:dyDescent="0.2">
      <c r="E393901" t="s">
        <v>136949</v>
      </c>
    </row>
    <row r="393902" spans="5:5" x14ac:dyDescent="0.2">
      <c r="E393902" t="s">
        <v>136949</v>
      </c>
    </row>
    <row r="393903" spans="5:5" x14ac:dyDescent="0.2">
      <c r="E393903" t="s">
        <v>136949</v>
      </c>
    </row>
    <row r="393904" spans="5:5" x14ac:dyDescent="0.2">
      <c r="E393904" t="s">
        <v>136949</v>
      </c>
    </row>
    <row r="393905" spans="5:5" x14ac:dyDescent="0.2">
      <c r="E393905" t="s">
        <v>136949</v>
      </c>
    </row>
    <row r="393906" spans="5:5" x14ac:dyDescent="0.2">
      <c r="E393906" t="s">
        <v>136949</v>
      </c>
    </row>
    <row r="393907" spans="5:5" x14ac:dyDescent="0.2">
      <c r="E393907" t="s">
        <v>136949</v>
      </c>
    </row>
    <row r="393908" spans="5:5" x14ac:dyDescent="0.2">
      <c r="E393908" t="s">
        <v>136949</v>
      </c>
    </row>
    <row r="393909" spans="5:5" x14ac:dyDescent="0.2">
      <c r="E393909" t="s">
        <v>136949</v>
      </c>
    </row>
    <row r="393910" spans="5:5" x14ac:dyDescent="0.2">
      <c r="E393910" t="s">
        <v>136949</v>
      </c>
    </row>
    <row r="393911" spans="5:5" x14ac:dyDescent="0.2">
      <c r="E393911" t="s">
        <v>136949</v>
      </c>
    </row>
    <row r="393912" spans="5:5" x14ac:dyDescent="0.2">
      <c r="E393912" t="s">
        <v>136949</v>
      </c>
    </row>
    <row r="393913" spans="5:5" x14ac:dyDescent="0.2">
      <c r="E393913" t="s">
        <v>136949</v>
      </c>
    </row>
    <row r="393914" spans="5:5" x14ac:dyDescent="0.2">
      <c r="E393914" t="s">
        <v>136949</v>
      </c>
    </row>
    <row r="393915" spans="5:5" x14ac:dyDescent="0.2">
      <c r="E393915" t="s">
        <v>136949</v>
      </c>
    </row>
    <row r="393916" spans="5:5" x14ac:dyDescent="0.2">
      <c r="E393916" t="s">
        <v>136949</v>
      </c>
    </row>
    <row r="393917" spans="5:5" x14ac:dyDescent="0.2">
      <c r="E393917" t="s">
        <v>136949</v>
      </c>
    </row>
    <row r="393918" spans="5:5" x14ac:dyDescent="0.2">
      <c r="E393918" t="s">
        <v>136949</v>
      </c>
    </row>
    <row r="393919" spans="5:5" x14ac:dyDescent="0.2">
      <c r="E393919" t="s">
        <v>136949</v>
      </c>
    </row>
    <row r="393920" spans="5:5" x14ac:dyDescent="0.2">
      <c r="E393920" t="s">
        <v>136949</v>
      </c>
    </row>
    <row r="393921" spans="5:5" x14ac:dyDescent="0.2">
      <c r="E393921" t="s">
        <v>136949</v>
      </c>
    </row>
    <row r="393922" spans="5:5" x14ac:dyDescent="0.2">
      <c r="E393922" t="s">
        <v>136949</v>
      </c>
    </row>
    <row r="393923" spans="5:5" x14ac:dyDescent="0.2">
      <c r="E393923" t="s">
        <v>136949</v>
      </c>
    </row>
    <row r="393924" spans="5:5" x14ac:dyDescent="0.2">
      <c r="E393924" t="s">
        <v>136949</v>
      </c>
    </row>
    <row r="393925" spans="5:5" x14ac:dyDescent="0.2">
      <c r="E393925" t="s">
        <v>136949</v>
      </c>
    </row>
    <row r="393926" spans="5:5" x14ac:dyDescent="0.2">
      <c r="E393926" t="s">
        <v>136949</v>
      </c>
    </row>
    <row r="393927" spans="5:5" x14ac:dyDescent="0.2">
      <c r="E393927" t="s">
        <v>136949</v>
      </c>
    </row>
    <row r="393928" spans="5:5" x14ac:dyDescent="0.2">
      <c r="E393928" t="s">
        <v>136949</v>
      </c>
    </row>
    <row r="393929" spans="5:5" x14ac:dyDescent="0.2">
      <c r="E393929" t="s">
        <v>136949</v>
      </c>
    </row>
    <row r="393930" spans="5:5" x14ac:dyDescent="0.2">
      <c r="E393930" t="s">
        <v>136949</v>
      </c>
    </row>
    <row r="393931" spans="5:5" x14ac:dyDescent="0.2">
      <c r="E393931" t="s">
        <v>136949</v>
      </c>
    </row>
    <row r="393932" spans="5:5" x14ac:dyDescent="0.2">
      <c r="E393932" t="s">
        <v>136949</v>
      </c>
    </row>
    <row r="393933" spans="5:5" x14ac:dyDescent="0.2">
      <c r="E393933" t="s">
        <v>136949</v>
      </c>
    </row>
    <row r="393934" spans="5:5" x14ac:dyDescent="0.2">
      <c r="E393934" t="s">
        <v>136949</v>
      </c>
    </row>
    <row r="393935" spans="5:5" x14ac:dyDescent="0.2">
      <c r="E393935" t="s">
        <v>136949</v>
      </c>
    </row>
    <row r="393936" spans="5:5" x14ac:dyDescent="0.2">
      <c r="E393936" t="s">
        <v>136949</v>
      </c>
    </row>
    <row r="393937" spans="5:5" x14ac:dyDescent="0.2">
      <c r="E393937" t="s">
        <v>136949</v>
      </c>
    </row>
    <row r="393938" spans="5:5" x14ac:dyDescent="0.2">
      <c r="E393938" t="s">
        <v>136949</v>
      </c>
    </row>
    <row r="393939" spans="5:5" x14ac:dyDescent="0.2">
      <c r="E393939" t="s">
        <v>136949</v>
      </c>
    </row>
    <row r="393940" spans="5:5" x14ac:dyDescent="0.2">
      <c r="E393940" t="s">
        <v>136949</v>
      </c>
    </row>
    <row r="393941" spans="5:5" x14ac:dyDescent="0.2">
      <c r="E393941" t="s">
        <v>136949</v>
      </c>
    </row>
    <row r="393942" spans="5:5" x14ac:dyDescent="0.2">
      <c r="E393942" t="s">
        <v>136949</v>
      </c>
    </row>
    <row r="393943" spans="5:5" x14ac:dyDescent="0.2">
      <c r="E393943" t="s">
        <v>136949</v>
      </c>
    </row>
    <row r="393944" spans="5:5" x14ac:dyDescent="0.2">
      <c r="E393944" t="s">
        <v>136949</v>
      </c>
    </row>
    <row r="393945" spans="5:5" x14ac:dyDescent="0.2">
      <c r="E393945" t="s">
        <v>136949</v>
      </c>
    </row>
    <row r="393946" spans="5:5" x14ac:dyDescent="0.2">
      <c r="E393946" t="s">
        <v>136949</v>
      </c>
    </row>
    <row r="393947" spans="5:5" x14ac:dyDescent="0.2">
      <c r="E393947" t="s">
        <v>136949</v>
      </c>
    </row>
    <row r="393948" spans="5:5" x14ac:dyDescent="0.2">
      <c r="E393948" t="s">
        <v>136949</v>
      </c>
    </row>
    <row r="393949" spans="5:5" x14ac:dyDescent="0.2">
      <c r="E393949" t="s">
        <v>136949</v>
      </c>
    </row>
    <row r="393950" spans="5:5" x14ac:dyDescent="0.2">
      <c r="E393950" t="s">
        <v>136949</v>
      </c>
    </row>
    <row r="393951" spans="5:5" x14ac:dyDescent="0.2">
      <c r="E393951" t="s">
        <v>136949</v>
      </c>
    </row>
    <row r="393952" spans="5:5" x14ac:dyDescent="0.2">
      <c r="E393952" t="s">
        <v>136949</v>
      </c>
    </row>
    <row r="393953" spans="5:5" x14ac:dyDescent="0.2">
      <c r="E393953" t="s">
        <v>136949</v>
      </c>
    </row>
    <row r="393954" spans="5:5" x14ac:dyDescent="0.2">
      <c r="E393954" t="s">
        <v>136949</v>
      </c>
    </row>
    <row r="393955" spans="5:5" x14ac:dyDescent="0.2">
      <c r="E393955" t="s">
        <v>136949</v>
      </c>
    </row>
    <row r="393956" spans="5:5" x14ac:dyDescent="0.2">
      <c r="E393956" t="s">
        <v>136949</v>
      </c>
    </row>
    <row r="393957" spans="5:5" x14ac:dyDescent="0.2">
      <c r="E393957" t="s">
        <v>136949</v>
      </c>
    </row>
    <row r="393958" spans="5:5" x14ac:dyDescent="0.2">
      <c r="E393958" t="s">
        <v>136949</v>
      </c>
    </row>
    <row r="393959" spans="5:5" x14ac:dyDescent="0.2">
      <c r="E393959" t="s">
        <v>136949</v>
      </c>
    </row>
    <row r="393960" spans="5:5" x14ac:dyDescent="0.2">
      <c r="E393960" t="s">
        <v>136949</v>
      </c>
    </row>
    <row r="393961" spans="5:5" x14ac:dyDescent="0.2">
      <c r="E393961" t="s">
        <v>136949</v>
      </c>
    </row>
    <row r="393962" spans="5:5" x14ac:dyDescent="0.2">
      <c r="E393962" t="s">
        <v>136949</v>
      </c>
    </row>
    <row r="393963" spans="5:5" x14ac:dyDescent="0.2">
      <c r="E393963" t="s">
        <v>136949</v>
      </c>
    </row>
    <row r="393964" spans="5:5" x14ac:dyDescent="0.2">
      <c r="E393964" t="s">
        <v>136949</v>
      </c>
    </row>
    <row r="393965" spans="5:5" x14ac:dyDescent="0.2">
      <c r="E393965" t="s">
        <v>136949</v>
      </c>
    </row>
    <row r="393966" spans="5:5" x14ac:dyDescent="0.2">
      <c r="E393966" t="s">
        <v>136949</v>
      </c>
    </row>
    <row r="393967" spans="5:5" x14ac:dyDescent="0.2">
      <c r="E393967" t="s">
        <v>136949</v>
      </c>
    </row>
    <row r="393968" spans="5:5" x14ac:dyDescent="0.2">
      <c r="E393968" t="s">
        <v>136949</v>
      </c>
    </row>
    <row r="393969" spans="5:5" x14ac:dyDescent="0.2">
      <c r="E393969" t="s">
        <v>136949</v>
      </c>
    </row>
    <row r="393970" spans="5:5" x14ac:dyDescent="0.2">
      <c r="E393970" t="s">
        <v>136949</v>
      </c>
    </row>
    <row r="393971" spans="5:5" x14ac:dyDescent="0.2">
      <c r="E393971" t="s">
        <v>136949</v>
      </c>
    </row>
    <row r="393972" spans="5:5" x14ac:dyDescent="0.2">
      <c r="E393972" t="s">
        <v>136949</v>
      </c>
    </row>
    <row r="393973" spans="5:5" x14ac:dyDescent="0.2">
      <c r="E393973" t="s">
        <v>136949</v>
      </c>
    </row>
    <row r="393974" spans="5:5" x14ac:dyDescent="0.2">
      <c r="E393974" t="s">
        <v>136949</v>
      </c>
    </row>
    <row r="393975" spans="5:5" x14ac:dyDescent="0.2">
      <c r="E393975" t="s">
        <v>136949</v>
      </c>
    </row>
    <row r="393976" spans="5:5" x14ac:dyDescent="0.2">
      <c r="E393976" t="s">
        <v>136949</v>
      </c>
    </row>
    <row r="393977" spans="5:5" x14ac:dyDescent="0.2">
      <c r="E393977" t="s">
        <v>136949</v>
      </c>
    </row>
    <row r="393978" spans="5:5" x14ac:dyDescent="0.2">
      <c r="E393978" t="s">
        <v>136949</v>
      </c>
    </row>
    <row r="393979" spans="5:5" x14ac:dyDescent="0.2">
      <c r="E393979" t="s">
        <v>136949</v>
      </c>
    </row>
    <row r="393980" spans="5:5" x14ac:dyDescent="0.2">
      <c r="E393980" t="s">
        <v>136949</v>
      </c>
    </row>
    <row r="393981" spans="5:5" x14ac:dyDescent="0.2">
      <c r="E393981" t="s">
        <v>136949</v>
      </c>
    </row>
    <row r="393982" spans="5:5" x14ac:dyDescent="0.2">
      <c r="E393982" t="s">
        <v>136949</v>
      </c>
    </row>
    <row r="393983" spans="5:5" x14ac:dyDescent="0.2">
      <c r="E393983" t="s">
        <v>136949</v>
      </c>
    </row>
    <row r="393984" spans="5:5" x14ac:dyDescent="0.2">
      <c r="E393984" t="s">
        <v>136949</v>
      </c>
    </row>
    <row r="393985" spans="5:5" x14ac:dyDescent="0.2">
      <c r="E393985" t="s">
        <v>136949</v>
      </c>
    </row>
    <row r="393986" spans="5:5" x14ac:dyDescent="0.2">
      <c r="E393986" t="s">
        <v>136949</v>
      </c>
    </row>
    <row r="393987" spans="5:5" x14ac:dyDescent="0.2">
      <c r="E393987" t="s">
        <v>136949</v>
      </c>
    </row>
    <row r="393988" spans="5:5" x14ac:dyDescent="0.2">
      <c r="E393988" t="s">
        <v>136949</v>
      </c>
    </row>
    <row r="393989" spans="5:5" x14ac:dyDescent="0.2">
      <c r="E393989" t="s">
        <v>136949</v>
      </c>
    </row>
    <row r="393990" spans="5:5" x14ac:dyDescent="0.2">
      <c r="E393990" t="s">
        <v>136949</v>
      </c>
    </row>
    <row r="393991" spans="5:5" x14ac:dyDescent="0.2">
      <c r="E393991" t="s">
        <v>136949</v>
      </c>
    </row>
    <row r="393992" spans="5:5" x14ac:dyDescent="0.2">
      <c r="E393992" t="s">
        <v>136949</v>
      </c>
    </row>
    <row r="393993" spans="5:5" x14ac:dyDescent="0.2">
      <c r="E393993" t="s">
        <v>136949</v>
      </c>
    </row>
    <row r="393994" spans="5:5" x14ac:dyDescent="0.2">
      <c r="E393994" t="s">
        <v>136949</v>
      </c>
    </row>
    <row r="393995" spans="5:5" x14ac:dyDescent="0.2">
      <c r="E393995" t="s">
        <v>136949</v>
      </c>
    </row>
    <row r="393996" spans="5:5" x14ac:dyDescent="0.2">
      <c r="E393996" t="s">
        <v>136949</v>
      </c>
    </row>
    <row r="393997" spans="5:5" x14ac:dyDescent="0.2">
      <c r="E393997" t="s">
        <v>136949</v>
      </c>
    </row>
    <row r="393998" spans="5:5" x14ac:dyDescent="0.2">
      <c r="E393998" t="s">
        <v>136949</v>
      </c>
    </row>
    <row r="393999" spans="5:5" x14ac:dyDescent="0.2">
      <c r="E393999" t="s">
        <v>136949</v>
      </c>
    </row>
    <row r="394000" spans="5:5" x14ac:dyDescent="0.2">
      <c r="E394000" t="s">
        <v>136949</v>
      </c>
    </row>
    <row r="394001" spans="5:5" x14ac:dyDescent="0.2">
      <c r="E394001" t="s">
        <v>136949</v>
      </c>
    </row>
    <row r="394002" spans="5:5" x14ac:dyDescent="0.2">
      <c r="E394002" t="s">
        <v>136949</v>
      </c>
    </row>
    <row r="394003" spans="5:5" x14ac:dyDescent="0.2">
      <c r="E394003" t="s">
        <v>136949</v>
      </c>
    </row>
    <row r="394004" spans="5:5" x14ac:dyDescent="0.2">
      <c r="E394004" t="s">
        <v>136949</v>
      </c>
    </row>
    <row r="394005" spans="5:5" x14ac:dyDescent="0.2">
      <c r="E394005" t="s">
        <v>136949</v>
      </c>
    </row>
    <row r="394006" spans="5:5" x14ac:dyDescent="0.2">
      <c r="E394006" t="s">
        <v>136949</v>
      </c>
    </row>
    <row r="394007" spans="5:5" x14ac:dyDescent="0.2">
      <c r="E394007" t="s">
        <v>136949</v>
      </c>
    </row>
    <row r="394008" spans="5:5" x14ac:dyDescent="0.2">
      <c r="E394008" t="s">
        <v>136949</v>
      </c>
    </row>
    <row r="394009" spans="5:5" x14ac:dyDescent="0.2">
      <c r="E394009" t="s">
        <v>136949</v>
      </c>
    </row>
    <row r="394010" spans="5:5" x14ac:dyDescent="0.2">
      <c r="E394010" t="s">
        <v>136949</v>
      </c>
    </row>
    <row r="394011" spans="5:5" x14ac:dyDescent="0.2">
      <c r="E394011" t="s">
        <v>136949</v>
      </c>
    </row>
    <row r="394012" spans="5:5" x14ac:dyDescent="0.2">
      <c r="E394012" t="s">
        <v>136949</v>
      </c>
    </row>
    <row r="394013" spans="5:5" x14ac:dyDescent="0.2">
      <c r="E394013" t="s">
        <v>136949</v>
      </c>
    </row>
    <row r="394014" spans="5:5" x14ac:dyDescent="0.2">
      <c r="E394014" t="s">
        <v>136949</v>
      </c>
    </row>
    <row r="394015" spans="5:5" x14ac:dyDescent="0.2">
      <c r="E394015" t="s">
        <v>136949</v>
      </c>
    </row>
    <row r="394016" spans="5:5" x14ac:dyDescent="0.2">
      <c r="E394016" t="s">
        <v>136949</v>
      </c>
    </row>
    <row r="394017" spans="5:5" x14ac:dyDescent="0.2">
      <c r="E394017" t="s">
        <v>136949</v>
      </c>
    </row>
    <row r="394018" spans="5:5" x14ac:dyDescent="0.2">
      <c r="E394018" t="s">
        <v>136949</v>
      </c>
    </row>
    <row r="394019" spans="5:5" x14ac:dyDescent="0.2">
      <c r="E394019" t="s">
        <v>136949</v>
      </c>
    </row>
    <row r="394020" spans="5:5" x14ac:dyDescent="0.2">
      <c r="E394020" t="s">
        <v>136949</v>
      </c>
    </row>
    <row r="394021" spans="5:5" x14ac:dyDescent="0.2">
      <c r="E394021" t="s">
        <v>136949</v>
      </c>
    </row>
    <row r="394022" spans="5:5" x14ac:dyDescent="0.2">
      <c r="E394022" t="s">
        <v>136949</v>
      </c>
    </row>
    <row r="394023" spans="5:5" x14ac:dyDescent="0.2">
      <c r="E394023" t="s">
        <v>136949</v>
      </c>
    </row>
    <row r="394024" spans="5:5" x14ac:dyDescent="0.2">
      <c r="E394024" t="s">
        <v>136949</v>
      </c>
    </row>
    <row r="394025" spans="5:5" x14ac:dyDescent="0.2">
      <c r="E394025" t="s">
        <v>136949</v>
      </c>
    </row>
    <row r="394026" spans="5:5" x14ac:dyDescent="0.2">
      <c r="E394026" t="s">
        <v>136949</v>
      </c>
    </row>
    <row r="394027" spans="5:5" x14ac:dyDescent="0.2">
      <c r="E394027" t="s">
        <v>136949</v>
      </c>
    </row>
    <row r="394028" spans="5:5" x14ac:dyDescent="0.2">
      <c r="E394028" t="s">
        <v>136949</v>
      </c>
    </row>
    <row r="394029" spans="5:5" x14ac:dyDescent="0.2">
      <c r="E394029" t="s">
        <v>136949</v>
      </c>
    </row>
    <row r="394030" spans="5:5" x14ac:dyDescent="0.2">
      <c r="E394030" t="s">
        <v>136949</v>
      </c>
    </row>
    <row r="394031" spans="5:5" x14ac:dyDescent="0.2">
      <c r="E394031" t="s">
        <v>136949</v>
      </c>
    </row>
    <row r="394032" spans="5:5" x14ac:dyDescent="0.2">
      <c r="E394032" t="s">
        <v>136949</v>
      </c>
    </row>
    <row r="394033" spans="5:5" x14ac:dyDescent="0.2">
      <c r="E394033" t="s">
        <v>136949</v>
      </c>
    </row>
    <row r="394034" spans="5:5" x14ac:dyDescent="0.2">
      <c r="E394034" t="s">
        <v>136949</v>
      </c>
    </row>
    <row r="394035" spans="5:5" x14ac:dyDescent="0.2">
      <c r="E394035" t="s">
        <v>136949</v>
      </c>
    </row>
    <row r="394036" spans="5:5" x14ac:dyDescent="0.2">
      <c r="E394036" t="s">
        <v>136949</v>
      </c>
    </row>
    <row r="394037" spans="5:5" x14ac:dyDescent="0.2">
      <c r="E394037" t="s">
        <v>136949</v>
      </c>
    </row>
    <row r="394038" spans="5:5" x14ac:dyDescent="0.2">
      <c r="E394038" t="s">
        <v>136949</v>
      </c>
    </row>
    <row r="394039" spans="5:5" x14ac:dyDescent="0.2">
      <c r="E394039" t="s">
        <v>136949</v>
      </c>
    </row>
    <row r="394040" spans="5:5" x14ac:dyDescent="0.2">
      <c r="E394040" t="s">
        <v>136949</v>
      </c>
    </row>
    <row r="394041" spans="5:5" x14ac:dyDescent="0.2">
      <c r="E394041" t="s">
        <v>136949</v>
      </c>
    </row>
    <row r="394042" spans="5:5" x14ac:dyDescent="0.2">
      <c r="E394042" t="s">
        <v>136949</v>
      </c>
    </row>
    <row r="394043" spans="5:5" x14ac:dyDescent="0.2">
      <c r="E394043" t="s">
        <v>136949</v>
      </c>
    </row>
    <row r="394044" spans="5:5" x14ac:dyDescent="0.2">
      <c r="E394044" t="s">
        <v>136949</v>
      </c>
    </row>
    <row r="394045" spans="5:5" x14ac:dyDescent="0.2">
      <c r="E394045" t="s">
        <v>136949</v>
      </c>
    </row>
    <row r="394046" spans="5:5" x14ac:dyDescent="0.2">
      <c r="E394046" t="s">
        <v>136949</v>
      </c>
    </row>
    <row r="394047" spans="5:5" x14ac:dyDescent="0.2">
      <c r="E394047" t="s">
        <v>136949</v>
      </c>
    </row>
    <row r="394048" spans="5:5" x14ac:dyDescent="0.2">
      <c r="E394048" t="s">
        <v>136949</v>
      </c>
    </row>
    <row r="394049" spans="5:5" x14ac:dyDescent="0.2">
      <c r="E394049" t="s">
        <v>136949</v>
      </c>
    </row>
    <row r="394050" spans="5:5" x14ac:dyDescent="0.2">
      <c r="E394050" t="s">
        <v>136949</v>
      </c>
    </row>
    <row r="394051" spans="5:5" x14ac:dyDescent="0.2">
      <c r="E394051" t="s">
        <v>136949</v>
      </c>
    </row>
    <row r="394052" spans="5:5" x14ac:dyDescent="0.2">
      <c r="E394052" t="s">
        <v>136949</v>
      </c>
    </row>
    <row r="394053" spans="5:5" x14ac:dyDescent="0.2">
      <c r="E394053" t="s">
        <v>136949</v>
      </c>
    </row>
    <row r="394054" spans="5:5" x14ac:dyDescent="0.2">
      <c r="E394054" t="s">
        <v>136949</v>
      </c>
    </row>
    <row r="394055" spans="5:5" x14ac:dyDescent="0.2">
      <c r="E394055" t="s">
        <v>136949</v>
      </c>
    </row>
    <row r="394056" spans="5:5" x14ac:dyDescent="0.2">
      <c r="E394056" t="s">
        <v>136949</v>
      </c>
    </row>
    <row r="394057" spans="5:5" x14ac:dyDescent="0.2">
      <c r="E394057" t="s">
        <v>136949</v>
      </c>
    </row>
    <row r="394058" spans="5:5" x14ac:dyDescent="0.2">
      <c r="E394058" t="s">
        <v>136949</v>
      </c>
    </row>
    <row r="394059" spans="5:5" x14ac:dyDescent="0.2">
      <c r="E394059" t="s">
        <v>136949</v>
      </c>
    </row>
    <row r="394060" spans="5:5" x14ac:dyDescent="0.2">
      <c r="E394060" t="s">
        <v>136949</v>
      </c>
    </row>
    <row r="394061" spans="5:5" x14ac:dyDescent="0.2">
      <c r="E394061" t="s">
        <v>136949</v>
      </c>
    </row>
    <row r="394062" spans="5:5" x14ac:dyDescent="0.2">
      <c r="E394062" t="s">
        <v>136949</v>
      </c>
    </row>
    <row r="394063" spans="5:5" x14ac:dyDescent="0.2">
      <c r="E394063" t="s">
        <v>136949</v>
      </c>
    </row>
    <row r="394064" spans="5:5" x14ac:dyDescent="0.2">
      <c r="E394064" t="s">
        <v>136949</v>
      </c>
    </row>
    <row r="394065" spans="5:5" x14ac:dyDescent="0.2">
      <c r="E394065" t="s">
        <v>136949</v>
      </c>
    </row>
    <row r="394066" spans="5:5" x14ac:dyDescent="0.2">
      <c r="E394066" t="s">
        <v>136949</v>
      </c>
    </row>
    <row r="394067" spans="5:5" x14ac:dyDescent="0.2">
      <c r="E394067" t="s">
        <v>136949</v>
      </c>
    </row>
    <row r="394068" spans="5:5" x14ac:dyDescent="0.2">
      <c r="E394068" t="s">
        <v>136949</v>
      </c>
    </row>
    <row r="394069" spans="5:5" x14ac:dyDescent="0.2">
      <c r="E394069" t="s">
        <v>136949</v>
      </c>
    </row>
    <row r="394070" spans="5:5" x14ac:dyDescent="0.2">
      <c r="E394070" t="s">
        <v>136949</v>
      </c>
    </row>
    <row r="394071" spans="5:5" x14ac:dyDescent="0.2">
      <c r="E394071" t="s">
        <v>136949</v>
      </c>
    </row>
    <row r="394072" spans="5:5" x14ac:dyDescent="0.2">
      <c r="E394072" t="s">
        <v>136949</v>
      </c>
    </row>
    <row r="394073" spans="5:5" x14ac:dyDescent="0.2">
      <c r="E394073" t="s">
        <v>136949</v>
      </c>
    </row>
    <row r="394074" spans="5:5" x14ac:dyDescent="0.2">
      <c r="E394074" t="s">
        <v>136949</v>
      </c>
    </row>
    <row r="394075" spans="5:5" x14ac:dyDescent="0.2">
      <c r="E394075" t="s">
        <v>136949</v>
      </c>
    </row>
    <row r="394076" spans="5:5" x14ac:dyDescent="0.2">
      <c r="E394076" t="s">
        <v>136949</v>
      </c>
    </row>
    <row r="394077" spans="5:5" x14ac:dyDescent="0.2">
      <c r="E394077" t="s">
        <v>136949</v>
      </c>
    </row>
    <row r="394078" spans="5:5" x14ac:dyDescent="0.2">
      <c r="E394078" t="s">
        <v>136949</v>
      </c>
    </row>
    <row r="394079" spans="5:5" x14ac:dyDescent="0.2">
      <c r="E394079" t="s">
        <v>136949</v>
      </c>
    </row>
    <row r="394080" spans="5:5" x14ac:dyDescent="0.2">
      <c r="E394080" t="s">
        <v>136949</v>
      </c>
    </row>
    <row r="394081" spans="5:5" x14ac:dyDescent="0.2">
      <c r="E394081" t="s">
        <v>136949</v>
      </c>
    </row>
    <row r="394082" spans="5:5" x14ac:dyDescent="0.2">
      <c r="E394082" t="s">
        <v>136949</v>
      </c>
    </row>
    <row r="394083" spans="5:5" x14ac:dyDescent="0.2">
      <c r="E394083" t="s">
        <v>136949</v>
      </c>
    </row>
    <row r="394084" spans="5:5" x14ac:dyDescent="0.2">
      <c r="E394084" t="s">
        <v>136949</v>
      </c>
    </row>
    <row r="394085" spans="5:5" x14ac:dyDescent="0.2">
      <c r="E394085" t="s">
        <v>136949</v>
      </c>
    </row>
    <row r="394086" spans="5:5" x14ac:dyDescent="0.2">
      <c r="E394086" t="s">
        <v>136949</v>
      </c>
    </row>
    <row r="394087" spans="5:5" x14ac:dyDescent="0.2">
      <c r="E394087" t="s">
        <v>136949</v>
      </c>
    </row>
    <row r="394088" spans="5:5" x14ac:dyDescent="0.2">
      <c r="E394088" t="s">
        <v>136949</v>
      </c>
    </row>
    <row r="394089" spans="5:5" x14ac:dyDescent="0.2">
      <c r="E394089" t="s">
        <v>136949</v>
      </c>
    </row>
    <row r="394090" spans="5:5" x14ac:dyDescent="0.2">
      <c r="E394090" t="s">
        <v>136949</v>
      </c>
    </row>
    <row r="394091" spans="5:5" x14ac:dyDescent="0.2">
      <c r="E394091" t="s">
        <v>136949</v>
      </c>
    </row>
    <row r="394092" spans="5:5" x14ac:dyDescent="0.2">
      <c r="E394092" t="s">
        <v>136949</v>
      </c>
    </row>
    <row r="394093" spans="5:5" x14ac:dyDescent="0.2">
      <c r="E394093" t="s">
        <v>136949</v>
      </c>
    </row>
    <row r="394094" spans="5:5" x14ac:dyDescent="0.2">
      <c r="E394094" t="s">
        <v>136949</v>
      </c>
    </row>
    <row r="394095" spans="5:5" x14ac:dyDescent="0.2">
      <c r="E394095" t="s">
        <v>136949</v>
      </c>
    </row>
    <row r="394096" spans="5:5" x14ac:dyDescent="0.2">
      <c r="E394096" t="s">
        <v>136949</v>
      </c>
    </row>
    <row r="394097" spans="5:5" x14ac:dyDescent="0.2">
      <c r="E394097" t="s">
        <v>136949</v>
      </c>
    </row>
    <row r="394098" spans="5:5" x14ac:dyDescent="0.2">
      <c r="E394098" t="s">
        <v>136949</v>
      </c>
    </row>
    <row r="394099" spans="5:5" x14ac:dyDescent="0.2">
      <c r="E394099" t="s">
        <v>136949</v>
      </c>
    </row>
    <row r="394100" spans="5:5" x14ac:dyDescent="0.2">
      <c r="E394100" t="s">
        <v>136949</v>
      </c>
    </row>
    <row r="394101" spans="5:5" x14ac:dyDescent="0.2">
      <c r="E394101" t="s">
        <v>136949</v>
      </c>
    </row>
    <row r="394102" spans="5:5" x14ac:dyDescent="0.2">
      <c r="E394102" t="s">
        <v>136949</v>
      </c>
    </row>
    <row r="394103" spans="5:5" x14ac:dyDescent="0.2">
      <c r="E394103" t="s">
        <v>136949</v>
      </c>
    </row>
    <row r="394104" spans="5:5" x14ac:dyDescent="0.2">
      <c r="E394104" t="s">
        <v>136949</v>
      </c>
    </row>
    <row r="394105" spans="5:5" x14ac:dyDescent="0.2">
      <c r="E394105" t="s">
        <v>136949</v>
      </c>
    </row>
    <row r="394106" spans="5:5" x14ac:dyDescent="0.2">
      <c r="E394106" t="s">
        <v>136949</v>
      </c>
    </row>
    <row r="394107" spans="5:5" x14ac:dyDescent="0.2">
      <c r="E394107" t="s">
        <v>136949</v>
      </c>
    </row>
    <row r="394108" spans="5:5" x14ac:dyDescent="0.2">
      <c r="E394108" t="s">
        <v>136949</v>
      </c>
    </row>
    <row r="394109" spans="5:5" x14ac:dyDescent="0.2">
      <c r="E394109" t="s">
        <v>136949</v>
      </c>
    </row>
    <row r="394110" spans="5:5" x14ac:dyDescent="0.2">
      <c r="E394110" t="s">
        <v>136949</v>
      </c>
    </row>
    <row r="394111" spans="5:5" x14ac:dyDescent="0.2">
      <c r="E394111" t="s">
        <v>136949</v>
      </c>
    </row>
    <row r="394112" spans="5:5" x14ac:dyDescent="0.2">
      <c r="E394112" t="s">
        <v>136949</v>
      </c>
    </row>
    <row r="394113" spans="5:5" x14ac:dyDescent="0.2">
      <c r="E394113" t="s">
        <v>136949</v>
      </c>
    </row>
    <row r="394114" spans="5:5" x14ac:dyDescent="0.2">
      <c r="E394114" t="s">
        <v>136949</v>
      </c>
    </row>
    <row r="394115" spans="5:5" x14ac:dyDescent="0.2">
      <c r="E394115" t="s">
        <v>136949</v>
      </c>
    </row>
    <row r="394116" spans="5:5" x14ac:dyDescent="0.2">
      <c r="E394116" t="s">
        <v>136949</v>
      </c>
    </row>
    <row r="394117" spans="5:5" x14ac:dyDescent="0.2">
      <c r="E394117" t="s">
        <v>136949</v>
      </c>
    </row>
    <row r="394118" spans="5:5" x14ac:dyDescent="0.2">
      <c r="E394118" t="s">
        <v>136949</v>
      </c>
    </row>
    <row r="394119" spans="5:5" x14ac:dyDescent="0.2">
      <c r="E394119" t="s">
        <v>136949</v>
      </c>
    </row>
    <row r="394120" spans="5:5" x14ac:dyDescent="0.2">
      <c r="E394120" t="s">
        <v>136949</v>
      </c>
    </row>
    <row r="394121" spans="5:5" x14ac:dyDescent="0.2">
      <c r="E394121" t="s">
        <v>136949</v>
      </c>
    </row>
    <row r="394122" spans="5:5" x14ac:dyDescent="0.2">
      <c r="E394122" t="s">
        <v>136949</v>
      </c>
    </row>
    <row r="394123" spans="5:5" x14ac:dyDescent="0.2">
      <c r="E394123" t="s">
        <v>136949</v>
      </c>
    </row>
    <row r="394124" spans="5:5" x14ac:dyDescent="0.2">
      <c r="E394124" t="s">
        <v>136949</v>
      </c>
    </row>
    <row r="394125" spans="5:5" x14ac:dyDescent="0.2">
      <c r="E394125" t="s">
        <v>136949</v>
      </c>
    </row>
    <row r="394126" spans="5:5" x14ac:dyDescent="0.2">
      <c r="E394126" t="s">
        <v>136949</v>
      </c>
    </row>
    <row r="394127" spans="5:5" x14ac:dyDescent="0.2">
      <c r="E394127" t="s">
        <v>136949</v>
      </c>
    </row>
    <row r="394128" spans="5:5" x14ac:dyDescent="0.2">
      <c r="E394128" t="s">
        <v>136949</v>
      </c>
    </row>
    <row r="394129" spans="5:5" x14ac:dyDescent="0.2">
      <c r="E394129" t="s">
        <v>136949</v>
      </c>
    </row>
    <row r="394130" spans="5:5" x14ac:dyDescent="0.2">
      <c r="E394130" t="s">
        <v>136949</v>
      </c>
    </row>
    <row r="394131" spans="5:5" x14ac:dyDescent="0.2">
      <c r="E394131" t="s">
        <v>136949</v>
      </c>
    </row>
    <row r="394132" spans="5:5" x14ac:dyDescent="0.2">
      <c r="E394132" t="s">
        <v>136949</v>
      </c>
    </row>
    <row r="394133" spans="5:5" x14ac:dyDescent="0.2">
      <c r="E394133" t="s">
        <v>136949</v>
      </c>
    </row>
    <row r="394134" spans="5:5" x14ac:dyDescent="0.2">
      <c r="E394134" t="s">
        <v>136949</v>
      </c>
    </row>
    <row r="394135" spans="5:5" x14ac:dyDescent="0.2">
      <c r="E394135" t="s">
        <v>136949</v>
      </c>
    </row>
    <row r="394136" spans="5:5" x14ac:dyDescent="0.2">
      <c r="E394136" t="s">
        <v>136949</v>
      </c>
    </row>
    <row r="394137" spans="5:5" x14ac:dyDescent="0.2">
      <c r="E394137" t="s">
        <v>136949</v>
      </c>
    </row>
    <row r="394138" spans="5:5" x14ac:dyDescent="0.2">
      <c r="E394138" t="s">
        <v>136949</v>
      </c>
    </row>
    <row r="394139" spans="5:5" x14ac:dyDescent="0.2">
      <c r="E394139" t="s">
        <v>136949</v>
      </c>
    </row>
    <row r="394140" spans="5:5" x14ac:dyDescent="0.2">
      <c r="E394140" t="s">
        <v>136949</v>
      </c>
    </row>
    <row r="394141" spans="5:5" x14ac:dyDescent="0.2">
      <c r="E394141" t="s">
        <v>136949</v>
      </c>
    </row>
    <row r="394142" spans="5:5" x14ac:dyDescent="0.2">
      <c r="E394142" t="s">
        <v>136949</v>
      </c>
    </row>
    <row r="394143" spans="5:5" x14ac:dyDescent="0.2">
      <c r="E394143" t="s">
        <v>136949</v>
      </c>
    </row>
    <row r="394144" spans="5:5" x14ac:dyDescent="0.2">
      <c r="E394144" t="s">
        <v>136949</v>
      </c>
    </row>
    <row r="394145" spans="5:5" x14ac:dyDescent="0.2">
      <c r="E394145" t="s">
        <v>136949</v>
      </c>
    </row>
    <row r="394146" spans="5:5" x14ac:dyDescent="0.2">
      <c r="E394146" t="s">
        <v>136949</v>
      </c>
    </row>
    <row r="394147" spans="5:5" x14ac:dyDescent="0.2">
      <c r="E394147" t="s">
        <v>136949</v>
      </c>
    </row>
    <row r="394148" spans="5:5" x14ac:dyDescent="0.2">
      <c r="E394148" t="s">
        <v>136949</v>
      </c>
    </row>
    <row r="394149" spans="5:5" x14ac:dyDescent="0.2">
      <c r="E394149" t="s">
        <v>136949</v>
      </c>
    </row>
    <row r="394150" spans="5:5" x14ac:dyDescent="0.2">
      <c r="E394150" t="s">
        <v>136949</v>
      </c>
    </row>
    <row r="394151" spans="5:5" x14ac:dyDescent="0.2">
      <c r="E394151" t="s">
        <v>136949</v>
      </c>
    </row>
    <row r="394152" spans="5:5" x14ac:dyDescent="0.2">
      <c r="E394152" t="s">
        <v>136949</v>
      </c>
    </row>
    <row r="394153" spans="5:5" x14ac:dyDescent="0.2">
      <c r="E394153" t="s">
        <v>136949</v>
      </c>
    </row>
    <row r="394154" spans="5:5" x14ac:dyDescent="0.2">
      <c r="E394154" t="s">
        <v>136949</v>
      </c>
    </row>
    <row r="394155" spans="5:5" x14ac:dyDescent="0.2">
      <c r="E394155" t="s">
        <v>136949</v>
      </c>
    </row>
    <row r="394156" spans="5:5" x14ac:dyDescent="0.2">
      <c r="E394156" t="s">
        <v>136949</v>
      </c>
    </row>
    <row r="394157" spans="5:5" x14ac:dyDescent="0.2">
      <c r="E394157" t="s">
        <v>136949</v>
      </c>
    </row>
    <row r="394158" spans="5:5" x14ac:dyDescent="0.2">
      <c r="E394158" t="s">
        <v>136949</v>
      </c>
    </row>
    <row r="394159" spans="5:5" x14ac:dyDescent="0.2">
      <c r="E394159" t="s">
        <v>136949</v>
      </c>
    </row>
    <row r="394160" spans="5:5" x14ac:dyDescent="0.2">
      <c r="E394160" t="s">
        <v>136949</v>
      </c>
    </row>
    <row r="394161" spans="5:5" x14ac:dyDescent="0.2">
      <c r="E394161" t="s">
        <v>136949</v>
      </c>
    </row>
    <row r="394162" spans="5:5" x14ac:dyDescent="0.2">
      <c r="E394162" t="s">
        <v>136949</v>
      </c>
    </row>
    <row r="394163" spans="5:5" x14ac:dyDescent="0.2">
      <c r="E394163" t="s">
        <v>136949</v>
      </c>
    </row>
    <row r="394164" spans="5:5" x14ac:dyDescent="0.2">
      <c r="E394164" t="s">
        <v>136949</v>
      </c>
    </row>
    <row r="394165" spans="5:5" x14ac:dyDescent="0.2">
      <c r="E394165" t="s">
        <v>136949</v>
      </c>
    </row>
    <row r="394166" spans="5:5" x14ac:dyDescent="0.2">
      <c r="E394166" t="s">
        <v>136949</v>
      </c>
    </row>
    <row r="394167" spans="5:5" x14ac:dyDescent="0.2">
      <c r="E394167" t="s">
        <v>136949</v>
      </c>
    </row>
    <row r="394168" spans="5:5" x14ac:dyDescent="0.2">
      <c r="E394168" t="s">
        <v>136949</v>
      </c>
    </row>
    <row r="394169" spans="5:5" x14ac:dyDescent="0.2">
      <c r="E394169" t="s">
        <v>136949</v>
      </c>
    </row>
    <row r="394170" spans="5:5" x14ac:dyDescent="0.2">
      <c r="E394170" t="s">
        <v>136949</v>
      </c>
    </row>
    <row r="394171" spans="5:5" x14ac:dyDescent="0.2">
      <c r="E394171" t="s">
        <v>136949</v>
      </c>
    </row>
    <row r="394172" spans="5:5" x14ac:dyDescent="0.2">
      <c r="E394172" t="s">
        <v>136949</v>
      </c>
    </row>
    <row r="394173" spans="5:5" x14ac:dyDescent="0.2">
      <c r="E394173" t="s">
        <v>136949</v>
      </c>
    </row>
    <row r="394174" spans="5:5" x14ac:dyDescent="0.2">
      <c r="E394174" t="s">
        <v>136949</v>
      </c>
    </row>
    <row r="394175" spans="5:5" x14ac:dyDescent="0.2">
      <c r="E394175" t="s">
        <v>136949</v>
      </c>
    </row>
    <row r="394176" spans="5:5" x14ac:dyDescent="0.2">
      <c r="E394176" t="s">
        <v>136949</v>
      </c>
    </row>
    <row r="394177" spans="5:5" x14ac:dyDescent="0.2">
      <c r="E394177" t="s">
        <v>136949</v>
      </c>
    </row>
    <row r="394178" spans="5:5" x14ac:dyDescent="0.2">
      <c r="E394178" t="s">
        <v>136949</v>
      </c>
    </row>
    <row r="394179" spans="5:5" x14ac:dyDescent="0.2">
      <c r="E394179" t="s">
        <v>136949</v>
      </c>
    </row>
    <row r="394180" spans="5:5" x14ac:dyDescent="0.2">
      <c r="E394180" t="s">
        <v>136949</v>
      </c>
    </row>
    <row r="394181" spans="5:5" x14ac:dyDescent="0.2">
      <c r="E394181" t="s">
        <v>136949</v>
      </c>
    </row>
    <row r="394182" spans="5:5" x14ac:dyDescent="0.2">
      <c r="E394182" t="s">
        <v>136949</v>
      </c>
    </row>
    <row r="394183" spans="5:5" x14ac:dyDescent="0.2">
      <c r="E394183" t="s">
        <v>136949</v>
      </c>
    </row>
    <row r="394184" spans="5:5" x14ac:dyDescent="0.2">
      <c r="E394184" t="s">
        <v>136949</v>
      </c>
    </row>
    <row r="394185" spans="5:5" x14ac:dyDescent="0.2">
      <c r="E394185" t="s">
        <v>136949</v>
      </c>
    </row>
    <row r="394186" spans="5:5" x14ac:dyDescent="0.2">
      <c r="E394186" t="s">
        <v>136949</v>
      </c>
    </row>
    <row r="394187" spans="5:5" x14ac:dyDescent="0.2">
      <c r="E394187" t="s">
        <v>136949</v>
      </c>
    </row>
    <row r="394188" spans="5:5" x14ac:dyDescent="0.2">
      <c r="E394188" t="s">
        <v>136949</v>
      </c>
    </row>
    <row r="394189" spans="5:5" x14ac:dyDescent="0.2">
      <c r="E394189" t="s">
        <v>136949</v>
      </c>
    </row>
    <row r="394190" spans="5:5" x14ac:dyDescent="0.2">
      <c r="E394190" t="s">
        <v>136949</v>
      </c>
    </row>
    <row r="394191" spans="5:5" x14ac:dyDescent="0.2">
      <c r="E394191" t="s">
        <v>136949</v>
      </c>
    </row>
    <row r="394192" spans="5:5" x14ac:dyDescent="0.2">
      <c r="E394192" t="s">
        <v>136949</v>
      </c>
    </row>
    <row r="394193" spans="5:5" x14ac:dyDescent="0.2">
      <c r="E394193" t="s">
        <v>136949</v>
      </c>
    </row>
    <row r="394194" spans="5:5" x14ac:dyDescent="0.2">
      <c r="E394194" t="s">
        <v>136949</v>
      </c>
    </row>
    <row r="394195" spans="5:5" x14ac:dyDescent="0.2">
      <c r="E394195" t="s">
        <v>136949</v>
      </c>
    </row>
    <row r="394196" spans="5:5" x14ac:dyDescent="0.2">
      <c r="E394196" t="s">
        <v>136949</v>
      </c>
    </row>
    <row r="394197" spans="5:5" x14ac:dyDescent="0.2">
      <c r="E394197" t="s">
        <v>136949</v>
      </c>
    </row>
    <row r="394198" spans="5:5" x14ac:dyDescent="0.2">
      <c r="E394198" t="s">
        <v>136949</v>
      </c>
    </row>
    <row r="394199" spans="5:5" x14ac:dyDescent="0.2">
      <c r="E394199" t="s">
        <v>136949</v>
      </c>
    </row>
    <row r="394200" spans="5:5" x14ac:dyDescent="0.2">
      <c r="E394200" t="s">
        <v>136949</v>
      </c>
    </row>
    <row r="394201" spans="5:5" x14ac:dyDescent="0.2">
      <c r="E394201" t="s">
        <v>136949</v>
      </c>
    </row>
    <row r="394202" spans="5:5" x14ac:dyDescent="0.2">
      <c r="E394202" t="s">
        <v>136949</v>
      </c>
    </row>
    <row r="394203" spans="5:5" x14ac:dyDescent="0.2">
      <c r="E394203" t="s">
        <v>136949</v>
      </c>
    </row>
    <row r="394204" spans="5:5" x14ac:dyDescent="0.2">
      <c r="E394204" t="s">
        <v>136949</v>
      </c>
    </row>
    <row r="394205" spans="5:5" x14ac:dyDescent="0.2">
      <c r="E394205" t="s">
        <v>136949</v>
      </c>
    </row>
    <row r="394206" spans="5:5" x14ac:dyDescent="0.2">
      <c r="E394206" t="s">
        <v>136949</v>
      </c>
    </row>
    <row r="394207" spans="5:5" x14ac:dyDescent="0.2">
      <c r="E394207" t="s">
        <v>136949</v>
      </c>
    </row>
    <row r="394208" spans="5:5" x14ac:dyDescent="0.2">
      <c r="E394208" t="s">
        <v>136949</v>
      </c>
    </row>
    <row r="394209" spans="5:5" x14ac:dyDescent="0.2">
      <c r="E394209" t="s">
        <v>136949</v>
      </c>
    </row>
    <row r="394210" spans="5:5" x14ac:dyDescent="0.2">
      <c r="E394210" t="s">
        <v>136949</v>
      </c>
    </row>
    <row r="394211" spans="5:5" x14ac:dyDescent="0.2">
      <c r="E394211" t="s">
        <v>136949</v>
      </c>
    </row>
    <row r="394212" spans="5:5" x14ac:dyDescent="0.2">
      <c r="E394212" t="s">
        <v>136949</v>
      </c>
    </row>
    <row r="394213" spans="5:5" x14ac:dyDescent="0.2">
      <c r="E394213" t="s">
        <v>136949</v>
      </c>
    </row>
    <row r="394214" spans="5:5" x14ac:dyDescent="0.2">
      <c r="E394214" t="s">
        <v>136949</v>
      </c>
    </row>
    <row r="394215" spans="5:5" x14ac:dyDescent="0.2">
      <c r="E394215" t="s">
        <v>136949</v>
      </c>
    </row>
    <row r="394216" spans="5:5" x14ac:dyDescent="0.2">
      <c r="E394216" t="s">
        <v>136949</v>
      </c>
    </row>
    <row r="394217" spans="5:5" x14ac:dyDescent="0.2">
      <c r="E394217" t="s">
        <v>136949</v>
      </c>
    </row>
    <row r="394218" spans="5:5" x14ac:dyDescent="0.2">
      <c r="E394218" t="s">
        <v>136949</v>
      </c>
    </row>
    <row r="394219" spans="5:5" x14ac:dyDescent="0.2">
      <c r="E394219" t="s">
        <v>136949</v>
      </c>
    </row>
    <row r="394220" spans="5:5" x14ac:dyDescent="0.2">
      <c r="E394220" t="s">
        <v>136949</v>
      </c>
    </row>
    <row r="394221" spans="5:5" x14ac:dyDescent="0.2">
      <c r="E394221" t="s">
        <v>136949</v>
      </c>
    </row>
    <row r="394222" spans="5:5" x14ac:dyDescent="0.2">
      <c r="E394222" t="s">
        <v>136949</v>
      </c>
    </row>
    <row r="394223" spans="5:5" x14ac:dyDescent="0.2">
      <c r="E394223" t="s">
        <v>136949</v>
      </c>
    </row>
    <row r="394224" spans="5:5" x14ac:dyDescent="0.2">
      <c r="E394224" t="s">
        <v>136949</v>
      </c>
    </row>
    <row r="394225" spans="5:5" x14ac:dyDescent="0.2">
      <c r="E394225" t="s">
        <v>136949</v>
      </c>
    </row>
    <row r="394226" spans="5:5" x14ac:dyDescent="0.2">
      <c r="E394226" t="s">
        <v>136949</v>
      </c>
    </row>
    <row r="394227" spans="5:5" x14ac:dyDescent="0.2">
      <c r="E394227" t="s">
        <v>136949</v>
      </c>
    </row>
    <row r="394228" spans="5:5" x14ac:dyDescent="0.2">
      <c r="E394228" t="s">
        <v>136949</v>
      </c>
    </row>
    <row r="394229" spans="5:5" x14ac:dyDescent="0.2">
      <c r="E394229" t="s">
        <v>136949</v>
      </c>
    </row>
    <row r="394230" spans="5:5" x14ac:dyDescent="0.2">
      <c r="E394230" t="s">
        <v>136949</v>
      </c>
    </row>
    <row r="394231" spans="5:5" x14ac:dyDescent="0.2">
      <c r="E394231" t="s">
        <v>136949</v>
      </c>
    </row>
    <row r="394232" spans="5:5" x14ac:dyDescent="0.2">
      <c r="E394232" t="s">
        <v>136949</v>
      </c>
    </row>
    <row r="394233" spans="5:5" x14ac:dyDescent="0.2">
      <c r="E394233" t="s">
        <v>136949</v>
      </c>
    </row>
    <row r="394234" spans="5:5" x14ac:dyDescent="0.2">
      <c r="E394234" t="s">
        <v>136949</v>
      </c>
    </row>
    <row r="394235" spans="5:5" x14ac:dyDescent="0.2">
      <c r="E394235" t="s">
        <v>136949</v>
      </c>
    </row>
    <row r="394236" spans="5:5" x14ac:dyDescent="0.2">
      <c r="E394236" t="s">
        <v>136949</v>
      </c>
    </row>
    <row r="394237" spans="5:5" x14ac:dyDescent="0.2">
      <c r="E394237" t="s">
        <v>136949</v>
      </c>
    </row>
    <row r="394238" spans="5:5" x14ac:dyDescent="0.2">
      <c r="E394238" t="s">
        <v>136949</v>
      </c>
    </row>
    <row r="394239" spans="5:5" x14ac:dyDescent="0.2">
      <c r="E394239" t="s">
        <v>136949</v>
      </c>
    </row>
    <row r="394240" spans="5:5" x14ac:dyDescent="0.2">
      <c r="E394240" t="s">
        <v>136949</v>
      </c>
    </row>
    <row r="394241" spans="5:5" x14ac:dyDescent="0.2">
      <c r="E394241" t="s">
        <v>136949</v>
      </c>
    </row>
    <row r="394242" spans="5:5" x14ac:dyDescent="0.2">
      <c r="E394242" t="s">
        <v>136949</v>
      </c>
    </row>
    <row r="394243" spans="5:5" x14ac:dyDescent="0.2">
      <c r="E394243" t="s">
        <v>136949</v>
      </c>
    </row>
    <row r="394244" spans="5:5" x14ac:dyDescent="0.2">
      <c r="E394244" t="s">
        <v>136949</v>
      </c>
    </row>
    <row r="394245" spans="5:5" x14ac:dyDescent="0.2">
      <c r="E394245" t="s">
        <v>136949</v>
      </c>
    </row>
    <row r="394246" spans="5:5" x14ac:dyDescent="0.2">
      <c r="E394246" t="s">
        <v>136949</v>
      </c>
    </row>
    <row r="394247" spans="5:5" x14ac:dyDescent="0.2">
      <c r="E394247" t="s">
        <v>136949</v>
      </c>
    </row>
    <row r="394248" spans="5:5" x14ac:dyDescent="0.2">
      <c r="E394248" t="s">
        <v>136949</v>
      </c>
    </row>
    <row r="394249" spans="5:5" x14ac:dyDescent="0.2">
      <c r="E394249" t="s">
        <v>136949</v>
      </c>
    </row>
    <row r="394250" spans="5:5" x14ac:dyDescent="0.2">
      <c r="E394250" t="s">
        <v>136949</v>
      </c>
    </row>
    <row r="394251" spans="5:5" x14ac:dyDescent="0.2">
      <c r="E394251" t="s">
        <v>136949</v>
      </c>
    </row>
    <row r="394252" spans="5:5" x14ac:dyDescent="0.2">
      <c r="E394252" t="s">
        <v>136949</v>
      </c>
    </row>
    <row r="394253" spans="5:5" x14ac:dyDescent="0.2">
      <c r="E394253" t="s">
        <v>136949</v>
      </c>
    </row>
    <row r="394254" spans="5:5" x14ac:dyDescent="0.2">
      <c r="E394254" t="s">
        <v>136949</v>
      </c>
    </row>
    <row r="394255" spans="5:5" x14ac:dyDescent="0.2">
      <c r="E394255" t="s">
        <v>136949</v>
      </c>
    </row>
    <row r="394256" spans="5:5" x14ac:dyDescent="0.2">
      <c r="E394256" t="s">
        <v>136949</v>
      </c>
    </row>
    <row r="394257" spans="5:5" x14ac:dyDescent="0.2">
      <c r="E394257" t="s">
        <v>136949</v>
      </c>
    </row>
    <row r="394258" spans="5:5" x14ac:dyDescent="0.2">
      <c r="E394258" t="s">
        <v>136949</v>
      </c>
    </row>
    <row r="394259" spans="5:5" x14ac:dyDescent="0.2">
      <c r="E394259" t="s">
        <v>136949</v>
      </c>
    </row>
    <row r="394260" spans="5:5" x14ac:dyDescent="0.2">
      <c r="E394260" t="s">
        <v>136949</v>
      </c>
    </row>
    <row r="394261" spans="5:5" x14ac:dyDescent="0.2">
      <c r="E394261" t="s">
        <v>136949</v>
      </c>
    </row>
    <row r="394262" spans="5:5" x14ac:dyDescent="0.2">
      <c r="E394262" t="s">
        <v>136949</v>
      </c>
    </row>
    <row r="394263" spans="5:5" x14ac:dyDescent="0.2">
      <c r="E394263" t="s">
        <v>136949</v>
      </c>
    </row>
    <row r="394264" spans="5:5" x14ac:dyDescent="0.2">
      <c r="E394264" t="s">
        <v>136949</v>
      </c>
    </row>
    <row r="394265" spans="5:5" x14ac:dyDescent="0.2">
      <c r="E394265" t="s">
        <v>136949</v>
      </c>
    </row>
    <row r="394266" spans="5:5" x14ac:dyDescent="0.2">
      <c r="E394266" t="s">
        <v>136949</v>
      </c>
    </row>
    <row r="394267" spans="5:5" x14ac:dyDescent="0.2">
      <c r="E394267" t="s">
        <v>136949</v>
      </c>
    </row>
    <row r="394268" spans="5:5" x14ac:dyDescent="0.2">
      <c r="E394268" t="s">
        <v>136949</v>
      </c>
    </row>
    <row r="394269" spans="5:5" x14ac:dyDescent="0.2">
      <c r="E394269" t="s">
        <v>136949</v>
      </c>
    </row>
    <row r="394270" spans="5:5" x14ac:dyDescent="0.2">
      <c r="E394270" t="s">
        <v>136949</v>
      </c>
    </row>
    <row r="394271" spans="5:5" x14ac:dyDescent="0.2">
      <c r="E394271" t="s">
        <v>136949</v>
      </c>
    </row>
    <row r="394272" spans="5:5" x14ac:dyDescent="0.2">
      <c r="E394272" t="s">
        <v>136949</v>
      </c>
    </row>
    <row r="394273" spans="5:5" x14ac:dyDescent="0.2">
      <c r="E394273" t="s">
        <v>136949</v>
      </c>
    </row>
    <row r="394274" spans="5:5" x14ac:dyDescent="0.2">
      <c r="E394274" t="s">
        <v>136949</v>
      </c>
    </row>
    <row r="394275" spans="5:5" x14ac:dyDescent="0.2">
      <c r="E394275" t="s">
        <v>136949</v>
      </c>
    </row>
    <row r="394276" spans="5:5" x14ac:dyDescent="0.2">
      <c r="E394276" t="s">
        <v>136949</v>
      </c>
    </row>
    <row r="394277" spans="5:5" x14ac:dyDescent="0.2">
      <c r="E394277" t="s">
        <v>136949</v>
      </c>
    </row>
    <row r="394278" spans="5:5" x14ac:dyDescent="0.2">
      <c r="E394278" t="s">
        <v>136949</v>
      </c>
    </row>
    <row r="394279" spans="5:5" x14ac:dyDescent="0.2">
      <c r="E394279" t="s">
        <v>136949</v>
      </c>
    </row>
    <row r="394280" spans="5:5" x14ac:dyDescent="0.2">
      <c r="E394280" t="s">
        <v>136949</v>
      </c>
    </row>
    <row r="394281" spans="5:5" x14ac:dyDescent="0.2">
      <c r="E394281" t="s">
        <v>136949</v>
      </c>
    </row>
    <row r="394282" spans="5:5" x14ac:dyDescent="0.2">
      <c r="E394282" t="s">
        <v>136949</v>
      </c>
    </row>
    <row r="394283" spans="5:5" x14ac:dyDescent="0.2">
      <c r="E394283" t="s">
        <v>136949</v>
      </c>
    </row>
    <row r="394284" spans="5:5" x14ac:dyDescent="0.2">
      <c r="E394284" t="s">
        <v>136949</v>
      </c>
    </row>
    <row r="394285" spans="5:5" x14ac:dyDescent="0.2">
      <c r="E394285" t="s">
        <v>136949</v>
      </c>
    </row>
    <row r="394286" spans="5:5" x14ac:dyDescent="0.2">
      <c r="E394286" t="s">
        <v>136949</v>
      </c>
    </row>
    <row r="394287" spans="5:5" x14ac:dyDescent="0.2">
      <c r="E394287" t="s">
        <v>136949</v>
      </c>
    </row>
    <row r="394288" spans="5:5" x14ac:dyDescent="0.2">
      <c r="E394288" t="s">
        <v>136949</v>
      </c>
    </row>
    <row r="394289" spans="5:5" x14ac:dyDescent="0.2">
      <c r="E394289" t="s">
        <v>136949</v>
      </c>
    </row>
    <row r="394290" spans="5:5" x14ac:dyDescent="0.2">
      <c r="E394290" t="s">
        <v>136949</v>
      </c>
    </row>
    <row r="394291" spans="5:5" x14ac:dyDescent="0.2">
      <c r="E394291" t="s">
        <v>136949</v>
      </c>
    </row>
    <row r="394292" spans="5:5" x14ac:dyDescent="0.2">
      <c r="E394292" t="s">
        <v>136949</v>
      </c>
    </row>
    <row r="394293" spans="5:5" x14ac:dyDescent="0.2">
      <c r="E394293" t="s">
        <v>136949</v>
      </c>
    </row>
    <row r="394294" spans="5:5" x14ac:dyDescent="0.2">
      <c r="E394294" t="s">
        <v>136949</v>
      </c>
    </row>
    <row r="394295" spans="5:5" x14ac:dyDescent="0.2">
      <c r="E394295" t="s">
        <v>136949</v>
      </c>
    </row>
    <row r="394296" spans="5:5" x14ac:dyDescent="0.2">
      <c r="E394296" t="s">
        <v>136949</v>
      </c>
    </row>
    <row r="394297" spans="5:5" x14ac:dyDescent="0.2">
      <c r="E394297" t="s">
        <v>136949</v>
      </c>
    </row>
    <row r="394298" spans="5:5" x14ac:dyDescent="0.2">
      <c r="E394298" t="s">
        <v>136949</v>
      </c>
    </row>
    <row r="394299" spans="5:5" x14ac:dyDescent="0.2">
      <c r="E394299" t="s">
        <v>136949</v>
      </c>
    </row>
    <row r="394300" spans="5:5" x14ac:dyDescent="0.2">
      <c r="E394300" t="s">
        <v>136949</v>
      </c>
    </row>
    <row r="394301" spans="5:5" x14ac:dyDescent="0.2">
      <c r="E394301" t="s">
        <v>136949</v>
      </c>
    </row>
    <row r="394302" spans="5:5" x14ac:dyDescent="0.2">
      <c r="E394302" t="s">
        <v>136949</v>
      </c>
    </row>
    <row r="394303" spans="5:5" x14ac:dyDescent="0.2">
      <c r="E394303" t="s">
        <v>136949</v>
      </c>
    </row>
    <row r="394304" spans="5:5" x14ac:dyDescent="0.2">
      <c r="E394304" t="s">
        <v>136949</v>
      </c>
    </row>
    <row r="394305" spans="5:5" x14ac:dyDescent="0.2">
      <c r="E394305" t="s">
        <v>136949</v>
      </c>
    </row>
    <row r="394306" spans="5:5" x14ac:dyDescent="0.2">
      <c r="E394306" t="s">
        <v>136949</v>
      </c>
    </row>
    <row r="394307" spans="5:5" x14ac:dyDescent="0.2">
      <c r="E394307" t="s">
        <v>136949</v>
      </c>
    </row>
    <row r="394308" spans="5:5" x14ac:dyDescent="0.2">
      <c r="E394308" t="s">
        <v>136949</v>
      </c>
    </row>
    <row r="394309" spans="5:5" x14ac:dyDescent="0.2">
      <c r="E394309" t="s">
        <v>136949</v>
      </c>
    </row>
    <row r="394310" spans="5:5" x14ac:dyDescent="0.2">
      <c r="E394310" t="s">
        <v>136949</v>
      </c>
    </row>
    <row r="394311" spans="5:5" x14ac:dyDescent="0.2">
      <c r="E394311" t="s">
        <v>136949</v>
      </c>
    </row>
    <row r="394312" spans="5:5" x14ac:dyDescent="0.2">
      <c r="E394312" t="s">
        <v>136949</v>
      </c>
    </row>
    <row r="394313" spans="5:5" x14ac:dyDescent="0.2">
      <c r="E394313" t="s">
        <v>136949</v>
      </c>
    </row>
    <row r="394314" spans="5:5" x14ac:dyDescent="0.2">
      <c r="E394314" t="s">
        <v>136949</v>
      </c>
    </row>
    <row r="394315" spans="5:5" x14ac:dyDescent="0.2">
      <c r="E394315" t="s">
        <v>136949</v>
      </c>
    </row>
    <row r="394316" spans="5:5" x14ac:dyDescent="0.2">
      <c r="E394316" t="s">
        <v>136949</v>
      </c>
    </row>
    <row r="394317" spans="5:5" x14ac:dyDescent="0.2">
      <c r="E394317" t="s">
        <v>136949</v>
      </c>
    </row>
    <row r="394318" spans="5:5" x14ac:dyDescent="0.2">
      <c r="E394318" t="s">
        <v>136949</v>
      </c>
    </row>
    <row r="394319" spans="5:5" x14ac:dyDescent="0.2">
      <c r="E394319" t="s">
        <v>136949</v>
      </c>
    </row>
    <row r="394320" spans="5:5" x14ac:dyDescent="0.2">
      <c r="E394320" t="s">
        <v>136949</v>
      </c>
    </row>
    <row r="394321" spans="5:5" x14ac:dyDescent="0.2">
      <c r="E394321" t="s">
        <v>136949</v>
      </c>
    </row>
    <row r="394322" spans="5:5" x14ac:dyDescent="0.2">
      <c r="E394322" t="s">
        <v>136949</v>
      </c>
    </row>
    <row r="394323" spans="5:5" x14ac:dyDescent="0.2">
      <c r="E394323" t="s">
        <v>136949</v>
      </c>
    </row>
    <row r="394324" spans="5:5" x14ac:dyDescent="0.2">
      <c r="E394324" t="s">
        <v>136949</v>
      </c>
    </row>
    <row r="394325" spans="5:5" x14ac:dyDescent="0.2">
      <c r="E394325" t="s">
        <v>136949</v>
      </c>
    </row>
    <row r="394326" spans="5:5" x14ac:dyDescent="0.2">
      <c r="E394326" t="s">
        <v>136949</v>
      </c>
    </row>
    <row r="394327" spans="5:5" x14ac:dyDescent="0.2">
      <c r="E394327" t="s">
        <v>136949</v>
      </c>
    </row>
    <row r="394328" spans="5:5" x14ac:dyDescent="0.2">
      <c r="E394328" t="s">
        <v>136949</v>
      </c>
    </row>
    <row r="394329" spans="5:5" x14ac:dyDescent="0.2">
      <c r="E394329" t="s">
        <v>136949</v>
      </c>
    </row>
    <row r="394330" spans="5:5" x14ac:dyDescent="0.2">
      <c r="E394330" t="s">
        <v>136949</v>
      </c>
    </row>
    <row r="394331" spans="5:5" x14ac:dyDescent="0.2">
      <c r="E394331" t="s">
        <v>136949</v>
      </c>
    </row>
    <row r="394332" spans="5:5" x14ac:dyDescent="0.2">
      <c r="E394332" t="s">
        <v>136949</v>
      </c>
    </row>
    <row r="394333" spans="5:5" x14ac:dyDescent="0.2">
      <c r="E394333" t="s">
        <v>136949</v>
      </c>
    </row>
    <row r="394334" spans="5:5" x14ac:dyDescent="0.2">
      <c r="E394334" t="s">
        <v>136949</v>
      </c>
    </row>
    <row r="394335" spans="5:5" x14ac:dyDescent="0.2">
      <c r="E394335" t="s">
        <v>136949</v>
      </c>
    </row>
    <row r="394336" spans="5:5" x14ac:dyDescent="0.2">
      <c r="E394336" t="s">
        <v>136949</v>
      </c>
    </row>
    <row r="394337" spans="5:5" x14ac:dyDescent="0.2">
      <c r="E394337" t="s">
        <v>136949</v>
      </c>
    </row>
    <row r="394338" spans="5:5" x14ac:dyDescent="0.2">
      <c r="E394338" t="s">
        <v>136949</v>
      </c>
    </row>
    <row r="394339" spans="5:5" x14ac:dyDescent="0.2">
      <c r="E394339" t="s">
        <v>136949</v>
      </c>
    </row>
    <row r="394340" spans="5:5" x14ac:dyDescent="0.2">
      <c r="E394340" t="s">
        <v>136949</v>
      </c>
    </row>
    <row r="394341" spans="5:5" x14ac:dyDescent="0.2">
      <c r="E394341" t="s">
        <v>136949</v>
      </c>
    </row>
    <row r="394342" spans="5:5" x14ac:dyDescent="0.2">
      <c r="E394342" t="s">
        <v>136949</v>
      </c>
    </row>
    <row r="394343" spans="5:5" x14ac:dyDescent="0.2">
      <c r="E394343" t="s">
        <v>136949</v>
      </c>
    </row>
    <row r="394344" spans="5:5" x14ac:dyDescent="0.2">
      <c r="E394344" t="s">
        <v>136949</v>
      </c>
    </row>
    <row r="394345" spans="5:5" x14ac:dyDescent="0.2">
      <c r="E394345" t="s">
        <v>136949</v>
      </c>
    </row>
    <row r="394346" spans="5:5" x14ac:dyDescent="0.2">
      <c r="E394346" t="s">
        <v>136949</v>
      </c>
    </row>
    <row r="394347" spans="5:5" x14ac:dyDescent="0.2">
      <c r="E394347" t="s">
        <v>136949</v>
      </c>
    </row>
    <row r="394348" spans="5:5" x14ac:dyDescent="0.2">
      <c r="E394348" t="s">
        <v>136949</v>
      </c>
    </row>
    <row r="394349" spans="5:5" x14ac:dyDescent="0.2">
      <c r="E394349" t="s">
        <v>136949</v>
      </c>
    </row>
    <row r="394350" spans="5:5" x14ac:dyDescent="0.2">
      <c r="E394350" t="s">
        <v>136949</v>
      </c>
    </row>
    <row r="394351" spans="5:5" x14ac:dyDescent="0.2">
      <c r="E394351" t="s">
        <v>136949</v>
      </c>
    </row>
    <row r="394352" spans="5:5" x14ac:dyDescent="0.2">
      <c r="E394352" t="s">
        <v>136949</v>
      </c>
    </row>
    <row r="394353" spans="5:5" x14ac:dyDescent="0.2">
      <c r="E394353" t="s">
        <v>136949</v>
      </c>
    </row>
    <row r="394354" spans="5:5" x14ac:dyDescent="0.2">
      <c r="E394354" t="s">
        <v>136949</v>
      </c>
    </row>
    <row r="394355" spans="5:5" x14ac:dyDescent="0.2">
      <c r="E394355" t="s">
        <v>136949</v>
      </c>
    </row>
    <row r="394356" spans="5:5" x14ac:dyDescent="0.2">
      <c r="E394356" t="s">
        <v>136949</v>
      </c>
    </row>
    <row r="394357" spans="5:5" x14ac:dyDescent="0.2">
      <c r="E394357" t="s">
        <v>136949</v>
      </c>
    </row>
    <row r="394358" spans="5:5" x14ac:dyDescent="0.2">
      <c r="E394358" t="s">
        <v>136949</v>
      </c>
    </row>
    <row r="394359" spans="5:5" x14ac:dyDescent="0.2">
      <c r="E394359" t="s">
        <v>136949</v>
      </c>
    </row>
    <row r="394360" spans="5:5" x14ac:dyDescent="0.2">
      <c r="E394360" t="s">
        <v>136949</v>
      </c>
    </row>
    <row r="394361" spans="5:5" x14ac:dyDescent="0.2">
      <c r="E394361" t="s">
        <v>136949</v>
      </c>
    </row>
    <row r="394362" spans="5:5" x14ac:dyDescent="0.2">
      <c r="E394362" t="s">
        <v>136949</v>
      </c>
    </row>
    <row r="394363" spans="5:5" x14ac:dyDescent="0.2">
      <c r="E394363" t="s">
        <v>136949</v>
      </c>
    </row>
    <row r="394364" spans="5:5" x14ac:dyDescent="0.2">
      <c r="E394364" t="s">
        <v>136949</v>
      </c>
    </row>
    <row r="394365" spans="5:5" x14ac:dyDescent="0.2">
      <c r="E394365" t="s">
        <v>136949</v>
      </c>
    </row>
    <row r="394366" spans="5:5" x14ac:dyDescent="0.2">
      <c r="E394366" t="s">
        <v>136949</v>
      </c>
    </row>
    <row r="394367" spans="5:5" x14ac:dyDescent="0.2">
      <c r="E394367" t="s">
        <v>136949</v>
      </c>
    </row>
    <row r="394368" spans="5:5" x14ac:dyDescent="0.2">
      <c r="E394368" t="s">
        <v>136949</v>
      </c>
    </row>
    <row r="394369" spans="5:5" x14ac:dyDescent="0.2">
      <c r="E394369" t="s">
        <v>136949</v>
      </c>
    </row>
    <row r="394370" spans="5:5" x14ac:dyDescent="0.2">
      <c r="E394370" t="s">
        <v>136949</v>
      </c>
    </row>
    <row r="394371" spans="5:5" x14ac:dyDescent="0.2">
      <c r="E394371" t="s">
        <v>136949</v>
      </c>
    </row>
    <row r="394372" spans="5:5" x14ac:dyDescent="0.2">
      <c r="E394372" t="s">
        <v>136949</v>
      </c>
    </row>
    <row r="394373" spans="5:5" x14ac:dyDescent="0.2">
      <c r="E394373" t="s">
        <v>136949</v>
      </c>
    </row>
    <row r="394374" spans="5:5" x14ac:dyDescent="0.2">
      <c r="E394374" t="s">
        <v>136949</v>
      </c>
    </row>
    <row r="394375" spans="5:5" x14ac:dyDescent="0.2">
      <c r="E394375" t="s">
        <v>136949</v>
      </c>
    </row>
    <row r="394376" spans="5:5" x14ac:dyDescent="0.2">
      <c r="E394376" t="s">
        <v>136949</v>
      </c>
    </row>
    <row r="394377" spans="5:5" x14ac:dyDescent="0.2">
      <c r="E394377" t="s">
        <v>136949</v>
      </c>
    </row>
    <row r="394378" spans="5:5" x14ac:dyDescent="0.2">
      <c r="E394378" t="s">
        <v>136949</v>
      </c>
    </row>
    <row r="394379" spans="5:5" x14ac:dyDescent="0.2">
      <c r="E394379" t="s">
        <v>136949</v>
      </c>
    </row>
    <row r="394380" spans="5:5" x14ac:dyDescent="0.2">
      <c r="E394380" t="s">
        <v>136949</v>
      </c>
    </row>
    <row r="394381" spans="5:5" x14ac:dyDescent="0.2">
      <c r="E394381" t="s">
        <v>136949</v>
      </c>
    </row>
    <row r="394382" spans="5:5" x14ac:dyDescent="0.2">
      <c r="E394382" t="s">
        <v>136949</v>
      </c>
    </row>
    <row r="394383" spans="5:5" x14ac:dyDescent="0.2">
      <c r="E394383" t="s">
        <v>136949</v>
      </c>
    </row>
    <row r="394384" spans="5:5" x14ac:dyDescent="0.2">
      <c r="E394384" t="s">
        <v>136949</v>
      </c>
    </row>
    <row r="394385" spans="5:5" x14ac:dyDescent="0.2">
      <c r="E394385" t="s">
        <v>136949</v>
      </c>
    </row>
    <row r="394386" spans="5:5" x14ac:dyDescent="0.2">
      <c r="E394386" t="s">
        <v>136949</v>
      </c>
    </row>
    <row r="394387" spans="5:5" x14ac:dyDescent="0.2">
      <c r="E394387" t="s">
        <v>136949</v>
      </c>
    </row>
    <row r="394388" spans="5:5" x14ac:dyDescent="0.2">
      <c r="E394388" t="s">
        <v>136949</v>
      </c>
    </row>
    <row r="394389" spans="5:5" x14ac:dyDescent="0.2">
      <c r="E394389" t="s">
        <v>136949</v>
      </c>
    </row>
    <row r="394390" spans="5:5" x14ac:dyDescent="0.2">
      <c r="E394390" t="s">
        <v>136949</v>
      </c>
    </row>
    <row r="394391" spans="5:5" x14ac:dyDescent="0.2">
      <c r="E394391" t="s">
        <v>136949</v>
      </c>
    </row>
    <row r="394392" spans="5:5" x14ac:dyDescent="0.2">
      <c r="E394392" t="s">
        <v>136949</v>
      </c>
    </row>
    <row r="394393" spans="5:5" x14ac:dyDescent="0.2">
      <c r="E394393" t="s">
        <v>136949</v>
      </c>
    </row>
    <row r="394394" spans="5:5" x14ac:dyDescent="0.2">
      <c r="E394394" t="s">
        <v>136949</v>
      </c>
    </row>
    <row r="394395" spans="5:5" x14ac:dyDescent="0.2">
      <c r="E394395" t="s">
        <v>136949</v>
      </c>
    </row>
    <row r="394396" spans="5:5" x14ac:dyDescent="0.2">
      <c r="E394396" t="s">
        <v>136949</v>
      </c>
    </row>
    <row r="394397" spans="5:5" x14ac:dyDescent="0.2">
      <c r="E394397" t="s">
        <v>136949</v>
      </c>
    </row>
    <row r="394398" spans="5:5" x14ac:dyDescent="0.2">
      <c r="E394398" t="s">
        <v>136949</v>
      </c>
    </row>
    <row r="394399" spans="5:5" x14ac:dyDescent="0.2">
      <c r="E394399" t="s">
        <v>136949</v>
      </c>
    </row>
    <row r="394400" spans="5:5" x14ac:dyDescent="0.2">
      <c r="E394400" t="s">
        <v>136949</v>
      </c>
    </row>
    <row r="394401" spans="5:5" x14ac:dyDescent="0.2">
      <c r="E394401" t="s">
        <v>136949</v>
      </c>
    </row>
    <row r="394402" spans="5:5" x14ac:dyDescent="0.2">
      <c r="E394402" t="s">
        <v>136949</v>
      </c>
    </row>
    <row r="394403" spans="5:5" x14ac:dyDescent="0.2">
      <c r="E394403" t="s">
        <v>136949</v>
      </c>
    </row>
    <row r="394404" spans="5:5" x14ac:dyDescent="0.2">
      <c r="E394404" t="s">
        <v>136949</v>
      </c>
    </row>
    <row r="394405" spans="5:5" x14ac:dyDescent="0.2">
      <c r="E394405" t="s">
        <v>136949</v>
      </c>
    </row>
    <row r="394406" spans="5:5" x14ac:dyDescent="0.2">
      <c r="E394406" t="s">
        <v>136949</v>
      </c>
    </row>
    <row r="394407" spans="5:5" x14ac:dyDescent="0.2">
      <c r="E394407" t="s">
        <v>136949</v>
      </c>
    </row>
    <row r="394408" spans="5:5" x14ac:dyDescent="0.2">
      <c r="E394408" t="s">
        <v>136949</v>
      </c>
    </row>
    <row r="394409" spans="5:5" x14ac:dyDescent="0.2">
      <c r="E394409" t="s">
        <v>136949</v>
      </c>
    </row>
    <row r="394410" spans="5:5" x14ac:dyDescent="0.2">
      <c r="E394410" t="s">
        <v>136949</v>
      </c>
    </row>
    <row r="394411" spans="5:5" x14ac:dyDescent="0.2">
      <c r="E394411" t="s">
        <v>136949</v>
      </c>
    </row>
    <row r="394412" spans="5:5" x14ac:dyDescent="0.2">
      <c r="E394412" t="s">
        <v>136949</v>
      </c>
    </row>
    <row r="394413" spans="5:5" x14ac:dyDescent="0.2">
      <c r="E394413" t="s">
        <v>136949</v>
      </c>
    </row>
    <row r="394414" spans="5:5" x14ac:dyDescent="0.2">
      <c r="E394414" t="s">
        <v>136949</v>
      </c>
    </row>
    <row r="394415" spans="5:5" x14ac:dyDescent="0.2">
      <c r="E394415" t="s">
        <v>136949</v>
      </c>
    </row>
    <row r="394416" spans="5:5" x14ac:dyDescent="0.2">
      <c r="E394416" t="s">
        <v>136949</v>
      </c>
    </row>
    <row r="394417" spans="5:5" x14ac:dyDescent="0.2">
      <c r="E394417" t="s">
        <v>136949</v>
      </c>
    </row>
    <row r="394418" spans="5:5" x14ac:dyDescent="0.2">
      <c r="E394418" t="s">
        <v>136949</v>
      </c>
    </row>
    <row r="394419" spans="5:5" x14ac:dyDescent="0.2">
      <c r="E394419" t="s">
        <v>136949</v>
      </c>
    </row>
    <row r="394420" spans="5:5" x14ac:dyDescent="0.2">
      <c r="E394420" t="s">
        <v>136949</v>
      </c>
    </row>
    <row r="394421" spans="5:5" x14ac:dyDescent="0.2">
      <c r="E394421" t="s">
        <v>136949</v>
      </c>
    </row>
    <row r="394422" spans="5:5" x14ac:dyDescent="0.2">
      <c r="E394422" t="s">
        <v>136949</v>
      </c>
    </row>
    <row r="394423" spans="5:5" x14ac:dyDescent="0.2">
      <c r="E394423" t="s">
        <v>136949</v>
      </c>
    </row>
    <row r="394424" spans="5:5" x14ac:dyDescent="0.2">
      <c r="E394424" t="s">
        <v>136949</v>
      </c>
    </row>
    <row r="394425" spans="5:5" x14ac:dyDescent="0.2">
      <c r="E394425" t="s">
        <v>136949</v>
      </c>
    </row>
    <row r="394426" spans="5:5" x14ac:dyDescent="0.2">
      <c r="E394426" t="s">
        <v>136949</v>
      </c>
    </row>
    <row r="394427" spans="5:5" x14ac:dyDescent="0.2">
      <c r="E394427" t="s">
        <v>136949</v>
      </c>
    </row>
    <row r="394428" spans="5:5" x14ac:dyDescent="0.2">
      <c r="E394428" t="s">
        <v>136949</v>
      </c>
    </row>
    <row r="394429" spans="5:5" x14ac:dyDescent="0.2">
      <c r="E394429" t="s">
        <v>136949</v>
      </c>
    </row>
    <row r="394430" spans="5:5" x14ac:dyDescent="0.2">
      <c r="E394430" t="s">
        <v>136949</v>
      </c>
    </row>
    <row r="394431" spans="5:5" x14ac:dyDescent="0.2">
      <c r="E394431" t="s">
        <v>136949</v>
      </c>
    </row>
    <row r="394432" spans="5:5" x14ac:dyDescent="0.2">
      <c r="E394432" t="s">
        <v>136949</v>
      </c>
    </row>
    <row r="394433" spans="5:5" x14ac:dyDescent="0.2">
      <c r="E394433" t="s">
        <v>136949</v>
      </c>
    </row>
    <row r="394434" spans="5:5" x14ac:dyDescent="0.2">
      <c r="E394434" t="s">
        <v>136949</v>
      </c>
    </row>
    <row r="394435" spans="5:5" x14ac:dyDescent="0.2">
      <c r="E394435" t="s">
        <v>136949</v>
      </c>
    </row>
    <row r="394436" spans="5:5" x14ac:dyDescent="0.2">
      <c r="E394436" t="s">
        <v>136949</v>
      </c>
    </row>
    <row r="394437" spans="5:5" x14ac:dyDescent="0.2">
      <c r="E394437" t="s">
        <v>136949</v>
      </c>
    </row>
    <row r="394438" spans="5:5" x14ac:dyDescent="0.2">
      <c r="E394438" t="s">
        <v>136949</v>
      </c>
    </row>
    <row r="394439" spans="5:5" x14ac:dyDescent="0.2">
      <c r="E394439" t="s">
        <v>136949</v>
      </c>
    </row>
    <row r="394440" spans="5:5" x14ac:dyDescent="0.2">
      <c r="E394440" t="s">
        <v>136949</v>
      </c>
    </row>
    <row r="394441" spans="5:5" x14ac:dyDescent="0.2">
      <c r="E394441" t="s">
        <v>136949</v>
      </c>
    </row>
    <row r="394442" spans="5:5" x14ac:dyDescent="0.2">
      <c r="E394442" t="s">
        <v>136949</v>
      </c>
    </row>
    <row r="394443" spans="5:5" x14ac:dyDescent="0.2">
      <c r="E394443" t="s">
        <v>136949</v>
      </c>
    </row>
    <row r="394444" spans="5:5" x14ac:dyDescent="0.2">
      <c r="E394444" t="s">
        <v>136949</v>
      </c>
    </row>
    <row r="394445" spans="5:5" x14ac:dyDescent="0.2">
      <c r="E394445" t="s">
        <v>136949</v>
      </c>
    </row>
    <row r="394446" spans="5:5" x14ac:dyDescent="0.2">
      <c r="E394446" t="s">
        <v>136949</v>
      </c>
    </row>
    <row r="394447" spans="5:5" x14ac:dyDescent="0.2">
      <c r="E394447" t="s">
        <v>136949</v>
      </c>
    </row>
    <row r="394448" spans="5:5" x14ac:dyDescent="0.2">
      <c r="E394448" t="s">
        <v>136949</v>
      </c>
    </row>
    <row r="394449" spans="5:5" x14ac:dyDescent="0.2">
      <c r="E394449" t="s">
        <v>136949</v>
      </c>
    </row>
    <row r="394450" spans="5:5" x14ac:dyDescent="0.2">
      <c r="E394450" t="s">
        <v>136949</v>
      </c>
    </row>
    <row r="394451" spans="5:5" x14ac:dyDescent="0.2">
      <c r="E394451" t="s">
        <v>136949</v>
      </c>
    </row>
    <row r="394452" spans="5:5" x14ac:dyDescent="0.2">
      <c r="E394452" t="s">
        <v>136949</v>
      </c>
    </row>
    <row r="394453" spans="5:5" x14ac:dyDescent="0.2">
      <c r="E394453" t="s">
        <v>136949</v>
      </c>
    </row>
    <row r="394454" spans="5:5" x14ac:dyDescent="0.2">
      <c r="E394454" t="s">
        <v>136949</v>
      </c>
    </row>
    <row r="394455" spans="5:5" x14ac:dyDescent="0.2">
      <c r="E394455" t="s">
        <v>136949</v>
      </c>
    </row>
    <row r="394456" spans="5:5" x14ac:dyDescent="0.2">
      <c r="E394456" t="s">
        <v>136949</v>
      </c>
    </row>
    <row r="394457" spans="5:5" x14ac:dyDescent="0.2">
      <c r="E394457" t="s">
        <v>136949</v>
      </c>
    </row>
    <row r="394458" spans="5:5" x14ac:dyDescent="0.2">
      <c r="E394458" t="s">
        <v>136949</v>
      </c>
    </row>
    <row r="394459" spans="5:5" x14ac:dyDescent="0.2">
      <c r="E394459" t="s">
        <v>136949</v>
      </c>
    </row>
    <row r="394460" spans="5:5" x14ac:dyDescent="0.2">
      <c r="E394460" t="s">
        <v>136949</v>
      </c>
    </row>
    <row r="394461" spans="5:5" x14ac:dyDescent="0.2">
      <c r="E394461" t="s">
        <v>136949</v>
      </c>
    </row>
    <row r="394462" spans="5:5" x14ac:dyDescent="0.2">
      <c r="E394462" t="s">
        <v>136949</v>
      </c>
    </row>
    <row r="394463" spans="5:5" x14ac:dyDescent="0.2">
      <c r="E394463" t="s">
        <v>136949</v>
      </c>
    </row>
    <row r="394464" spans="5:5" x14ac:dyDescent="0.2">
      <c r="E394464" t="s">
        <v>136949</v>
      </c>
    </row>
    <row r="394465" spans="5:5" x14ac:dyDescent="0.2">
      <c r="E394465" t="s">
        <v>136949</v>
      </c>
    </row>
    <row r="394466" spans="5:5" x14ac:dyDescent="0.2">
      <c r="E394466" t="s">
        <v>136949</v>
      </c>
    </row>
    <row r="394467" spans="5:5" x14ac:dyDescent="0.2">
      <c r="E394467" t="s">
        <v>136949</v>
      </c>
    </row>
    <row r="394468" spans="5:5" x14ac:dyDescent="0.2">
      <c r="E394468" t="s">
        <v>136949</v>
      </c>
    </row>
    <row r="394469" spans="5:5" x14ac:dyDescent="0.2">
      <c r="E394469" t="s">
        <v>136949</v>
      </c>
    </row>
    <row r="394470" spans="5:5" x14ac:dyDescent="0.2">
      <c r="E394470" t="s">
        <v>136949</v>
      </c>
    </row>
    <row r="394471" spans="5:5" x14ac:dyDescent="0.2">
      <c r="E394471" t="s">
        <v>136949</v>
      </c>
    </row>
    <row r="394472" spans="5:5" x14ac:dyDescent="0.2">
      <c r="E394472" t="s">
        <v>136949</v>
      </c>
    </row>
    <row r="394473" spans="5:5" x14ac:dyDescent="0.2">
      <c r="E394473" t="s">
        <v>136949</v>
      </c>
    </row>
    <row r="394474" spans="5:5" x14ac:dyDescent="0.2">
      <c r="E394474" t="s">
        <v>136949</v>
      </c>
    </row>
    <row r="394475" spans="5:5" x14ac:dyDescent="0.2">
      <c r="E394475" t="s">
        <v>136949</v>
      </c>
    </row>
    <row r="394476" spans="5:5" x14ac:dyDescent="0.2">
      <c r="E394476" t="s">
        <v>136949</v>
      </c>
    </row>
    <row r="394477" spans="5:5" x14ac:dyDescent="0.2">
      <c r="E394477" t="s">
        <v>136949</v>
      </c>
    </row>
    <row r="394478" spans="5:5" x14ac:dyDescent="0.2">
      <c r="E394478" t="s">
        <v>136949</v>
      </c>
    </row>
    <row r="394479" spans="5:5" x14ac:dyDescent="0.2">
      <c r="E394479" t="s">
        <v>136949</v>
      </c>
    </row>
    <row r="394480" spans="5:5" x14ac:dyDescent="0.2">
      <c r="E394480" t="s">
        <v>136949</v>
      </c>
    </row>
    <row r="394481" spans="5:5" x14ac:dyDescent="0.2">
      <c r="E394481" t="s">
        <v>136949</v>
      </c>
    </row>
    <row r="394482" spans="5:5" x14ac:dyDescent="0.2">
      <c r="E394482" t="s">
        <v>136949</v>
      </c>
    </row>
    <row r="394483" spans="5:5" x14ac:dyDescent="0.2">
      <c r="E394483" t="s">
        <v>136949</v>
      </c>
    </row>
    <row r="394484" spans="5:5" x14ac:dyDescent="0.2">
      <c r="E394484" t="s">
        <v>136949</v>
      </c>
    </row>
    <row r="394485" spans="5:5" x14ac:dyDescent="0.2">
      <c r="E394485" t="s">
        <v>136949</v>
      </c>
    </row>
    <row r="394486" spans="5:5" x14ac:dyDescent="0.2">
      <c r="E394486" t="s">
        <v>136949</v>
      </c>
    </row>
    <row r="394487" spans="5:5" x14ac:dyDescent="0.2">
      <c r="E394487" t="s">
        <v>136949</v>
      </c>
    </row>
    <row r="394488" spans="5:5" x14ac:dyDescent="0.2">
      <c r="E394488" t="s">
        <v>136949</v>
      </c>
    </row>
    <row r="394489" spans="5:5" x14ac:dyDescent="0.2">
      <c r="E394489" t="s">
        <v>136949</v>
      </c>
    </row>
    <row r="394490" spans="5:5" x14ac:dyDescent="0.2">
      <c r="E394490" t="s">
        <v>136949</v>
      </c>
    </row>
    <row r="394491" spans="5:5" x14ac:dyDescent="0.2">
      <c r="E394491" t="s">
        <v>136949</v>
      </c>
    </row>
    <row r="394492" spans="5:5" x14ac:dyDescent="0.2">
      <c r="E394492" t="s">
        <v>136949</v>
      </c>
    </row>
    <row r="394493" spans="5:5" x14ac:dyDescent="0.2">
      <c r="E394493" t="s">
        <v>136949</v>
      </c>
    </row>
    <row r="394494" spans="5:5" x14ac:dyDescent="0.2">
      <c r="E394494" t="s">
        <v>136949</v>
      </c>
    </row>
    <row r="394495" spans="5:5" x14ac:dyDescent="0.2">
      <c r="E394495" t="s">
        <v>136949</v>
      </c>
    </row>
    <row r="394496" spans="5:5" x14ac:dyDescent="0.2">
      <c r="E394496" t="s">
        <v>136949</v>
      </c>
    </row>
    <row r="394497" spans="5:5" x14ac:dyDescent="0.2">
      <c r="E394497" t="s">
        <v>136949</v>
      </c>
    </row>
    <row r="394498" spans="5:5" x14ac:dyDescent="0.2">
      <c r="E394498" t="s">
        <v>136949</v>
      </c>
    </row>
    <row r="394499" spans="5:5" x14ac:dyDescent="0.2">
      <c r="E394499" t="s">
        <v>136949</v>
      </c>
    </row>
    <row r="394500" spans="5:5" x14ac:dyDescent="0.2">
      <c r="E394500" t="s">
        <v>136949</v>
      </c>
    </row>
    <row r="394501" spans="5:5" x14ac:dyDescent="0.2">
      <c r="E394501" t="s">
        <v>136949</v>
      </c>
    </row>
    <row r="394502" spans="5:5" x14ac:dyDescent="0.2">
      <c r="E394502" t="s">
        <v>136949</v>
      </c>
    </row>
    <row r="394503" spans="5:5" x14ac:dyDescent="0.2">
      <c r="E394503" t="s">
        <v>136949</v>
      </c>
    </row>
    <row r="394504" spans="5:5" x14ac:dyDescent="0.2">
      <c r="E394504" t="s">
        <v>136949</v>
      </c>
    </row>
    <row r="394505" spans="5:5" x14ac:dyDescent="0.2">
      <c r="E394505" t="s">
        <v>136949</v>
      </c>
    </row>
    <row r="394506" spans="5:5" x14ac:dyDescent="0.2">
      <c r="E394506" t="s">
        <v>136949</v>
      </c>
    </row>
    <row r="394507" spans="5:5" x14ac:dyDescent="0.2">
      <c r="E394507" t="s">
        <v>136949</v>
      </c>
    </row>
    <row r="394508" spans="5:5" x14ac:dyDescent="0.2">
      <c r="E394508" t="s">
        <v>136949</v>
      </c>
    </row>
    <row r="394509" spans="5:5" x14ac:dyDescent="0.2">
      <c r="E394509" t="s">
        <v>136949</v>
      </c>
    </row>
    <row r="394510" spans="5:5" x14ac:dyDescent="0.2">
      <c r="E394510" t="s">
        <v>136949</v>
      </c>
    </row>
    <row r="394511" spans="5:5" x14ac:dyDescent="0.2">
      <c r="E394511" t="s">
        <v>136949</v>
      </c>
    </row>
    <row r="394512" spans="5:5" x14ac:dyDescent="0.2">
      <c r="E394512" t="s">
        <v>136949</v>
      </c>
    </row>
    <row r="394513" spans="5:5" x14ac:dyDescent="0.2">
      <c r="E394513" t="s">
        <v>136949</v>
      </c>
    </row>
    <row r="394514" spans="5:5" x14ac:dyDescent="0.2">
      <c r="E394514" t="s">
        <v>136949</v>
      </c>
    </row>
    <row r="394515" spans="5:5" x14ac:dyDescent="0.2">
      <c r="E394515" t="s">
        <v>136949</v>
      </c>
    </row>
    <row r="394516" spans="5:5" x14ac:dyDescent="0.2">
      <c r="E394516" t="s">
        <v>136949</v>
      </c>
    </row>
    <row r="394517" spans="5:5" x14ac:dyDescent="0.2">
      <c r="E394517" t="s">
        <v>136949</v>
      </c>
    </row>
    <row r="394518" spans="5:5" x14ac:dyDescent="0.2">
      <c r="E394518" t="s">
        <v>136949</v>
      </c>
    </row>
    <row r="394519" spans="5:5" x14ac:dyDescent="0.2">
      <c r="E394519" t="s">
        <v>136949</v>
      </c>
    </row>
    <row r="394520" spans="5:5" x14ac:dyDescent="0.2">
      <c r="E394520" t="s">
        <v>136949</v>
      </c>
    </row>
    <row r="394521" spans="5:5" x14ac:dyDescent="0.2">
      <c r="E394521" t="s">
        <v>136949</v>
      </c>
    </row>
    <row r="394522" spans="5:5" x14ac:dyDescent="0.2">
      <c r="E394522" t="s">
        <v>136949</v>
      </c>
    </row>
    <row r="394523" spans="5:5" x14ac:dyDescent="0.2">
      <c r="E394523" t="s">
        <v>136949</v>
      </c>
    </row>
    <row r="394524" spans="5:5" x14ac:dyDescent="0.2">
      <c r="E394524" t="s">
        <v>136949</v>
      </c>
    </row>
    <row r="394525" spans="5:5" x14ac:dyDescent="0.2">
      <c r="E394525" t="s">
        <v>136949</v>
      </c>
    </row>
    <row r="394526" spans="5:5" x14ac:dyDescent="0.2">
      <c r="E394526" t="s">
        <v>136949</v>
      </c>
    </row>
    <row r="394527" spans="5:5" x14ac:dyDescent="0.2">
      <c r="E394527" t="s">
        <v>136949</v>
      </c>
    </row>
    <row r="394528" spans="5:5" x14ac:dyDescent="0.2">
      <c r="E394528" t="s">
        <v>136949</v>
      </c>
    </row>
    <row r="394529" spans="5:5" x14ac:dyDescent="0.2">
      <c r="E394529" t="s">
        <v>136949</v>
      </c>
    </row>
    <row r="394530" spans="5:5" x14ac:dyDescent="0.2">
      <c r="E394530" t="s">
        <v>136949</v>
      </c>
    </row>
    <row r="394531" spans="5:5" x14ac:dyDescent="0.2">
      <c r="E394531" t="s">
        <v>136949</v>
      </c>
    </row>
    <row r="394532" spans="5:5" x14ac:dyDescent="0.2">
      <c r="E394532" t="s">
        <v>136949</v>
      </c>
    </row>
    <row r="394533" spans="5:5" x14ac:dyDescent="0.2">
      <c r="E394533" t="s">
        <v>136949</v>
      </c>
    </row>
    <row r="394534" spans="5:5" x14ac:dyDescent="0.2">
      <c r="E394534" t="s">
        <v>136949</v>
      </c>
    </row>
    <row r="394535" spans="5:5" x14ac:dyDescent="0.2">
      <c r="E394535" t="s">
        <v>136949</v>
      </c>
    </row>
    <row r="394536" spans="5:5" x14ac:dyDescent="0.2">
      <c r="E394536" t="s">
        <v>136949</v>
      </c>
    </row>
    <row r="394537" spans="5:5" x14ac:dyDescent="0.2">
      <c r="E394537" t="s">
        <v>136949</v>
      </c>
    </row>
    <row r="394538" spans="5:5" x14ac:dyDescent="0.2">
      <c r="E394538" t="s">
        <v>136949</v>
      </c>
    </row>
    <row r="394539" spans="5:5" x14ac:dyDescent="0.2">
      <c r="E394539" t="s">
        <v>136949</v>
      </c>
    </row>
    <row r="394540" spans="5:5" x14ac:dyDescent="0.2">
      <c r="E394540" t="s">
        <v>136949</v>
      </c>
    </row>
    <row r="394541" spans="5:5" x14ac:dyDescent="0.2">
      <c r="E394541" t="s">
        <v>136949</v>
      </c>
    </row>
    <row r="394542" spans="5:5" x14ac:dyDescent="0.2">
      <c r="E394542" t="s">
        <v>136949</v>
      </c>
    </row>
    <row r="394543" spans="5:5" x14ac:dyDescent="0.2">
      <c r="E394543" t="s">
        <v>136949</v>
      </c>
    </row>
    <row r="394544" spans="5:5" x14ac:dyDescent="0.2">
      <c r="E394544" t="s">
        <v>136949</v>
      </c>
    </row>
    <row r="394545" spans="5:5" x14ac:dyDescent="0.2">
      <c r="E394545" t="s">
        <v>136949</v>
      </c>
    </row>
    <row r="394546" spans="5:5" x14ac:dyDescent="0.2">
      <c r="E394546" t="s">
        <v>136949</v>
      </c>
    </row>
    <row r="394547" spans="5:5" x14ac:dyDescent="0.2">
      <c r="E394547" t="s">
        <v>136949</v>
      </c>
    </row>
    <row r="394548" spans="5:5" x14ac:dyDescent="0.2">
      <c r="E394548" t="s">
        <v>136949</v>
      </c>
    </row>
    <row r="394549" spans="5:5" x14ac:dyDescent="0.2">
      <c r="E394549" t="s">
        <v>136949</v>
      </c>
    </row>
    <row r="394550" spans="5:5" x14ac:dyDescent="0.2">
      <c r="E394550" t="s">
        <v>136949</v>
      </c>
    </row>
    <row r="394551" spans="5:5" x14ac:dyDescent="0.2">
      <c r="E394551" t="s">
        <v>136949</v>
      </c>
    </row>
    <row r="394552" spans="5:5" x14ac:dyDescent="0.2">
      <c r="E394552" t="s">
        <v>136949</v>
      </c>
    </row>
    <row r="394553" spans="5:5" x14ac:dyDescent="0.2">
      <c r="E394553" t="s">
        <v>136949</v>
      </c>
    </row>
    <row r="394554" spans="5:5" x14ac:dyDescent="0.2">
      <c r="E394554" t="s">
        <v>136949</v>
      </c>
    </row>
    <row r="394555" spans="5:5" x14ac:dyDescent="0.2">
      <c r="E394555" t="s">
        <v>136949</v>
      </c>
    </row>
    <row r="394556" spans="5:5" x14ac:dyDescent="0.2">
      <c r="E394556" t="s">
        <v>136949</v>
      </c>
    </row>
    <row r="394557" spans="5:5" x14ac:dyDescent="0.2">
      <c r="E394557" t="s">
        <v>136949</v>
      </c>
    </row>
    <row r="394558" spans="5:5" x14ac:dyDescent="0.2">
      <c r="E394558" t="s">
        <v>136949</v>
      </c>
    </row>
    <row r="394559" spans="5:5" x14ac:dyDescent="0.2">
      <c r="E394559" t="s">
        <v>136949</v>
      </c>
    </row>
    <row r="394560" spans="5:5" x14ac:dyDescent="0.2">
      <c r="E394560" t="s">
        <v>136949</v>
      </c>
    </row>
    <row r="394561" spans="5:5" x14ac:dyDescent="0.2">
      <c r="E394561" t="s">
        <v>136949</v>
      </c>
    </row>
    <row r="394562" spans="5:5" x14ac:dyDescent="0.2">
      <c r="E394562" t="s">
        <v>136949</v>
      </c>
    </row>
    <row r="394563" spans="5:5" x14ac:dyDescent="0.2">
      <c r="E394563" t="s">
        <v>136949</v>
      </c>
    </row>
    <row r="394564" spans="5:5" x14ac:dyDescent="0.2">
      <c r="E394564" t="s">
        <v>136949</v>
      </c>
    </row>
    <row r="394565" spans="5:5" x14ac:dyDescent="0.2">
      <c r="E394565" t="s">
        <v>136949</v>
      </c>
    </row>
    <row r="394566" spans="5:5" x14ac:dyDescent="0.2">
      <c r="E394566" t="s">
        <v>136949</v>
      </c>
    </row>
    <row r="394567" spans="5:5" x14ac:dyDescent="0.2">
      <c r="E394567" t="s">
        <v>136949</v>
      </c>
    </row>
    <row r="394568" spans="5:5" x14ac:dyDescent="0.2">
      <c r="E394568" t="s">
        <v>136949</v>
      </c>
    </row>
    <row r="394569" spans="5:5" x14ac:dyDescent="0.2">
      <c r="E394569" t="s">
        <v>136949</v>
      </c>
    </row>
    <row r="394570" spans="5:5" x14ac:dyDescent="0.2">
      <c r="E394570" t="s">
        <v>136949</v>
      </c>
    </row>
    <row r="394571" spans="5:5" x14ac:dyDescent="0.2">
      <c r="E394571" t="s">
        <v>136949</v>
      </c>
    </row>
    <row r="394572" spans="5:5" x14ac:dyDescent="0.2">
      <c r="E394572" t="s">
        <v>136949</v>
      </c>
    </row>
    <row r="394573" spans="5:5" x14ac:dyDescent="0.2">
      <c r="E394573" t="s">
        <v>136949</v>
      </c>
    </row>
    <row r="394574" spans="5:5" x14ac:dyDescent="0.2">
      <c r="E394574" t="s">
        <v>136949</v>
      </c>
    </row>
    <row r="394575" spans="5:5" x14ac:dyDescent="0.2">
      <c r="E394575" t="s">
        <v>136949</v>
      </c>
    </row>
    <row r="394576" spans="5:5" x14ac:dyDescent="0.2">
      <c r="E394576" t="s">
        <v>136949</v>
      </c>
    </row>
    <row r="394577" spans="5:5" x14ac:dyDescent="0.2">
      <c r="E394577" t="s">
        <v>136949</v>
      </c>
    </row>
    <row r="394578" spans="5:5" x14ac:dyDescent="0.2">
      <c r="E394578" t="s">
        <v>136949</v>
      </c>
    </row>
    <row r="394579" spans="5:5" x14ac:dyDescent="0.2">
      <c r="E394579" t="s">
        <v>136949</v>
      </c>
    </row>
    <row r="394580" spans="5:5" x14ac:dyDescent="0.2">
      <c r="E394580" t="s">
        <v>136949</v>
      </c>
    </row>
    <row r="394581" spans="5:5" x14ac:dyDescent="0.2">
      <c r="E394581" t="s">
        <v>136949</v>
      </c>
    </row>
    <row r="394582" spans="5:5" x14ac:dyDescent="0.2">
      <c r="E394582" t="s">
        <v>136949</v>
      </c>
    </row>
    <row r="394583" spans="5:5" x14ac:dyDescent="0.2">
      <c r="E394583" t="s">
        <v>136949</v>
      </c>
    </row>
    <row r="394584" spans="5:5" x14ac:dyDescent="0.2">
      <c r="E394584" t="s">
        <v>136949</v>
      </c>
    </row>
    <row r="394585" spans="5:5" x14ac:dyDescent="0.2">
      <c r="E394585" t="s">
        <v>136949</v>
      </c>
    </row>
    <row r="394586" spans="5:5" x14ac:dyDescent="0.2">
      <c r="E394586" t="s">
        <v>136949</v>
      </c>
    </row>
    <row r="394587" spans="5:5" x14ac:dyDescent="0.2">
      <c r="E394587" t="s">
        <v>136949</v>
      </c>
    </row>
    <row r="394588" spans="5:5" x14ac:dyDescent="0.2">
      <c r="E394588" t="s">
        <v>136949</v>
      </c>
    </row>
    <row r="394589" spans="5:5" x14ac:dyDescent="0.2">
      <c r="E394589" t="s">
        <v>136949</v>
      </c>
    </row>
    <row r="394590" spans="5:5" x14ac:dyDescent="0.2">
      <c r="E394590" t="s">
        <v>136949</v>
      </c>
    </row>
    <row r="394591" spans="5:5" x14ac:dyDescent="0.2">
      <c r="E394591" t="s">
        <v>136949</v>
      </c>
    </row>
    <row r="394592" spans="5:5" x14ac:dyDescent="0.2">
      <c r="E394592" t="s">
        <v>136949</v>
      </c>
    </row>
    <row r="394593" spans="5:5" x14ac:dyDescent="0.2">
      <c r="E394593" t="s">
        <v>136949</v>
      </c>
    </row>
    <row r="394594" spans="5:5" x14ac:dyDescent="0.2">
      <c r="E394594" t="s">
        <v>136949</v>
      </c>
    </row>
    <row r="394595" spans="5:5" x14ac:dyDescent="0.2">
      <c r="E394595" t="s">
        <v>136949</v>
      </c>
    </row>
    <row r="394596" spans="5:5" x14ac:dyDescent="0.2">
      <c r="E394596" t="s">
        <v>136949</v>
      </c>
    </row>
    <row r="394597" spans="5:5" x14ac:dyDescent="0.2">
      <c r="E394597" t="s">
        <v>136949</v>
      </c>
    </row>
    <row r="394598" spans="5:5" x14ac:dyDescent="0.2">
      <c r="E394598" t="s">
        <v>136949</v>
      </c>
    </row>
    <row r="394599" spans="5:5" x14ac:dyDescent="0.2">
      <c r="E394599" t="s">
        <v>136949</v>
      </c>
    </row>
    <row r="394600" spans="5:5" x14ac:dyDescent="0.2">
      <c r="E394600" t="s">
        <v>136949</v>
      </c>
    </row>
    <row r="394601" spans="5:5" x14ac:dyDescent="0.2">
      <c r="E394601" t="s">
        <v>136949</v>
      </c>
    </row>
    <row r="394602" spans="5:5" x14ac:dyDescent="0.2">
      <c r="E394602" t="s">
        <v>136949</v>
      </c>
    </row>
    <row r="394603" spans="5:5" x14ac:dyDescent="0.2">
      <c r="E394603" t="s">
        <v>136949</v>
      </c>
    </row>
    <row r="394604" spans="5:5" x14ac:dyDescent="0.2">
      <c r="E394604" t="s">
        <v>136949</v>
      </c>
    </row>
    <row r="394605" spans="5:5" x14ac:dyDescent="0.2">
      <c r="E394605" t="s">
        <v>136949</v>
      </c>
    </row>
    <row r="394606" spans="5:5" x14ac:dyDescent="0.2">
      <c r="E394606" t="s">
        <v>136949</v>
      </c>
    </row>
    <row r="394607" spans="5:5" x14ac:dyDescent="0.2">
      <c r="E394607" t="s">
        <v>136949</v>
      </c>
    </row>
    <row r="394608" spans="5:5" x14ac:dyDescent="0.2">
      <c r="E394608" t="s">
        <v>136949</v>
      </c>
    </row>
    <row r="394609" spans="5:5" x14ac:dyDescent="0.2">
      <c r="E394609" t="s">
        <v>136949</v>
      </c>
    </row>
    <row r="394610" spans="5:5" x14ac:dyDescent="0.2">
      <c r="E394610" t="s">
        <v>136949</v>
      </c>
    </row>
    <row r="394611" spans="5:5" x14ac:dyDescent="0.2">
      <c r="E394611" t="s">
        <v>136949</v>
      </c>
    </row>
    <row r="394612" spans="5:5" x14ac:dyDescent="0.2">
      <c r="E394612" t="s">
        <v>136949</v>
      </c>
    </row>
    <row r="394613" spans="5:5" x14ac:dyDescent="0.2">
      <c r="E394613" t="s">
        <v>136949</v>
      </c>
    </row>
    <row r="394614" spans="5:5" x14ac:dyDescent="0.2">
      <c r="E394614" t="s">
        <v>136949</v>
      </c>
    </row>
    <row r="394615" spans="5:5" x14ac:dyDescent="0.2">
      <c r="E394615" t="s">
        <v>136949</v>
      </c>
    </row>
    <row r="394616" spans="5:5" x14ac:dyDescent="0.2">
      <c r="E394616" t="s">
        <v>136949</v>
      </c>
    </row>
    <row r="394617" spans="5:5" x14ac:dyDescent="0.2">
      <c r="E394617" t="s">
        <v>136949</v>
      </c>
    </row>
    <row r="394618" spans="5:5" x14ac:dyDescent="0.2">
      <c r="E394618" t="s">
        <v>136949</v>
      </c>
    </row>
    <row r="394619" spans="5:5" x14ac:dyDescent="0.2">
      <c r="E394619" t="s">
        <v>136949</v>
      </c>
    </row>
    <row r="394620" spans="5:5" x14ac:dyDescent="0.2">
      <c r="E394620" t="s">
        <v>136949</v>
      </c>
    </row>
    <row r="394621" spans="5:5" x14ac:dyDescent="0.2">
      <c r="E394621" t="s">
        <v>136949</v>
      </c>
    </row>
    <row r="394622" spans="5:5" x14ac:dyDescent="0.2">
      <c r="E394622" t="s">
        <v>136949</v>
      </c>
    </row>
    <row r="394623" spans="5:5" x14ac:dyDescent="0.2">
      <c r="E394623" t="s">
        <v>136949</v>
      </c>
    </row>
    <row r="394624" spans="5:5" x14ac:dyDescent="0.2">
      <c r="E394624" t="s">
        <v>136949</v>
      </c>
    </row>
    <row r="394625" spans="5:5" x14ac:dyDescent="0.2">
      <c r="E394625" t="s">
        <v>136949</v>
      </c>
    </row>
    <row r="394626" spans="5:5" x14ac:dyDescent="0.2">
      <c r="E394626" t="s">
        <v>136949</v>
      </c>
    </row>
    <row r="394627" spans="5:5" x14ac:dyDescent="0.2">
      <c r="E394627" t="s">
        <v>136949</v>
      </c>
    </row>
    <row r="394628" spans="5:5" x14ac:dyDescent="0.2">
      <c r="E394628" t="s">
        <v>136949</v>
      </c>
    </row>
    <row r="394629" spans="5:5" x14ac:dyDescent="0.2">
      <c r="E394629" t="s">
        <v>136949</v>
      </c>
    </row>
    <row r="394630" spans="5:5" x14ac:dyDescent="0.2">
      <c r="E394630" t="s">
        <v>136949</v>
      </c>
    </row>
    <row r="394631" spans="5:5" x14ac:dyDescent="0.2">
      <c r="E394631" t="s">
        <v>136949</v>
      </c>
    </row>
    <row r="394632" spans="5:5" x14ac:dyDescent="0.2">
      <c r="E394632" t="s">
        <v>136949</v>
      </c>
    </row>
    <row r="394633" spans="5:5" x14ac:dyDescent="0.2">
      <c r="E394633" t="s">
        <v>136949</v>
      </c>
    </row>
    <row r="394634" spans="5:5" x14ac:dyDescent="0.2">
      <c r="E394634" t="s">
        <v>136949</v>
      </c>
    </row>
    <row r="394635" spans="5:5" x14ac:dyDescent="0.2">
      <c r="E394635" t="s">
        <v>136949</v>
      </c>
    </row>
    <row r="394636" spans="5:5" x14ac:dyDescent="0.2">
      <c r="E394636" t="s">
        <v>136949</v>
      </c>
    </row>
    <row r="394637" spans="5:5" x14ac:dyDescent="0.2">
      <c r="E394637" t="s">
        <v>136949</v>
      </c>
    </row>
    <row r="394638" spans="5:5" x14ac:dyDescent="0.2">
      <c r="E394638" t="s">
        <v>136949</v>
      </c>
    </row>
    <row r="394639" spans="5:5" x14ac:dyDescent="0.2">
      <c r="E394639" t="s">
        <v>136949</v>
      </c>
    </row>
    <row r="394640" spans="5:5" x14ac:dyDescent="0.2">
      <c r="E394640" t="s">
        <v>136949</v>
      </c>
    </row>
    <row r="394641" spans="5:5" x14ac:dyDescent="0.2">
      <c r="E394641" t="s">
        <v>136949</v>
      </c>
    </row>
    <row r="394642" spans="5:5" x14ac:dyDescent="0.2">
      <c r="E394642" t="s">
        <v>136949</v>
      </c>
    </row>
    <row r="394643" spans="5:5" x14ac:dyDescent="0.2">
      <c r="E394643" t="s">
        <v>136949</v>
      </c>
    </row>
    <row r="394644" spans="5:5" x14ac:dyDescent="0.2">
      <c r="E394644" t="s">
        <v>136949</v>
      </c>
    </row>
    <row r="394645" spans="5:5" x14ac:dyDescent="0.2">
      <c r="E394645" t="s">
        <v>136949</v>
      </c>
    </row>
    <row r="394646" spans="5:5" x14ac:dyDescent="0.2">
      <c r="E394646" t="s">
        <v>136949</v>
      </c>
    </row>
    <row r="394647" spans="5:5" x14ac:dyDescent="0.2">
      <c r="E394647" t="s">
        <v>136949</v>
      </c>
    </row>
    <row r="394648" spans="5:5" x14ac:dyDescent="0.2">
      <c r="E394648" t="s">
        <v>136949</v>
      </c>
    </row>
    <row r="394649" spans="5:5" x14ac:dyDescent="0.2">
      <c r="E394649" t="s">
        <v>136949</v>
      </c>
    </row>
    <row r="394650" spans="5:5" x14ac:dyDescent="0.2">
      <c r="E394650" t="s">
        <v>136949</v>
      </c>
    </row>
    <row r="394651" spans="5:5" x14ac:dyDescent="0.2">
      <c r="E394651" t="s">
        <v>136949</v>
      </c>
    </row>
    <row r="394652" spans="5:5" x14ac:dyDescent="0.2">
      <c r="E394652" t="s">
        <v>136949</v>
      </c>
    </row>
    <row r="394653" spans="5:5" x14ac:dyDescent="0.2">
      <c r="E394653" t="s">
        <v>136949</v>
      </c>
    </row>
    <row r="394654" spans="5:5" x14ac:dyDescent="0.2">
      <c r="E394654" t="s">
        <v>136949</v>
      </c>
    </row>
    <row r="394655" spans="5:5" x14ac:dyDescent="0.2">
      <c r="E394655" t="s">
        <v>136949</v>
      </c>
    </row>
    <row r="394656" spans="5:5" x14ac:dyDescent="0.2">
      <c r="E394656" t="s">
        <v>136949</v>
      </c>
    </row>
    <row r="394657" spans="5:5" x14ac:dyDescent="0.2">
      <c r="E394657" t="s">
        <v>136949</v>
      </c>
    </row>
    <row r="394658" spans="5:5" x14ac:dyDescent="0.2">
      <c r="E394658" t="s">
        <v>136949</v>
      </c>
    </row>
    <row r="394659" spans="5:5" x14ac:dyDescent="0.2">
      <c r="E394659" t="s">
        <v>136949</v>
      </c>
    </row>
    <row r="394660" spans="5:5" x14ac:dyDescent="0.2">
      <c r="E394660" t="s">
        <v>136949</v>
      </c>
    </row>
    <row r="394661" spans="5:5" x14ac:dyDescent="0.2">
      <c r="E394661" t="s">
        <v>136949</v>
      </c>
    </row>
    <row r="394662" spans="5:5" x14ac:dyDescent="0.2">
      <c r="E394662" t="s">
        <v>136949</v>
      </c>
    </row>
    <row r="394663" spans="5:5" x14ac:dyDescent="0.2">
      <c r="E394663" t="s">
        <v>136949</v>
      </c>
    </row>
    <row r="394664" spans="5:5" x14ac:dyDescent="0.2">
      <c r="E394664" t="s">
        <v>136949</v>
      </c>
    </row>
    <row r="394665" spans="5:5" x14ac:dyDescent="0.2">
      <c r="E394665" t="s">
        <v>136949</v>
      </c>
    </row>
    <row r="394666" spans="5:5" x14ac:dyDescent="0.2">
      <c r="E394666" t="s">
        <v>136949</v>
      </c>
    </row>
    <row r="394667" spans="5:5" x14ac:dyDescent="0.2">
      <c r="E394667" t="s">
        <v>136949</v>
      </c>
    </row>
    <row r="394668" spans="5:5" x14ac:dyDescent="0.2">
      <c r="E394668" t="s">
        <v>136949</v>
      </c>
    </row>
    <row r="394669" spans="5:5" x14ac:dyDescent="0.2">
      <c r="E394669" t="s">
        <v>136949</v>
      </c>
    </row>
    <row r="394670" spans="5:5" x14ac:dyDescent="0.2">
      <c r="E394670" t="s">
        <v>136949</v>
      </c>
    </row>
    <row r="394671" spans="5:5" x14ac:dyDescent="0.2">
      <c r="E394671" t="s">
        <v>136949</v>
      </c>
    </row>
    <row r="394672" spans="5:5" x14ac:dyDescent="0.2">
      <c r="E394672" t="s">
        <v>136949</v>
      </c>
    </row>
    <row r="394673" spans="5:5" x14ac:dyDescent="0.2">
      <c r="E394673" t="s">
        <v>136949</v>
      </c>
    </row>
    <row r="394674" spans="5:5" x14ac:dyDescent="0.2">
      <c r="E394674" t="s">
        <v>136949</v>
      </c>
    </row>
    <row r="394675" spans="5:5" x14ac:dyDescent="0.2">
      <c r="E394675" t="s">
        <v>136949</v>
      </c>
    </row>
    <row r="394676" spans="5:5" x14ac:dyDescent="0.2">
      <c r="E394676" t="s">
        <v>136949</v>
      </c>
    </row>
    <row r="394677" spans="5:5" x14ac:dyDescent="0.2">
      <c r="E394677" t="s">
        <v>136949</v>
      </c>
    </row>
    <row r="394678" spans="5:5" x14ac:dyDescent="0.2">
      <c r="E394678" t="s">
        <v>136949</v>
      </c>
    </row>
    <row r="394679" spans="5:5" x14ac:dyDescent="0.2">
      <c r="E394679" t="s">
        <v>136949</v>
      </c>
    </row>
    <row r="394680" spans="5:5" x14ac:dyDescent="0.2">
      <c r="E394680" t="s">
        <v>136949</v>
      </c>
    </row>
    <row r="394681" spans="5:5" x14ac:dyDescent="0.2">
      <c r="E394681" t="s">
        <v>136949</v>
      </c>
    </row>
    <row r="394682" spans="5:5" x14ac:dyDescent="0.2">
      <c r="E394682" t="s">
        <v>136949</v>
      </c>
    </row>
    <row r="394683" spans="5:5" x14ac:dyDescent="0.2">
      <c r="E394683" t="s">
        <v>136949</v>
      </c>
    </row>
    <row r="394684" spans="5:5" x14ac:dyDescent="0.2">
      <c r="E394684" t="s">
        <v>136949</v>
      </c>
    </row>
    <row r="394685" spans="5:5" x14ac:dyDescent="0.2">
      <c r="E394685" t="s">
        <v>136949</v>
      </c>
    </row>
    <row r="394686" spans="5:5" x14ac:dyDescent="0.2">
      <c r="E394686" t="s">
        <v>136949</v>
      </c>
    </row>
    <row r="394687" spans="5:5" x14ac:dyDescent="0.2">
      <c r="E394687" t="s">
        <v>136949</v>
      </c>
    </row>
    <row r="394688" spans="5:5" x14ac:dyDescent="0.2">
      <c r="E394688" t="s">
        <v>136949</v>
      </c>
    </row>
    <row r="394689" spans="5:5" x14ac:dyDescent="0.2">
      <c r="E394689" t="s">
        <v>136949</v>
      </c>
    </row>
    <row r="394690" spans="5:5" x14ac:dyDescent="0.2">
      <c r="E394690" t="s">
        <v>136949</v>
      </c>
    </row>
    <row r="394691" spans="5:5" x14ac:dyDescent="0.2">
      <c r="E394691" t="s">
        <v>136949</v>
      </c>
    </row>
    <row r="394692" spans="5:5" x14ac:dyDescent="0.2">
      <c r="E394692" t="s">
        <v>136949</v>
      </c>
    </row>
    <row r="394693" spans="5:5" x14ac:dyDescent="0.2">
      <c r="E394693" t="s">
        <v>136949</v>
      </c>
    </row>
    <row r="394694" spans="5:5" x14ac:dyDescent="0.2">
      <c r="E394694" t="s">
        <v>136949</v>
      </c>
    </row>
    <row r="394695" spans="5:5" x14ac:dyDescent="0.2">
      <c r="E394695" t="s">
        <v>136949</v>
      </c>
    </row>
    <row r="394696" spans="5:5" x14ac:dyDescent="0.2">
      <c r="E394696" t="s">
        <v>136949</v>
      </c>
    </row>
    <row r="394697" spans="5:5" x14ac:dyDescent="0.2">
      <c r="E394697" t="s">
        <v>136949</v>
      </c>
    </row>
    <row r="394698" spans="5:5" x14ac:dyDescent="0.2">
      <c r="E394698" t="s">
        <v>136949</v>
      </c>
    </row>
    <row r="394699" spans="5:5" x14ac:dyDescent="0.2">
      <c r="E394699" t="s">
        <v>136949</v>
      </c>
    </row>
    <row r="394700" spans="5:5" x14ac:dyDescent="0.2">
      <c r="E394700" t="s">
        <v>136949</v>
      </c>
    </row>
    <row r="394701" spans="5:5" x14ac:dyDescent="0.2">
      <c r="E394701" t="s">
        <v>136949</v>
      </c>
    </row>
    <row r="394702" spans="5:5" x14ac:dyDescent="0.2">
      <c r="E394702" t="s">
        <v>136949</v>
      </c>
    </row>
    <row r="394703" spans="5:5" x14ac:dyDescent="0.2">
      <c r="E394703" t="s">
        <v>136949</v>
      </c>
    </row>
    <row r="394704" spans="5:5" x14ac:dyDescent="0.2">
      <c r="E394704" t="s">
        <v>136949</v>
      </c>
    </row>
    <row r="394705" spans="5:5" x14ac:dyDescent="0.2">
      <c r="E394705" t="s">
        <v>136949</v>
      </c>
    </row>
    <row r="394706" spans="5:5" x14ac:dyDescent="0.2">
      <c r="E394706" t="s">
        <v>136949</v>
      </c>
    </row>
    <row r="394707" spans="5:5" x14ac:dyDescent="0.2">
      <c r="E394707" t="s">
        <v>136949</v>
      </c>
    </row>
    <row r="394708" spans="5:5" x14ac:dyDescent="0.2">
      <c r="E394708" t="s">
        <v>136949</v>
      </c>
    </row>
    <row r="394709" spans="5:5" x14ac:dyDescent="0.2">
      <c r="E394709" t="s">
        <v>136949</v>
      </c>
    </row>
    <row r="394710" spans="5:5" x14ac:dyDescent="0.2">
      <c r="E394710" t="s">
        <v>136949</v>
      </c>
    </row>
    <row r="394711" spans="5:5" x14ac:dyDescent="0.2">
      <c r="E394711" t="s">
        <v>136949</v>
      </c>
    </row>
    <row r="394712" spans="5:5" x14ac:dyDescent="0.2">
      <c r="E394712" t="s">
        <v>136949</v>
      </c>
    </row>
    <row r="394713" spans="5:5" x14ac:dyDescent="0.2">
      <c r="E394713" t="s">
        <v>136949</v>
      </c>
    </row>
    <row r="394714" spans="5:5" x14ac:dyDescent="0.2">
      <c r="E394714" t="s">
        <v>136949</v>
      </c>
    </row>
    <row r="394715" spans="5:5" x14ac:dyDescent="0.2">
      <c r="E394715" t="s">
        <v>136949</v>
      </c>
    </row>
    <row r="394716" spans="5:5" x14ac:dyDescent="0.2">
      <c r="E394716" t="s">
        <v>136949</v>
      </c>
    </row>
    <row r="394717" spans="5:5" x14ac:dyDescent="0.2">
      <c r="E394717" t="s">
        <v>136949</v>
      </c>
    </row>
    <row r="394718" spans="5:5" x14ac:dyDescent="0.2">
      <c r="E394718" t="s">
        <v>136949</v>
      </c>
    </row>
    <row r="394719" spans="5:5" x14ac:dyDescent="0.2">
      <c r="E394719" t="s">
        <v>136949</v>
      </c>
    </row>
    <row r="394720" spans="5:5" x14ac:dyDescent="0.2">
      <c r="E394720" t="s">
        <v>136949</v>
      </c>
    </row>
    <row r="394721" spans="5:5" x14ac:dyDescent="0.2">
      <c r="E394721" t="s">
        <v>136949</v>
      </c>
    </row>
    <row r="394722" spans="5:5" x14ac:dyDescent="0.2">
      <c r="E394722" t="s">
        <v>136949</v>
      </c>
    </row>
    <row r="394723" spans="5:5" x14ac:dyDescent="0.2">
      <c r="E394723" t="s">
        <v>136949</v>
      </c>
    </row>
    <row r="394724" spans="5:5" x14ac:dyDescent="0.2">
      <c r="E394724" t="s">
        <v>136949</v>
      </c>
    </row>
    <row r="394725" spans="5:5" x14ac:dyDescent="0.2">
      <c r="E394725" t="s">
        <v>136949</v>
      </c>
    </row>
    <row r="394726" spans="5:5" x14ac:dyDescent="0.2">
      <c r="E394726" t="s">
        <v>136949</v>
      </c>
    </row>
    <row r="394727" spans="5:5" x14ac:dyDescent="0.2">
      <c r="E394727" t="s">
        <v>136949</v>
      </c>
    </row>
    <row r="394728" spans="5:5" x14ac:dyDescent="0.2">
      <c r="E394728" t="s">
        <v>136949</v>
      </c>
    </row>
    <row r="394729" spans="5:5" x14ac:dyDescent="0.2">
      <c r="E394729" t="s">
        <v>136949</v>
      </c>
    </row>
    <row r="394730" spans="5:5" x14ac:dyDescent="0.2">
      <c r="E394730" t="s">
        <v>136949</v>
      </c>
    </row>
    <row r="394731" spans="5:5" x14ac:dyDescent="0.2">
      <c r="E394731" t="s">
        <v>136949</v>
      </c>
    </row>
    <row r="394732" spans="5:5" x14ac:dyDescent="0.2">
      <c r="E394732" t="s">
        <v>136949</v>
      </c>
    </row>
    <row r="394733" spans="5:5" x14ac:dyDescent="0.2">
      <c r="E394733" t="s">
        <v>136949</v>
      </c>
    </row>
    <row r="394734" spans="5:5" x14ac:dyDescent="0.2">
      <c r="E394734" t="s">
        <v>136949</v>
      </c>
    </row>
    <row r="394735" spans="5:5" x14ac:dyDescent="0.2">
      <c r="E394735" t="s">
        <v>136949</v>
      </c>
    </row>
    <row r="394736" spans="5:5" x14ac:dyDescent="0.2">
      <c r="E394736" t="s">
        <v>136949</v>
      </c>
    </row>
    <row r="394737" spans="5:5" x14ac:dyDescent="0.2">
      <c r="E394737" t="s">
        <v>136949</v>
      </c>
    </row>
    <row r="394738" spans="5:5" x14ac:dyDescent="0.2">
      <c r="E394738" t="s">
        <v>136949</v>
      </c>
    </row>
    <row r="394739" spans="5:5" x14ac:dyDescent="0.2">
      <c r="E394739" t="s">
        <v>136949</v>
      </c>
    </row>
    <row r="394740" spans="5:5" x14ac:dyDescent="0.2">
      <c r="E394740" t="s">
        <v>136949</v>
      </c>
    </row>
    <row r="394741" spans="5:5" x14ac:dyDescent="0.2">
      <c r="E394741" t="s">
        <v>136949</v>
      </c>
    </row>
    <row r="394742" spans="5:5" x14ac:dyDescent="0.2">
      <c r="E394742" t="s">
        <v>136949</v>
      </c>
    </row>
    <row r="394743" spans="5:5" x14ac:dyDescent="0.2">
      <c r="E394743" t="s">
        <v>136949</v>
      </c>
    </row>
    <row r="394744" spans="5:5" x14ac:dyDescent="0.2">
      <c r="E394744" t="s">
        <v>136949</v>
      </c>
    </row>
    <row r="394745" spans="5:5" x14ac:dyDescent="0.2">
      <c r="E394745" t="s">
        <v>136949</v>
      </c>
    </row>
    <row r="394746" spans="5:5" x14ac:dyDescent="0.2">
      <c r="E394746" t="s">
        <v>136949</v>
      </c>
    </row>
    <row r="394747" spans="5:5" x14ac:dyDescent="0.2">
      <c r="E394747" t="s">
        <v>136949</v>
      </c>
    </row>
    <row r="394748" spans="5:5" x14ac:dyDescent="0.2">
      <c r="E394748" t="s">
        <v>136949</v>
      </c>
    </row>
    <row r="394749" spans="5:5" x14ac:dyDescent="0.2">
      <c r="E394749" t="s">
        <v>136949</v>
      </c>
    </row>
    <row r="394750" spans="5:5" x14ac:dyDescent="0.2">
      <c r="E394750" t="s">
        <v>136949</v>
      </c>
    </row>
    <row r="394751" spans="5:5" x14ac:dyDescent="0.2">
      <c r="E394751" t="s">
        <v>136949</v>
      </c>
    </row>
    <row r="394752" spans="5:5" x14ac:dyDescent="0.2">
      <c r="E394752" t="s">
        <v>136949</v>
      </c>
    </row>
    <row r="394753" spans="5:5" x14ac:dyDescent="0.2">
      <c r="E394753" t="s">
        <v>136949</v>
      </c>
    </row>
    <row r="394754" spans="5:5" x14ac:dyDescent="0.2">
      <c r="E394754" t="s">
        <v>136949</v>
      </c>
    </row>
    <row r="394755" spans="5:5" x14ac:dyDescent="0.2">
      <c r="E394755" t="s">
        <v>136949</v>
      </c>
    </row>
    <row r="394756" spans="5:5" x14ac:dyDescent="0.2">
      <c r="E394756" t="s">
        <v>136949</v>
      </c>
    </row>
    <row r="394757" spans="5:5" x14ac:dyDescent="0.2">
      <c r="E394757" t="s">
        <v>136949</v>
      </c>
    </row>
    <row r="394758" spans="5:5" x14ac:dyDescent="0.2">
      <c r="E394758" t="s">
        <v>136949</v>
      </c>
    </row>
    <row r="394759" spans="5:5" x14ac:dyDescent="0.2">
      <c r="E394759" t="s">
        <v>136949</v>
      </c>
    </row>
    <row r="394760" spans="5:5" x14ac:dyDescent="0.2">
      <c r="E394760" t="s">
        <v>136949</v>
      </c>
    </row>
    <row r="394761" spans="5:5" x14ac:dyDescent="0.2">
      <c r="E394761" t="s">
        <v>136949</v>
      </c>
    </row>
    <row r="394762" spans="5:5" x14ac:dyDescent="0.2">
      <c r="E394762" t="s">
        <v>136949</v>
      </c>
    </row>
    <row r="394763" spans="5:5" x14ac:dyDescent="0.2">
      <c r="E394763" t="s">
        <v>136949</v>
      </c>
    </row>
    <row r="394764" spans="5:5" x14ac:dyDescent="0.2">
      <c r="E394764" t="s">
        <v>136949</v>
      </c>
    </row>
    <row r="394765" spans="5:5" x14ac:dyDescent="0.2">
      <c r="E394765" t="s">
        <v>136949</v>
      </c>
    </row>
    <row r="394766" spans="5:5" x14ac:dyDescent="0.2">
      <c r="E394766" t="s">
        <v>136949</v>
      </c>
    </row>
    <row r="394767" spans="5:5" x14ac:dyDescent="0.2">
      <c r="E394767" t="s">
        <v>136949</v>
      </c>
    </row>
    <row r="394768" spans="5:5" x14ac:dyDescent="0.2">
      <c r="E394768" t="s">
        <v>136949</v>
      </c>
    </row>
    <row r="394769" spans="5:5" x14ac:dyDescent="0.2">
      <c r="E394769" t="s">
        <v>136949</v>
      </c>
    </row>
    <row r="394770" spans="5:5" x14ac:dyDescent="0.2">
      <c r="E394770" t="s">
        <v>136949</v>
      </c>
    </row>
    <row r="394771" spans="5:5" x14ac:dyDescent="0.2">
      <c r="E394771" t="s">
        <v>136949</v>
      </c>
    </row>
    <row r="394772" spans="5:5" x14ac:dyDescent="0.2">
      <c r="E394772" t="s">
        <v>136949</v>
      </c>
    </row>
    <row r="394773" spans="5:5" x14ac:dyDescent="0.2">
      <c r="E394773" t="s">
        <v>136949</v>
      </c>
    </row>
    <row r="394774" spans="5:5" x14ac:dyDescent="0.2">
      <c r="E394774" t="s">
        <v>136949</v>
      </c>
    </row>
    <row r="394775" spans="5:5" x14ac:dyDescent="0.2">
      <c r="E394775" t="s">
        <v>136949</v>
      </c>
    </row>
    <row r="394776" spans="5:5" x14ac:dyDescent="0.2">
      <c r="E394776" t="s">
        <v>136949</v>
      </c>
    </row>
    <row r="394777" spans="5:5" x14ac:dyDescent="0.2">
      <c r="E394777" t="s">
        <v>136949</v>
      </c>
    </row>
    <row r="394778" spans="5:5" x14ac:dyDescent="0.2">
      <c r="E394778" t="s">
        <v>136949</v>
      </c>
    </row>
    <row r="394779" spans="5:5" x14ac:dyDescent="0.2">
      <c r="E394779" t="s">
        <v>136949</v>
      </c>
    </row>
    <row r="394780" spans="5:5" x14ac:dyDescent="0.2">
      <c r="E394780" t="s">
        <v>136949</v>
      </c>
    </row>
    <row r="394781" spans="5:5" x14ac:dyDescent="0.2">
      <c r="E394781" t="s">
        <v>136949</v>
      </c>
    </row>
    <row r="394782" spans="5:5" x14ac:dyDescent="0.2">
      <c r="E394782" t="s">
        <v>136949</v>
      </c>
    </row>
    <row r="394783" spans="5:5" x14ac:dyDescent="0.2">
      <c r="E394783" t="s">
        <v>136949</v>
      </c>
    </row>
    <row r="394784" spans="5:5" x14ac:dyDescent="0.2">
      <c r="E394784" t="s">
        <v>136949</v>
      </c>
    </row>
    <row r="394785" spans="5:5" x14ac:dyDescent="0.2">
      <c r="E394785" t="s">
        <v>136949</v>
      </c>
    </row>
    <row r="394786" spans="5:5" x14ac:dyDescent="0.2">
      <c r="E394786" t="s">
        <v>136949</v>
      </c>
    </row>
    <row r="394787" spans="5:5" x14ac:dyDescent="0.2">
      <c r="E394787" t="s">
        <v>136949</v>
      </c>
    </row>
    <row r="394788" spans="5:5" x14ac:dyDescent="0.2">
      <c r="E394788" t="s">
        <v>136949</v>
      </c>
    </row>
    <row r="394789" spans="5:5" x14ac:dyDescent="0.2">
      <c r="E394789" t="s">
        <v>136949</v>
      </c>
    </row>
    <row r="394790" spans="5:5" x14ac:dyDescent="0.2">
      <c r="E394790" t="s">
        <v>136949</v>
      </c>
    </row>
    <row r="394791" spans="5:5" x14ac:dyDescent="0.2">
      <c r="E394791" t="s">
        <v>136949</v>
      </c>
    </row>
    <row r="394792" spans="5:5" x14ac:dyDescent="0.2">
      <c r="E394792" t="s">
        <v>136949</v>
      </c>
    </row>
    <row r="394793" spans="5:5" x14ac:dyDescent="0.2">
      <c r="E394793" t="s">
        <v>136949</v>
      </c>
    </row>
    <row r="394794" spans="5:5" x14ac:dyDescent="0.2">
      <c r="E394794" t="s">
        <v>136949</v>
      </c>
    </row>
    <row r="394795" spans="5:5" x14ac:dyDescent="0.2">
      <c r="E394795" t="s">
        <v>136949</v>
      </c>
    </row>
    <row r="394796" spans="5:5" x14ac:dyDescent="0.2">
      <c r="E394796" t="s">
        <v>136949</v>
      </c>
    </row>
    <row r="394797" spans="5:5" x14ac:dyDescent="0.2">
      <c r="E394797" t="s">
        <v>136949</v>
      </c>
    </row>
    <row r="394798" spans="5:5" x14ac:dyDescent="0.2">
      <c r="E394798" t="s">
        <v>136949</v>
      </c>
    </row>
    <row r="394799" spans="5:5" x14ac:dyDescent="0.2">
      <c r="E394799" t="s">
        <v>136949</v>
      </c>
    </row>
    <row r="394800" spans="5:5" x14ac:dyDescent="0.2">
      <c r="E394800" t="s">
        <v>136949</v>
      </c>
    </row>
    <row r="394801" spans="5:5" x14ac:dyDescent="0.2">
      <c r="E394801" t="s">
        <v>136949</v>
      </c>
    </row>
    <row r="394802" spans="5:5" x14ac:dyDescent="0.2">
      <c r="E394802" t="s">
        <v>136949</v>
      </c>
    </row>
    <row r="394803" spans="5:5" x14ac:dyDescent="0.2">
      <c r="E394803" t="s">
        <v>136949</v>
      </c>
    </row>
    <row r="394804" spans="5:5" x14ac:dyDescent="0.2">
      <c r="E394804" t="s">
        <v>136949</v>
      </c>
    </row>
    <row r="394805" spans="5:5" x14ac:dyDescent="0.2">
      <c r="E394805" t="s">
        <v>136949</v>
      </c>
    </row>
    <row r="394806" spans="5:5" x14ac:dyDescent="0.2">
      <c r="E394806" t="s">
        <v>136949</v>
      </c>
    </row>
    <row r="394807" spans="5:5" x14ac:dyDescent="0.2">
      <c r="E394807" t="s">
        <v>136949</v>
      </c>
    </row>
    <row r="394808" spans="5:5" x14ac:dyDescent="0.2">
      <c r="E394808" t="s">
        <v>136949</v>
      </c>
    </row>
    <row r="394809" spans="5:5" x14ac:dyDescent="0.2">
      <c r="E394809" t="s">
        <v>136949</v>
      </c>
    </row>
    <row r="394810" spans="5:5" x14ac:dyDescent="0.2">
      <c r="E394810" t="s">
        <v>136949</v>
      </c>
    </row>
    <row r="394811" spans="5:5" x14ac:dyDescent="0.2">
      <c r="E394811" t="s">
        <v>136949</v>
      </c>
    </row>
    <row r="394812" spans="5:5" x14ac:dyDescent="0.2">
      <c r="E394812" t="s">
        <v>136949</v>
      </c>
    </row>
    <row r="394813" spans="5:5" x14ac:dyDescent="0.2">
      <c r="E394813" t="s">
        <v>136949</v>
      </c>
    </row>
    <row r="394814" spans="5:5" x14ac:dyDescent="0.2">
      <c r="E394814" t="s">
        <v>136949</v>
      </c>
    </row>
    <row r="394815" spans="5:5" x14ac:dyDescent="0.2">
      <c r="E394815" t="s">
        <v>136949</v>
      </c>
    </row>
    <row r="394816" spans="5:5" x14ac:dyDescent="0.2">
      <c r="E394816" t="s">
        <v>136949</v>
      </c>
    </row>
    <row r="394817" spans="5:5" x14ac:dyDescent="0.2">
      <c r="E394817" t="s">
        <v>136949</v>
      </c>
    </row>
    <row r="394818" spans="5:5" x14ac:dyDescent="0.2">
      <c r="E394818" t="s">
        <v>136949</v>
      </c>
    </row>
    <row r="394819" spans="5:5" x14ac:dyDescent="0.2">
      <c r="E394819" t="s">
        <v>136949</v>
      </c>
    </row>
    <row r="394820" spans="5:5" x14ac:dyDescent="0.2">
      <c r="E394820" t="s">
        <v>136949</v>
      </c>
    </row>
    <row r="394821" spans="5:5" x14ac:dyDescent="0.2">
      <c r="E394821" t="s">
        <v>136949</v>
      </c>
    </row>
    <row r="394822" spans="5:5" x14ac:dyDescent="0.2">
      <c r="E394822" t="s">
        <v>136949</v>
      </c>
    </row>
    <row r="394823" spans="5:5" x14ac:dyDescent="0.2">
      <c r="E394823" t="s">
        <v>136949</v>
      </c>
    </row>
    <row r="394824" spans="5:5" x14ac:dyDescent="0.2">
      <c r="E394824" t="s">
        <v>136949</v>
      </c>
    </row>
    <row r="394825" spans="5:5" x14ac:dyDescent="0.2">
      <c r="E394825" t="s">
        <v>136949</v>
      </c>
    </row>
    <row r="394826" spans="5:5" x14ac:dyDescent="0.2">
      <c r="E394826" t="s">
        <v>136949</v>
      </c>
    </row>
    <row r="394827" spans="5:5" x14ac:dyDescent="0.2">
      <c r="E394827" t="s">
        <v>136949</v>
      </c>
    </row>
    <row r="394828" spans="5:5" x14ac:dyDescent="0.2">
      <c r="E394828" t="s">
        <v>136949</v>
      </c>
    </row>
    <row r="394829" spans="5:5" x14ac:dyDescent="0.2">
      <c r="E394829" t="s">
        <v>136949</v>
      </c>
    </row>
    <row r="394830" spans="5:5" x14ac:dyDescent="0.2">
      <c r="E394830" t="s">
        <v>136949</v>
      </c>
    </row>
    <row r="394831" spans="5:5" x14ac:dyDescent="0.2">
      <c r="E394831" t="s">
        <v>136949</v>
      </c>
    </row>
    <row r="394832" spans="5:5" x14ac:dyDescent="0.2">
      <c r="E394832" t="s">
        <v>136949</v>
      </c>
    </row>
    <row r="394833" spans="5:5" x14ac:dyDescent="0.2">
      <c r="E394833" t="s">
        <v>136949</v>
      </c>
    </row>
    <row r="394834" spans="5:5" x14ac:dyDescent="0.2">
      <c r="E394834" t="s">
        <v>136949</v>
      </c>
    </row>
    <row r="394835" spans="5:5" x14ac:dyDescent="0.2">
      <c r="E394835" t="s">
        <v>136949</v>
      </c>
    </row>
    <row r="394836" spans="5:5" x14ac:dyDescent="0.2">
      <c r="E394836" t="s">
        <v>136949</v>
      </c>
    </row>
    <row r="394837" spans="5:5" x14ac:dyDescent="0.2">
      <c r="E394837" t="s">
        <v>136949</v>
      </c>
    </row>
    <row r="394838" spans="5:5" x14ac:dyDescent="0.2">
      <c r="E394838" t="s">
        <v>136949</v>
      </c>
    </row>
    <row r="394839" spans="5:5" x14ac:dyDescent="0.2">
      <c r="E394839" t="s">
        <v>136949</v>
      </c>
    </row>
    <row r="394840" spans="5:5" x14ac:dyDescent="0.2">
      <c r="E394840" t="s">
        <v>136949</v>
      </c>
    </row>
    <row r="394841" spans="5:5" x14ac:dyDescent="0.2">
      <c r="E394841" t="s">
        <v>136949</v>
      </c>
    </row>
    <row r="394842" spans="5:5" x14ac:dyDescent="0.2">
      <c r="E394842" t="s">
        <v>136949</v>
      </c>
    </row>
    <row r="394843" spans="5:5" x14ac:dyDescent="0.2">
      <c r="E394843" t="s">
        <v>136949</v>
      </c>
    </row>
    <row r="394844" spans="5:5" x14ac:dyDescent="0.2">
      <c r="E394844" t="s">
        <v>136949</v>
      </c>
    </row>
    <row r="394845" spans="5:5" x14ac:dyDescent="0.2">
      <c r="E394845" t="s">
        <v>136949</v>
      </c>
    </row>
    <row r="394846" spans="5:5" x14ac:dyDescent="0.2">
      <c r="E394846" t="s">
        <v>136949</v>
      </c>
    </row>
    <row r="394847" spans="5:5" x14ac:dyDescent="0.2">
      <c r="E394847" t="s">
        <v>136949</v>
      </c>
    </row>
    <row r="394848" spans="5:5" x14ac:dyDescent="0.2">
      <c r="E394848" t="s">
        <v>136949</v>
      </c>
    </row>
    <row r="394849" spans="5:5" x14ac:dyDescent="0.2">
      <c r="E394849" t="s">
        <v>136949</v>
      </c>
    </row>
    <row r="394850" spans="5:5" x14ac:dyDescent="0.2">
      <c r="E394850" t="s">
        <v>136949</v>
      </c>
    </row>
    <row r="394851" spans="5:5" x14ac:dyDescent="0.2">
      <c r="E394851" t="s">
        <v>136949</v>
      </c>
    </row>
    <row r="394852" spans="5:5" x14ac:dyDescent="0.2">
      <c r="E394852" t="s">
        <v>136949</v>
      </c>
    </row>
    <row r="394853" spans="5:5" x14ac:dyDescent="0.2">
      <c r="E394853" t="s">
        <v>136949</v>
      </c>
    </row>
    <row r="394854" spans="5:5" x14ac:dyDescent="0.2">
      <c r="E394854" t="s">
        <v>136949</v>
      </c>
    </row>
    <row r="394855" spans="5:5" x14ac:dyDescent="0.2">
      <c r="E394855" t="s">
        <v>136949</v>
      </c>
    </row>
    <row r="394856" spans="5:5" x14ac:dyDescent="0.2">
      <c r="E394856" t="s">
        <v>136949</v>
      </c>
    </row>
    <row r="394857" spans="5:5" x14ac:dyDescent="0.2">
      <c r="E394857" t="s">
        <v>136949</v>
      </c>
    </row>
    <row r="394858" spans="5:5" x14ac:dyDescent="0.2">
      <c r="E394858" t="s">
        <v>136949</v>
      </c>
    </row>
    <row r="394859" spans="5:5" x14ac:dyDescent="0.2">
      <c r="E394859" t="s">
        <v>136949</v>
      </c>
    </row>
    <row r="394860" spans="5:5" x14ac:dyDescent="0.2">
      <c r="E394860" t="s">
        <v>136949</v>
      </c>
    </row>
    <row r="394861" spans="5:5" x14ac:dyDescent="0.2">
      <c r="E394861" t="s">
        <v>136949</v>
      </c>
    </row>
    <row r="394862" spans="5:5" x14ac:dyDescent="0.2">
      <c r="E394862" t="s">
        <v>136949</v>
      </c>
    </row>
    <row r="394863" spans="5:5" x14ac:dyDescent="0.2">
      <c r="E394863" t="s">
        <v>136949</v>
      </c>
    </row>
    <row r="394864" spans="5:5" x14ac:dyDescent="0.2">
      <c r="E394864" t="s">
        <v>136949</v>
      </c>
    </row>
    <row r="394865" spans="5:5" x14ac:dyDescent="0.2">
      <c r="E394865" t="s">
        <v>136949</v>
      </c>
    </row>
    <row r="394866" spans="5:5" x14ac:dyDescent="0.2">
      <c r="E394866" t="s">
        <v>136949</v>
      </c>
    </row>
    <row r="394867" spans="5:5" x14ac:dyDescent="0.2">
      <c r="E394867" t="s">
        <v>136949</v>
      </c>
    </row>
    <row r="394868" spans="5:5" x14ac:dyDescent="0.2">
      <c r="E394868" t="s">
        <v>136949</v>
      </c>
    </row>
    <row r="394869" spans="5:5" x14ac:dyDescent="0.2">
      <c r="E394869" t="s">
        <v>136949</v>
      </c>
    </row>
    <row r="394870" spans="5:5" x14ac:dyDescent="0.2">
      <c r="E394870" t="s">
        <v>136949</v>
      </c>
    </row>
    <row r="394871" spans="5:5" x14ac:dyDescent="0.2">
      <c r="E394871" t="s">
        <v>136949</v>
      </c>
    </row>
    <row r="394872" spans="5:5" x14ac:dyDescent="0.2">
      <c r="E394872" t="s">
        <v>136949</v>
      </c>
    </row>
    <row r="394873" spans="5:5" x14ac:dyDescent="0.2">
      <c r="E394873" t="s">
        <v>136949</v>
      </c>
    </row>
    <row r="394874" spans="5:5" x14ac:dyDescent="0.2">
      <c r="E394874" t="s">
        <v>136949</v>
      </c>
    </row>
    <row r="394875" spans="5:5" x14ac:dyDescent="0.2">
      <c r="E394875" t="s">
        <v>136949</v>
      </c>
    </row>
    <row r="394876" spans="5:5" x14ac:dyDescent="0.2">
      <c r="E394876" t="s">
        <v>136949</v>
      </c>
    </row>
    <row r="394877" spans="5:5" x14ac:dyDescent="0.2">
      <c r="E394877" t="s">
        <v>136949</v>
      </c>
    </row>
    <row r="394878" spans="5:5" x14ac:dyDescent="0.2">
      <c r="E394878" t="s">
        <v>136949</v>
      </c>
    </row>
    <row r="394879" spans="5:5" x14ac:dyDescent="0.2">
      <c r="E394879" t="s">
        <v>136949</v>
      </c>
    </row>
    <row r="394880" spans="5:5" x14ac:dyDescent="0.2">
      <c r="E394880" t="s">
        <v>136949</v>
      </c>
    </row>
    <row r="394881" spans="5:5" x14ac:dyDescent="0.2">
      <c r="E394881" t="s">
        <v>136949</v>
      </c>
    </row>
    <row r="394882" spans="5:5" x14ac:dyDescent="0.2">
      <c r="E394882" t="s">
        <v>136949</v>
      </c>
    </row>
    <row r="394883" spans="5:5" x14ac:dyDescent="0.2">
      <c r="E394883" t="s">
        <v>136949</v>
      </c>
    </row>
    <row r="394884" spans="5:5" x14ac:dyDescent="0.2">
      <c r="E394884" t="s">
        <v>136949</v>
      </c>
    </row>
    <row r="394885" spans="5:5" x14ac:dyDescent="0.2">
      <c r="E394885" t="s">
        <v>136949</v>
      </c>
    </row>
    <row r="394886" spans="5:5" x14ac:dyDescent="0.2">
      <c r="E394886" t="s">
        <v>136949</v>
      </c>
    </row>
    <row r="394887" spans="5:5" x14ac:dyDescent="0.2">
      <c r="E394887" t="s">
        <v>136949</v>
      </c>
    </row>
    <row r="394888" spans="5:5" x14ac:dyDescent="0.2">
      <c r="E394888" t="s">
        <v>136949</v>
      </c>
    </row>
    <row r="394889" spans="5:5" x14ac:dyDescent="0.2">
      <c r="E394889" t="s">
        <v>136949</v>
      </c>
    </row>
    <row r="394890" spans="5:5" x14ac:dyDescent="0.2">
      <c r="E394890" t="s">
        <v>136949</v>
      </c>
    </row>
    <row r="394891" spans="5:5" x14ac:dyDescent="0.2">
      <c r="E394891" t="s">
        <v>136949</v>
      </c>
    </row>
    <row r="394892" spans="5:5" x14ac:dyDescent="0.2">
      <c r="E394892" t="s">
        <v>136949</v>
      </c>
    </row>
    <row r="394893" spans="5:5" x14ac:dyDescent="0.2">
      <c r="E394893" t="s">
        <v>136949</v>
      </c>
    </row>
    <row r="394894" spans="5:5" x14ac:dyDescent="0.2">
      <c r="E394894" t="s">
        <v>136949</v>
      </c>
    </row>
    <row r="394895" spans="5:5" x14ac:dyDescent="0.2">
      <c r="E394895" t="s">
        <v>136949</v>
      </c>
    </row>
    <row r="394896" spans="5:5" x14ac:dyDescent="0.2">
      <c r="E394896" t="s">
        <v>136949</v>
      </c>
    </row>
    <row r="394897" spans="5:5" x14ac:dyDescent="0.2">
      <c r="E394897" t="s">
        <v>136949</v>
      </c>
    </row>
    <row r="394898" spans="5:5" x14ac:dyDescent="0.2">
      <c r="E394898" t="s">
        <v>136949</v>
      </c>
    </row>
    <row r="394899" spans="5:5" x14ac:dyDescent="0.2">
      <c r="E394899" t="s">
        <v>136949</v>
      </c>
    </row>
    <row r="394900" spans="5:5" x14ac:dyDescent="0.2">
      <c r="E394900" t="s">
        <v>136949</v>
      </c>
    </row>
    <row r="394901" spans="5:5" x14ac:dyDescent="0.2">
      <c r="E394901" t="s">
        <v>136949</v>
      </c>
    </row>
    <row r="394902" spans="5:5" x14ac:dyDescent="0.2">
      <c r="E394902" t="s">
        <v>136949</v>
      </c>
    </row>
    <row r="394903" spans="5:5" x14ac:dyDescent="0.2">
      <c r="E394903" t="s">
        <v>136949</v>
      </c>
    </row>
    <row r="394904" spans="5:5" x14ac:dyDescent="0.2">
      <c r="E394904" t="s">
        <v>136949</v>
      </c>
    </row>
    <row r="394905" spans="5:5" x14ac:dyDescent="0.2">
      <c r="E394905" t="s">
        <v>136949</v>
      </c>
    </row>
    <row r="394906" spans="5:5" x14ac:dyDescent="0.2">
      <c r="E394906" t="s">
        <v>136949</v>
      </c>
    </row>
    <row r="394907" spans="5:5" x14ac:dyDescent="0.2">
      <c r="E394907" t="s">
        <v>136949</v>
      </c>
    </row>
    <row r="394908" spans="5:5" x14ac:dyDescent="0.2">
      <c r="E394908" t="s">
        <v>136949</v>
      </c>
    </row>
    <row r="394909" spans="5:5" x14ac:dyDescent="0.2">
      <c r="E394909" t="s">
        <v>136949</v>
      </c>
    </row>
    <row r="394910" spans="5:5" x14ac:dyDescent="0.2">
      <c r="E394910" t="s">
        <v>136949</v>
      </c>
    </row>
    <row r="394911" spans="5:5" x14ac:dyDescent="0.2">
      <c r="E394911" t="s">
        <v>136949</v>
      </c>
    </row>
    <row r="394912" spans="5:5" x14ac:dyDescent="0.2">
      <c r="E394912" t="s">
        <v>136949</v>
      </c>
    </row>
    <row r="394913" spans="5:5" x14ac:dyDescent="0.2">
      <c r="E394913" t="s">
        <v>136949</v>
      </c>
    </row>
    <row r="394914" spans="5:5" x14ac:dyDescent="0.2">
      <c r="E394914" t="s">
        <v>136949</v>
      </c>
    </row>
    <row r="394915" spans="5:5" x14ac:dyDescent="0.2">
      <c r="E394915" t="s">
        <v>136949</v>
      </c>
    </row>
    <row r="394916" spans="5:5" x14ac:dyDescent="0.2">
      <c r="E394916" t="s">
        <v>136949</v>
      </c>
    </row>
    <row r="394917" spans="5:5" x14ac:dyDescent="0.2">
      <c r="E394917" t="s">
        <v>136949</v>
      </c>
    </row>
    <row r="394918" spans="5:5" x14ac:dyDescent="0.2">
      <c r="E394918" t="s">
        <v>136949</v>
      </c>
    </row>
    <row r="394919" spans="5:5" x14ac:dyDescent="0.2">
      <c r="E394919" t="s">
        <v>136949</v>
      </c>
    </row>
    <row r="394920" spans="5:5" x14ac:dyDescent="0.2">
      <c r="E394920" t="s">
        <v>136949</v>
      </c>
    </row>
    <row r="394921" spans="5:5" x14ac:dyDescent="0.2">
      <c r="E394921" t="s">
        <v>136949</v>
      </c>
    </row>
    <row r="394922" spans="5:5" x14ac:dyDescent="0.2">
      <c r="E394922" t="s">
        <v>136949</v>
      </c>
    </row>
    <row r="394923" spans="5:5" x14ac:dyDescent="0.2">
      <c r="E394923" t="s">
        <v>136949</v>
      </c>
    </row>
    <row r="394924" spans="5:5" x14ac:dyDescent="0.2">
      <c r="E394924" t="s">
        <v>136949</v>
      </c>
    </row>
    <row r="394925" spans="5:5" x14ac:dyDescent="0.2">
      <c r="E394925" t="s">
        <v>136949</v>
      </c>
    </row>
    <row r="394926" spans="5:5" x14ac:dyDescent="0.2">
      <c r="E394926" t="s">
        <v>136949</v>
      </c>
    </row>
    <row r="394927" spans="5:5" x14ac:dyDescent="0.2">
      <c r="E394927" t="s">
        <v>136949</v>
      </c>
    </row>
    <row r="394928" spans="5:5" x14ac:dyDescent="0.2">
      <c r="E394928" t="s">
        <v>136949</v>
      </c>
    </row>
    <row r="394929" spans="5:5" x14ac:dyDescent="0.2">
      <c r="E394929" t="s">
        <v>136949</v>
      </c>
    </row>
    <row r="394930" spans="5:5" x14ac:dyDescent="0.2">
      <c r="E394930" t="s">
        <v>136949</v>
      </c>
    </row>
    <row r="394931" spans="5:5" x14ac:dyDescent="0.2">
      <c r="E394931" t="s">
        <v>136949</v>
      </c>
    </row>
    <row r="394932" spans="5:5" x14ac:dyDescent="0.2">
      <c r="E394932" t="s">
        <v>136949</v>
      </c>
    </row>
    <row r="394933" spans="5:5" x14ac:dyDescent="0.2">
      <c r="E394933" t="s">
        <v>136949</v>
      </c>
    </row>
    <row r="394934" spans="5:5" x14ac:dyDescent="0.2">
      <c r="E394934" t="s">
        <v>136949</v>
      </c>
    </row>
    <row r="394935" spans="5:5" x14ac:dyDescent="0.2">
      <c r="E394935" t="s">
        <v>136949</v>
      </c>
    </row>
    <row r="394936" spans="5:5" x14ac:dyDescent="0.2">
      <c r="E394936" t="s">
        <v>136949</v>
      </c>
    </row>
    <row r="394937" spans="5:5" x14ac:dyDescent="0.2">
      <c r="E394937" t="s">
        <v>136949</v>
      </c>
    </row>
    <row r="394938" spans="5:5" x14ac:dyDescent="0.2">
      <c r="E394938" t="s">
        <v>136949</v>
      </c>
    </row>
    <row r="394939" spans="5:5" x14ac:dyDescent="0.2">
      <c r="E394939" t="s">
        <v>136949</v>
      </c>
    </row>
    <row r="394940" spans="5:5" x14ac:dyDescent="0.2">
      <c r="E394940" t="s">
        <v>136949</v>
      </c>
    </row>
    <row r="394941" spans="5:5" x14ac:dyDescent="0.2">
      <c r="E394941" t="s">
        <v>136949</v>
      </c>
    </row>
    <row r="394942" spans="5:5" x14ac:dyDescent="0.2">
      <c r="E394942" t="s">
        <v>136949</v>
      </c>
    </row>
    <row r="394943" spans="5:5" x14ac:dyDescent="0.2">
      <c r="E394943" t="s">
        <v>136949</v>
      </c>
    </row>
    <row r="394944" spans="5:5" x14ac:dyDescent="0.2">
      <c r="E394944" t="s">
        <v>136949</v>
      </c>
    </row>
    <row r="394945" spans="5:5" x14ac:dyDescent="0.2">
      <c r="E394945" t="s">
        <v>136949</v>
      </c>
    </row>
    <row r="394946" spans="5:5" x14ac:dyDescent="0.2">
      <c r="E394946" t="s">
        <v>136949</v>
      </c>
    </row>
    <row r="394947" spans="5:5" x14ac:dyDescent="0.2">
      <c r="E394947" t="s">
        <v>136949</v>
      </c>
    </row>
    <row r="394948" spans="5:5" x14ac:dyDescent="0.2">
      <c r="E394948" t="s">
        <v>136949</v>
      </c>
    </row>
    <row r="394949" spans="5:5" x14ac:dyDescent="0.2">
      <c r="E394949" t="s">
        <v>136949</v>
      </c>
    </row>
    <row r="394950" spans="5:5" x14ac:dyDescent="0.2">
      <c r="E394950" t="s">
        <v>136949</v>
      </c>
    </row>
    <row r="394951" spans="5:5" x14ac:dyDescent="0.2">
      <c r="E394951" t="s">
        <v>136949</v>
      </c>
    </row>
    <row r="394952" spans="5:5" x14ac:dyDescent="0.2">
      <c r="E394952" t="s">
        <v>136949</v>
      </c>
    </row>
    <row r="394953" spans="5:5" x14ac:dyDescent="0.2">
      <c r="E394953" t="s">
        <v>136949</v>
      </c>
    </row>
    <row r="394954" spans="5:5" x14ac:dyDescent="0.2">
      <c r="E394954" t="s">
        <v>136949</v>
      </c>
    </row>
    <row r="394955" spans="5:5" x14ac:dyDescent="0.2">
      <c r="E394955" t="s">
        <v>136949</v>
      </c>
    </row>
    <row r="394956" spans="5:5" x14ac:dyDescent="0.2">
      <c r="E394956" t="s">
        <v>136949</v>
      </c>
    </row>
    <row r="394957" spans="5:5" x14ac:dyDescent="0.2">
      <c r="E394957" t="s">
        <v>136949</v>
      </c>
    </row>
    <row r="394958" spans="5:5" x14ac:dyDescent="0.2">
      <c r="E394958" t="s">
        <v>136949</v>
      </c>
    </row>
    <row r="394959" spans="5:5" x14ac:dyDescent="0.2">
      <c r="E394959" t="s">
        <v>136949</v>
      </c>
    </row>
    <row r="394960" spans="5:5" x14ac:dyDescent="0.2">
      <c r="E394960" t="s">
        <v>136949</v>
      </c>
    </row>
    <row r="394961" spans="5:5" x14ac:dyDescent="0.2">
      <c r="E394961" t="s">
        <v>136949</v>
      </c>
    </row>
    <row r="394962" spans="5:5" x14ac:dyDescent="0.2">
      <c r="E394962" t="s">
        <v>136949</v>
      </c>
    </row>
    <row r="394963" spans="5:5" x14ac:dyDescent="0.2">
      <c r="E394963" t="s">
        <v>136949</v>
      </c>
    </row>
    <row r="394964" spans="5:5" x14ac:dyDescent="0.2">
      <c r="E394964" t="s">
        <v>136949</v>
      </c>
    </row>
    <row r="394965" spans="5:5" x14ac:dyDescent="0.2">
      <c r="E394965" t="s">
        <v>136949</v>
      </c>
    </row>
    <row r="394966" spans="5:5" x14ac:dyDescent="0.2">
      <c r="E394966" t="s">
        <v>136949</v>
      </c>
    </row>
    <row r="394967" spans="5:5" x14ac:dyDescent="0.2">
      <c r="E394967" t="s">
        <v>136949</v>
      </c>
    </row>
    <row r="394968" spans="5:5" x14ac:dyDescent="0.2">
      <c r="E394968" t="s">
        <v>136949</v>
      </c>
    </row>
    <row r="394969" spans="5:5" x14ac:dyDescent="0.2">
      <c r="E394969" t="s">
        <v>136949</v>
      </c>
    </row>
    <row r="394970" spans="5:5" x14ac:dyDescent="0.2">
      <c r="E394970" t="s">
        <v>136949</v>
      </c>
    </row>
    <row r="394971" spans="5:5" x14ac:dyDescent="0.2">
      <c r="E394971" t="s">
        <v>136949</v>
      </c>
    </row>
    <row r="394972" spans="5:5" x14ac:dyDescent="0.2">
      <c r="E394972" t="s">
        <v>136949</v>
      </c>
    </row>
    <row r="394973" spans="5:5" x14ac:dyDescent="0.2">
      <c r="E394973" t="s">
        <v>136949</v>
      </c>
    </row>
    <row r="394974" spans="5:5" x14ac:dyDescent="0.2">
      <c r="E394974" t="s">
        <v>136949</v>
      </c>
    </row>
    <row r="394975" spans="5:5" x14ac:dyDescent="0.2">
      <c r="E394975" t="s">
        <v>136949</v>
      </c>
    </row>
    <row r="394976" spans="5:5" x14ac:dyDescent="0.2">
      <c r="E394976" t="s">
        <v>136949</v>
      </c>
    </row>
    <row r="394977" spans="5:5" x14ac:dyDescent="0.2">
      <c r="E394977" t="s">
        <v>136949</v>
      </c>
    </row>
    <row r="394978" spans="5:5" x14ac:dyDescent="0.2">
      <c r="E394978" t="s">
        <v>136949</v>
      </c>
    </row>
    <row r="394979" spans="5:5" x14ac:dyDescent="0.2">
      <c r="E394979" t="s">
        <v>136949</v>
      </c>
    </row>
    <row r="394980" spans="5:5" x14ac:dyDescent="0.2">
      <c r="E394980" t="s">
        <v>136949</v>
      </c>
    </row>
    <row r="394981" spans="5:5" x14ac:dyDescent="0.2">
      <c r="E394981" t="s">
        <v>136949</v>
      </c>
    </row>
    <row r="394982" spans="5:5" x14ac:dyDescent="0.2">
      <c r="E394982" t="s">
        <v>136949</v>
      </c>
    </row>
    <row r="394983" spans="5:5" x14ac:dyDescent="0.2">
      <c r="E394983" t="s">
        <v>136949</v>
      </c>
    </row>
    <row r="394984" spans="5:5" x14ac:dyDescent="0.2">
      <c r="E394984" t="s">
        <v>136949</v>
      </c>
    </row>
    <row r="394985" spans="5:5" x14ac:dyDescent="0.2">
      <c r="E394985" t="s">
        <v>136949</v>
      </c>
    </row>
    <row r="394986" spans="5:5" x14ac:dyDescent="0.2">
      <c r="E394986" t="s">
        <v>136949</v>
      </c>
    </row>
    <row r="394987" spans="5:5" x14ac:dyDescent="0.2">
      <c r="E394987" t="s">
        <v>136949</v>
      </c>
    </row>
    <row r="394988" spans="5:5" x14ac:dyDescent="0.2">
      <c r="E394988" t="s">
        <v>136949</v>
      </c>
    </row>
    <row r="394989" spans="5:5" x14ac:dyDescent="0.2">
      <c r="E394989" t="s">
        <v>136949</v>
      </c>
    </row>
    <row r="394990" spans="5:5" x14ac:dyDescent="0.2">
      <c r="E394990" t="s">
        <v>136949</v>
      </c>
    </row>
    <row r="394991" spans="5:5" x14ac:dyDescent="0.2">
      <c r="E394991" t="s">
        <v>136949</v>
      </c>
    </row>
    <row r="394992" spans="5:5" x14ac:dyDescent="0.2">
      <c r="E394992" t="s">
        <v>136949</v>
      </c>
    </row>
    <row r="394993" spans="5:5" x14ac:dyDescent="0.2">
      <c r="E394993" t="s">
        <v>136949</v>
      </c>
    </row>
    <row r="394994" spans="5:5" x14ac:dyDescent="0.2">
      <c r="E394994" t="s">
        <v>136949</v>
      </c>
    </row>
    <row r="394995" spans="5:5" x14ac:dyDescent="0.2">
      <c r="E394995" t="s">
        <v>136949</v>
      </c>
    </row>
    <row r="394996" spans="5:5" x14ac:dyDescent="0.2">
      <c r="E394996" t="s">
        <v>136949</v>
      </c>
    </row>
    <row r="394997" spans="5:5" x14ac:dyDescent="0.2">
      <c r="E394997" t="s">
        <v>136949</v>
      </c>
    </row>
    <row r="394998" spans="5:5" x14ac:dyDescent="0.2">
      <c r="E394998" t="s">
        <v>136949</v>
      </c>
    </row>
    <row r="394999" spans="5:5" x14ac:dyDescent="0.2">
      <c r="E394999" t="s">
        <v>136949</v>
      </c>
    </row>
    <row r="395000" spans="5:5" x14ac:dyDescent="0.2">
      <c r="E395000" t="s">
        <v>136949</v>
      </c>
    </row>
    <row r="395001" spans="5:5" x14ac:dyDescent="0.2">
      <c r="E395001" t="s">
        <v>136949</v>
      </c>
    </row>
    <row r="395002" spans="5:5" x14ac:dyDescent="0.2">
      <c r="E395002" t="s">
        <v>136949</v>
      </c>
    </row>
    <row r="395003" spans="5:5" x14ac:dyDescent="0.2">
      <c r="E395003" t="s">
        <v>136949</v>
      </c>
    </row>
    <row r="395004" spans="5:5" x14ac:dyDescent="0.2">
      <c r="E395004" t="s">
        <v>136949</v>
      </c>
    </row>
    <row r="395005" spans="5:5" x14ac:dyDescent="0.2">
      <c r="E395005" t="s">
        <v>136949</v>
      </c>
    </row>
    <row r="395006" spans="5:5" x14ac:dyDescent="0.2">
      <c r="E395006" t="s">
        <v>136949</v>
      </c>
    </row>
    <row r="395007" spans="5:5" x14ac:dyDescent="0.2">
      <c r="E395007" t="s">
        <v>136949</v>
      </c>
    </row>
    <row r="395008" spans="5:5" x14ac:dyDescent="0.2">
      <c r="E395008" t="s">
        <v>136949</v>
      </c>
    </row>
    <row r="395009" spans="5:5" x14ac:dyDescent="0.2">
      <c r="E395009" t="s">
        <v>136949</v>
      </c>
    </row>
    <row r="395010" spans="5:5" x14ac:dyDescent="0.2">
      <c r="E395010" t="s">
        <v>136949</v>
      </c>
    </row>
    <row r="395011" spans="5:5" x14ac:dyDescent="0.2">
      <c r="E395011" t="s">
        <v>136949</v>
      </c>
    </row>
    <row r="395012" spans="5:5" x14ac:dyDescent="0.2">
      <c r="E395012" t="s">
        <v>136949</v>
      </c>
    </row>
    <row r="395013" spans="5:5" x14ac:dyDescent="0.2">
      <c r="E395013" t="s">
        <v>136949</v>
      </c>
    </row>
    <row r="395014" spans="5:5" x14ac:dyDescent="0.2">
      <c r="E395014" t="s">
        <v>136949</v>
      </c>
    </row>
    <row r="395015" spans="5:5" x14ac:dyDescent="0.2">
      <c r="E395015" t="s">
        <v>136949</v>
      </c>
    </row>
    <row r="395016" spans="5:5" x14ac:dyDescent="0.2">
      <c r="E395016" t="s">
        <v>136949</v>
      </c>
    </row>
    <row r="395017" spans="5:5" x14ac:dyDescent="0.2">
      <c r="E395017" t="s">
        <v>136949</v>
      </c>
    </row>
    <row r="395018" spans="5:5" x14ac:dyDescent="0.2">
      <c r="E395018" t="s">
        <v>136949</v>
      </c>
    </row>
    <row r="395019" spans="5:5" x14ac:dyDescent="0.2">
      <c r="E395019" t="s">
        <v>136949</v>
      </c>
    </row>
    <row r="395020" spans="5:5" x14ac:dyDescent="0.2">
      <c r="E395020" t="s">
        <v>136949</v>
      </c>
    </row>
    <row r="395021" spans="5:5" x14ac:dyDescent="0.2">
      <c r="E395021" t="s">
        <v>136949</v>
      </c>
    </row>
    <row r="395022" spans="5:5" x14ac:dyDescent="0.2">
      <c r="E395022" t="s">
        <v>136949</v>
      </c>
    </row>
    <row r="395023" spans="5:5" x14ac:dyDescent="0.2">
      <c r="E395023" t="s">
        <v>136949</v>
      </c>
    </row>
    <row r="395024" spans="5:5" x14ac:dyDescent="0.2">
      <c r="E395024" t="s">
        <v>136949</v>
      </c>
    </row>
    <row r="395025" spans="5:5" x14ac:dyDescent="0.2">
      <c r="E395025" t="s">
        <v>136949</v>
      </c>
    </row>
    <row r="395026" spans="5:5" x14ac:dyDescent="0.2">
      <c r="E395026" t="s">
        <v>136949</v>
      </c>
    </row>
    <row r="395027" spans="5:5" x14ac:dyDescent="0.2">
      <c r="E395027" t="s">
        <v>136949</v>
      </c>
    </row>
    <row r="395028" spans="5:5" x14ac:dyDescent="0.2">
      <c r="E395028" t="s">
        <v>136949</v>
      </c>
    </row>
    <row r="395029" spans="5:5" x14ac:dyDescent="0.2">
      <c r="E395029" t="s">
        <v>136949</v>
      </c>
    </row>
    <row r="395030" spans="5:5" x14ac:dyDescent="0.2">
      <c r="E395030" t="s">
        <v>136949</v>
      </c>
    </row>
    <row r="395031" spans="5:5" x14ac:dyDescent="0.2">
      <c r="E395031" t="s">
        <v>136949</v>
      </c>
    </row>
    <row r="395032" spans="5:5" x14ac:dyDescent="0.2">
      <c r="E395032" t="s">
        <v>136949</v>
      </c>
    </row>
    <row r="395033" spans="5:5" x14ac:dyDescent="0.2">
      <c r="E395033" t="s">
        <v>136949</v>
      </c>
    </row>
    <row r="395034" spans="5:5" x14ac:dyDescent="0.2">
      <c r="E395034" t="s">
        <v>136949</v>
      </c>
    </row>
    <row r="395035" spans="5:5" x14ac:dyDescent="0.2">
      <c r="E395035" t="s">
        <v>136949</v>
      </c>
    </row>
    <row r="395036" spans="5:5" x14ac:dyDescent="0.2">
      <c r="E395036" t="s">
        <v>136949</v>
      </c>
    </row>
    <row r="395037" spans="5:5" x14ac:dyDescent="0.2">
      <c r="E395037" t="s">
        <v>136949</v>
      </c>
    </row>
    <row r="395038" spans="5:5" x14ac:dyDescent="0.2">
      <c r="E395038" t="s">
        <v>136949</v>
      </c>
    </row>
    <row r="395039" spans="5:5" x14ac:dyDescent="0.2">
      <c r="E395039" t="s">
        <v>136949</v>
      </c>
    </row>
    <row r="395040" spans="5:5" x14ac:dyDescent="0.2">
      <c r="E395040" t="s">
        <v>136949</v>
      </c>
    </row>
    <row r="395041" spans="5:5" x14ac:dyDescent="0.2">
      <c r="E395041" t="s">
        <v>136949</v>
      </c>
    </row>
    <row r="395042" spans="5:5" x14ac:dyDescent="0.2">
      <c r="E395042" t="s">
        <v>136949</v>
      </c>
    </row>
    <row r="395043" spans="5:5" x14ac:dyDescent="0.2">
      <c r="E395043" t="s">
        <v>136949</v>
      </c>
    </row>
    <row r="395044" spans="5:5" x14ac:dyDescent="0.2">
      <c r="E395044" t="s">
        <v>136949</v>
      </c>
    </row>
    <row r="395045" spans="5:5" x14ac:dyDescent="0.2">
      <c r="E395045" t="s">
        <v>136949</v>
      </c>
    </row>
    <row r="395046" spans="5:5" x14ac:dyDescent="0.2">
      <c r="E395046" t="s">
        <v>136949</v>
      </c>
    </row>
    <row r="395047" spans="5:5" x14ac:dyDescent="0.2">
      <c r="E395047" t="s">
        <v>136949</v>
      </c>
    </row>
    <row r="395048" spans="5:5" x14ac:dyDescent="0.2">
      <c r="E395048" t="s">
        <v>136949</v>
      </c>
    </row>
    <row r="395049" spans="5:5" x14ac:dyDescent="0.2">
      <c r="E395049" t="s">
        <v>136949</v>
      </c>
    </row>
    <row r="395050" spans="5:5" x14ac:dyDescent="0.2">
      <c r="E395050" t="s">
        <v>136949</v>
      </c>
    </row>
    <row r="395051" spans="5:5" x14ac:dyDescent="0.2">
      <c r="E395051" t="s">
        <v>136949</v>
      </c>
    </row>
    <row r="395052" spans="5:5" x14ac:dyDescent="0.2">
      <c r="E395052" t="s">
        <v>136949</v>
      </c>
    </row>
    <row r="395053" spans="5:5" x14ac:dyDescent="0.2">
      <c r="E395053" t="s">
        <v>136949</v>
      </c>
    </row>
    <row r="395054" spans="5:5" x14ac:dyDescent="0.2">
      <c r="E395054" t="s">
        <v>136949</v>
      </c>
    </row>
    <row r="395055" spans="5:5" x14ac:dyDescent="0.2">
      <c r="E395055" t="s">
        <v>136949</v>
      </c>
    </row>
    <row r="395056" spans="5:5" x14ac:dyDescent="0.2">
      <c r="E395056" t="s">
        <v>136949</v>
      </c>
    </row>
    <row r="395057" spans="5:5" x14ac:dyDescent="0.2">
      <c r="E395057" t="s">
        <v>136949</v>
      </c>
    </row>
    <row r="395058" spans="5:5" x14ac:dyDescent="0.2">
      <c r="E395058" t="s">
        <v>136949</v>
      </c>
    </row>
    <row r="395059" spans="5:5" x14ac:dyDescent="0.2">
      <c r="E395059" t="s">
        <v>136949</v>
      </c>
    </row>
    <row r="395060" spans="5:5" x14ac:dyDescent="0.2">
      <c r="E395060" t="s">
        <v>136949</v>
      </c>
    </row>
    <row r="395061" spans="5:5" x14ac:dyDescent="0.2">
      <c r="E395061" t="s">
        <v>136949</v>
      </c>
    </row>
    <row r="395062" spans="5:5" x14ac:dyDescent="0.2">
      <c r="E395062" t="s">
        <v>136949</v>
      </c>
    </row>
    <row r="395063" spans="5:5" x14ac:dyDescent="0.2">
      <c r="E395063" t="s">
        <v>136949</v>
      </c>
    </row>
    <row r="395064" spans="5:5" x14ac:dyDescent="0.2">
      <c r="E395064" t="s">
        <v>136949</v>
      </c>
    </row>
    <row r="395065" spans="5:5" x14ac:dyDescent="0.2">
      <c r="E395065" t="s">
        <v>136949</v>
      </c>
    </row>
    <row r="395066" spans="5:5" x14ac:dyDescent="0.2">
      <c r="E395066" t="s">
        <v>136949</v>
      </c>
    </row>
    <row r="395067" spans="5:5" x14ac:dyDescent="0.2">
      <c r="E395067" t="s">
        <v>136949</v>
      </c>
    </row>
    <row r="395068" spans="5:5" x14ac:dyDescent="0.2">
      <c r="E395068" t="s">
        <v>136949</v>
      </c>
    </row>
    <row r="395069" spans="5:5" x14ac:dyDescent="0.2">
      <c r="E395069" t="s">
        <v>136949</v>
      </c>
    </row>
    <row r="395070" spans="5:5" x14ac:dyDescent="0.2">
      <c r="E395070" t="s">
        <v>136949</v>
      </c>
    </row>
    <row r="395071" spans="5:5" x14ac:dyDescent="0.2">
      <c r="E395071" t="s">
        <v>136949</v>
      </c>
    </row>
    <row r="395072" spans="5:5" x14ac:dyDescent="0.2">
      <c r="E395072" t="s">
        <v>136949</v>
      </c>
    </row>
    <row r="395073" spans="5:5" x14ac:dyDescent="0.2">
      <c r="E395073" t="s">
        <v>136949</v>
      </c>
    </row>
    <row r="395074" spans="5:5" x14ac:dyDescent="0.2">
      <c r="E395074" t="s">
        <v>136949</v>
      </c>
    </row>
    <row r="395075" spans="5:5" x14ac:dyDescent="0.2">
      <c r="E395075" t="s">
        <v>136949</v>
      </c>
    </row>
    <row r="395076" spans="5:5" x14ac:dyDescent="0.2">
      <c r="E395076" t="s">
        <v>136949</v>
      </c>
    </row>
    <row r="395077" spans="5:5" x14ac:dyDescent="0.2">
      <c r="E395077" t="s">
        <v>136949</v>
      </c>
    </row>
    <row r="395078" spans="5:5" x14ac:dyDescent="0.2">
      <c r="E395078" t="s">
        <v>136949</v>
      </c>
    </row>
    <row r="395079" spans="5:5" x14ac:dyDescent="0.2">
      <c r="E395079" t="s">
        <v>136949</v>
      </c>
    </row>
    <row r="395080" spans="5:5" x14ac:dyDescent="0.2">
      <c r="E395080" t="s">
        <v>136949</v>
      </c>
    </row>
    <row r="395081" spans="5:5" x14ac:dyDescent="0.2">
      <c r="E395081" t="s">
        <v>136949</v>
      </c>
    </row>
    <row r="395082" spans="5:5" x14ac:dyDescent="0.2">
      <c r="E395082" t="s">
        <v>136949</v>
      </c>
    </row>
    <row r="395083" spans="5:5" x14ac:dyDescent="0.2">
      <c r="E395083" t="s">
        <v>136949</v>
      </c>
    </row>
    <row r="395084" spans="5:5" x14ac:dyDescent="0.2">
      <c r="E395084" t="s">
        <v>136949</v>
      </c>
    </row>
    <row r="395085" spans="5:5" x14ac:dyDescent="0.2">
      <c r="E395085" t="s">
        <v>136949</v>
      </c>
    </row>
    <row r="395086" spans="5:5" x14ac:dyDescent="0.2">
      <c r="E395086" t="s">
        <v>136949</v>
      </c>
    </row>
    <row r="395087" spans="5:5" x14ac:dyDescent="0.2">
      <c r="E395087" t="s">
        <v>136949</v>
      </c>
    </row>
    <row r="395088" spans="5:5" x14ac:dyDescent="0.2">
      <c r="E395088" t="s">
        <v>136949</v>
      </c>
    </row>
    <row r="395089" spans="5:5" x14ac:dyDescent="0.2">
      <c r="E395089" t="s">
        <v>136949</v>
      </c>
    </row>
    <row r="395090" spans="5:5" x14ac:dyDescent="0.2">
      <c r="E395090" t="s">
        <v>136949</v>
      </c>
    </row>
    <row r="395091" spans="5:5" x14ac:dyDescent="0.2">
      <c r="E395091" t="s">
        <v>136949</v>
      </c>
    </row>
    <row r="395092" spans="5:5" x14ac:dyDescent="0.2">
      <c r="E395092" t="s">
        <v>136949</v>
      </c>
    </row>
    <row r="395093" spans="5:5" x14ac:dyDescent="0.2">
      <c r="E395093" t="s">
        <v>136949</v>
      </c>
    </row>
    <row r="395094" spans="5:5" x14ac:dyDescent="0.2">
      <c r="E395094" t="s">
        <v>136949</v>
      </c>
    </row>
    <row r="395095" spans="5:5" x14ac:dyDescent="0.2">
      <c r="E395095" t="s">
        <v>136949</v>
      </c>
    </row>
    <row r="395096" spans="5:5" x14ac:dyDescent="0.2">
      <c r="E395096" t="s">
        <v>136949</v>
      </c>
    </row>
    <row r="395097" spans="5:5" x14ac:dyDescent="0.2">
      <c r="E395097" t="s">
        <v>136949</v>
      </c>
    </row>
    <row r="395098" spans="5:5" x14ac:dyDescent="0.2">
      <c r="E395098" t="s">
        <v>136949</v>
      </c>
    </row>
    <row r="395099" spans="5:5" x14ac:dyDescent="0.2">
      <c r="E395099" t="s">
        <v>136949</v>
      </c>
    </row>
    <row r="395100" spans="5:5" x14ac:dyDescent="0.2">
      <c r="E395100" t="s">
        <v>136949</v>
      </c>
    </row>
    <row r="395101" spans="5:5" x14ac:dyDescent="0.2">
      <c r="E395101" t="s">
        <v>136949</v>
      </c>
    </row>
    <row r="395102" spans="5:5" x14ac:dyDescent="0.2">
      <c r="E395102" t="s">
        <v>136949</v>
      </c>
    </row>
    <row r="395103" spans="5:5" x14ac:dyDescent="0.2">
      <c r="E395103" t="s">
        <v>136949</v>
      </c>
    </row>
    <row r="395104" spans="5:5" x14ac:dyDescent="0.2">
      <c r="E395104" t="s">
        <v>136949</v>
      </c>
    </row>
    <row r="395105" spans="5:5" x14ac:dyDescent="0.2">
      <c r="E395105" t="s">
        <v>136949</v>
      </c>
    </row>
    <row r="395106" spans="5:5" x14ac:dyDescent="0.2">
      <c r="E395106" t="s">
        <v>136949</v>
      </c>
    </row>
    <row r="395107" spans="5:5" x14ac:dyDescent="0.2">
      <c r="E395107" t="s">
        <v>136949</v>
      </c>
    </row>
    <row r="395108" spans="5:5" x14ac:dyDescent="0.2">
      <c r="E395108" t="s">
        <v>136949</v>
      </c>
    </row>
    <row r="395109" spans="5:5" x14ac:dyDescent="0.2">
      <c r="E395109" t="s">
        <v>136949</v>
      </c>
    </row>
    <row r="395110" spans="5:5" x14ac:dyDescent="0.2">
      <c r="E395110" t="s">
        <v>136949</v>
      </c>
    </row>
    <row r="395111" spans="5:5" x14ac:dyDescent="0.2">
      <c r="E395111" t="s">
        <v>136949</v>
      </c>
    </row>
    <row r="395112" spans="5:5" x14ac:dyDescent="0.2">
      <c r="E395112" t="s">
        <v>136949</v>
      </c>
    </row>
    <row r="395113" spans="5:5" x14ac:dyDescent="0.2">
      <c r="E395113" t="s">
        <v>136949</v>
      </c>
    </row>
    <row r="395114" spans="5:5" x14ac:dyDescent="0.2">
      <c r="E395114" t="s">
        <v>136949</v>
      </c>
    </row>
    <row r="395115" spans="5:5" x14ac:dyDescent="0.2">
      <c r="E395115" t="s">
        <v>136949</v>
      </c>
    </row>
    <row r="395116" spans="5:5" x14ac:dyDescent="0.2">
      <c r="E395116" t="s">
        <v>136949</v>
      </c>
    </row>
    <row r="395117" spans="5:5" x14ac:dyDescent="0.2">
      <c r="E395117" t="s">
        <v>136949</v>
      </c>
    </row>
    <row r="395118" spans="5:5" x14ac:dyDescent="0.2">
      <c r="E395118" t="s">
        <v>136949</v>
      </c>
    </row>
    <row r="395119" spans="5:5" x14ac:dyDescent="0.2">
      <c r="E395119" t="s">
        <v>136949</v>
      </c>
    </row>
    <row r="395120" spans="5:5" x14ac:dyDescent="0.2">
      <c r="E395120" t="s">
        <v>136949</v>
      </c>
    </row>
    <row r="395121" spans="5:5" x14ac:dyDescent="0.2">
      <c r="E395121" t="s">
        <v>136949</v>
      </c>
    </row>
    <row r="395122" spans="5:5" x14ac:dyDescent="0.2">
      <c r="E395122" t="s">
        <v>136949</v>
      </c>
    </row>
    <row r="395123" spans="5:5" x14ac:dyDescent="0.2">
      <c r="E395123" t="s">
        <v>136949</v>
      </c>
    </row>
    <row r="395124" spans="5:5" x14ac:dyDescent="0.2">
      <c r="E395124" t="s">
        <v>136949</v>
      </c>
    </row>
    <row r="395125" spans="5:5" x14ac:dyDescent="0.2">
      <c r="E395125" t="s">
        <v>136949</v>
      </c>
    </row>
    <row r="395126" spans="5:5" x14ac:dyDescent="0.2">
      <c r="E395126" t="s">
        <v>136949</v>
      </c>
    </row>
    <row r="395127" spans="5:5" x14ac:dyDescent="0.2">
      <c r="E395127" t="s">
        <v>136949</v>
      </c>
    </row>
    <row r="395128" spans="5:5" x14ac:dyDescent="0.2">
      <c r="E395128" t="s">
        <v>136949</v>
      </c>
    </row>
    <row r="395129" spans="5:5" x14ac:dyDescent="0.2">
      <c r="E395129" t="s">
        <v>136949</v>
      </c>
    </row>
    <row r="395130" spans="5:5" x14ac:dyDescent="0.2">
      <c r="E395130" t="s">
        <v>136949</v>
      </c>
    </row>
    <row r="395131" spans="5:5" x14ac:dyDescent="0.2">
      <c r="E395131" t="s">
        <v>136949</v>
      </c>
    </row>
    <row r="395132" spans="5:5" x14ac:dyDescent="0.2">
      <c r="E395132" t="s">
        <v>136949</v>
      </c>
    </row>
    <row r="395133" spans="5:5" x14ac:dyDescent="0.2">
      <c r="E395133" t="s">
        <v>136949</v>
      </c>
    </row>
    <row r="395134" spans="5:5" x14ac:dyDescent="0.2">
      <c r="E395134" t="s">
        <v>136949</v>
      </c>
    </row>
    <row r="395135" spans="5:5" x14ac:dyDescent="0.2">
      <c r="E395135" t="s">
        <v>136949</v>
      </c>
    </row>
    <row r="395136" spans="5:5" x14ac:dyDescent="0.2">
      <c r="E395136" t="s">
        <v>136949</v>
      </c>
    </row>
    <row r="395137" spans="5:5" x14ac:dyDescent="0.2">
      <c r="E395137" t="s">
        <v>136949</v>
      </c>
    </row>
    <row r="395138" spans="5:5" x14ac:dyDescent="0.2">
      <c r="E395138" t="s">
        <v>136949</v>
      </c>
    </row>
    <row r="395139" spans="5:5" x14ac:dyDescent="0.2">
      <c r="E395139" t="s">
        <v>136949</v>
      </c>
    </row>
    <row r="395140" spans="5:5" x14ac:dyDescent="0.2">
      <c r="E395140" t="s">
        <v>136949</v>
      </c>
    </row>
    <row r="395141" spans="5:5" x14ac:dyDescent="0.2">
      <c r="E395141" t="s">
        <v>136949</v>
      </c>
    </row>
    <row r="395142" spans="5:5" x14ac:dyDescent="0.2">
      <c r="E395142" t="s">
        <v>136949</v>
      </c>
    </row>
    <row r="395143" spans="5:5" x14ac:dyDescent="0.2">
      <c r="E395143" t="s">
        <v>136949</v>
      </c>
    </row>
    <row r="395144" spans="5:5" x14ac:dyDescent="0.2">
      <c r="E395144" t="s">
        <v>136949</v>
      </c>
    </row>
    <row r="395145" spans="5:5" x14ac:dyDescent="0.2">
      <c r="E395145" t="s">
        <v>136949</v>
      </c>
    </row>
    <row r="395146" spans="5:5" x14ac:dyDescent="0.2">
      <c r="E395146" t="s">
        <v>136949</v>
      </c>
    </row>
    <row r="395147" spans="5:5" x14ac:dyDescent="0.2">
      <c r="E395147" t="s">
        <v>136949</v>
      </c>
    </row>
    <row r="395148" spans="5:5" x14ac:dyDescent="0.2">
      <c r="E395148" t="s">
        <v>136949</v>
      </c>
    </row>
    <row r="395149" spans="5:5" x14ac:dyDescent="0.2">
      <c r="E395149" t="s">
        <v>136949</v>
      </c>
    </row>
    <row r="395150" spans="5:5" x14ac:dyDescent="0.2">
      <c r="E395150" t="s">
        <v>136949</v>
      </c>
    </row>
    <row r="395151" spans="5:5" x14ac:dyDescent="0.2">
      <c r="E395151" t="s">
        <v>136949</v>
      </c>
    </row>
    <row r="395152" spans="5:5" x14ac:dyDescent="0.2">
      <c r="E395152" t="s">
        <v>136949</v>
      </c>
    </row>
    <row r="395153" spans="5:5" x14ac:dyDescent="0.2">
      <c r="E395153" t="s">
        <v>136949</v>
      </c>
    </row>
    <row r="395154" spans="5:5" x14ac:dyDescent="0.2">
      <c r="E395154" t="s">
        <v>136949</v>
      </c>
    </row>
    <row r="395155" spans="5:5" x14ac:dyDescent="0.2">
      <c r="E395155" t="s">
        <v>136949</v>
      </c>
    </row>
    <row r="395156" spans="5:5" x14ac:dyDescent="0.2">
      <c r="E395156" t="s">
        <v>136949</v>
      </c>
    </row>
    <row r="395157" spans="5:5" x14ac:dyDescent="0.2">
      <c r="E395157" t="s">
        <v>136949</v>
      </c>
    </row>
    <row r="395158" spans="5:5" x14ac:dyDescent="0.2">
      <c r="E395158" t="s">
        <v>136949</v>
      </c>
    </row>
    <row r="395159" spans="5:5" x14ac:dyDescent="0.2">
      <c r="E395159" t="s">
        <v>136949</v>
      </c>
    </row>
    <row r="395160" spans="5:5" x14ac:dyDescent="0.2">
      <c r="E395160" t="s">
        <v>136949</v>
      </c>
    </row>
    <row r="395161" spans="5:5" x14ac:dyDescent="0.2">
      <c r="E395161" t="s">
        <v>136949</v>
      </c>
    </row>
    <row r="395162" spans="5:5" x14ac:dyDescent="0.2">
      <c r="E395162" t="s">
        <v>136949</v>
      </c>
    </row>
    <row r="395163" spans="5:5" x14ac:dyDescent="0.2">
      <c r="E395163" t="s">
        <v>136949</v>
      </c>
    </row>
    <row r="395164" spans="5:5" x14ac:dyDescent="0.2">
      <c r="E395164" t="s">
        <v>136949</v>
      </c>
    </row>
    <row r="395165" spans="5:5" x14ac:dyDescent="0.2">
      <c r="E395165" t="s">
        <v>136949</v>
      </c>
    </row>
    <row r="395166" spans="5:5" x14ac:dyDescent="0.2">
      <c r="E395166" t="s">
        <v>136949</v>
      </c>
    </row>
    <row r="395167" spans="5:5" x14ac:dyDescent="0.2">
      <c r="E395167" t="s">
        <v>136949</v>
      </c>
    </row>
    <row r="395168" spans="5:5" x14ac:dyDescent="0.2">
      <c r="E395168" t="s">
        <v>136949</v>
      </c>
    </row>
    <row r="395169" spans="5:5" x14ac:dyDescent="0.2">
      <c r="E395169" t="s">
        <v>136949</v>
      </c>
    </row>
    <row r="395170" spans="5:5" x14ac:dyDescent="0.2">
      <c r="E395170" t="s">
        <v>136949</v>
      </c>
    </row>
    <row r="395171" spans="5:5" x14ac:dyDescent="0.2">
      <c r="E395171" t="s">
        <v>136949</v>
      </c>
    </row>
    <row r="395172" spans="5:5" x14ac:dyDescent="0.2">
      <c r="E395172" t="s">
        <v>136949</v>
      </c>
    </row>
    <row r="395173" spans="5:5" x14ac:dyDescent="0.2">
      <c r="E395173" t="s">
        <v>136949</v>
      </c>
    </row>
    <row r="395174" spans="5:5" x14ac:dyDescent="0.2">
      <c r="E395174" t="s">
        <v>136949</v>
      </c>
    </row>
    <row r="395175" spans="5:5" x14ac:dyDescent="0.2">
      <c r="E395175" t="s">
        <v>136949</v>
      </c>
    </row>
    <row r="395176" spans="5:5" x14ac:dyDescent="0.2">
      <c r="E395176" t="s">
        <v>136949</v>
      </c>
    </row>
    <row r="395177" spans="5:5" x14ac:dyDescent="0.2">
      <c r="E395177" t="s">
        <v>136949</v>
      </c>
    </row>
    <row r="395178" spans="5:5" x14ac:dyDescent="0.2">
      <c r="E395178" t="s">
        <v>136949</v>
      </c>
    </row>
    <row r="395179" spans="5:5" x14ac:dyDescent="0.2">
      <c r="E395179" t="s">
        <v>136949</v>
      </c>
    </row>
    <row r="395180" spans="5:5" x14ac:dyDescent="0.2">
      <c r="E395180" t="s">
        <v>136949</v>
      </c>
    </row>
    <row r="395181" spans="5:5" x14ac:dyDescent="0.2">
      <c r="E395181" t="s">
        <v>136949</v>
      </c>
    </row>
    <row r="395182" spans="5:5" x14ac:dyDescent="0.2">
      <c r="E395182" t="s">
        <v>136949</v>
      </c>
    </row>
    <row r="395183" spans="5:5" x14ac:dyDescent="0.2">
      <c r="E395183" t="s">
        <v>136949</v>
      </c>
    </row>
    <row r="395184" spans="5:5" x14ac:dyDescent="0.2">
      <c r="E395184" t="s">
        <v>136949</v>
      </c>
    </row>
    <row r="395185" spans="5:5" x14ac:dyDescent="0.2">
      <c r="E395185" t="s">
        <v>136949</v>
      </c>
    </row>
    <row r="395186" spans="5:5" x14ac:dyDescent="0.2">
      <c r="E395186" t="s">
        <v>136949</v>
      </c>
    </row>
    <row r="395187" spans="5:5" x14ac:dyDescent="0.2">
      <c r="E395187" t="s">
        <v>136949</v>
      </c>
    </row>
    <row r="395188" spans="5:5" x14ac:dyDescent="0.2">
      <c r="E395188" t="s">
        <v>136949</v>
      </c>
    </row>
    <row r="395189" spans="5:5" x14ac:dyDescent="0.2">
      <c r="E395189" t="s">
        <v>136949</v>
      </c>
    </row>
    <row r="395190" spans="5:5" x14ac:dyDescent="0.2">
      <c r="E395190" t="s">
        <v>136949</v>
      </c>
    </row>
    <row r="395191" spans="5:5" x14ac:dyDescent="0.2">
      <c r="E395191" t="s">
        <v>136949</v>
      </c>
    </row>
    <row r="395192" spans="5:5" x14ac:dyDescent="0.2">
      <c r="E395192" t="s">
        <v>136949</v>
      </c>
    </row>
    <row r="395193" spans="5:5" x14ac:dyDescent="0.2">
      <c r="E395193" t="s">
        <v>136949</v>
      </c>
    </row>
    <row r="395194" spans="5:5" x14ac:dyDescent="0.2">
      <c r="E395194" t="s">
        <v>136949</v>
      </c>
    </row>
    <row r="395195" spans="5:5" x14ac:dyDescent="0.2">
      <c r="E395195" t="s">
        <v>136949</v>
      </c>
    </row>
    <row r="395196" spans="5:5" x14ac:dyDescent="0.2">
      <c r="E395196" t="s">
        <v>136949</v>
      </c>
    </row>
    <row r="395197" spans="5:5" x14ac:dyDescent="0.2">
      <c r="E395197" t="s">
        <v>136949</v>
      </c>
    </row>
    <row r="395198" spans="5:5" x14ac:dyDescent="0.2">
      <c r="E395198" t="s">
        <v>136949</v>
      </c>
    </row>
    <row r="395199" spans="5:5" x14ac:dyDescent="0.2">
      <c r="E395199" t="s">
        <v>136949</v>
      </c>
    </row>
    <row r="395200" spans="5:5" x14ac:dyDescent="0.2">
      <c r="E395200" t="s">
        <v>136949</v>
      </c>
    </row>
    <row r="395201" spans="5:5" x14ac:dyDescent="0.2">
      <c r="E395201" t="s">
        <v>136949</v>
      </c>
    </row>
    <row r="395202" spans="5:5" x14ac:dyDescent="0.2">
      <c r="E395202" t="s">
        <v>136949</v>
      </c>
    </row>
    <row r="395203" spans="5:5" x14ac:dyDescent="0.2">
      <c r="E395203" t="s">
        <v>136949</v>
      </c>
    </row>
    <row r="395204" spans="5:5" x14ac:dyDescent="0.2">
      <c r="E395204" t="s">
        <v>136949</v>
      </c>
    </row>
    <row r="395205" spans="5:5" x14ac:dyDescent="0.2">
      <c r="E395205" t="s">
        <v>136949</v>
      </c>
    </row>
    <row r="395206" spans="5:5" x14ac:dyDescent="0.2">
      <c r="E395206" t="s">
        <v>136949</v>
      </c>
    </row>
    <row r="395207" spans="5:5" x14ac:dyDescent="0.2">
      <c r="E395207" t="s">
        <v>136949</v>
      </c>
    </row>
    <row r="395208" spans="5:5" x14ac:dyDescent="0.2">
      <c r="E395208" t="s">
        <v>136949</v>
      </c>
    </row>
    <row r="395209" spans="5:5" x14ac:dyDescent="0.2">
      <c r="E395209" t="s">
        <v>136949</v>
      </c>
    </row>
    <row r="395210" spans="5:5" x14ac:dyDescent="0.2">
      <c r="E395210" t="s">
        <v>136949</v>
      </c>
    </row>
    <row r="395211" spans="5:5" x14ac:dyDescent="0.2">
      <c r="E395211" t="s">
        <v>136949</v>
      </c>
    </row>
    <row r="395212" spans="5:5" x14ac:dyDescent="0.2">
      <c r="E395212" t="s">
        <v>136949</v>
      </c>
    </row>
    <row r="395213" spans="5:5" x14ac:dyDescent="0.2">
      <c r="E395213" t="s">
        <v>136949</v>
      </c>
    </row>
    <row r="395214" spans="5:5" x14ac:dyDescent="0.2">
      <c r="E395214" t="s">
        <v>136949</v>
      </c>
    </row>
    <row r="395215" spans="5:5" x14ac:dyDescent="0.2">
      <c r="E395215" t="s">
        <v>136949</v>
      </c>
    </row>
    <row r="395216" spans="5:5" x14ac:dyDescent="0.2">
      <c r="E395216" t="s">
        <v>136949</v>
      </c>
    </row>
    <row r="395217" spans="5:5" x14ac:dyDescent="0.2">
      <c r="E395217" t="s">
        <v>136949</v>
      </c>
    </row>
    <row r="395218" spans="5:5" x14ac:dyDescent="0.2">
      <c r="E395218" t="s">
        <v>136949</v>
      </c>
    </row>
    <row r="395219" spans="5:5" x14ac:dyDescent="0.2">
      <c r="E395219" t="s">
        <v>136949</v>
      </c>
    </row>
    <row r="395220" spans="5:5" x14ac:dyDescent="0.2">
      <c r="E395220" t="s">
        <v>136949</v>
      </c>
    </row>
    <row r="395221" spans="5:5" x14ac:dyDescent="0.2">
      <c r="E395221" t="s">
        <v>136949</v>
      </c>
    </row>
    <row r="395222" spans="5:5" x14ac:dyDescent="0.2">
      <c r="E395222" t="s">
        <v>136949</v>
      </c>
    </row>
    <row r="395223" spans="5:5" x14ac:dyDescent="0.2">
      <c r="E395223" t="s">
        <v>136949</v>
      </c>
    </row>
    <row r="395224" spans="5:5" x14ac:dyDescent="0.2">
      <c r="E395224" t="s">
        <v>136949</v>
      </c>
    </row>
    <row r="395225" spans="5:5" x14ac:dyDescent="0.2">
      <c r="E395225" t="s">
        <v>136949</v>
      </c>
    </row>
    <row r="395226" spans="5:5" x14ac:dyDescent="0.2">
      <c r="E395226" t="s">
        <v>136949</v>
      </c>
    </row>
    <row r="395227" spans="5:5" x14ac:dyDescent="0.2">
      <c r="E395227" t="s">
        <v>136949</v>
      </c>
    </row>
    <row r="395228" spans="5:5" x14ac:dyDescent="0.2">
      <c r="E395228" t="s">
        <v>136949</v>
      </c>
    </row>
    <row r="395229" spans="5:5" x14ac:dyDescent="0.2">
      <c r="E395229" t="s">
        <v>136949</v>
      </c>
    </row>
    <row r="395230" spans="5:5" x14ac:dyDescent="0.2">
      <c r="E395230" t="s">
        <v>136949</v>
      </c>
    </row>
    <row r="395231" spans="5:5" x14ac:dyDescent="0.2">
      <c r="E395231" t="s">
        <v>136949</v>
      </c>
    </row>
    <row r="395232" spans="5:5" x14ac:dyDescent="0.2">
      <c r="E395232" t="s">
        <v>136949</v>
      </c>
    </row>
    <row r="395233" spans="5:5" x14ac:dyDescent="0.2">
      <c r="E395233" t="s">
        <v>136949</v>
      </c>
    </row>
    <row r="395234" spans="5:5" x14ac:dyDescent="0.2">
      <c r="E395234" t="s">
        <v>136949</v>
      </c>
    </row>
    <row r="395235" spans="5:5" x14ac:dyDescent="0.2">
      <c r="E395235" t="s">
        <v>136949</v>
      </c>
    </row>
    <row r="395236" spans="5:5" x14ac:dyDescent="0.2">
      <c r="E395236" t="s">
        <v>136949</v>
      </c>
    </row>
    <row r="395237" spans="5:5" x14ac:dyDescent="0.2">
      <c r="E395237" t="s">
        <v>136949</v>
      </c>
    </row>
    <row r="395238" spans="5:5" x14ac:dyDescent="0.2">
      <c r="E395238" t="s">
        <v>136949</v>
      </c>
    </row>
    <row r="395239" spans="5:5" x14ac:dyDescent="0.2">
      <c r="E395239" t="s">
        <v>136949</v>
      </c>
    </row>
    <row r="395240" spans="5:5" x14ac:dyDescent="0.2">
      <c r="E395240" t="s">
        <v>136949</v>
      </c>
    </row>
    <row r="395241" spans="5:5" x14ac:dyDescent="0.2">
      <c r="E395241" t="s">
        <v>136949</v>
      </c>
    </row>
    <row r="395242" spans="5:5" x14ac:dyDescent="0.2">
      <c r="E395242" t="s">
        <v>136949</v>
      </c>
    </row>
    <row r="395243" spans="5:5" x14ac:dyDescent="0.2">
      <c r="E395243" t="s">
        <v>136949</v>
      </c>
    </row>
    <row r="395244" spans="5:5" x14ac:dyDescent="0.2">
      <c r="E395244" t="s">
        <v>136949</v>
      </c>
    </row>
    <row r="395245" spans="5:5" x14ac:dyDescent="0.2">
      <c r="E395245" t="s">
        <v>136949</v>
      </c>
    </row>
    <row r="395246" spans="5:5" x14ac:dyDescent="0.2">
      <c r="E395246" t="s">
        <v>136949</v>
      </c>
    </row>
    <row r="395247" spans="5:5" x14ac:dyDescent="0.2">
      <c r="E395247" t="s">
        <v>136949</v>
      </c>
    </row>
    <row r="395248" spans="5:5" x14ac:dyDescent="0.2">
      <c r="E395248" t="s">
        <v>136949</v>
      </c>
    </row>
    <row r="395249" spans="5:5" x14ac:dyDescent="0.2">
      <c r="E395249" t="s">
        <v>136949</v>
      </c>
    </row>
    <row r="395250" spans="5:5" x14ac:dyDescent="0.2">
      <c r="E395250" t="s">
        <v>136949</v>
      </c>
    </row>
    <row r="395251" spans="5:5" x14ac:dyDescent="0.2">
      <c r="E395251" t="s">
        <v>136949</v>
      </c>
    </row>
    <row r="395252" spans="5:5" x14ac:dyDescent="0.2">
      <c r="E395252" t="s">
        <v>136949</v>
      </c>
    </row>
    <row r="395253" spans="5:5" x14ac:dyDescent="0.2">
      <c r="E395253" t="s">
        <v>136949</v>
      </c>
    </row>
    <row r="395254" spans="5:5" x14ac:dyDescent="0.2">
      <c r="E395254" t="s">
        <v>136949</v>
      </c>
    </row>
    <row r="395255" spans="5:5" x14ac:dyDescent="0.2">
      <c r="E395255" t="s">
        <v>136949</v>
      </c>
    </row>
    <row r="395256" spans="5:5" x14ac:dyDescent="0.2">
      <c r="E395256" t="s">
        <v>136949</v>
      </c>
    </row>
    <row r="395257" spans="5:5" x14ac:dyDescent="0.2">
      <c r="E395257" t="s">
        <v>136949</v>
      </c>
    </row>
    <row r="395258" spans="5:5" x14ac:dyDescent="0.2">
      <c r="E395258" t="s">
        <v>136949</v>
      </c>
    </row>
    <row r="395259" spans="5:5" x14ac:dyDescent="0.2">
      <c r="E395259" t="s">
        <v>136949</v>
      </c>
    </row>
    <row r="395260" spans="5:5" x14ac:dyDescent="0.2">
      <c r="E395260" t="s">
        <v>136949</v>
      </c>
    </row>
    <row r="395261" spans="5:5" x14ac:dyDescent="0.2">
      <c r="E395261" t="s">
        <v>136949</v>
      </c>
    </row>
    <row r="395262" spans="5:5" x14ac:dyDescent="0.2">
      <c r="E395262" t="s">
        <v>136949</v>
      </c>
    </row>
    <row r="395263" spans="5:5" x14ac:dyDescent="0.2">
      <c r="E395263" t="s">
        <v>136949</v>
      </c>
    </row>
    <row r="395264" spans="5:5" x14ac:dyDescent="0.2">
      <c r="E395264" t="s">
        <v>136949</v>
      </c>
    </row>
    <row r="395265" spans="5:5" x14ac:dyDescent="0.2">
      <c r="E395265" t="s">
        <v>136949</v>
      </c>
    </row>
    <row r="395266" spans="5:5" x14ac:dyDescent="0.2">
      <c r="E395266" t="s">
        <v>136949</v>
      </c>
    </row>
    <row r="395267" spans="5:5" x14ac:dyDescent="0.2">
      <c r="E395267" t="s">
        <v>136949</v>
      </c>
    </row>
    <row r="395268" spans="5:5" x14ac:dyDescent="0.2">
      <c r="E395268" t="s">
        <v>136949</v>
      </c>
    </row>
    <row r="395269" spans="5:5" x14ac:dyDescent="0.2">
      <c r="E395269" t="s">
        <v>136949</v>
      </c>
    </row>
    <row r="395270" spans="5:5" x14ac:dyDescent="0.2">
      <c r="E395270" t="s">
        <v>136949</v>
      </c>
    </row>
    <row r="395271" spans="5:5" x14ac:dyDescent="0.2">
      <c r="E395271" t="s">
        <v>136949</v>
      </c>
    </row>
    <row r="395272" spans="5:5" x14ac:dyDescent="0.2">
      <c r="E395272" t="s">
        <v>136949</v>
      </c>
    </row>
    <row r="395273" spans="5:5" x14ac:dyDescent="0.2">
      <c r="E395273" t="s">
        <v>136949</v>
      </c>
    </row>
    <row r="395274" spans="5:5" x14ac:dyDescent="0.2">
      <c r="E395274" t="s">
        <v>136949</v>
      </c>
    </row>
    <row r="395275" spans="5:5" x14ac:dyDescent="0.2">
      <c r="E395275" t="s">
        <v>136949</v>
      </c>
    </row>
    <row r="395276" spans="5:5" x14ac:dyDescent="0.2">
      <c r="E395276" t="s">
        <v>136949</v>
      </c>
    </row>
    <row r="395277" spans="5:5" x14ac:dyDescent="0.2">
      <c r="E395277" t="s">
        <v>136949</v>
      </c>
    </row>
    <row r="395278" spans="5:5" x14ac:dyDescent="0.2">
      <c r="E395278" t="s">
        <v>136949</v>
      </c>
    </row>
    <row r="395279" spans="5:5" x14ac:dyDescent="0.2">
      <c r="E395279" t="s">
        <v>136949</v>
      </c>
    </row>
    <row r="395280" spans="5:5" x14ac:dyDescent="0.2">
      <c r="E395280" t="s">
        <v>136949</v>
      </c>
    </row>
    <row r="395281" spans="5:5" x14ac:dyDescent="0.2">
      <c r="E395281" t="s">
        <v>136949</v>
      </c>
    </row>
    <row r="395282" spans="5:5" x14ac:dyDescent="0.2">
      <c r="E395282" t="s">
        <v>136949</v>
      </c>
    </row>
    <row r="395283" spans="5:5" x14ac:dyDescent="0.2">
      <c r="E395283" t="s">
        <v>136949</v>
      </c>
    </row>
    <row r="395284" spans="5:5" x14ac:dyDescent="0.2">
      <c r="E395284" t="s">
        <v>136949</v>
      </c>
    </row>
    <row r="395285" spans="5:5" x14ac:dyDescent="0.2">
      <c r="E395285" t="s">
        <v>136949</v>
      </c>
    </row>
    <row r="395286" spans="5:5" x14ac:dyDescent="0.2">
      <c r="E395286" t="s">
        <v>136949</v>
      </c>
    </row>
    <row r="395287" spans="5:5" x14ac:dyDescent="0.2">
      <c r="E395287" t="s">
        <v>136949</v>
      </c>
    </row>
    <row r="395288" spans="5:5" x14ac:dyDescent="0.2">
      <c r="E395288" t="s">
        <v>136949</v>
      </c>
    </row>
    <row r="395289" spans="5:5" x14ac:dyDescent="0.2">
      <c r="E395289" t="s">
        <v>136949</v>
      </c>
    </row>
    <row r="395290" spans="5:5" x14ac:dyDescent="0.2">
      <c r="E395290" t="s">
        <v>136949</v>
      </c>
    </row>
    <row r="395291" spans="5:5" x14ac:dyDescent="0.2">
      <c r="E395291" t="s">
        <v>136949</v>
      </c>
    </row>
    <row r="395292" spans="5:5" x14ac:dyDescent="0.2">
      <c r="E395292" t="s">
        <v>136949</v>
      </c>
    </row>
    <row r="395293" spans="5:5" x14ac:dyDescent="0.2">
      <c r="E395293" t="s">
        <v>136949</v>
      </c>
    </row>
    <row r="395294" spans="5:5" x14ac:dyDescent="0.2">
      <c r="E395294" t="s">
        <v>136949</v>
      </c>
    </row>
    <row r="395295" spans="5:5" x14ac:dyDescent="0.2">
      <c r="E395295" t="s">
        <v>136949</v>
      </c>
    </row>
    <row r="395296" spans="5:5" x14ac:dyDescent="0.2">
      <c r="E395296" t="s">
        <v>136949</v>
      </c>
    </row>
    <row r="395297" spans="5:5" x14ac:dyDescent="0.2">
      <c r="E395297" t="s">
        <v>136949</v>
      </c>
    </row>
    <row r="395298" spans="5:5" x14ac:dyDescent="0.2">
      <c r="E395298" t="s">
        <v>136949</v>
      </c>
    </row>
    <row r="395299" spans="5:5" x14ac:dyDescent="0.2">
      <c r="E395299" t="s">
        <v>136949</v>
      </c>
    </row>
    <row r="395300" spans="5:5" x14ac:dyDescent="0.2">
      <c r="E395300" t="s">
        <v>136949</v>
      </c>
    </row>
    <row r="395301" spans="5:5" x14ac:dyDescent="0.2">
      <c r="E395301" t="s">
        <v>136949</v>
      </c>
    </row>
    <row r="395302" spans="5:5" x14ac:dyDescent="0.2">
      <c r="E395302" t="s">
        <v>136949</v>
      </c>
    </row>
    <row r="395303" spans="5:5" x14ac:dyDescent="0.2">
      <c r="E395303" t="s">
        <v>136949</v>
      </c>
    </row>
    <row r="395304" spans="5:5" x14ac:dyDescent="0.2">
      <c r="E395304" t="s">
        <v>136949</v>
      </c>
    </row>
    <row r="395305" spans="5:5" x14ac:dyDescent="0.2">
      <c r="E395305" t="s">
        <v>136949</v>
      </c>
    </row>
    <row r="395306" spans="5:5" x14ac:dyDescent="0.2">
      <c r="E395306" t="s">
        <v>136949</v>
      </c>
    </row>
    <row r="395307" spans="5:5" x14ac:dyDescent="0.2">
      <c r="E395307" t="s">
        <v>136949</v>
      </c>
    </row>
    <row r="395308" spans="5:5" x14ac:dyDescent="0.2">
      <c r="E395308" t="s">
        <v>136949</v>
      </c>
    </row>
    <row r="395309" spans="5:5" x14ac:dyDescent="0.2">
      <c r="E395309" t="s">
        <v>136949</v>
      </c>
    </row>
    <row r="395310" spans="5:5" x14ac:dyDescent="0.2">
      <c r="E395310" t="s">
        <v>136949</v>
      </c>
    </row>
    <row r="395311" spans="5:5" x14ac:dyDescent="0.2">
      <c r="E395311" t="s">
        <v>136949</v>
      </c>
    </row>
    <row r="395312" spans="5:5" x14ac:dyDescent="0.2">
      <c r="E395312" t="s">
        <v>136949</v>
      </c>
    </row>
    <row r="395313" spans="5:5" x14ac:dyDescent="0.2">
      <c r="E395313" t="s">
        <v>136949</v>
      </c>
    </row>
    <row r="395314" spans="5:5" x14ac:dyDescent="0.2">
      <c r="E395314" t="s">
        <v>136949</v>
      </c>
    </row>
    <row r="395315" spans="5:5" x14ac:dyDescent="0.2">
      <c r="E395315" t="s">
        <v>136949</v>
      </c>
    </row>
    <row r="395316" spans="5:5" x14ac:dyDescent="0.2">
      <c r="E395316" t="s">
        <v>136949</v>
      </c>
    </row>
    <row r="395317" spans="5:5" x14ac:dyDescent="0.2">
      <c r="E395317" t="s">
        <v>136949</v>
      </c>
    </row>
    <row r="395318" spans="5:5" x14ac:dyDescent="0.2">
      <c r="E395318" t="s">
        <v>136949</v>
      </c>
    </row>
    <row r="395319" spans="5:5" x14ac:dyDescent="0.2">
      <c r="E395319" t="s">
        <v>136949</v>
      </c>
    </row>
    <row r="395320" spans="5:5" x14ac:dyDescent="0.2">
      <c r="E395320" t="s">
        <v>136949</v>
      </c>
    </row>
    <row r="395321" spans="5:5" x14ac:dyDescent="0.2">
      <c r="E395321" t="s">
        <v>136949</v>
      </c>
    </row>
    <row r="395322" spans="5:5" x14ac:dyDescent="0.2">
      <c r="E395322" t="s">
        <v>136949</v>
      </c>
    </row>
    <row r="395323" spans="5:5" x14ac:dyDescent="0.2">
      <c r="E395323" t="s">
        <v>136949</v>
      </c>
    </row>
    <row r="395324" spans="5:5" x14ac:dyDescent="0.2">
      <c r="E395324" t="s">
        <v>136949</v>
      </c>
    </row>
    <row r="395325" spans="5:5" x14ac:dyDescent="0.2">
      <c r="E395325" t="s">
        <v>136949</v>
      </c>
    </row>
    <row r="395326" spans="5:5" x14ac:dyDescent="0.2">
      <c r="E395326" t="s">
        <v>136949</v>
      </c>
    </row>
    <row r="395327" spans="5:5" x14ac:dyDescent="0.2">
      <c r="E395327" t="s">
        <v>136949</v>
      </c>
    </row>
    <row r="395328" spans="5:5" x14ac:dyDescent="0.2">
      <c r="E395328" t="s">
        <v>136949</v>
      </c>
    </row>
    <row r="395329" spans="5:5" x14ac:dyDescent="0.2">
      <c r="E395329" t="s">
        <v>136949</v>
      </c>
    </row>
    <row r="395330" spans="5:5" x14ac:dyDescent="0.2">
      <c r="E395330" t="s">
        <v>136949</v>
      </c>
    </row>
    <row r="395331" spans="5:5" x14ac:dyDescent="0.2">
      <c r="E395331" t="s">
        <v>136949</v>
      </c>
    </row>
    <row r="395332" spans="5:5" x14ac:dyDescent="0.2">
      <c r="E395332" t="s">
        <v>136949</v>
      </c>
    </row>
    <row r="395333" spans="5:5" x14ac:dyDescent="0.2">
      <c r="E395333" t="s">
        <v>136949</v>
      </c>
    </row>
    <row r="395334" spans="5:5" x14ac:dyDescent="0.2">
      <c r="E395334" t="s">
        <v>136949</v>
      </c>
    </row>
    <row r="395335" spans="5:5" x14ac:dyDescent="0.2">
      <c r="E395335" t="s">
        <v>136949</v>
      </c>
    </row>
    <row r="395336" spans="5:5" x14ac:dyDescent="0.2">
      <c r="E395336" t="s">
        <v>136949</v>
      </c>
    </row>
    <row r="395337" spans="5:5" x14ac:dyDescent="0.2">
      <c r="E395337" t="s">
        <v>136949</v>
      </c>
    </row>
    <row r="395338" spans="5:5" x14ac:dyDescent="0.2">
      <c r="E395338" t="s">
        <v>136949</v>
      </c>
    </row>
    <row r="395339" spans="5:5" x14ac:dyDescent="0.2">
      <c r="E395339" t="s">
        <v>136949</v>
      </c>
    </row>
    <row r="395340" spans="5:5" x14ac:dyDescent="0.2">
      <c r="E395340" t="s">
        <v>136949</v>
      </c>
    </row>
    <row r="395341" spans="5:5" x14ac:dyDescent="0.2">
      <c r="E395341" t="s">
        <v>136949</v>
      </c>
    </row>
    <row r="395342" spans="5:5" x14ac:dyDescent="0.2">
      <c r="E395342" t="s">
        <v>136949</v>
      </c>
    </row>
    <row r="395343" spans="5:5" x14ac:dyDescent="0.2">
      <c r="E395343" t="s">
        <v>136949</v>
      </c>
    </row>
    <row r="395344" spans="5:5" x14ac:dyDescent="0.2">
      <c r="E395344" t="s">
        <v>136949</v>
      </c>
    </row>
    <row r="395345" spans="5:5" x14ac:dyDescent="0.2">
      <c r="E395345" t="s">
        <v>136949</v>
      </c>
    </row>
    <row r="395346" spans="5:5" x14ac:dyDescent="0.2">
      <c r="E395346" t="s">
        <v>136949</v>
      </c>
    </row>
    <row r="395347" spans="5:5" x14ac:dyDescent="0.2">
      <c r="E395347" t="s">
        <v>136949</v>
      </c>
    </row>
    <row r="395348" spans="5:5" x14ac:dyDescent="0.2">
      <c r="E395348" t="s">
        <v>136949</v>
      </c>
    </row>
    <row r="395349" spans="5:5" x14ac:dyDescent="0.2">
      <c r="E395349" t="s">
        <v>136949</v>
      </c>
    </row>
    <row r="395350" spans="5:5" x14ac:dyDescent="0.2">
      <c r="E395350" t="s">
        <v>136949</v>
      </c>
    </row>
    <row r="395351" spans="5:5" x14ac:dyDescent="0.2">
      <c r="E395351" t="s">
        <v>136949</v>
      </c>
    </row>
    <row r="395352" spans="5:5" x14ac:dyDescent="0.2">
      <c r="E395352" t="s">
        <v>136949</v>
      </c>
    </row>
    <row r="395353" spans="5:5" x14ac:dyDescent="0.2">
      <c r="E395353" t="s">
        <v>136949</v>
      </c>
    </row>
    <row r="395354" spans="5:5" x14ac:dyDescent="0.2">
      <c r="E395354" t="s">
        <v>136949</v>
      </c>
    </row>
    <row r="395355" spans="5:5" x14ac:dyDescent="0.2">
      <c r="E395355" t="s">
        <v>136949</v>
      </c>
    </row>
    <row r="395356" spans="5:5" x14ac:dyDescent="0.2">
      <c r="E395356" t="s">
        <v>136949</v>
      </c>
    </row>
    <row r="395357" spans="5:5" x14ac:dyDescent="0.2">
      <c r="E395357" t="s">
        <v>136949</v>
      </c>
    </row>
    <row r="395358" spans="5:5" x14ac:dyDescent="0.2">
      <c r="E395358" t="s">
        <v>136949</v>
      </c>
    </row>
    <row r="395359" spans="5:5" x14ac:dyDescent="0.2">
      <c r="E395359" t="s">
        <v>136949</v>
      </c>
    </row>
    <row r="395360" spans="5:5" x14ac:dyDescent="0.2">
      <c r="E395360" t="s">
        <v>136949</v>
      </c>
    </row>
    <row r="395361" spans="5:5" x14ac:dyDescent="0.2">
      <c r="E395361" t="s">
        <v>136949</v>
      </c>
    </row>
    <row r="395362" spans="5:5" x14ac:dyDescent="0.2">
      <c r="E395362" t="s">
        <v>136949</v>
      </c>
    </row>
    <row r="395363" spans="5:5" x14ac:dyDescent="0.2">
      <c r="E395363" t="s">
        <v>136949</v>
      </c>
    </row>
    <row r="395364" spans="5:5" x14ac:dyDescent="0.2">
      <c r="E395364" t="s">
        <v>136949</v>
      </c>
    </row>
    <row r="395365" spans="5:5" x14ac:dyDescent="0.2">
      <c r="E395365" t="s">
        <v>136949</v>
      </c>
    </row>
    <row r="395366" spans="5:5" x14ac:dyDescent="0.2">
      <c r="E395366" t="s">
        <v>136949</v>
      </c>
    </row>
    <row r="395367" spans="5:5" x14ac:dyDescent="0.2">
      <c r="E395367" t="s">
        <v>136949</v>
      </c>
    </row>
    <row r="395368" spans="5:5" x14ac:dyDescent="0.2">
      <c r="E395368" t="s">
        <v>136949</v>
      </c>
    </row>
    <row r="395369" spans="5:5" x14ac:dyDescent="0.2">
      <c r="E395369" t="s">
        <v>136949</v>
      </c>
    </row>
    <row r="395370" spans="5:5" x14ac:dyDescent="0.2">
      <c r="E395370" t="s">
        <v>136949</v>
      </c>
    </row>
    <row r="395371" spans="5:5" x14ac:dyDescent="0.2">
      <c r="E395371" t="s">
        <v>136949</v>
      </c>
    </row>
    <row r="395372" spans="5:5" x14ac:dyDescent="0.2">
      <c r="E395372" t="s">
        <v>136949</v>
      </c>
    </row>
    <row r="395373" spans="5:5" x14ac:dyDescent="0.2">
      <c r="E395373" t="s">
        <v>136949</v>
      </c>
    </row>
    <row r="395374" spans="5:5" x14ac:dyDescent="0.2">
      <c r="E395374" t="s">
        <v>136949</v>
      </c>
    </row>
    <row r="395375" spans="5:5" x14ac:dyDescent="0.2">
      <c r="E395375" t="s">
        <v>136949</v>
      </c>
    </row>
    <row r="395376" spans="5:5" x14ac:dyDescent="0.2">
      <c r="E395376" t="s">
        <v>136949</v>
      </c>
    </row>
    <row r="395377" spans="5:5" x14ac:dyDescent="0.2">
      <c r="E395377" t="s">
        <v>136949</v>
      </c>
    </row>
    <row r="395378" spans="5:5" x14ac:dyDescent="0.2">
      <c r="E395378" t="s">
        <v>136949</v>
      </c>
    </row>
    <row r="395379" spans="5:5" x14ac:dyDescent="0.2">
      <c r="E395379" t="s">
        <v>136949</v>
      </c>
    </row>
    <row r="395380" spans="5:5" x14ac:dyDescent="0.2">
      <c r="E395380" t="s">
        <v>136949</v>
      </c>
    </row>
    <row r="395381" spans="5:5" x14ac:dyDescent="0.2">
      <c r="E395381" t="s">
        <v>136949</v>
      </c>
    </row>
    <row r="395382" spans="5:5" x14ac:dyDescent="0.2">
      <c r="E395382" t="s">
        <v>136949</v>
      </c>
    </row>
    <row r="395383" spans="5:5" x14ac:dyDescent="0.2">
      <c r="E395383" t="s">
        <v>136949</v>
      </c>
    </row>
    <row r="395384" spans="5:5" x14ac:dyDescent="0.2">
      <c r="E395384" t="s">
        <v>136949</v>
      </c>
    </row>
    <row r="395385" spans="5:5" x14ac:dyDescent="0.2">
      <c r="E395385" t="s">
        <v>136949</v>
      </c>
    </row>
    <row r="395386" spans="5:5" x14ac:dyDescent="0.2">
      <c r="E395386" t="s">
        <v>136949</v>
      </c>
    </row>
    <row r="395387" spans="5:5" x14ac:dyDescent="0.2">
      <c r="E395387" t="s">
        <v>136949</v>
      </c>
    </row>
    <row r="395388" spans="5:5" x14ac:dyDescent="0.2">
      <c r="E395388" t="s">
        <v>136949</v>
      </c>
    </row>
    <row r="395389" spans="5:5" x14ac:dyDescent="0.2">
      <c r="E395389" t="s">
        <v>136949</v>
      </c>
    </row>
    <row r="395390" spans="5:5" x14ac:dyDescent="0.2">
      <c r="E395390" t="s">
        <v>136949</v>
      </c>
    </row>
    <row r="395391" spans="5:5" x14ac:dyDescent="0.2">
      <c r="E395391" t="s">
        <v>136949</v>
      </c>
    </row>
    <row r="395392" spans="5:5" x14ac:dyDescent="0.2">
      <c r="E395392" t="s">
        <v>136949</v>
      </c>
    </row>
    <row r="395393" spans="5:5" x14ac:dyDescent="0.2">
      <c r="E395393" t="s">
        <v>136949</v>
      </c>
    </row>
    <row r="395394" spans="5:5" x14ac:dyDescent="0.2">
      <c r="E395394" t="s">
        <v>136949</v>
      </c>
    </row>
    <row r="395395" spans="5:5" x14ac:dyDescent="0.2">
      <c r="E395395" t="s">
        <v>136949</v>
      </c>
    </row>
    <row r="395396" spans="5:5" x14ac:dyDescent="0.2">
      <c r="E395396" t="s">
        <v>136949</v>
      </c>
    </row>
    <row r="395397" spans="5:5" x14ac:dyDescent="0.2">
      <c r="E395397" t="s">
        <v>136949</v>
      </c>
    </row>
    <row r="395398" spans="5:5" x14ac:dyDescent="0.2">
      <c r="E395398" t="s">
        <v>136949</v>
      </c>
    </row>
    <row r="395399" spans="5:5" x14ac:dyDescent="0.2">
      <c r="E395399" t="s">
        <v>136949</v>
      </c>
    </row>
    <row r="395400" spans="5:5" x14ac:dyDescent="0.2">
      <c r="E395400" t="s">
        <v>136949</v>
      </c>
    </row>
    <row r="395401" spans="5:5" x14ac:dyDescent="0.2">
      <c r="E395401" t="s">
        <v>136949</v>
      </c>
    </row>
    <row r="395402" spans="5:5" x14ac:dyDescent="0.2">
      <c r="E395402" t="s">
        <v>136949</v>
      </c>
    </row>
    <row r="395403" spans="5:5" x14ac:dyDescent="0.2">
      <c r="E395403" t="s">
        <v>136949</v>
      </c>
    </row>
    <row r="395404" spans="5:5" x14ac:dyDescent="0.2">
      <c r="E395404" t="s">
        <v>136949</v>
      </c>
    </row>
    <row r="395405" spans="5:5" x14ac:dyDescent="0.2">
      <c r="E395405" t="s">
        <v>136949</v>
      </c>
    </row>
    <row r="395406" spans="5:5" x14ac:dyDescent="0.2">
      <c r="E395406" t="s">
        <v>136949</v>
      </c>
    </row>
    <row r="395407" spans="5:5" x14ac:dyDescent="0.2">
      <c r="E395407" t="s">
        <v>136949</v>
      </c>
    </row>
    <row r="395408" spans="5:5" x14ac:dyDescent="0.2">
      <c r="E395408" t="s">
        <v>136949</v>
      </c>
    </row>
    <row r="395409" spans="5:5" x14ac:dyDescent="0.2">
      <c r="E395409" t="s">
        <v>136949</v>
      </c>
    </row>
    <row r="395410" spans="5:5" x14ac:dyDescent="0.2">
      <c r="E395410" t="s">
        <v>136949</v>
      </c>
    </row>
    <row r="395411" spans="5:5" x14ac:dyDescent="0.2">
      <c r="E395411" t="s">
        <v>136949</v>
      </c>
    </row>
    <row r="395412" spans="5:5" x14ac:dyDescent="0.2">
      <c r="E395412" t="s">
        <v>136949</v>
      </c>
    </row>
    <row r="395413" spans="5:5" x14ac:dyDescent="0.2">
      <c r="E395413" t="s">
        <v>136949</v>
      </c>
    </row>
    <row r="395414" spans="5:5" x14ac:dyDescent="0.2">
      <c r="E395414" t="s">
        <v>136949</v>
      </c>
    </row>
    <row r="395415" spans="5:5" x14ac:dyDescent="0.2">
      <c r="E395415" t="s">
        <v>136949</v>
      </c>
    </row>
    <row r="395416" spans="5:5" x14ac:dyDescent="0.2">
      <c r="E395416" t="s">
        <v>136949</v>
      </c>
    </row>
    <row r="395417" spans="5:5" x14ac:dyDescent="0.2">
      <c r="E395417" t="s">
        <v>136949</v>
      </c>
    </row>
    <row r="395418" spans="5:5" x14ac:dyDescent="0.2">
      <c r="E395418" t="s">
        <v>136949</v>
      </c>
    </row>
    <row r="395419" spans="5:5" x14ac:dyDescent="0.2">
      <c r="E395419" t="s">
        <v>136949</v>
      </c>
    </row>
    <row r="395420" spans="5:5" x14ac:dyDescent="0.2">
      <c r="E395420" t="s">
        <v>136949</v>
      </c>
    </row>
    <row r="395421" spans="5:5" x14ac:dyDescent="0.2">
      <c r="E395421" t="s">
        <v>136949</v>
      </c>
    </row>
    <row r="395422" spans="5:5" x14ac:dyDescent="0.2">
      <c r="E395422" t="s">
        <v>136949</v>
      </c>
    </row>
    <row r="395423" spans="5:5" x14ac:dyDescent="0.2">
      <c r="E395423" t="s">
        <v>136949</v>
      </c>
    </row>
    <row r="395424" spans="5:5" x14ac:dyDescent="0.2">
      <c r="E395424" t="s">
        <v>136949</v>
      </c>
    </row>
    <row r="395425" spans="5:5" x14ac:dyDescent="0.2">
      <c r="E395425" t="s">
        <v>136949</v>
      </c>
    </row>
    <row r="395426" spans="5:5" x14ac:dyDescent="0.2">
      <c r="E395426" t="s">
        <v>136949</v>
      </c>
    </row>
    <row r="395427" spans="5:5" x14ac:dyDescent="0.2">
      <c r="E395427" t="s">
        <v>136949</v>
      </c>
    </row>
    <row r="395428" spans="5:5" x14ac:dyDescent="0.2">
      <c r="E395428" t="s">
        <v>136949</v>
      </c>
    </row>
    <row r="395429" spans="5:5" x14ac:dyDescent="0.2">
      <c r="E395429" t="s">
        <v>136949</v>
      </c>
    </row>
    <row r="395430" spans="5:5" x14ac:dyDescent="0.2">
      <c r="E395430" t="s">
        <v>136949</v>
      </c>
    </row>
    <row r="395431" spans="5:5" x14ac:dyDescent="0.2">
      <c r="E395431" t="s">
        <v>136949</v>
      </c>
    </row>
    <row r="395432" spans="5:5" x14ac:dyDescent="0.2">
      <c r="E395432" t="s">
        <v>136949</v>
      </c>
    </row>
    <row r="395433" spans="5:5" x14ac:dyDescent="0.2">
      <c r="E395433" t="s">
        <v>136949</v>
      </c>
    </row>
    <row r="395434" spans="5:5" x14ac:dyDescent="0.2">
      <c r="E395434" t="s">
        <v>136949</v>
      </c>
    </row>
    <row r="395435" spans="5:5" x14ac:dyDescent="0.2">
      <c r="E395435" t="s">
        <v>136949</v>
      </c>
    </row>
    <row r="395436" spans="5:5" x14ac:dyDescent="0.2">
      <c r="E395436" t="s">
        <v>136949</v>
      </c>
    </row>
    <row r="395437" spans="5:5" x14ac:dyDescent="0.2">
      <c r="E395437" t="s">
        <v>136949</v>
      </c>
    </row>
    <row r="395438" spans="5:5" x14ac:dyDescent="0.2">
      <c r="E395438" t="s">
        <v>136949</v>
      </c>
    </row>
    <row r="395439" spans="5:5" x14ac:dyDescent="0.2">
      <c r="E395439" t="s">
        <v>136949</v>
      </c>
    </row>
    <row r="395440" spans="5:5" x14ac:dyDescent="0.2">
      <c r="E395440" t="s">
        <v>136949</v>
      </c>
    </row>
    <row r="395441" spans="5:5" x14ac:dyDescent="0.2">
      <c r="E395441" t="s">
        <v>136949</v>
      </c>
    </row>
    <row r="395442" spans="5:5" x14ac:dyDescent="0.2">
      <c r="E395442" t="s">
        <v>136949</v>
      </c>
    </row>
    <row r="395443" spans="5:5" x14ac:dyDescent="0.2">
      <c r="E395443" t="s">
        <v>136949</v>
      </c>
    </row>
    <row r="395444" spans="5:5" x14ac:dyDescent="0.2">
      <c r="E395444" t="s">
        <v>136949</v>
      </c>
    </row>
    <row r="395445" spans="5:5" x14ac:dyDescent="0.2">
      <c r="E395445" t="s">
        <v>136949</v>
      </c>
    </row>
    <row r="395446" spans="5:5" x14ac:dyDescent="0.2">
      <c r="E395446" t="s">
        <v>136949</v>
      </c>
    </row>
    <row r="395447" spans="5:5" x14ac:dyDescent="0.2">
      <c r="E395447" t="s">
        <v>136949</v>
      </c>
    </row>
    <row r="395448" spans="5:5" x14ac:dyDescent="0.2">
      <c r="E395448" t="s">
        <v>136949</v>
      </c>
    </row>
    <row r="395449" spans="5:5" x14ac:dyDescent="0.2">
      <c r="E395449" t="s">
        <v>136949</v>
      </c>
    </row>
    <row r="395450" spans="5:5" x14ac:dyDescent="0.2">
      <c r="E395450" t="s">
        <v>136949</v>
      </c>
    </row>
    <row r="395451" spans="5:5" x14ac:dyDescent="0.2">
      <c r="E395451" t="s">
        <v>136949</v>
      </c>
    </row>
    <row r="395452" spans="5:5" x14ac:dyDescent="0.2">
      <c r="E395452" t="s">
        <v>136949</v>
      </c>
    </row>
    <row r="395453" spans="5:5" x14ac:dyDescent="0.2">
      <c r="E395453" t="s">
        <v>136949</v>
      </c>
    </row>
    <row r="395454" spans="5:5" x14ac:dyDescent="0.2">
      <c r="E395454" t="s">
        <v>136949</v>
      </c>
    </row>
    <row r="395455" spans="5:5" x14ac:dyDescent="0.2">
      <c r="E395455" t="s">
        <v>136949</v>
      </c>
    </row>
    <row r="395456" spans="5:5" x14ac:dyDescent="0.2">
      <c r="E395456" t="s">
        <v>136949</v>
      </c>
    </row>
    <row r="395457" spans="5:5" x14ac:dyDescent="0.2">
      <c r="E395457" t="s">
        <v>136949</v>
      </c>
    </row>
    <row r="395458" spans="5:5" x14ac:dyDescent="0.2">
      <c r="E395458" t="s">
        <v>136949</v>
      </c>
    </row>
    <row r="395459" spans="5:5" x14ac:dyDescent="0.2">
      <c r="E395459" t="s">
        <v>136949</v>
      </c>
    </row>
    <row r="395460" spans="5:5" x14ac:dyDescent="0.2">
      <c r="E395460" t="s">
        <v>136949</v>
      </c>
    </row>
    <row r="395461" spans="5:5" x14ac:dyDescent="0.2">
      <c r="E395461" t="s">
        <v>136949</v>
      </c>
    </row>
    <row r="395462" spans="5:5" x14ac:dyDescent="0.2">
      <c r="E395462" t="s">
        <v>136949</v>
      </c>
    </row>
    <row r="395463" spans="5:5" x14ac:dyDescent="0.2">
      <c r="E395463" t="s">
        <v>136949</v>
      </c>
    </row>
    <row r="395464" spans="5:5" x14ac:dyDescent="0.2">
      <c r="E395464" t="s">
        <v>136949</v>
      </c>
    </row>
    <row r="395465" spans="5:5" x14ac:dyDescent="0.2">
      <c r="E395465" t="s">
        <v>136949</v>
      </c>
    </row>
    <row r="395466" spans="5:5" x14ac:dyDescent="0.2">
      <c r="E395466" t="s">
        <v>136949</v>
      </c>
    </row>
    <row r="395467" spans="5:5" x14ac:dyDescent="0.2">
      <c r="E395467" t="s">
        <v>136949</v>
      </c>
    </row>
    <row r="395468" spans="5:5" x14ac:dyDescent="0.2">
      <c r="E395468" t="s">
        <v>136949</v>
      </c>
    </row>
    <row r="395469" spans="5:5" x14ac:dyDescent="0.2">
      <c r="E395469" t="s">
        <v>136949</v>
      </c>
    </row>
    <row r="395470" spans="5:5" x14ac:dyDescent="0.2">
      <c r="E395470" t="s">
        <v>136949</v>
      </c>
    </row>
    <row r="395471" spans="5:5" x14ac:dyDescent="0.2">
      <c r="E395471" t="s">
        <v>136949</v>
      </c>
    </row>
    <row r="395472" spans="5:5" x14ac:dyDescent="0.2">
      <c r="E395472" t="s">
        <v>136949</v>
      </c>
    </row>
    <row r="395473" spans="5:5" x14ac:dyDescent="0.2">
      <c r="E395473" t="s">
        <v>136949</v>
      </c>
    </row>
    <row r="395474" spans="5:5" x14ac:dyDescent="0.2">
      <c r="E395474" t="s">
        <v>136949</v>
      </c>
    </row>
    <row r="395475" spans="5:5" x14ac:dyDescent="0.2">
      <c r="E395475" t="s">
        <v>136949</v>
      </c>
    </row>
    <row r="395476" spans="5:5" x14ac:dyDescent="0.2">
      <c r="E395476" t="s">
        <v>136949</v>
      </c>
    </row>
    <row r="395477" spans="5:5" x14ac:dyDescent="0.2">
      <c r="E395477" t="s">
        <v>136949</v>
      </c>
    </row>
    <row r="395478" spans="5:5" x14ac:dyDescent="0.2">
      <c r="E395478" t="s">
        <v>136949</v>
      </c>
    </row>
    <row r="395479" spans="5:5" x14ac:dyDescent="0.2">
      <c r="E395479" t="s">
        <v>136949</v>
      </c>
    </row>
    <row r="395480" spans="5:5" x14ac:dyDescent="0.2">
      <c r="E395480" t="s">
        <v>136949</v>
      </c>
    </row>
    <row r="395481" spans="5:5" x14ac:dyDescent="0.2">
      <c r="E395481" t="s">
        <v>136949</v>
      </c>
    </row>
    <row r="395482" spans="5:5" x14ac:dyDescent="0.2">
      <c r="E395482" t="s">
        <v>136949</v>
      </c>
    </row>
    <row r="395483" spans="5:5" x14ac:dyDescent="0.2">
      <c r="E395483" t="s">
        <v>136949</v>
      </c>
    </row>
    <row r="395484" spans="5:5" x14ac:dyDescent="0.2">
      <c r="E395484" t="s">
        <v>136949</v>
      </c>
    </row>
    <row r="395485" spans="5:5" x14ac:dyDescent="0.2">
      <c r="E395485" t="s">
        <v>136949</v>
      </c>
    </row>
    <row r="395486" spans="5:5" x14ac:dyDescent="0.2">
      <c r="E395486" t="s">
        <v>136949</v>
      </c>
    </row>
    <row r="395487" spans="5:5" x14ac:dyDescent="0.2">
      <c r="E395487" t="s">
        <v>136949</v>
      </c>
    </row>
    <row r="395488" spans="5:5" x14ac:dyDescent="0.2">
      <c r="E395488" t="s">
        <v>136949</v>
      </c>
    </row>
    <row r="395489" spans="5:5" x14ac:dyDescent="0.2">
      <c r="E395489" t="s">
        <v>136949</v>
      </c>
    </row>
    <row r="395490" spans="5:5" x14ac:dyDescent="0.2">
      <c r="E395490" t="s">
        <v>136949</v>
      </c>
    </row>
    <row r="395491" spans="5:5" x14ac:dyDescent="0.2">
      <c r="E395491" t="s">
        <v>136949</v>
      </c>
    </row>
    <row r="395492" spans="5:5" x14ac:dyDescent="0.2">
      <c r="E395492" t="s">
        <v>136949</v>
      </c>
    </row>
    <row r="395493" spans="5:5" x14ac:dyDescent="0.2">
      <c r="E395493" t="s">
        <v>136949</v>
      </c>
    </row>
    <row r="395494" spans="5:5" x14ac:dyDescent="0.2">
      <c r="E395494" t="s">
        <v>136949</v>
      </c>
    </row>
    <row r="395495" spans="5:5" x14ac:dyDescent="0.2">
      <c r="E395495" t="s">
        <v>136949</v>
      </c>
    </row>
    <row r="395496" spans="5:5" x14ac:dyDescent="0.2">
      <c r="E395496" t="s">
        <v>136949</v>
      </c>
    </row>
    <row r="395497" spans="5:5" x14ac:dyDescent="0.2">
      <c r="E395497" t="s">
        <v>136949</v>
      </c>
    </row>
    <row r="395498" spans="5:5" x14ac:dyDescent="0.2">
      <c r="E395498" t="s">
        <v>136949</v>
      </c>
    </row>
    <row r="395499" spans="5:5" x14ac:dyDescent="0.2">
      <c r="E395499" t="s">
        <v>136949</v>
      </c>
    </row>
    <row r="395500" spans="5:5" x14ac:dyDescent="0.2">
      <c r="E395500" t="s">
        <v>136949</v>
      </c>
    </row>
    <row r="395501" spans="5:5" x14ac:dyDescent="0.2">
      <c r="E395501" t="s">
        <v>136949</v>
      </c>
    </row>
    <row r="395502" spans="5:5" x14ac:dyDescent="0.2">
      <c r="E395502" t="s">
        <v>136949</v>
      </c>
    </row>
    <row r="395503" spans="5:5" x14ac:dyDescent="0.2">
      <c r="E395503" t="s">
        <v>136949</v>
      </c>
    </row>
    <row r="395504" spans="5:5" x14ac:dyDescent="0.2">
      <c r="E395504" t="s">
        <v>136949</v>
      </c>
    </row>
    <row r="395505" spans="5:5" x14ac:dyDescent="0.2">
      <c r="E395505" t="s">
        <v>136949</v>
      </c>
    </row>
    <row r="395506" spans="5:5" x14ac:dyDescent="0.2">
      <c r="E395506" t="s">
        <v>136949</v>
      </c>
    </row>
    <row r="395507" spans="5:5" x14ac:dyDescent="0.2">
      <c r="E395507" t="s">
        <v>136949</v>
      </c>
    </row>
    <row r="395508" spans="5:5" x14ac:dyDescent="0.2">
      <c r="E395508" t="s">
        <v>136949</v>
      </c>
    </row>
    <row r="395509" spans="5:5" x14ac:dyDescent="0.2">
      <c r="E395509" t="s">
        <v>136949</v>
      </c>
    </row>
    <row r="395510" spans="5:5" x14ac:dyDescent="0.2">
      <c r="E395510" t="s">
        <v>136949</v>
      </c>
    </row>
    <row r="395511" spans="5:5" x14ac:dyDescent="0.2">
      <c r="E395511" t="s">
        <v>136949</v>
      </c>
    </row>
    <row r="395512" spans="5:5" x14ac:dyDescent="0.2">
      <c r="E395512" t="s">
        <v>136949</v>
      </c>
    </row>
    <row r="395513" spans="5:5" x14ac:dyDescent="0.2">
      <c r="E395513" t="s">
        <v>136949</v>
      </c>
    </row>
    <row r="395514" spans="5:5" x14ac:dyDescent="0.2">
      <c r="E395514" t="s">
        <v>136949</v>
      </c>
    </row>
    <row r="395515" spans="5:5" x14ac:dyDescent="0.2">
      <c r="E395515" t="s">
        <v>136949</v>
      </c>
    </row>
    <row r="395516" spans="5:5" x14ac:dyDescent="0.2">
      <c r="E395516" t="s">
        <v>136949</v>
      </c>
    </row>
    <row r="395517" spans="5:5" x14ac:dyDescent="0.2">
      <c r="E395517" t="s">
        <v>136949</v>
      </c>
    </row>
    <row r="395518" spans="5:5" x14ac:dyDescent="0.2">
      <c r="E395518" t="s">
        <v>136949</v>
      </c>
    </row>
    <row r="395519" spans="5:5" x14ac:dyDescent="0.2">
      <c r="E395519" t="s">
        <v>136949</v>
      </c>
    </row>
    <row r="395520" spans="5:5" x14ac:dyDescent="0.2">
      <c r="E395520" t="s">
        <v>136949</v>
      </c>
    </row>
    <row r="395521" spans="5:5" x14ac:dyDescent="0.2">
      <c r="E395521" t="s">
        <v>136949</v>
      </c>
    </row>
    <row r="395522" spans="5:5" x14ac:dyDescent="0.2">
      <c r="E395522" t="s">
        <v>136949</v>
      </c>
    </row>
    <row r="395523" spans="5:5" x14ac:dyDescent="0.2">
      <c r="E395523" t="s">
        <v>136949</v>
      </c>
    </row>
    <row r="395524" spans="5:5" x14ac:dyDescent="0.2">
      <c r="E395524" t="s">
        <v>136949</v>
      </c>
    </row>
    <row r="395525" spans="5:5" x14ac:dyDescent="0.2">
      <c r="E395525" t="s">
        <v>136949</v>
      </c>
    </row>
    <row r="395526" spans="5:5" x14ac:dyDescent="0.2">
      <c r="E395526" t="s">
        <v>136949</v>
      </c>
    </row>
    <row r="395527" spans="5:5" x14ac:dyDescent="0.2">
      <c r="E395527" t="s">
        <v>136949</v>
      </c>
    </row>
    <row r="395528" spans="5:5" x14ac:dyDescent="0.2">
      <c r="E395528" t="s">
        <v>136949</v>
      </c>
    </row>
    <row r="395529" spans="5:5" x14ac:dyDescent="0.2">
      <c r="E395529" t="s">
        <v>136949</v>
      </c>
    </row>
    <row r="395530" spans="5:5" x14ac:dyDescent="0.2">
      <c r="E395530" t="s">
        <v>136949</v>
      </c>
    </row>
    <row r="395531" spans="5:5" x14ac:dyDescent="0.2">
      <c r="E395531" t="s">
        <v>136949</v>
      </c>
    </row>
    <row r="395532" spans="5:5" x14ac:dyDescent="0.2">
      <c r="E395532" t="s">
        <v>136949</v>
      </c>
    </row>
    <row r="395533" spans="5:5" x14ac:dyDescent="0.2">
      <c r="E395533" t="s">
        <v>136949</v>
      </c>
    </row>
    <row r="395534" spans="5:5" x14ac:dyDescent="0.2">
      <c r="E395534" t="s">
        <v>136949</v>
      </c>
    </row>
    <row r="395535" spans="5:5" x14ac:dyDescent="0.2">
      <c r="E395535" t="s">
        <v>136949</v>
      </c>
    </row>
    <row r="395536" spans="5:5" x14ac:dyDescent="0.2">
      <c r="E395536" t="s">
        <v>136949</v>
      </c>
    </row>
    <row r="395537" spans="5:5" x14ac:dyDescent="0.2">
      <c r="E395537" t="s">
        <v>136949</v>
      </c>
    </row>
    <row r="395538" spans="5:5" x14ac:dyDescent="0.2">
      <c r="E395538" t="s">
        <v>136949</v>
      </c>
    </row>
    <row r="395539" spans="5:5" x14ac:dyDescent="0.2">
      <c r="E395539" t="s">
        <v>136949</v>
      </c>
    </row>
    <row r="395540" spans="5:5" x14ac:dyDescent="0.2">
      <c r="E395540" t="s">
        <v>136949</v>
      </c>
    </row>
    <row r="395541" spans="5:5" x14ac:dyDescent="0.2">
      <c r="E395541" t="s">
        <v>136949</v>
      </c>
    </row>
    <row r="395542" spans="5:5" x14ac:dyDescent="0.2">
      <c r="E395542" t="s">
        <v>136949</v>
      </c>
    </row>
    <row r="395543" spans="5:5" x14ac:dyDescent="0.2">
      <c r="E395543" t="s">
        <v>136949</v>
      </c>
    </row>
    <row r="395544" spans="5:5" x14ac:dyDescent="0.2">
      <c r="E395544" t="s">
        <v>136949</v>
      </c>
    </row>
    <row r="395545" spans="5:5" x14ac:dyDescent="0.2">
      <c r="E395545" t="s">
        <v>136949</v>
      </c>
    </row>
    <row r="395546" spans="5:5" x14ac:dyDescent="0.2">
      <c r="E395546" t="s">
        <v>136949</v>
      </c>
    </row>
    <row r="395547" spans="5:5" x14ac:dyDescent="0.2">
      <c r="E395547" t="s">
        <v>136949</v>
      </c>
    </row>
    <row r="395548" spans="5:5" x14ac:dyDescent="0.2">
      <c r="E395548" t="s">
        <v>136949</v>
      </c>
    </row>
    <row r="395549" spans="5:5" x14ac:dyDescent="0.2">
      <c r="E395549" t="s">
        <v>136949</v>
      </c>
    </row>
    <row r="395550" spans="5:5" x14ac:dyDescent="0.2">
      <c r="E395550" t="s">
        <v>136949</v>
      </c>
    </row>
    <row r="395551" spans="5:5" x14ac:dyDescent="0.2">
      <c r="E395551" t="s">
        <v>136949</v>
      </c>
    </row>
    <row r="395552" spans="5:5" x14ac:dyDescent="0.2">
      <c r="E395552" t="s">
        <v>136949</v>
      </c>
    </row>
    <row r="395553" spans="5:5" x14ac:dyDescent="0.2">
      <c r="E395553" t="s">
        <v>136949</v>
      </c>
    </row>
    <row r="395554" spans="5:5" x14ac:dyDescent="0.2">
      <c r="E395554" t="s">
        <v>136949</v>
      </c>
    </row>
    <row r="395555" spans="5:5" x14ac:dyDescent="0.2">
      <c r="E395555" t="s">
        <v>136949</v>
      </c>
    </row>
    <row r="395556" spans="5:5" x14ac:dyDescent="0.2">
      <c r="E395556" t="s">
        <v>136949</v>
      </c>
    </row>
    <row r="395557" spans="5:5" x14ac:dyDescent="0.2">
      <c r="E395557" t="s">
        <v>136949</v>
      </c>
    </row>
    <row r="395558" spans="5:5" x14ac:dyDescent="0.2">
      <c r="E395558" t="s">
        <v>136949</v>
      </c>
    </row>
    <row r="395559" spans="5:5" x14ac:dyDescent="0.2">
      <c r="E395559" t="s">
        <v>136949</v>
      </c>
    </row>
    <row r="395560" spans="5:5" x14ac:dyDescent="0.2">
      <c r="E395560" t="s">
        <v>136949</v>
      </c>
    </row>
    <row r="395561" spans="5:5" x14ac:dyDescent="0.2">
      <c r="E395561" t="s">
        <v>136949</v>
      </c>
    </row>
    <row r="395562" spans="5:5" x14ac:dyDescent="0.2">
      <c r="E395562" t="s">
        <v>136949</v>
      </c>
    </row>
    <row r="395563" spans="5:5" x14ac:dyDescent="0.2">
      <c r="E395563" t="s">
        <v>136949</v>
      </c>
    </row>
    <row r="395564" spans="5:5" x14ac:dyDescent="0.2">
      <c r="E395564" t="s">
        <v>136949</v>
      </c>
    </row>
    <row r="395565" spans="5:5" x14ac:dyDescent="0.2">
      <c r="E395565" t="s">
        <v>136949</v>
      </c>
    </row>
    <row r="395566" spans="5:5" x14ac:dyDescent="0.2">
      <c r="E395566" t="s">
        <v>136949</v>
      </c>
    </row>
    <row r="395567" spans="5:5" x14ac:dyDescent="0.2">
      <c r="E395567" t="s">
        <v>136949</v>
      </c>
    </row>
    <row r="395568" spans="5:5" x14ac:dyDescent="0.2">
      <c r="E395568" t="s">
        <v>136949</v>
      </c>
    </row>
    <row r="395569" spans="5:5" x14ac:dyDescent="0.2">
      <c r="E395569" t="s">
        <v>136949</v>
      </c>
    </row>
    <row r="395570" spans="5:5" x14ac:dyDescent="0.2">
      <c r="E395570" t="s">
        <v>136949</v>
      </c>
    </row>
    <row r="395571" spans="5:5" x14ac:dyDescent="0.2">
      <c r="E395571" t="s">
        <v>136949</v>
      </c>
    </row>
    <row r="395572" spans="5:5" x14ac:dyDescent="0.2">
      <c r="E395572" t="s">
        <v>136949</v>
      </c>
    </row>
    <row r="395573" spans="5:5" x14ac:dyDescent="0.2">
      <c r="E395573" t="s">
        <v>136949</v>
      </c>
    </row>
    <row r="395574" spans="5:5" x14ac:dyDescent="0.2">
      <c r="E395574" t="s">
        <v>136949</v>
      </c>
    </row>
    <row r="395575" spans="5:5" x14ac:dyDescent="0.2">
      <c r="E395575" t="s">
        <v>136949</v>
      </c>
    </row>
    <row r="395576" spans="5:5" x14ac:dyDescent="0.2">
      <c r="E395576" t="s">
        <v>136949</v>
      </c>
    </row>
    <row r="395577" spans="5:5" x14ac:dyDescent="0.2">
      <c r="E395577" t="s">
        <v>136949</v>
      </c>
    </row>
    <row r="395578" spans="5:5" x14ac:dyDescent="0.2">
      <c r="E395578" t="s">
        <v>136949</v>
      </c>
    </row>
    <row r="395579" spans="5:5" x14ac:dyDescent="0.2">
      <c r="E395579" t="s">
        <v>136949</v>
      </c>
    </row>
    <row r="395580" spans="5:5" x14ac:dyDescent="0.2">
      <c r="E395580" t="s">
        <v>136949</v>
      </c>
    </row>
    <row r="395581" spans="5:5" x14ac:dyDescent="0.2">
      <c r="E395581" t="s">
        <v>136949</v>
      </c>
    </row>
    <row r="395582" spans="5:5" x14ac:dyDescent="0.2">
      <c r="E395582" t="s">
        <v>136949</v>
      </c>
    </row>
    <row r="395583" spans="5:5" x14ac:dyDescent="0.2">
      <c r="E395583" t="s">
        <v>136949</v>
      </c>
    </row>
    <row r="395584" spans="5:5" x14ac:dyDescent="0.2">
      <c r="E395584" t="s">
        <v>136949</v>
      </c>
    </row>
    <row r="395585" spans="5:5" x14ac:dyDescent="0.2">
      <c r="E395585" t="s">
        <v>136949</v>
      </c>
    </row>
    <row r="395586" spans="5:5" x14ac:dyDescent="0.2">
      <c r="E395586" t="s">
        <v>136949</v>
      </c>
    </row>
    <row r="395587" spans="5:5" x14ac:dyDescent="0.2">
      <c r="E395587" t="s">
        <v>136949</v>
      </c>
    </row>
    <row r="395588" spans="5:5" x14ac:dyDescent="0.2">
      <c r="E395588" t="s">
        <v>136949</v>
      </c>
    </row>
    <row r="395589" spans="5:5" x14ac:dyDescent="0.2">
      <c r="E395589" t="s">
        <v>136949</v>
      </c>
    </row>
    <row r="395590" spans="5:5" x14ac:dyDescent="0.2">
      <c r="E395590" t="s">
        <v>136949</v>
      </c>
    </row>
    <row r="395591" spans="5:5" x14ac:dyDescent="0.2">
      <c r="E395591" t="s">
        <v>136949</v>
      </c>
    </row>
    <row r="395592" spans="5:5" x14ac:dyDescent="0.2">
      <c r="E395592" t="s">
        <v>136949</v>
      </c>
    </row>
    <row r="395593" spans="5:5" x14ac:dyDescent="0.2">
      <c r="E395593" t="s">
        <v>136949</v>
      </c>
    </row>
    <row r="395594" spans="5:5" x14ac:dyDescent="0.2">
      <c r="E395594" t="s">
        <v>136949</v>
      </c>
    </row>
    <row r="395595" spans="5:5" x14ac:dyDescent="0.2">
      <c r="E395595" t="s">
        <v>136949</v>
      </c>
    </row>
    <row r="395596" spans="5:5" x14ac:dyDescent="0.2">
      <c r="E395596" t="s">
        <v>136949</v>
      </c>
    </row>
    <row r="395597" spans="5:5" x14ac:dyDescent="0.2">
      <c r="E395597" t="s">
        <v>136949</v>
      </c>
    </row>
    <row r="395598" spans="5:5" x14ac:dyDescent="0.2">
      <c r="E395598" t="s">
        <v>136949</v>
      </c>
    </row>
    <row r="395599" spans="5:5" x14ac:dyDescent="0.2">
      <c r="E395599" t="s">
        <v>136949</v>
      </c>
    </row>
    <row r="395600" spans="5:5" x14ac:dyDescent="0.2">
      <c r="E395600" t="s">
        <v>136949</v>
      </c>
    </row>
    <row r="395601" spans="5:5" x14ac:dyDescent="0.2">
      <c r="E395601" t="s">
        <v>136949</v>
      </c>
    </row>
    <row r="395602" spans="5:5" x14ac:dyDescent="0.2">
      <c r="E395602" t="s">
        <v>136949</v>
      </c>
    </row>
    <row r="395603" spans="5:5" x14ac:dyDescent="0.2">
      <c r="E395603" t="s">
        <v>136949</v>
      </c>
    </row>
    <row r="395604" spans="5:5" x14ac:dyDescent="0.2">
      <c r="E395604" t="s">
        <v>136949</v>
      </c>
    </row>
    <row r="395605" spans="5:5" x14ac:dyDescent="0.2">
      <c r="E395605" t="s">
        <v>136949</v>
      </c>
    </row>
    <row r="395606" spans="5:5" x14ac:dyDescent="0.2">
      <c r="E395606" t="s">
        <v>136949</v>
      </c>
    </row>
    <row r="395607" spans="5:5" x14ac:dyDescent="0.2">
      <c r="E395607" t="s">
        <v>136949</v>
      </c>
    </row>
    <row r="395608" spans="5:5" x14ac:dyDescent="0.2">
      <c r="E395608" t="s">
        <v>136949</v>
      </c>
    </row>
    <row r="395609" spans="5:5" x14ac:dyDescent="0.2">
      <c r="E395609" t="s">
        <v>136949</v>
      </c>
    </row>
    <row r="395610" spans="5:5" x14ac:dyDescent="0.2">
      <c r="E395610" t="s">
        <v>136949</v>
      </c>
    </row>
    <row r="395611" spans="5:5" x14ac:dyDescent="0.2">
      <c r="E395611" t="s">
        <v>136949</v>
      </c>
    </row>
    <row r="395612" spans="5:5" x14ac:dyDescent="0.2">
      <c r="E395612" t="s">
        <v>136949</v>
      </c>
    </row>
    <row r="395613" spans="5:5" x14ac:dyDescent="0.2">
      <c r="E395613" t="s">
        <v>136949</v>
      </c>
    </row>
    <row r="395614" spans="5:5" x14ac:dyDescent="0.2">
      <c r="E395614" t="s">
        <v>136949</v>
      </c>
    </row>
    <row r="395615" spans="5:5" x14ac:dyDescent="0.2">
      <c r="E395615" t="s">
        <v>136949</v>
      </c>
    </row>
    <row r="395616" spans="5:5" x14ac:dyDescent="0.2">
      <c r="E395616" t="s">
        <v>136949</v>
      </c>
    </row>
    <row r="395617" spans="5:5" x14ac:dyDescent="0.2">
      <c r="E395617" t="s">
        <v>136949</v>
      </c>
    </row>
    <row r="395618" spans="5:5" x14ac:dyDescent="0.2">
      <c r="E395618" t="s">
        <v>136949</v>
      </c>
    </row>
    <row r="395619" spans="5:5" x14ac:dyDescent="0.2">
      <c r="E395619" t="s">
        <v>136949</v>
      </c>
    </row>
    <row r="395620" spans="5:5" x14ac:dyDescent="0.2">
      <c r="E395620" t="s">
        <v>136949</v>
      </c>
    </row>
    <row r="395621" spans="5:5" x14ac:dyDescent="0.2">
      <c r="E395621" t="s">
        <v>136949</v>
      </c>
    </row>
    <row r="395622" spans="5:5" x14ac:dyDescent="0.2">
      <c r="E395622" t="s">
        <v>136949</v>
      </c>
    </row>
    <row r="395623" spans="5:5" x14ac:dyDescent="0.2">
      <c r="E395623" t="s">
        <v>136949</v>
      </c>
    </row>
    <row r="395624" spans="5:5" x14ac:dyDescent="0.2">
      <c r="E395624" t="s">
        <v>136949</v>
      </c>
    </row>
    <row r="395625" spans="5:5" x14ac:dyDescent="0.2">
      <c r="E395625" t="s">
        <v>136949</v>
      </c>
    </row>
    <row r="395626" spans="5:5" x14ac:dyDescent="0.2">
      <c r="E395626" t="s">
        <v>136949</v>
      </c>
    </row>
    <row r="395627" spans="5:5" x14ac:dyDescent="0.2">
      <c r="E395627" t="s">
        <v>136949</v>
      </c>
    </row>
    <row r="395628" spans="5:5" x14ac:dyDescent="0.2">
      <c r="E395628" t="s">
        <v>136949</v>
      </c>
    </row>
    <row r="395629" spans="5:5" x14ac:dyDescent="0.2">
      <c r="E395629" t="s">
        <v>136949</v>
      </c>
    </row>
    <row r="395630" spans="5:5" x14ac:dyDescent="0.2">
      <c r="E395630" t="s">
        <v>136949</v>
      </c>
    </row>
    <row r="395631" spans="5:5" x14ac:dyDescent="0.2">
      <c r="E395631" t="s">
        <v>136949</v>
      </c>
    </row>
    <row r="395632" spans="5:5" x14ac:dyDescent="0.2">
      <c r="E395632" t="s">
        <v>136949</v>
      </c>
    </row>
    <row r="395633" spans="5:5" x14ac:dyDescent="0.2">
      <c r="E395633" t="s">
        <v>136949</v>
      </c>
    </row>
    <row r="395634" spans="5:5" x14ac:dyDescent="0.2">
      <c r="E395634" t="s">
        <v>136949</v>
      </c>
    </row>
    <row r="395635" spans="5:5" x14ac:dyDescent="0.2">
      <c r="E395635" t="s">
        <v>136949</v>
      </c>
    </row>
    <row r="395636" spans="5:5" x14ac:dyDescent="0.2">
      <c r="E395636" t="s">
        <v>136949</v>
      </c>
    </row>
    <row r="395637" spans="5:5" x14ac:dyDescent="0.2">
      <c r="E395637" t="s">
        <v>136949</v>
      </c>
    </row>
    <row r="395638" spans="5:5" x14ac:dyDescent="0.2">
      <c r="E395638" t="s">
        <v>136949</v>
      </c>
    </row>
    <row r="395639" spans="5:5" x14ac:dyDescent="0.2">
      <c r="E395639" t="s">
        <v>136949</v>
      </c>
    </row>
    <row r="395640" spans="5:5" x14ac:dyDescent="0.2">
      <c r="E395640" t="s">
        <v>136949</v>
      </c>
    </row>
    <row r="395641" spans="5:5" x14ac:dyDescent="0.2">
      <c r="E395641" t="s">
        <v>136949</v>
      </c>
    </row>
    <row r="395642" spans="5:5" x14ac:dyDescent="0.2">
      <c r="E395642" t="s">
        <v>136949</v>
      </c>
    </row>
    <row r="395643" spans="5:5" x14ac:dyDescent="0.2">
      <c r="E395643" t="s">
        <v>136949</v>
      </c>
    </row>
    <row r="395644" spans="5:5" x14ac:dyDescent="0.2">
      <c r="E395644" t="s">
        <v>136949</v>
      </c>
    </row>
    <row r="395645" spans="5:5" x14ac:dyDescent="0.2">
      <c r="E395645" t="s">
        <v>136949</v>
      </c>
    </row>
    <row r="395646" spans="5:5" x14ac:dyDescent="0.2">
      <c r="E395646" t="s">
        <v>136949</v>
      </c>
    </row>
    <row r="395647" spans="5:5" x14ac:dyDescent="0.2">
      <c r="E395647" t="s">
        <v>136949</v>
      </c>
    </row>
    <row r="395648" spans="5:5" x14ac:dyDescent="0.2">
      <c r="E395648" t="s">
        <v>136949</v>
      </c>
    </row>
    <row r="395649" spans="5:5" x14ac:dyDescent="0.2">
      <c r="E395649" t="s">
        <v>136949</v>
      </c>
    </row>
    <row r="395650" spans="5:5" x14ac:dyDescent="0.2">
      <c r="E395650" t="s">
        <v>136949</v>
      </c>
    </row>
    <row r="395651" spans="5:5" x14ac:dyDescent="0.2">
      <c r="E395651" t="s">
        <v>136949</v>
      </c>
    </row>
    <row r="395652" spans="5:5" x14ac:dyDescent="0.2">
      <c r="E395652" t="s">
        <v>136949</v>
      </c>
    </row>
    <row r="395653" spans="5:5" x14ac:dyDescent="0.2">
      <c r="E395653" t="s">
        <v>136949</v>
      </c>
    </row>
    <row r="395654" spans="5:5" x14ac:dyDescent="0.2">
      <c r="E395654" t="s">
        <v>136949</v>
      </c>
    </row>
    <row r="395655" spans="5:5" x14ac:dyDescent="0.2">
      <c r="E395655" t="s">
        <v>136949</v>
      </c>
    </row>
    <row r="395656" spans="5:5" x14ac:dyDescent="0.2">
      <c r="E395656" t="s">
        <v>136949</v>
      </c>
    </row>
    <row r="395657" spans="5:5" x14ac:dyDescent="0.2">
      <c r="E395657" t="s">
        <v>136949</v>
      </c>
    </row>
    <row r="395658" spans="5:5" x14ac:dyDescent="0.2">
      <c r="E395658" t="s">
        <v>136949</v>
      </c>
    </row>
    <row r="395659" spans="5:5" x14ac:dyDescent="0.2">
      <c r="E395659" t="s">
        <v>136949</v>
      </c>
    </row>
    <row r="395660" spans="5:5" x14ac:dyDescent="0.2">
      <c r="E395660" t="s">
        <v>136949</v>
      </c>
    </row>
    <row r="395661" spans="5:5" x14ac:dyDescent="0.2">
      <c r="E395661" t="s">
        <v>136949</v>
      </c>
    </row>
    <row r="395662" spans="5:5" x14ac:dyDescent="0.2">
      <c r="E395662" t="s">
        <v>136949</v>
      </c>
    </row>
    <row r="395663" spans="5:5" x14ac:dyDescent="0.2">
      <c r="E395663" t="s">
        <v>136949</v>
      </c>
    </row>
    <row r="395664" spans="5:5" x14ac:dyDescent="0.2">
      <c r="E395664" t="s">
        <v>136949</v>
      </c>
    </row>
    <row r="395665" spans="5:5" x14ac:dyDescent="0.2">
      <c r="E395665" t="s">
        <v>136949</v>
      </c>
    </row>
    <row r="395666" spans="5:5" x14ac:dyDescent="0.2">
      <c r="E395666" t="s">
        <v>136949</v>
      </c>
    </row>
    <row r="395667" spans="5:5" x14ac:dyDescent="0.2">
      <c r="E395667" t="s">
        <v>136949</v>
      </c>
    </row>
    <row r="395668" spans="5:5" x14ac:dyDescent="0.2">
      <c r="E395668" t="s">
        <v>136949</v>
      </c>
    </row>
    <row r="395669" spans="5:5" x14ac:dyDescent="0.2">
      <c r="E395669" t="s">
        <v>136949</v>
      </c>
    </row>
    <row r="395670" spans="5:5" x14ac:dyDescent="0.2">
      <c r="E395670" t="s">
        <v>136949</v>
      </c>
    </row>
    <row r="395671" spans="5:5" x14ac:dyDescent="0.2">
      <c r="E395671" t="s">
        <v>136949</v>
      </c>
    </row>
    <row r="395672" spans="5:5" x14ac:dyDescent="0.2">
      <c r="E395672" t="s">
        <v>136949</v>
      </c>
    </row>
    <row r="395673" spans="5:5" x14ac:dyDescent="0.2">
      <c r="E395673" t="s">
        <v>136949</v>
      </c>
    </row>
    <row r="395674" spans="5:5" x14ac:dyDescent="0.2">
      <c r="E395674" t="s">
        <v>136949</v>
      </c>
    </row>
    <row r="395675" spans="5:5" x14ac:dyDescent="0.2">
      <c r="E395675" t="s">
        <v>136949</v>
      </c>
    </row>
    <row r="395676" spans="5:5" x14ac:dyDescent="0.2">
      <c r="E395676" t="s">
        <v>136949</v>
      </c>
    </row>
    <row r="395677" spans="5:5" x14ac:dyDescent="0.2">
      <c r="E395677" t="s">
        <v>136949</v>
      </c>
    </row>
    <row r="395678" spans="5:5" x14ac:dyDescent="0.2">
      <c r="E395678" t="s">
        <v>136949</v>
      </c>
    </row>
    <row r="395679" spans="5:5" x14ac:dyDescent="0.2">
      <c r="E395679" t="s">
        <v>136949</v>
      </c>
    </row>
    <row r="395680" spans="5:5" x14ac:dyDescent="0.2">
      <c r="E395680" t="s">
        <v>136949</v>
      </c>
    </row>
    <row r="395681" spans="5:5" x14ac:dyDescent="0.2">
      <c r="E395681" t="s">
        <v>136949</v>
      </c>
    </row>
    <row r="395682" spans="5:5" x14ac:dyDescent="0.2">
      <c r="E395682" t="s">
        <v>136949</v>
      </c>
    </row>
    <row r="395683" spans="5:5" x14ac:dyDescent="0.2">
      <c r="E395683" t="s">
        <v>136949</v>
      </c>
    </row>
    <row r="395684" spans="5:5" x14ac:dyDescent="0.2">
      <c r="E395684" t="s">
        <v>136949</v>
      </c>
    </row>
    <row r="395685" spans="5:5" x14ac:dyDescent="0.2">
      <c r="E395685" t="s">
        <v>136949</v>
      </c>
    </row>
    <row r="395686" spans="5:5" x14ac:dyDescent="0.2">
      <c r="E395686" t="s">
        <v>136949</v>
      </c>
    </row>
    <row r="395687" spans="5:5" x14ac:dyDescent="0.2">
      <c r="E395687" t="s">
        <v>136949</v>
      </c>
    </row>
    <row r="395688" spans="5:5" x14ac:dyDescent="0.2">
      <c r="E395688" t="s">
        <v>136949</v>
      </c>
    </row>
    <row r="395689" spans="5:5" x14ac:dyDescent="0.2">
      <c r="E395689" t="s">
        <v>136949</v>
      </c>
    </row>
    <row r="395690" spans="5:5" x14ac:dyDescent="0.2">
      <c r="E395690" t="s">
        <v>136949</v>
      </c>
    </row>
    <row r="395691" spans="5:5" x14ac:dyDescent="0.2">
      <c r="E395691" t="s">
        <v>136949</v>
      </c>
    </row>
    <row r="395692" spans="5:5" x14ac:dyDescent="0.2">
      <c r="E395692" t="s">
        <v>136949</v>
      </c>
    </row>
    <row r="395693" spans="5:5" x14ac:dyDescent="0.2">
      <c r="E395693" t="s">
        <v>136949</v>
      </c>
    </row>
    <row r="395694" spans="5:5" x14ac:dyDescent="0.2">
      <c r="E395694" t="s">
        <v>136949</v>
      </c>
    </row>
    <row r="395695" spans="5:5" x14ac:dyDescent="0.2">
      <c r="E395695" t="s">
        <v>136949</v>
      </c>
    </row>
    <row r="395696" spans="5:5" x14ac:dyDescent="0.2">
      <c r="E395696" t="s">
        <v>136949</v>
      </c>
    </row>
    <row r="395697" spans="5:5" x14ac:dyDescent="0.2">
      <c r="E395697" t="s">
        <v>136949</v>
      </c>
    </row>
    <row r="395698" spans="5:5" x14ac:dyDescent="0.2">
      <c r="E395698" t="s">
        <v>136949</v>
      </c>
    </row>
    <row r="395699" spans="5:5" x14ac:dyDescent="0.2">
      <c r="E395699" t="s">
        <v>136949</v>
      </c>
    </row>
    <row r="395700" spans="5:5" x14ac:dyDescent="0.2">
      <c r="E395700" t="s">
        <v>136949</v>
      </c>
    </row>
    <row r="395701" spans="5:5" x14ac:dyDescent="0.2">
      <c r="E395701" t="s">
        <v>136949</v>
      </c>
    </row>
    <row r="395702" spans="5:5" x14ac:dyDescent="0.2">
      <c r="E395702" t="s">
        <v>136949</v>
      </c>
    </row>
    <row r="395703" spans="5:5" x14ac:dyDescent="0.2">
      <c r="E395703" t="s">
        <v>136949</v>
      </c>
    </row>
    <row r="395704" spans="5:5" x14ac:dyDescent="0.2">
      <c r="E395704" t="s">
        <v>136949</v>
      </c>
    </row>
    <row r="395705" spans="5:5" x14ac:dyDescent="0.2">
      <c r="E395705" t="s">
        <v>136949</v>
      </c>
    </row>
    <row r="395706" spans="5:5" x14ac:dyDescent="0.2">
      <c r="E395706" t="s">
        <v>136949</v>
      </c>
    </row>
    <row r="395707" spans="5:5" x14ac:dyDescent="0.2">
      <c r="E395707" t="s">
        <v>136949</v>
      </c>
    </row>
    <row r="395708" spans="5:5" x14ac:dyDescent="0.2">
      <c r="E395708" t="s">
        <v>136949</v>
      </c>
    </row>
    <row r="395709" spans="5:5" x14ac:dyDescent="0.2">
      <c r="E395709" t="s">
        <v>136949</v>
      </c>
    </row>
    <row r="395710" spans="5:5" x14ac:dyDescent="0.2">
      <c r="E395710" t="s">
        <v>136949</v>
      </c>
    </row>
    <row r="395711" spans="5:5" x14ac:dyDescent="0.2">
      <c r="E395711" t="s">
        <v>136949</v>
      </c>
    </row>
    <row r="395712" spans="5:5" x14ac:dyDescent="0.2">
      <c r="E395712" t="s">
        <v>136949</v>
      </c>
    </row>
    <row r="395713" spans="5:5" x14ac:dyDescent="0.2">
      <c r="E395713" t="s">
        <v>136949</v>
      </c>
    </row>
    <row r="395714" spans="5:5" x14ac:dyDescent="0.2">
      <c r="E395714" t="s">
        <v>136949</v>
      </c>
    </row>
    <row r="395715" spans="5:5" x14ac:dyDescent="0.2">
      <c r="E395715" t="s">
        <v>136949</v>
      </c>
    </row>
    <row r="395716" spans="5:5" x14ac:dyDescent="0.2">
      <c r="E395716" t="s">
        <v>136949</v>
      </c>
    </row>
    <row r="395717" spans="5:5" x14ac:dyDescent="0.2">
      <c r="E395717" t="s">
        <v>136949</v>
      </c>
    </row>
    <row r="395718" spans="5:5" x14ac:dyDescent="0.2">
      <c r="E395718" t="s">
        <v>136949</v>
      </c>
    </row>
    <row r="395719" spans="5:5" x14ac:dyDescent="0.2">
      <c r="E395719" t="s">
        <v>136949</v>
      </c>
    </row>
    <row r="395720" spans="5:5" x14ac:dyDescent="0.2">
      <c r="E395720" t="s">
        <v>136949</v>
      </c>
    </row>
    <row r="395721" spans="5:5" x14ac:dyDescent="0.2">
      <c r="E395721" t="s">
        <v>136949</v>
      </c>
    </row>
    <row r="395722" spans="5:5" x14ac:dyDescent="0.2">
      <c r="E395722" t="s">
        <v>136949</v>
      </c>
    </row>
    <row r="395723" spans="5:5" x14ac:dyDescent="0.2">
      <c r="E395723" t="s">
        <v>136949</v>
      </c>
    </row>
    <row r="395724" spans="5:5" x14ac:dyDescent="0.2">
      <c r="E395724" t="s">
        <v>136949</v>
      </c>
    </row>
    <row r="395725" spans="5:5" x14ac:dyDescent="0.2">
      <c r="E395725" t="s">
        <v>136949</v>
      </c>
    </row>
    <row r="395726" spans="5:5" x14ac:dyDescent="0.2">
      <c r="E395726" t="s">
        <v>136949</v>
      </c>
    </row>
    <row r="395727" spans="5:5" x14ac:dyDescent="0.2">
      <c r="E395727" t="s">
        <v>136949</v>
      </c>
    </row>
    <row r="395728" spans="5:5" x14ac:dyDescent="0.2">
      <c r="E395728" t="s">
        <v>136949</v>
      </c>
    </row>
    <row r="395729" spans="5:5" x14ac:dyDescent="0.2">
      <c r="E395729" t="s">
        <v>136949</v>
      </c>
    </row>
    <row r="395730" spans="5:5" x14ac:dyDescent="0.2">
      <c r="E395730" t="s">
        <v>136949</v>
      </c>
    </row>
    <row r="395731" spans="5:5" x14ac:dyDescent="0.2">
      <c r="E395731" t="s">
        <v>136949</v>
      </c>
    </row>
    <row r="395732" spans="5:5" x14ac:dyDescent="0.2">
      <c r="E395732" t="s">
        <v>136949</v>
      </c>
    </row>
    <row r="395733" spans="5:5" x14ac:dyDescent="0.2">
      <c r="E395733" t="s">
        <v>136949</v>
      </c>
    </row>
    <row r="395734" spans="5:5" x14ac:dyDescent="0.2">
      <c r="E395734" t="s">
        <v>136949</v>
      </c>
    </row>
    <row r="395735" spans="5:5" x14ac:dyDescent="0.2">
      <c r="E395735" t="s">
        <v>136949</v>
      </c>
    </row>
    <row r="395736" spans="5:5" x14ac:dyDescent="0.2">
      <c r="E395736" t="s">
        <v>136949</v>
      </c>
    </row>
    <row r="395737" spans="5:5" x14ac:dyDescent="0.2">
      <c r="E395737" t="s">
        <v>136949</v>
      </c>
    </row>
    <row r="395738" spans="5:5" x14ac:dyDescent="0.2">
      <c r="E395738" t="s">
        <v>136949</v>
      </c>
    </row>
    <row r="395739" spans="5:5" x14ac:dyDescent="0.2">
      <c r="E395739" t="s">
        <v>136949</v>
      </c>
    </row>
    <row r="395740" spans="5:5" x14ac:dyDescent="0.2">
      <c r="E395740" t="s">
        <v>136949</v>
      </c>
    </row>
    <row r="395741" spans="5:5" x14ac:dyDescent="0.2">
      <c r="E395741" t="s">
        <v>136949</v>
      </c>
    </row>
    <row r="395742" spans="5:5" x14ac:dyDescent="0.2">
      <c r="E395742" t="s">
        <v>136949</v>
      </c>
    </row>
    <row r="395743" spans="5:5" x14ac:dyDescent="0.2">
      <c r="E395743" t="s">
        <v>136949</v>
      </c>
    </row>
    <row r="395744" spans="5:5" x14ac:dyDescent="0.2">
      <c r="E395744" t="s">
        <v>136949</v>
      </c>
    </row>
    <row r="395745" spans="5:5" x14ac:dyDescent="0.2">
      <c r="E395745" t="s">
        <v>136949</v>
      </c>
    </row>
    <row r="395746" spans="5:5" x14ac:dyDescent="0.2">
      <c r="E395746" t="s">
        <v>136949</v>
      </c>
    </row>
    <row r="395747" spans="5:5" x14ac:dyDescent="0.2">
      <c r="E395747" t="s">
        <v>136949</v>
      </c>
    </row>
    <row r="395748" spans="5:5" x14ac:dyDescent="0.2">
      <c r="E395748" t="s">
        <v>136949</v>
      </c>
    </row>
    <row r="395749" spans="5:5" x14ac:dyDescent="0.2">
      <c r="E395749" t="s">
        <v>136949</v>
      </c>
    </row>
    <row r="395750" spans="5:5" x14ac:dyDescent="0.2">
      <c r="E395750" t="s">
        <v>136949</v>
      </c>
    </row>
    <row r="395751" spans="5:5" x14ac:dyDescent="0.2">
      <c r="E395751" t="s">
        <v>136949</v>
      </c>
    </row>
    <row r="395752" spans="5:5" x14ac:dyDescent="0.2">
      <c r="E395752" t="s">
        <v>136949</v>
      </c>
    </row>
    <row r="395753" spans="5:5" x14ac:dyDescent="0.2">
      <c r="E395753" t="s">
        <v>136949</v>
      </c>
    </row>
    <row r="395754" spans="5:5" x14ac:dyDescent="0.2">
      <c r="E395754" t="s">
        <v>136949</v>
      </c>
    </row>
    <row r="395755" spans="5:5" x14ac:dyDescent="0.2">
      <c r="E395755" t="s">
        <v>136949</v>
      </c>
    </row>
    <row r="395756" spans="5:5" x14ac:dyDescent="0.2">
      <c r="E395756" t="s">
        <v>136949</v>
      </c>
    </row>
    <row r="395757" spans="5:5" x14ac:dyDescent="0.2">
      <c r="E395757" t="s">
        <v>136949</v>
      </c>
    </row>
    <row r="395758" spans="5:5" x14ac:dyDescent="0.2">
      <c r="E395758" t="s">
        <v>136949</v>
      </c>
    </row>
    <row r="395759" spans="5:5" x14ac:dyDescent="0.2">
      <c r="E395759" t="s">
        <v>136949</v>
      </c>
    </row>
    <row r="395760" spans="5:5" x14ac:dyDescent="0.2">
      <c r="E395760" t="s">
        <v>136949</v>
      </c>
    </row>
    <row r="395761" spans="5:5" x14ac:dyDescent="0.2">
      <c r="E395761" t="s">
        <v>136949</v>
      </c>
    </row>
    <row r="395762" spans="5:5" x14ac:dyDescent="0.2">
      <c r="E395762" t="s">
        <v>136949</v>
      </c>
    </row>
    <row r="395763" spans="5:5" x14ac:dyDescent="0.2">
      <c r="E395763" t="s">
        <v>136949</v>
      </c>
    </row>
    <row r="395764" spans="5:5" x14ac:dyDescent="0.2">
      <c r="E395764" t="s">
        <v>136949</v>
      </c>
    </row>
    <row r="395765" spans="5:5" x14ac:dyDescent="0.2">
      <c r="E395765" t="s">
        <v>136949</v>
      </c>
    </row>
    <row r="395766" spans="5:5" x14ac:dyDescent="0.2">
      <c r="E395766" t="s">
        <v>136949</v>
      </c>
    </row>
    <row r="395767" spans="5:5" x14ac:dyDescent="0.2">
      <c r="E395767" t="s">
        <v>136949</v>
      </c>
    </row>
    <row r="395768" spans="5:5" x14ac:dyDescent="0.2">
      <c r="E395768" t="s">
        <v>136949</v>
      </c>
    </row>
    <row r="395769" spans="5:5" x14ac:dyDescent="0.2">
      <c r="E395769" t="s">
        <v>136949</v>
      </c>
    </row>
    <row r="395770" spans="5:5" x14ac:dyDescent="0.2">
      <c r="E395770" t="s">
        <v>136949</v>
      </c>
    </row>
    <row r="395771" spans="5:5" x14ac:dyDescent="0.2">
      <c r="E395771" t="s">
        <v>136949</v>
      </c>
    </row>
    <row r="395772" spans="5:5" x14ac:dyDescent="0.2">
      <c r="E395772" t="s">
        <v>136949</v>
      </c>
    </row>
    <row r="395773" spans="5:5" x14ac:dyDescent="0.2">
      <c r="E395773" t="s">
        <v>136949</v>
      </c>
    </row>
    <row r="395774" spans="5:5" x14ac:dyDescent="0.2">
      <c r="E395774" t="s">
        <v>136949</v>
      </c>
    </row>
    <row r="395775" spans="5:5" x14ac:dyDescent="0.2">
      <c r="E395775" t="s">
        <v>136949</v>
      </c>
    </row>
    <row r="395776" spans="5:5" x14ac:dyDescent="0.2">
      <c r="E395776" t="s">
        <v>136949</v>
      </c>
    </row>
    <row r="395777" spans="5:5" x14ac:dyDescent="0.2">
      <c r="E395777" t="s">
        <v>136949</v>
      </c>
    </row>
    <row r="395778" spans="5:5" x14ac:dyDescent="0.2">
      <c r="E395778" t="s">
        <v>136949</v>
      </c>
    </row>
    <row r="395779" spans="5:5" x14ac:dyDescent="0.2">
      <c r="E395779" t="s">
        <v>136949</v>
      </c>
    </row>
    <row r="395780" spans="5:5" x14ac:dyDescent="0.2">
      <c r="E395780" t="s">
        <v>136949</v>
      </c>
    </row>
    <row r="395781" spans="5:5" x14ac:dyDescent="0.2">
      <c r="E395781" t="s">
        <v>136949</v>
      </c>
    </row>
    <row r="395782" spans="5:5" x14ac:dyDescent="0.2">
      <c r="E395782" t="s">
        <v>136949</v>
      </c>
    </row>
    <row r="395783" spans="5:5" x14ac:dyDescent="0.2">
      <c r="E395783" t="s">
        <v>136949</v>
      </c>
    </row>
    <row r="395784" spans="5:5" x14ac:dyDescent="0.2">
      <c r="E395784" t="s">
        <v>136949</v>
      </c>
    </row>
    <row r="395785" spans="5:5" x14ac:dyDescent="0.2">
      <c r="E395785" t="s">
        <v>136949</v>
      </c>
    </row>
    <row r="395786" spans="5:5" x14ac:dyDescent="0.2">
      <c r="E395786" t="s">
        <v>136949</v>
      </c>
    </row>
    <row r="395787" spans="5:5" x14ac:dyDescent="0.2">
      <c r="E395787" t="s">
        <v>136949</v>
      </c>
    </row>
    <row r="395788" spans="5:5" x14ac:dyDescent="0.2">
      <c r="E395788" t="s">
        <v>136949</v>
      </c>
    </row>
    <row r="395789" spans="5:5" x14ac:dyDescent="0.2">
      <c r="E395789" t="s">
        <v>136949</v>
      </c>
    </row>
    <row r="395790" spans="5:5" x14ac:dyDescent="0.2">
      <c r="E395790" t="s">
        <v>136949</v>
      </c>
    </row>
    <row r="395791" spans="5:5" x14ac:dyDescent="0.2">
      <c r="E395791" t="s">
        <v>136949</v>
      </c>
    </row>
    <row r="395792" spans="5:5" x14ac:dyDescent="0.2">
      <c r="E395792" t="s">
        <v>136949</v>
      </c>
    </row>
    <row r="395793" spans="5:5" x14ac:dyDescent="0.2">
      <c r="E395793" t="s">
        <v>136949</v>
      </c>
    </row>
    <row r="395794" spans="5:5" x14ac:dyDescent="0.2">
      <c r="E395794" t="s">
        <v>136949</v>
      </c>
    </row>
    <row r="395795" spans="5:5" x14ac:dyDescent="0.2">
      <c r="E395795" t="s">
        <v>136949</v>
      </c>
    </row>
    <row r="395796" spans="5:5" x14ac:dyDescent="0.2">
      <c r="E395796" t="s">
        <v>136949</v>
      </c>
    </row>
    <row r="395797" spans="5:5" x14ac:dyDescent="0.2">
      <c r="E395797" t="s">
        <v>136949</v>
      </c>
    </row>
    <row r="395798" spans="5:5" x14ac:dyDescent="0.2">
      <c r="E395798" t="s">
        <v>136949</v>
      </c>
    </row>
    <row r="395799" spans="5:5" x14ac:dyDescent="0.2">
      <c r="E395799" t="s">
        <v>136949</v>
      </c>
    </row>
    <row r="395800" spans="5:5" x14ac:dyDescent="0.2">
      <c r="E395800" t="s">
        <v>136949</v>
      </c>
    </row>
    <row r="395801" spans="5:5" x14ac:dyDescent="0.2">
      <c r="E395801" t="s">
        <v>136949</v>
      </c>
    </row>
    <row r="395802" spans="5:5" x14ac:dyDescent="0.2">
      <c r="E395802" t="s">
        <v>136949</v>
      </c>
    </row>
    <row r="395803" spans="5:5" x14ac:dyDescent="0.2">
      <c r="E395803" t="s">
        <v>136949</v>
      </c>
    </row>
    <row r="395804" spans="5:5" x14ac:dyDescent="0.2">
      <c r="E395804" t="s">
        <v>136949</v>
      </c>
    </row>
    <row r="395805" spans="5:5" x14ac:dyDescent="0.2">
      <c r="E395805" t="s">
        <v>136949</v>
      </c>
    </row>
    <row r="395806" spans="5:5" x14ac:dyDescent="0.2">
      <c r="E395806" t="s">
        <v>136949</v>
      </c>
    </row>
    <row r="395807" spans="5:5" x14ac:dyDescent="0.2">
      <c r="E395807" t="s">
        <v>136949</v>
      </c>
    </row>
    <row r="395808" spans="5:5" x14ac:dyDescent="0.2">
      <c r="E395808" t="s">
        <v>136949</v>
      </c>
    </row>
    <row r="395809" spans="5:5" x14ac:dyDescent="0.2">
      <c r="E395809" t="s">
        <v>136949</v>
      </c>
    </row>
    <row r="395810" spans="5:5" x14ac:dyDescent="0.2">
      <c r="E395810" t="s">
        <v>136949</v>
      </c>
    </row>
    <row r="395811" spans="5:5" x14ac:dyDescent="0.2">
      <c r="E395811" t="s">
        <v>136949</v>
      </c>
    </row>
    <row r="395812" spans="5:5" x14ac:dyDescent="0.2">
      <c r="E395812" t="s">
        <v>136949</v>
      </c>
    </row>
    <row r="395813" spans="5:5" x14ac:dyDescent="0.2">
      <c r="E395813" t="s">
        <v>136949</v>
      </c>
    </row>
    <row r="395814" spans="5:5" x14ac:dyDescent="0.2">
      <c r="E395814" t="s">
        <v>136949</v>
      </c>
    </row>
    <row r="395815" spans="5:5" x14ac:dyDescent="0.2">
      <c r="E395815" t="s">
        <v>136949</v>
      </c>
    </row>
    <row r="395816" spans="5:5" x14ac:dyDescent="0.2">
      <c r="E395816" t="s">
        <v>136949</v>
      </c>
    </row>
    <row r="395817" spans="5:5" x14ac:dyDescent="0.2">
      <c r="E395817" t="s">
        <v>136949</v>
      </c>
    </row>
    <row r="395818" spans="5:5" x14ac:dyDescent="0.2">
      <c r="E395818" t="s">
        <v>136949</v>
      </c>
    </row>
    <row r="395819" spans="5:5" x14ac:dyDescent="0.2">
      <c r="E395819" t="s">
        <v>136949</v>
      </c>
    </row>
    <row r="395820" spans="5:5" x14ac:dyDescent="0.2">
      <c r="E395820" t="s">
        <v>136949</v>
      </c>
    </row>
    <row r="395821" spans="5:5" x14ac:dyDescent="0.2">
      <c r="E395821" t="s">
        <v>136949</v>
      </c>
    </row>
    <row r="395822" spans="5:5" x14ac:dyDescent="0.2">
      <c r="E395822" t="s">
        <v>136949</v>
      </c>
    </row>
    <row r="395823" spans="5:5" x14ac:dyDescent="0.2">
      <c r="E395823" t="s">
        <v>136949</v>
      </c>
    </row>
    <row r="395824" spans="5:5" x14ac:dyDescent="0.2">
      <c r="E395824" t="s">
        <v>136949</v>
      </c>
    </row>
    <row r="395825" spans="5:5" x14ac:dyDescent="0.2">
      <c r="E395825" t="s">
        <v>136949</v>
      </c>
    </row>
    <row r="395826" spans="5:5" x14ac:dyDescent="0.2">
      <c r="E395826" t="s">
        <v>136949</v>
      </c>
    </row>
    <row r="395827" spans="5:5" x14ac:dyDescent="0.2">
      <c r="E395827" t="s">
        <v>136949</v>
      </c>
    </row>
    <row r="395828" spans="5:5" x14ac:dyDescent="0.2">
      <c r="E395828" t="s">
        <v>136949</v>
      </c>
    </row>
    <row r="395829" spans="5:5" x14ac:dyDescent="0.2">
      <c r="E395829" t="s">
        <v>136949</v>
      </c>
    </row>
    <row r="395830" spans="5:5" x14ac:dyDescent="0.2">
      <c r="E395830" t="s">
        <v>136949</v>
      </c>
    </row>
    <row r="395831" spans="5:5" x14ac:dyDescent="0.2">
      <c r="E395831" t="s">
        <v>136949</v>
      </c>
    </row>
    <row r="395832" spans="5:5" x14ac:dyDescent="0.2">
      <c r="E395832" t="s">
        <v>136949</v>
      </c>
    </row>
    <row r="395833" spans="5:5" x14ac:dyDescent="0.2">
      <c r="E395833" t="s">
        <v>136949</v>
      </c>
    </row>
    <row r="395834" spans="5:5" x14ac:dyDescent="0.2">
      <c r="E395834" t="s">
        <v>136949</v>
      </c>
    </row>
    <row r="395835" spans="5:5" x14ac:dyDescent="0.2">
      <c r="E395835" t="s">
        <v>136949</v>
      </c>
    </row>
    <row r="395836" spans="5:5" x14ac:dyDescent="0.2">
      <c r="E395836" t="s">
        <v>136949</v>
      </c>
    </row>
    <row r="395837" spans="5:5" x14ac:dyDescent="0.2">
      <c r="E395837" t="s">
        <v>136949</v>
      </c>
    </row>
    <row r="395838" spans="5:5" x14ac:dyDescent="0.2">
      <c r="E395838" t="s">
        <v>136949</v>
      </c>
    </row>
    <row r="395839" spans="5:5" x14ac:dyDescent="0.2">
      <c r="E395839" t="s">
        <v>136949</v>
      </c>
    </row>
    <row r="395840" spans="5:5" x14ac:dyDescent="0.2">
      <c r="E395840" t="s">
        <v>136949</v>
      </c>
    </row>
    <row r="395841" spans="5:5" x14ac:dyDescent="0.2">
      <c r="E395841" t="s">
        <v>136949</v>
      </c>
    </row>
    <row r="395842" spans="5:5" x14ac:dyDescent="0.2">
      <c r="E395842" t="s">
        <v>136949</v>
      </c>
    </row>
    <row r="395843" spans="5:5" x14ac:dyDescent="0.2">
      <c r="E395843" t="s">
        <v>136949</v>
      </c>
    </row>
    <row r="395844" spans="5:5" x14ac:dyDescent="0.2">
      <c r="E395844" t="s">
        <v>136949</v>
      </c>
    </row>
    <row r="395845" spans="5:5" x14ac:dyDescent="0.2">
      <c r="E395845" t="s">
        <v>136949</v>
      </c>
    </row>
    <row r="395846" spans="5:5" x14ac:dyDescent="0.2">
      <c r="E395846" t="s">
        <v>136949</v>
      </c>
    </row>
    <row r="395847" spans="5:5" x14ac:dyDescent="0.2">
      <c r="E395847" t="s">
        <v>136949</v>
      </c>
    </row>
    <row r="395848" spans="5:5" x14ac:dyDescent="0.2">
      <c r="E395848" t="s">
        <v>136949</v>
      </c>
    </row>
    <row r="395849" spans="5:5" x14ac:dyDescent="0.2">
      <c r="E395849" t="s">
        <v>136949</v>
      </c>
    </row>
    <row r="395850" spans="5:5" x14ac:dyDescent="0.2">
      <c r="E395850" t="s">
        <v>136949</v>
      </c>
    </row>
    <row r="395851" spans="5:5" x14ac:dyDescent="0.2">
      <c r="E395851" t="s">
        <v>136949</v>
      </c>
    </row>
    <row r="395852" spans="5:5" x14ac:dyDescent="0.2">
      <c r="E395852" t="s">
        <v>136949</v>
      </c>
    </row>
    <row r="395853" spans="5:5" x14ac:dyDescent="0.2">
      <c r="E395853" t="s">
        <v>136949</v>
      </c>
    </row>
    <row r="395854" spans="5:5" x14ac:dyDescent="0.2">
      <c r="E395854" t="s">
        <v>136949</v>
      </c>
    </row>
    <row r="395855" spans="5:5" x14ac:dyDescent="0.2">
      <c r="E395855" t="s">
        <v>136949</v>
      </c>
    </row>
    <row r="395856" spans="5:5" x14ac:dyDescent="0.2">
      <c r="E395856" t="s">
        <v>136949</v>
      </c>
    </row>
    <row r="395857" spans="5:5" x14ac:dyDescent="0.2">
      <c r="E395857" t="s">
        <v>136949</v>
      </c>
    </row>
    <row r="395858" spans="5:5" x14ac:dyDescent="0.2">
      <c r="E395858" t="s">
        <v>136949</v>
      </c>
    </row>
    <row r="395859" spans="5:5" x14ac:dyDescent="0.2">
      <c r="E395859" t="s">
        <v>136949</v>
      </c>
    </row>
    <row r="395860" spans="5:5" x14ac:dyDescent="0.2">
      <c r="E395860" t="s">
        <v>136949</v>
      </c>
    </row>
    <row r="395861" spans="5:5" x14ac:dyDescent="0.2">
      <c r="E395861" t="s">
        <v>136949</v>
      </c>
    </row>
    <row r="395862" spans="5:5" x14ac:dyDescent="0.2">
      <c r="E395862" t="s">
        <v>136949</v>
      </c>
    </row>
    <row r="395863" spans="5:5" x14ac:dyDescent="0.2">
      <c r="E395863" t="s">
        <v>136949</v>
      </c>
    </row>
    <row r="395864" spans="5:5" x14ac:dyDescent="0.2">
      <c r="E395864" t="s">
        <v>136949</v>
      </c>
    </row>
    <row r="395865" spans="5:5" x14ac:dyDescent="0.2">
      <c r="E395865" t="s">
        <v>136949</v>
      </c>
    </row>
    <row r="395866" spans="5:5" x14ac:dyDescent="0.2">
      <c r="E395866" t="s">
        <v>136949</v>
      </c>
    </row>
    <row r="395867" spans="5:5" x14ac:dyDescent="0.2">
      <c r="E395867" t="s">
        <v>136949</v>
      </c>
    </row>
    <row r="395868" spans="5:5" x14ac:dyDescent="0.2">
      <c r="E395868" t="s">
        <v>136949</v>
      </c>
    </row>
    <row r="395869" spans="5:5" x14ac:dyDescent="0.2">
      <c r="E395869" t="s">
        <v>136949</v>
      </c>
    </row>
    <row r="395870" spans="5:5" x14ac:dyDescent="0.2">
      <c r="E395870" t="s">
        <v>136949</v>
      </c>
    </row>
    <row r="395871" spans="5:5" x14ac:dyDescent="0.2">
      <c r="E395871" t="s">
        <v>136949</v>
      </c>
    </row>
    <row r="395872" spans="5:5" x14ac:dyDescent="0.2">
      <c r="E395872" t="s">
        <v>136949</v>
      </c>
    </row>
    <row r="395873" spans="5:5" x14ac:dyDescent="0.2">
      <c r="E395873" t="s">
        <v>136949</v>
      </c>
    </row>
    <row r="395874" spans="5:5" x14ac:dyDescent="0.2">
      <c r="E395874" t="s">
        <v>136949</v>
      </c>
    </row>
    <row r="395875" spans="5:5" x14ac:dyDescent="0.2">
      <c r="E395875" t="s">
        <v>136949</v>
      </c>
    </row>
    <row r="395876" spans="5:5" x14ac:dyDescent="0.2">
      <c r="E395876" t="s">
        <v>136949</v>
      </c>
    </row>
    <row r="395877" spans="5:5" x14ac:dyDescent="0.2">
      <c r="E395877" t="s">
        <v>136949</v>
      </c>
    </row>
    <row r="395878" spans="5:5" x14ac:dyDescent="0.2">
      <c r="E395878" t="s">
        <v>136949</v>
      </c>
    </row>
    <row r="395879" spans="5:5" x14ac:dyDescent="0.2">
      <c r="E395879" t="s">
        <v>136949</v>
      </c>
    </row>
    <row r="395880" spans="5:5" x14ac:dyDescent="0.2">
      <c r="E395880" t="s">
        <v>136949</v>
      </c>
    </row>
    <row r="395881" spans="5:5" x14ac:dyDescent="0.2">
      <c r="E395881" t="s">
        <v>136949</v>
      </c>
    </row>
    <row r="395882" spans="5:5" x14ac:dyDescent="0.2">
      <c r="E395882" t="s">
        <v>136949</v>
      </c>
    </row>
    <row r="395883" spans="5:5" x14ac:dyDescent="0.2">
      <c r="E395883" t="s">
        <v>136949</v>
      </c>
    </row>
    <row r="395884" spans="5:5" x14ac:dyDescent="0.2">
      <c r="E395884" t="s">
        <v>136949</v>
      </c>
    </row>
    <row r="395885" spans="5:5" x14ac:dyDescent="0.2">
      <c r="E395885" t="s">
        <v>136949</v>
      </c>
    </row>
    <row r="395886" spans="5:5" x14ac:dyDescent="0.2">
      <c r="E395886" t="s">
        <v>136949</v>
      </c>
    </row>
    <row r="395887" spans="5:5" x14ac:dyDescent="0.2">
      <c r="E395887" t="s">
        <v>136949</v>
      </c>
    </row>
    <row r="395888" spans="5:5" x14ac:dyDescent="0.2">
      <c r="E395888" t="s">
        <v>136949</v>
      </c>
    </row>
    <row r="395889" spans="5:5" x14ac:dyDescent="0.2">
      <c r="E395889" t="s">
        <v>136949</v>
      </c>
    </row>
    <row r="395890" spans="5:5" x14ac:dyDescent="0.2">
      <c r="E395890" t="s">
        <v>136949</v>
      </c>
    </row>
    <row r="395891" spans="5:5" x14ac:dyDescent="0.2">
      <c r="E395891" t="s">
        <v>136949</v>
      </c>
    </row>
    <row r="395892" spans="5:5" x14ac:dyDescent="0.2">
      <c r="E395892" t="s">
        <v>136949</v>
      </c>
    </row>
    <row r="395893" spans="5:5" x14ac:dyDescent="0.2">
      <c r="E395893" t="s">
        <v>136949</v>
      </c>
    </row>
    <row r="395894" spans="5:5" x14ac:dyDescent="0.2">
      <c r="E395894" t="s">
        <v>136949</v>
      </c>
    </row>
    <row r="395895" spans="5:5" x14ac:dyDescent="0.2">
      <c r="E395895" t="s">
        <v>136949</v>
      </c>
    </row>
    <row r="395896" spans="5:5" x14ac:dyDescent="0.2">
      <c r="E395896" t="s">
        <v>136949</v>
      </c>
    </row>
    <row r="395897" spans="5:5" x14ac:dyDescent="0.2">
      <c r="E395897" t="s">
        <v>136949</v>
      </c>
    </row>
    <row r="395898" spans="5:5" x14ac:dyDescent="0.2">
      <c r="E395898" t="s">
        <v>136949</v>
      </c>
    </row>
    <row r="395899" spans="5:5" x14ac:dyDescent="0.2">
      <c r="E395899" t="s">
        <v>136949</v>
      </c>
    </row>
    <row r="395900" spans="5:5" x14ac:dyDescent="0.2">
      <c r="E395900" t="s">
        <v>136949</v>
      </c>
    </row>
    <row r="395901" spans="5:5" x14ac:dyDescent="0.2">
      <c r="E395901" t="s">
        <v>136949</v>
      </c>
    </row>
    <row r="395902" spans="5:5" x14ac:dyDescent="0.2">
      <c r="E395902" t="s">
        <v>136949</v>
      </c>
    </row>
    <row r="395903" spans="5:5" x14ac:dyDescent="0.2">
      <c r="E395903" t="s">
        <v>136949</v>
      </c>
    </row>
    <row r="395904" spans="5:5" x14ac:dyDescent="0.2">
      <c r="E395904" t="s">
        <v>136949</v>
      </c>
    </row>
    <row r="395905" spans="5:5" x14ac:dyDescent="0.2">
      <c r="E395905" t="s">
        <v>136949</v>
      </c>
    </row>
    <row r="395906" spans="5:5" x14ac:dyDescent="0.2">
      <c r="E395906" t="s">
        <v>136949</v>
      </c>
    </row>
    <row r="395907" spans="5:5" x14ac:dyDescent="0.2">
      <c r="E395907" t="s">
        <v>136949</v>
      </c>
    </row>
    <row r="395908" spans="5:5" x14ac:dyDescent="0.2">
      <c r="E395908" t="s">
        <v>136949</v>
      </c>
    </row>
    <row r="395909" spans="5:5" x14ac:dyDescent="0.2">
      <c r="E395909" t="s">
        <v>136949</v>
      </c>
    </row>
    <row r="395910" spans="5:5" x14ac:dyDescent="0.2">
      <c r="E395910" t="s">
        <v>136949</v>
      </c>
    </row>
    <row r="395911" spans="5:5" x14ac:dyDescent="0.2">
      <c r="E395911" t="s">
        <v>136949</v>
      </c>
    </row>
    <row r="395912" spans="5:5" x14ac:dyDescent="0.2">
      <c r="E395912" t="s">
        <v>136949</v>
      </c>
    </row>
    <row r="395913" spans="5:5" x14ac:dyDescent="0.2">
      <c r="E395913" t="s">
        <v>136949</v>
      </c>
    </row>
    <row r="395914" spans="5:5" x14ac:dyDescent="0.2">
      <c r="E395914" t="s">
        <v>136949</v>
      </c>
    </row>
    <row r="395915" spans="5:5" x14ac:dyDescent="0.2">
      <c r="E395915" t="s">
        <v>136949</v>
      </c>
    </row>
    <row r="395916" spans="5:5" x14ac:dyDescent="0.2">
      <c r="E395916" t="s">
        <v>136949</v>
      </c>
    </row>
    <row r="395917" spans="5:5" x14ac:dyDescent="0.2">
      <c r="E395917" t="s">
        <v>136949</v>
      </c>
    </row>
    <row r="395918" spans="5:5" x14ac:dyDescent="0.2">
      <c r="E395918" t="s">
        <v>136949</v>
      </c>
    </row>
    <row r="395919" spans="5:5" x14ac:dyDescent="0.2">
      <c r="E395919" t="s">
        <v>136949</v>
      </c>
    </row>
    <row r="395920" spans="5:5" x14ac:dyDescent="0.2">
      <c r="E395920" t="s">
        <v>136949</v>
      </c>
    </row>
    <row r="395921" spans="5:5" x14ac:dyDescent="0.2">
      <c r="E395921" t="s">
        <v>136949</v>
      </c>
    </row>
    <row r="395922" spans="5:5" x14ac:dyDescent="0.2">
      <c r="E395922" t="s">
        <v>136949</v>
      </c>
    </row>
    <row r="395923" spans="5:5" x14ac:dyDescent="0.2">
      <c r="E395923" t="s">
        <v>136949</v>
      </c>
    </row>
    <row r="395924" spans="5:5" x14ac:dyDescent="0.2">
      <c r="E395924" t="s">
        <v>136949</v>
      </c>
    </row>
    <row r="395925" spans="5:5" x14ac:dyDescent="0.2">
      <c r="E395925" t="s">
        <v>136949</v>
      </c>
    </row>
    <row r="395926" spans="5:5" x14ac:dyDescent="0.2">
      <c r="E395926" t="s">
        <v>136949</v>
      </c>
    </row>
    <row r="395927" spans="5:5" x14ac:dyDescent="0.2">
      <c r="E395927" t="s">
        <v>136949</v>
      </c>
    </row>
    <row r="395928" spans="5:5" x14ac:dyDescent="0.2">
      <c r="E395928" t="s">
        <v>136949</v>
      </c>
    </row>
    <row r="395929" spans="5:5" x14ac:dyDescent="0.2">
      <c r="E395929" t="s">
        <v>136949</v>
      </c>
    </row>
    <row r="395930" spans="5:5" x14ac:dyDescent="0.2">
      <c r="E395930" t="s">
        <v>136949</v>
      </c>
    </row>
    <row r="395931" spans="5:5" x14ac:dyDescent="0.2">
      <c r="E395931" t="s">
        <v>136949</v>
      </c>
    </row>
    <row r="395932" spans="5:5" x14ac:dyDescent="0.2">
      <c r="E395932" t="s">
        <v>136949</v>
      </c>
    </row>
    <row r="395933" spans="5:5" x14ac:dyDescent="0.2">
      <c r="E395933" t="s">
        <v>136949</v>
      </c>
    </row>
    <row r="395934" spans="5:5" x14ac:dyDescent="0.2">
      <c r="E395934" t="s">
        <v>136949</v>
      </c>
    </row>
    <row r="395935" spans="5:5" x14ac:dyDescent="0.2">
      <c r="E395935" t="s">
        <v>136949</v>
      </c>
    </row>
    <row r="395936" spans="5:5" x14ac:dyDescent="0.2">
      <c r="E395936" t="s">
        <v>136949</v>
      </c>
    </row>
    <row r="395937" spans="5:5" x14ac:dyDescent="0.2">
      <c r="E395937" t="s">
        <v>136949</v>
      </c>
    </row>
    <row r="395938" spans="5:5" x14ac:dyDescent="0.2">
      <c r="E395938" t="s">
        <v>136949</v>
      </c>
    </row>
    <row r="395939" spans="5:5" x14ac:dyDescent="0.2">
      <c r="E395939" t="s">
        <v>136949</v>
      </c>
    </row>
    <row r="395940" spans="5:5" x14ac:dyDescent="0.2">
      <c r="E395940" t="s">
        <v>136949</v>
      </c>
    </row>
    <row r="395941" spans="5:5" x14ac:dyDescent="0.2">
      <c r="E395941" t="s">
        <v>136949</v>
      </c>
    </row>
    <row r="395942" spans="5:5" x14ac:dyDescent="0.2">
      <c r="E395942" t="s">
        <v>136949</v>
      </c>
    </row>
    <row r="395943" spans="5:5" x14ac:dyDescent="0.2">
      <c r="E395943" t="s">
        <v>136949</v>
      </c>
    </row>
    <row r="395944" spans="5:5" x14ac:dyDescent="0.2">
      <c r="E395944" t="s">
        <v>136949</v>
      </c>
    </row>
    <row r="395945" spans="5:5" x14ac:dyDescent="0.2">
      <c r="E395945" t="s">
        <v>136949</v>
      </c>
    </row>
    <row r="395946" spans="5:5" x14ac:dyDescent="0.2">
      <c r="E395946" t="s">
        <v>136949</v>
      </c>
    </row>
    <row r="395947" spans="5:5" x14ac:dyDescent="0.2">
      <c r="E395947" t="s">
        <v>136949</v>
      </c>
    </row>
    <row r="395948" spans="5:5" x14ac:dyDescent="0.2">
      <c r="E395948" t="s">
        <v>136949</v>
      </c>
    </row>
    <row r="395949" spans="5:5" x14ac:dyDescent="0.2">
      <c r="E395949" t="s">
        <v>136949</v>
      </c>
    </row>
    <row r="395950" spans="5:5" x14ac:dyDescent="0.2">
      <c r="E395950" t="s">
        <v>136949</v>
      </c>
    </row>
    <row r="395951" spans="5:5" x14ac:dyDescent="0.2">
      <c r="E395951" t="s">
        <v>136949</v>
      </c>
    </row>
    <row r="395952" spans="5:5" x14ac:dyDescent="0.2">
      <c r="E395952" t="s">
        <v>136949</v>
      </c>
    </row>
    <row r="395953" spans="5:5" x14ac:dyDescent="0.2">
      <c r="E395953" t="s">
        <v>136949</v>
      </c>
    </row>
    <row r="395954" spans="5:5" x14ac:dyDescent="0.2">
      <c r="E395954" t="s">
        <v>136949</v>
      </c>
    </row>
    <row r="395955" spans="5:5" x14ac:dyDescent="0.2">
      <c r="E395955" t="s">
        <v>136949</v>
      </c>
    </row>
    <row r="395956" spans="5:5" x14ac:dyDescent="0.2">
      <c r="E395956" t="s">
        <v>136949</v>
      </c>
    </row>
    <row r="395957" spans="5:5" x14ac:dyDescent="0.2">
      <c r="E395957" t="s">
        <v>136949</v>
      </c>
    </row>
    <row r="395958" spans="5:5" x14ac:dyDescent="0.2">
      <c r="E395958" t="s">
        <v>136949</v>
      </c>
    </row>
    <row r="395959" spans="5:5" x14ac:dyDescent="0.2">
      <c r="E395959" t="s">
        <v>136949</v>
      </c>
    </row>
    <row r="395960" spans="5:5" x14ac:dyDescent="0.2">
      <c r="E395960" t="s">
        <v>136949</v>
      </c>
    </row>
    <row r="395961" spans="5:5" x14ac:dyDescent="0.2">
      <c r="E395961" t="s">
        <v>136949</v>
      </c>
    </row>
    <row r="395962" spans="5:5" x14ac:dyDescent="0.2">
      <c r="E395962" t="s">
        <v>136949</v>
      </c>
    </row>
    <row r="395963" spans="5:5" x14ac:dyDescent="0.2">
      <c r="E395963" t="s">
        <v>136949</v>
      </c>
    </row>
    <row r="395964" spans="5:5" x14ac:dyDescent="0.2">
      <c r="E395964" t="s">
        <v>136949</v>
      </c>
    </row>
    <row r="395965" spans="5:5" x14ac:dyDescent="0.2">
      <c r="E395965" t="s">
        <v>136949</v>
      </c>
    </row>
    <row r="395966" spans="5:5" x14ac:dyDescent="0.2">
      <c r="E395966" t="s">
        <v>136949</v>
      </c>
    </row>
    <row r="395967" spans="5:5" x14ac:dyDescent="0.2">
      <c r="E395967" t="s">
        <v>136949</v>
      </c>
    </row>
    <row r="395968" spans="5:5" x14ac:dyDescent="0.2">
      <c r="E395968" t="s">
        <v>136949</v>
      </c>
    </row>
    <row r="395969" spans="5:5" x14ac:dyDescent="0.2">
      <c r="E395969" t="s">
        <v>136949</v>
      </c>
    </row>
    <row r="395970" spans="5:5" x14ac:dyDescent="0.2">
      <c r="E395970" t="s">
        <v>136949</v>
      </c>
    </row>
    <row r="395971" spans="5:5" x14ac:dyDescent="0.2">
      <c r="E395971" t="s">
        <v>136949</v>
      </c>
    </row>
    <row r="395972" spans="5:5" x14ac:dyDescent="0.2">
      <c r="E395972" t="s">
        <v>136949</v>
      </c>
    </row>
    <row r="395973" spans="5:5" x14ac:dyDescent="0.2">
      <c r="E395973" t="s">
        <v>136949</v>
      </c>
    </row>
    <row r="395974" spans="5:5" x14ac:dyDescent="0.2">
      <c r="E395974" t="s">
        <v>136949</v>
      </c>
    </row>
    <row r="395975" spans="5:5" x14ac:dyDescent="0.2">
      <c r="E395975" t="s">
        <v>136949</v>
      </c>
    </row>
    <row r="395976" spans="5:5" x14ac:dyDescent="0.2">
      <c r="E395976" t="s">
        <v>136949</v>
      </c>
    </row>
    <row r="395977" spans="5:5" x14ac:dyDescent="0.2">
      <c r="E395977" t="s">
        <v>136949</v>
      </c>
    </row>
    <row r="395978" spans="5:5" x14ac:dyDescent="0.2">
      <c r="E395978" t="s">
        <v>136949</v>
      </c>
    </row>
    <row r="395979" spans="5:5" x14ac:dyDescent="0.2">
      <c r="E395979" t="s">
        <v>136949</v>
      </c>
    </row>
    <row r="395980" spans="5:5" x14ac:dyDescent="0.2">
      <c r="E395980" t="s">
        <v>136949</v>
      </c>
    </row>
    <row r="395981" spans="5:5" x14ac:dyDescent="0.2">
      <c r="E395981" t="s">
        <v>136949</v>
      </c>
    </row>
    <row r="395982" spans="5:5" x14ac:dyDescent="0.2">
      <c r="E395982" t="s">
        <v>136949</v>
      </c>
    </row>
    <row r="395983" spans="5:5" x14ac:dyDescent="0.2">
      <c r="E395983" t="s">
        <v>136949</v>
      </c>
    </row>
    <row r="395984" spans="5:5" x14ac:dyDescent="0.2">
      <c r="E395984" t="s">
        <v>136949</v>
      </c>
    </row>
    <row r="395985" spans="5:5" x14ac:dyDescent="0.2">
      <c r="E395985" t="s">
        <v>136949</v>
      </c>
    </row>
    <row r="395986" spans="5:5" x14ac:dyDescent="0.2">
      <c r="E395986" t="s">
        <v>136949</v>
      </c>
    </row>
    <row r="395987" spans="5:5" x14ac:dyDescent="0.2">
      <c r="E395987" t="s">
        <v>136949</v>
      </c>
    </row>
    <row r="395988" spans="5:5" x14ac:dyDescent="0.2">
      <c r="E395988" t="s">
        <v>136949</v>
      </c>
    </row>
    <row r="395989" spans="5:5" x14ac:dyDescent="0.2">
      <c r="E395989" t="s">
        <v>136949</v>
      </c>
    </row>
    <row r="395990" spans="5:5" x14ac:dyDescent="0.2">
      <c r="E395990" t="s">
        <v>136949</v>
      </c>
    </row>
    <row r="395991" spans="5:5" x14ac:dyDescent="0.2">
      <c r="E395991" t="s">
        <v>136949</v>
      </c>
    </row>
    <row r="395992" spans="5:5" x14ac:dyDescent="0.2">
      <c r="E395992" t="s">
        <v>136949</v>
      </c>
    </row>
    <row r="395993" spans="5:5" x14ac:dyDescent="0.2">
      <c r="E395993" t="s">
        <v>136949</v>
      </c>
    </row>
    <row r="395994" spans="5:5" x14ac:dyDescent="0.2">
      <c r="E395994" t="s">
        <v>136949</v>
      </c>
    </row>
    <row r="395995" spans="5:5" x14ac:dyDescent="0.2">
      <c r="E395995" t="s">
        <v>136949</v>
      </c>
    </row>
    <row r="395996" spans="5:5" x14ac:dyDescent="0.2">
      <c r="E395996" t="s">
        <v>136949</v>
      </c>
    </row>
    <row r="395997" spans="5:5" x14ac:dyDescent="0.2">
      <c r="E395997" t="s">
        <v>136949</v>
      </c>
    </row>
    <row r="395998" spans="5:5" x14ac:dyDescent="0.2">
      <c r="E395998" t="s">
        <v>136949</v>
      </c>
    </row>
    <row r="395999" spans="5:5" x14ac:dyDescent="0.2">
      <c r="E395999" t="s">
        <v>136949</v>
      </c>
    </row>
    <row r="396000" spans="5:5" x14ac:dyDescent="0.2">
      <c r="E396000" t="s">
        <v>136949</v>
      </c>
    </row>
    <row r="396001" spans="5:5" x14ac:dyDescent="0.2">
      <c r="E396001" t="s">
        <v>136949</v>
      </c>
    </row>
    <row r="396002" spans="5:5" x14ac:dyDescent="0.2">
      <c r="E396002" t="s">
        <v>136949</v>
      </c>
    </row>
    <row r="396003" spans="5:5" x14ac:dyDescent="0.2">
      <c r="E396003" t="s">
        <v>136949</v>
      </c>
    </row>
    <row r="396004" spans="5:5" x14ac:dyDescent="0.2">
      <c r="E396004" t="s">
        <v>136949</v>
      </c>
    </row>
    <row r="396005" spans="5:5" x14ac:dyDescent="0.2">
      <c r="E396005" t="s">
        <v>136949</v>
      </c>
    </row>
    <row r="396006" spans="5:5" x14ac:dyDescent="0.2">
      <c r="E396006" t="s">
        <v>136949</v>
      </c>
    </row>
    <row r="396007" spans="5:5" x14ac:dyDescent="0.2">
      <c r="E396007" t="s">
        <v>136949</v>
      </c>
    </row>
    <row r="396008" spans="5:5" x14ac:dyDescent="0.2">
      <c r="E396008" t="s">
        <v>136949</v>
      </c>
    </row>
    <row r="396009" spans="5:5" x14ac:dyDescent="0.2">
      <c r="E396009" t="s">
        <v>136949</v>
      </c>
    </row>
    <row r="396010" spans="5:5" x14ac:dyDescent="0.2">
      <c r="E396010" t="s">
        <v>136949</v>
      </c>
    </row>
    <row r="396011" spans="5:5" x14ac:dyDescent="0.2">
      <c r="E396011" t="s">
        <v>136949</v>
      </c>
    </row>
    <row r="396012" spans="5:5" x14ac:dyDescent="0.2">
      <c r="E396012" t="s">
        <v>136949</v>
      </c>
    </row>
    <row r="396013" spans="5:5" x14ac:dyDescent="0.2">
      <c r="E396013" t="s">
        <v>136949</v>
      </c>
    </row>
    <row r="396014" spans="5:5" x14ac:dyDescent="0.2">
      <c r="E396014" t="s">
        <v>136949</v>
      </c>
    </row>
    <row r="396015" spans="5:5" x14ac:dyDescent="0.2">
      <c r="E396015" t="s">
        <v>136949</v>
      </c>
    </row>
    <row r="396016" spans="5:5" x14ac:dyDescent="0.2">
      <c r="E396016" t="s">
        <v>136949</v>
      </c>
    </row>
    <row r="396017" spans="5:5" x14ac:dyDescent="0.2">
      <c r="E396017" t="s">
        <v>136949</v>
      </c>
    </row>
    <row r="396018" spans="5:5" x14ac:dyDescent="0.2">
      <c r="E396018" t="s">
        <v>136949</v>
      </c>
    </row>
    <row r="396019" spans="5:5" x14ac:dyDescent="0.2">
      <c r="E396019" t="s">
        <v>136949</v>
      </c>
    </row>
    <row r="396020" spans="5:5" x14ac:dyDescent="0.2">
      <c r="E396020" t="s">
        <v>136949</v>
      </c>
    </row>
    <row r="396021" spans="5:5" x14ac:dyDescent="0.2">
      <c r="E396021" t="s">
        <v>136949</v>
      </c>
    </row>
    <row r="396022" spans="5:5" x14ac:dyDescent="0.2">
      <c r="E396022" t="s">
        <v>136949</v>
      </c>
    </row>
    <row r="396023" spans="5:5" x14ac:dyDescent="0.2">
      <c r="E396023" t="s">
        <v>136949</v>
      </c>
    </row>
    <row r="396024" spans="5:5" x14ac:dyDescent="0.2">
      <c r="E396024" t="s">
        <v>136949</v>
      </c>
    </row>
    <row r="396025" spans="5:5" x14ac:dyDescent="0.2">
      <c r="E396025" t="s">
        <v>136949</v>
      </c>
    </row>
    <row r="396026" spans="5:5" x14ac:dyDescent="0.2">
      <c r="E396026" t="s">
        <v>136949</v>
      </c>
    </row>
    <row r="396027" spans="5:5" x14ac:dyDescent="0.2">
      <c r="E396027" t="s">
        <v>136949</v>
      </c>
    </row>
    <row r="396028" spans="5:5" x14ac:dyDescent="0.2">
      <c r="E396028" t="s">
        <v>136949</v>
      </c>
    </row>
    <row r="396029" spans="5:5" x14ac:dyDescent="0.2">
      <c r="E396029" t="s">
        <v>136949</v>
      </c>
    </row>
    <row r="396030" spans="5:5" x14ac:dyDescent="0.2">
      <c r="E396030" t="s">
        <v>136949</v>
      </c>
    </row>
    <row r="396031" spans="5:5" x14ac:dyDescent="0.2">
      <c r="E396031" t="s">
        <v>136949</v>
      </c>
    </row>
    <row r="396032" spans="5:5" x14ac:dyDescent="0.2">
      <c r="E396032" t="s">
        <v>136949</v>
      </c>
    </row>
    <row r="396033" spans="5:5" x14ac:dyDescent="0.2">
      <c r="E396033" t="s">
        <v>136949</v>
      </c>
    </row>
    <row r="396034" spans="5:5" x14ac:dyDescent="0.2">
      <c r="E396034" t="s">
        <v>136949</v>
      </c>
    </row>
    <row r="396035" spans="5:5" x14ac:dyDescent="0.2">
      <c r="E396035" t="s">
        <v>136949</v>
      </c>
    </row>
    <row r="396036" spans="5:5" x14ac:dyDescent="0.2">
      <c r="E396036" t="s">
        <v>136949</v>
      </c>
    </row>
    <row r="396037" spans="5:5" x14ac:dyDescent="0.2">
      <c r="E396037" t="s">
        <v>136949</v>
      </c>
    </row>
    <row r="396038" spans="5:5" x14ac:dyDescent="0.2">
      <c r="E396038" t="s">
        <v>136949</v>
      </c>
    </row>
    <row r="396039" spans="5:5" x14ac:dyDescent="0.2">
      <c r="E396039" t="s">
        <v>136949</v>
      </c>
    </row>
    <row r="396040" spans="5:5" x14ac:dyDescent="0.2">
      <c r="E396040" t="s">
        <v>136949</v>
      </c>
    </row>
    <row r="396041" spans="5:5" x14ac:dyDescent="0.2">
      <c r="E396041" t="s">
        <v>136949</v>
      </c>
    </row>
    <row r="396042" spans="5:5" x14ac:dyDescent="0.2">
      <c r="E396042" t="s">
        <v>136949</v>
      </c>
    </row>
    <row r="396043" spans="5:5" x14ac:dyDescent="0.2">
      <c r="E396043" t="s">
        <v>136949</v>
      </c>
    </row>
    <row r="396044" spans="5:5" x14ac:dyDescent="0.2">
      <c r="E396044" t="s">
        <v>136949</v>
      </c>
    </row>
    <row r="396045" spans="5:5" x14ac:dyDescent="0.2">
      <c r="E396045" t="s">
        <v>136949</v>
      </c>
    </row>
    <row r="396046" spans="5:5" x14ac:dyDescent="0.2">
      <c r="E396046" t="s">
        <v>136949</v>
      </c>
    </row>
    <row r="396047" spans="5:5" x14ac:dyDescent="0.2">
      <c r="E396047" t="s">
        <v>136949</v>
      </c>
    </row>
    <row r="396048" spans="5:5" x14ac:dyDescent="0.2">
      <c r="E396048" t="s">
        <v>136949</v>
      </c>
    </row>
    <row r="396049" spans="5:5" x14ac:dyDescent="0.2">
      <c r="E396049" t="s">
        <v>136949</v>
      </c>
    </row>
    <row r="396050" spans="5:5" x14ac:dyDescent="0.2">
      <c r="E396050" t="s">
        <v>136949</v>
      </c>
    </row>
    <row r="396051" spans="5:5" x14ac:dyDescent="0.2">
      <c r="E396051" t="s">
        <v>136949</v>
      </c>
    </row>
    <row r="396052" spans="5:5" x14ac:dyDescent="0.2">
      <c r="E396052" t="s">
        <v>136949</v>
      </c>
    </row>
    <row r="396053" spans="5:5" x14ac:dyDescent="0.2">
      <c r="E396053" t="s">
        <v>136949</v>
      </c>
    </row>
    <row r="396054" spans="5:5" x14ac:dyDescent="0.2">
      <c r="E396054" t="s">
        <v>136949</v>
      </c>
    </row>
    <row r="396055" spans="5:5" x14ac:dyDescent="0.2">
      <c r="E396055" t="s">
        <v>136949</v>
      </c>
    </row>
    <row r="396056" spans="5:5" x14ac:dyDescent="0.2">
      <c r="E396056" t="s">
        <v>136949</v>
      </c>
    </row>
    <row r="396057" spans="5:5" x14ac:dyDescent="0.2">
      <c r="E396057" t="s">
        <v>136949</v>
      </c>
    </row>
    <row r="396058" spans="5:5" x14ac:dyDescent="0.2">
      <c r="E396058" t="s">
        <v>136949</v>
      </c>
    </row>
    <row r="396059" spans="5:5" x14ac:dyDescent="0.2">
      <c r="E396059" t="s">
        <v>136949</v>
      </c>
    </row>
    <row r="396060" spans="5:5" x14ac:dyDescent="0.2">
      <c r="E396060" t="s">
        <v>136949</v>
      </c>
    </row>
    <row r="396061" spans="5:5" x14ac:dyDescent="0.2">
      <c r="E396061" t="s">
        <v>136949</v>
      </c>
    </row>
    <row r="396062" spans="5:5" x14ac:dyDescent="0.2">
      <c r="E396062" t="s">
        <v>136949</v>
      </c>
    </row>
    <row r="396063" spans="5:5" x14ac:dyDescent="0.2">
      <c r="E396063" t="s">
        <v>136949</v>
      </c>
    </row>
    <row r="396064" spans="5:5" x14ac:dyDescent="0.2">
      <c r="E396064" t="s">
        <v>136949</v>
      </c>
    </row>
    <row r="396065" spans="5:5" x14ac:dyDescent="0.2">
      <c r="E396065" t="s">
        <v>136949</v>
      </c>
    </row>
    <row r="396066" spans="5:5" x14ac:dyDescent="0.2">
      <c r="E396066" t="s">
        <v>136949</v>
      </c>
    </row>
    <row r="396067" spans="5:5" x14ac:dyDescent="0.2">
      <c r="E396067" t="s">
        <v>136949</v>
      </c>
    </row>
    <row r="396068" spans="5:5" x14ac:dyDescent="0.2">
      <c r="E396068" t="s">
        <v>136949</v>
      </c>
    </row>
    <row r="396069" spans="5:5" x14ac:dyDescent="0.2">
      <c r="E396069" t="s">
        <v>136949</v>
      </c>
    </row>
    <row r="396070" spans="5:5" x14ac:dyDescent="0.2">
      <c r="E396070" t="s">
        <v>136949</v>
      </c>
    </row>
    <row r="396071" spans="5:5" x14ac:dyDescent="0.2">
      <c r="E396071" t="s">
        <v>136949</v>
      </c>
    </row>
    <row r="396072" spans="5:5" x14ac:dyDescent="0.2">
      <c r="E396072" t="s">
        <v>136949</v>
      </c>
    </row>
    <row r="396073" spans="5:5" x14ac:dyDescent="0.2">
      <c r="E396073" t="s">
        <v>136949</v>
      </c>
    </row>
    <row r="396074" spans="5:5" x14ac:dyDescent="0.2">
      <c r="E396074" t="s">
        <v>136949</v>
      </c>
    </row>
    <row r="396075" spans="5:5" x14ac:dyDescent="0.2">
      <c r="E396075" t="s">
        <v>136949</v>
      </c>
    </row>
    <row r="396076" spans="5:5" x14ac:dyDescent="0.2">
      <c r="E396076" t="s">
        <v>136949</v>
      </c>
    </row>
    <row r="396077" spans="5:5" x14ac:dyDescent="0.2">
      <c r="E396077" t="s">
        <v>136949</v>
      </c>
    </row>
    <row r="396078" spans="5:5" x14ac:dyDescent="0.2">
      <c r="E396078" t="s">
        <v>136949</v>
      </c>
    </row>
    <row r="396079" spans="5:5" x14ac:dyDescent="0.2">
      <c r="E396079" t="s">
        <v>136949</v>
      </c>
    </row>
    <row r="396080" spans="5:5" x14ac:dyDescent="0.2">
      <c r="E396080" t="s">
        <v>136949</v>
      </c>
    </row>
    <row r="396081" spans="5:5" x14ac:dyDescent="0.2">
      <c r="E396081" t="s">
        <v>136949</v>
      </c>
    </row>
    <row r="396082" spans="5:5" x14ac:dyDescent="0.2">
      <c r="E396082" t="s">
        <v>136949</v>
      </c>
    </row>
    <row r="396083" spans="5:5" x14ac:dyDescent="0.2">
      <c r="E396083" t="s">
        <v>136949</v>
      </c>
    </row>
    <row r="396084" spans="5:5" x14ac:dyDescent="0.2">
      <c r="E396084" t="s">
        <v>136949</v>
      </c>
    </row>
    <row r="396085" spans="5:5" x14ac:dyDescent="0.2">
      <c r="E396085" t="s">
        <v>136949</v>
      </c>
    </row>
    <row r="396086" spans="5:5" x14ac:dyDescent="0.2">
      <c r="E396086" t="s">
        <v>136949</v>
      </c>
    </row>
    <row r="396087" spans="5:5" x14ac:dyDescent="0.2">
      <c r="E396087" t="s">
        <v>136949</v>
      </c>
    </row>
    <row r="396088" spans="5:5" x14ac:dyDescent="0.2">
      <c r="E396088" t="s">
        <v>136949</v>
      </c>
    </row>
    <row r="396089" spans="5:5" x14ac:dyDescent="0.2">
      <c r="E396089" t="s">
        <v>136949</v>
      </c>
    </row>
    <row r="396090" spans="5:5" x14ac:dyDescent="0.2">
      <c r="E396090" t="s">
        <v>136949</v>
      </c>
    </row>
    <row r="396091" spans="5:5" x14ac:dyDescent="0.2">
      <c r="E396091" t="s">
        <v>136949</v>
      </c>
    </row>
    <row r="396092" spans="5:5" x14ac:dyDescent="0.2">
      <c r="E396092" t="s">
        <v>136949</v>
      </c>
    </row>
    <row r="396093" spans="5:5" x14ac:dyDescent="0.2">
      <c r="E396093" t="s">
        <v>136949</v>
      </c>
    </row>
    <row r="396094" spans="5:5" x14ac:dyDescent="0.2">
      <c r="E396094" t="s">
        <v>136949</v>
      </c>
    </row>
    <row r="396095" spans="5:5" x14ac:dyDescent="0.2">
      <c r="E396095" t="s">
        <v>136949</v>
      </c>
    </row>
    <row r="396096" spans="5:5" x14ac:dyDescent="0.2">
      <c r="E396096" t="s">
        <v>136949</v>
      </c>
    </row>
    <row r="396097" spans="5:5" x14ac:dyDescent="0.2">
      <c r="E396097" t="s">
        <v>136949</v>
      </c>
    </row>
    <row r="396098" spans="5:5" x14ac:dyDescent="0.2">
      <c r="E396098" t="s">
        <v>136949</v>
      </c>
    </row>
    <row r="396099" spans="5:5" x14ac:dyDescent="0.2">
      <c r="E396099" t="s">
        <v>136949</v>
      </c>
    </row>
    <row r="396100" spans="5:5" x14ac:dyDescent="0.2">
      <c r="E396100" t="s">
        <v>136949</v>
      </c>
    </row>
    <row r="396101" spans="5:5" x14ac:dyDescent="0.2">
      <c r="E396101" t="s">
        <v>136949</v>
      </c>
    </row>
    <row r="396102" spans="5:5" x14ac:dyDescent="0.2">
      <c r="E396102" t="s">
        <v>136949</v>
      </c>
    </row>
    <row r="396103" spans="5:5" x14ac:dyDescent="0.2">
      <c r="E396103" t="s">
        <v>136949</v>
      </c>
    </row>
    <row r="396104" spans="5:5" x14ac:dyDescent="0.2">
      <c r="E396104" t="s">
        <v>136949</v>
      </c>
    </row>
    <row r="396105" spans="5:5" x14ac:dyDescent="0.2">
      <c r="E396105" t="s">
        <v>136949</v>
      </c>
    </row>
    <row r="396106" spans="5:5" x14ac:dyDescent="0.2">
      <c r="E396106" t="s">
        <v>136949</v>
      </c>
    </row>
    <row r="396107" spans="5:5" x14ac:dyDescent="0.2">
      <c r="E396107" t="s">
        <v>136949</v>
      </c>
    </row>
    <row r="396108" spans="5:5" x14ac:dyDescent="0.2">
      <c r="E396108" t="s">
        <v>136949</v>
      </c>
    </row>
    <row r="396109" spans="5:5" x14ac:dyDescent="0.2">
      <c r="E396109" t="s">
        <v>136949</v>
      </c>
    </row>
    <row r="396110" spans="5:5" x14ac:dyDescent="0.2">
      <c r="E396110" t="s">
        <v>136949</v>
      </c>
    </row>
    <row r="396111" spans="5:5" x14ac:dyDescent="0.2">
      <c r="E396111" t="s">
        <v>136949</v>
      </c>
    </row>
    <row r="396112" spans="5:5" x14ac:dyDescent="0.2">
      <c r="E396112" t="s">
        <v>136949</v>
      </c>
    </row>
    <row r="396113" spans="5:5" x14ac:dyDescent="0.2">
      <c r="E396113" t="s">
        <v>136949</v>
      </c>
    </row>
    <row r="396114" spans="5:5" x14ac:dyDescent="0.2">
      <c r="E396114" t="s">
        <v>136949</v>
      </c>
    </row>
    <row r="396115" spans="5:5" x14ac:dyDescent="0.2">
      <c r="E396115" t="s">
        <v>136949</v>
      </c>
    </row>
    <row r="396116" spans="5:5" x14ac:dyDescent="0.2">
      <c r="E396116" t="s">
        <v>136949</v>
      </c>
    </row>
    <row r="396117" spans="5:5" x14ac:dyDescent="0.2">
      <c r="E396117" t="s">
        <v>136949</v>
      </c>
    </row>
    <row r="396118" spans="5:5" x14ac:dyDescent="0.2">
      <c r="E396118" t="s">
        <v>136949</v>
      </c>
    </row>
    <row r="396119" spans="5:5" x14ac:dyDescent="0.2">
      <c r="E396119" t="s">
        <v>136949</v>
      </c>
    </row>
    <row r="396120" spans="5:5" x14ac:dyDescent="0.2">
      <c r="E396120" t="s">
        <v>136949</v>
      </c>
    </row>
    <row r="396121" spans="5:5" x14ac:dyDescent="0.2">
      <c r="E396121" t="s">
        <v>136949</v>
      </c>
    </row>
    <row r="396122" spans="5:5" x14ac:dyDescent="0.2">
      <c r="E396122" t="s">
        <v>136949</v>
      </c>
    </row>
    <row r="396123" spans="5:5" x14ac:dyDescent="0.2">
      <c r="E396123" t="s">
        <v>136949</v>
      </c>
    </row>
    <row r="396124" spans="5:5" x14ac:dyDescent="0.2">
      <c r="E396124" t="s">
        <v>136949</v>
      </c>
    </row>
    <row r="396125" spans="5:5" x14ac:dyDescent="0.2">
      <c r="E396125" t="s">
        <v>136949</v>
      </c>
    </row>
    <row r="396126" spans="5:5" x14ac:dyDescent="0.2">
      <c r="E396126" t="s">
        <v>136949</v>
      </c>
    </row>
    <row r="396127" spans="5:5" x14ac:dyDescent="0.2">
      <c r="E396127" t="s">
        <v>136949</v>
      </c>
    </row>
    <row r="396128" spans="5:5" x14ac:dyDescent="0.2">
      <c r="E396128" t="s">
        <v>136949</v>
      </c>
    </row>
    <row r="396129" spans="5:5" x14ac:dyDescent="0.2">
      <c r="E396129" t="s">
        <v>136949</v>
      </c>
    </row>
    <row r="396130" spans="5:5" x14ac:dyDescent="0.2">
      <c r="E396130" t="s">
        <v>136949</v>
      </c>
    </row>
    <row r="396131" spans="5:5" x14ac:dyDescent="0.2">
      <c r="E396131" t="s">
        <v>136949</v>
      </c>
    </row>
    <row r="396132" spans="5:5" x14ac:dyDescent="0.2">
      <c r="E396132" t="s">
        <v>136949</v>
      </c>
    </row>
    <row r="396133" spans="5:5" x14ac:dyDescent="0.2">
      <c r="E396133" t="s">
        <v>136949</v>
      </c>
    </row>
    <row r="396134" spans="5:5" x14ac:dyDescent="0.2">
      <c r="E396134" t="s">
        <v>136949</v>
      </c>
    </row>
    <row r="396135" spans="5:5" x14ac:dyDescent="0.2">
      <c r="E396135" t="s">
        <v>136949</v>
      </c>
    </row>
    <row r="396136" spans="5:5" x14ac:dyDescent="0.2">
      <c r="E396136" t="s">
        <v>136949</v>
      </c>
    </row>
    <row r="396137" spans="5:5" x14ac:dyDescent="0.2">
      <c r="E396137" t="s">
        <v>136949</v>
      </c>
    </row>
    <row r="396138" spans="5:5" x14ac:dyDescent="0.2">
      <c r="E396138" t="s">
        <v>136949</v>
      </c>
    </row>
    <row r="396139" spans="5:5" x14ac:dyDescent="0.2">
      <c r="E396139" t="s">
        <v>136949</v>
      </c>
    </row>
    <row r="396140" spans="5:5" x14ac:dyDescent="0.2">
      <c r="E396140" t="s">
        <v>136949</v>
      </c>
    </row>
    <row r="396141" spans="5:5" x14ac:dyDescent="0.2">
      <c r="E396141" t="s">
        <v>136949</v>
      </c>
    </row>
    <row r="396142" spans="5:5" x14ac:dyDescent="0.2">
      <c r="E396142" t="s">
        <v>136949</v>
      </c>
    </row>
    <row r="396143" spans="5:5" x14ac:dyDescent="0.2">
      <c r="E396143" t="s">
        <v>136949</v>
      </c>
    </row>
    <row r="396144" spans="5:5" x14ac:dyDescent="0.2">
      <c r="E396144" t="s">
        <v>136949</v>
      </c>
    </row>
    <row r="396145" spans="5:5" x14ac:dyDescent="0.2">
      <c r="E396145" t="s">
        <v>136949</v>
      </c>
    </row>
    <row r="396146" spans="5:5" x14ac:dyDescent="0.2">
      <c r="E396146" t="s">
        <v>136949</v>
      </c>
    </row>
    <row r="396147" spans="5:5" x14ac:dyDescent="0.2">
      <c r="E396147" t="s">
        <v>136949</v>
      </c>
    </row>
    <row r="396148" spans="5:5" x14ac:dyDescent="0.2">
      <c r="E396148" t="s">
        <v>136949</v>
      </c>
    </row>
    <row r="396149" spans="5:5" x14ac:dyDescent="0.2">
      <c r="E396149" t="s">
        <v>136949</v>
      </c>
    </row>
    <row r="396150" spans="5:5" x14ac:dyDescent="0.2">
      <c r="E396150" t="s">
        <v>136949</v>
      </c>
    </row>
    <row r="396151" spans="5:5" x14ac:dyDescent="0.2">
      <c r="E396151" t="s">
        <v>136949</v>
      </c>
    </row>
    <row r="396152" spans="5:5" x14ac:dyDescent="0.2">
      <c r="E396152" t="s">
        <v>136949</v>
      </c>
    </row>
    <row r="396153" spans="5:5" x14ac:dyDescent="0.2">
      <c r="E396153" t="s">
        <v>136949</v>
      </c>
    </row>
    <row r="396154" spans="5:5" x14ac:dyDescent="0.2">
      <c r="E396154" t="s">
        <v>136949</v>
      </c>
    </row>
    <row r="396155" spans="5:5" x14ac:dyDescent="0.2">
      <c r="E396155" t="s">
        <v>136949</v>
      </c>
    </row>
    <row r="396156" spans="5:5" x14ac:dyDescent="0.2">
      <c r="E396156" t="s">
        <v>136949</v>
      </c>
    </row>
    <row r="396157" spans="5:5" x14ac:dyDescent="0.2">
      <c r="E396157" t="s">
        <v>136949</v>
      </c>
    </row>
    <row r="396158" spans="5:5" x14ac:dyDescent="0.2">
      <c r="E396158" t="s">
        <v>136949</v>
      </c>
    </row>
    <row r="396159" spans="5:5" x14ac:dyDescent="0.2">
      <c r="E396159" t="s">
        <v>136949</v>
      </c>
    </row>
    <row r="396160" spans="5:5" x14ac:dyDescent="0.2">
      <c r="E396160" t="s">
        <v>136949</v>
      </c>
    </row>
    <row r="396161" spans="5:5" x14ac:dyDescent="0.2">
      <c r="E396161" t="s">
        <v>136949</v>
      </c>
    </row>
    <row r="396162" spans="5:5" x14ac:dyDescent="0.2">
      <c r="E396162" t="s">
        <v>136949</v>
      </c>
    </row>
    <row r="396163" spans="5:5" x14ac:dyDescent="0.2">
      <c r="E396163" t="s">
        <v>136949</v>
      </c>
    </row>
    <row r="396164" spans="5:5" x14ac:dyDescent="0.2">
      <c r="E396164" t="s">
        <v>136949</v>
      </c>
    </row>
    <row r="396165" spans="5:5" x14ac:dyDescent="0.2">
      <c r="E396165" t="s">
        <v>136949</v>
      </c>
    </row>
    <row r="396166" spans="5:5" x14ac:dyDescent="0.2">
      <c r="E396166" t="s">
        <v>136949</v>
      </c>
    </row>
    <row r="396167" spans="5:5" x14ac:dyDescent="0.2">
      <c r="E396167" t="s">
        <v>136949</v>
      </c>
    </row>
    <row r="396168" spans="5:5" x14ac:dyDescent="0.2">
      <c r="E396168" t="s">
        <v>136949</v>
      </c>
    </row>
    <row r="396169" spans="5:5" x14ac:dyDescent="0.2">
      <c r="E396169" t="s">
        <v>136949</v>
      </c>
    </row>
    <row r="396170" spans="5:5" x14ac:dyDescent="0.2">
      <c r="E396170" t="s">
        <v>136949</v>
      </c>
    </row>
    <row r="396171" spans="5:5" x14ac:dyDescent="0.2">
      <c r="E396171" t="s">
        <v>136949</v>
      </c>
    </row>
    <row r="396172" spans="5:5" x14ac:dyDescent="0.2">
      <c r="E396172" t="s">
        <v>136949</v>
      </c>
    </row>
    <row r="396173" spans="5:5" x14ac:dyDescent="0.2">
      <c r="E396173" t="s">
        <v>136949</v>
      </c>
    </row>
    <row r="396174" spans="5:5" x14ac:dyDescent="0.2">
      <c r="E396174" t="s">
        <v>136949</v>
      </c>
    </row>
    <row r="396175" spans="5:5" x14ac:dyDescent="0.2">
      <c r="E396175" t="s">
        <v>136949</v>
      </c>
    </row>
    <row r="396176" spans="5:5" x14ac:dyDescent="0.2">
      <c r="E396176" t="s">
        <v>136949</v>
      </c>
    </row>
    <row r="396177" spans="5:5" x14ac:dyDescent="0.2">
      <c r="E396177" t="s">
        <v>136949</v>
      </c>
    </row>
    <row r="396178" spans="5:5" x14ac:dyDescent="0.2">
      <c r="E396178" t="s">
        <v>136949</v>
      </c>
    </row>
    <row r="396179" spans="5:5" x14ac:dyDescent="0.2">
      <c r="E396179" t="s">
        <v>136949</v>
      </c>
    </row>
    <row r="396180" spans="5:5" x14ac:dyDescent="0.2">
      <c r="E396180" t="s">
        <v>136949</v>
      </c>
    </row>
    <row r="396181" spans="5:5" x14ac:dyDescent="0.2">
      <c r="E396181" t="s">
        <v>136949</v>
      </c>
    </row>
    <row r="396182" spans="5:5" x14ac:dyDescent="0.2">
      <c r="E396182" t="s">
        <v>136949</v>
      </c>
    </row>
    <row r="396183" spans="5:5" x14ac:dyDescent="0.2">
      <c r="E396183" t="s">
        <v>136949</v>
      </c>
    </row>
    <row r="396184" spans="5:5" x14ac:dyDescent="0.2">
      <c r="E396184" t="s">
        <v>136949</v>
      </c>
    </row>
    <row r="396185" spans="5:5" x14ac:dyDescent="0.2">
      <c r="E396185" t="s">
        <v>136949</v>
      </c>
    </row>
    <row r="396186" spans="5:5" x14ac:dyDescent="0.2">
      <c r="E396186" t="s">
        <v>136949</v>
      </c>
    </row>
    <row r="396187" spans="5:5" x14ac:dyDescent="0.2">
      <c r="E396187" t="s">
        <v>136949</v>
      </c>
    </row>
    <row r="396188" spans="5:5" x14ac:dyDescent="0.2">
      <c r="E396188" t="s">
        <v>136949</v>
      </c>
    </row>
    <row r="396189" spans="5:5" x14ac:dyDescent="0.2">
      <c r="E396189" t="s">
        <v>136949</v>
      </c>
    </row>
    <row r="396190" spans="5:5" x14ac:dyDescent="0.2">
      <c r="E396190" t="s">
        <v>136949</v>
      </c>
    </row>
    <row r="396191" spans="5:5" x14ac:dyDescent="0.2">
      <c r="E396191" t="s">
        <v>136949</v>
      </c>
    </row>
    <row r="396192" spans="5:5" x14ac:dyDescent="0.2">
      <c r="E396192" t="s">
        <v>136949</v>
      </c>
    </row>
    <row r="396193" spans="5:5" x14ac:dyDescent="0.2">
      <c r="E396193" t="s">
        <v>136949</v>
      </c>
    </row>
    <row r="396194" spans="5:5" x14ac:dyDescent="0.2">
      <c r="E396194" t="s">
        <v>136949</v>
      </c>
    </row>
    <row r="396195" spans="5:5" x14ac:dyDescent="0.2">
      <c r="E396195" t="s">
        <v>136949</v>
      </c>
    </row>
    <row r="396196" spans="5:5" x14ac:dyDescent="0.2">
      <c r="E396196" t="s">
        <v>136949</v>
      </c>
    </row>
    <row r="396197" spans="5:5" x14ac:dyDescent="0.2">
      <c r="E396197" t="s">
        <v>136949</v>
      </c>
    </row>
    <row r="396198" spans="5:5" x14ac:dyDescent="0.2">
      <c r="E396198" t="s">
        <v>136949</v>
      </c>
    </row>
    <row r="396199" spans="5:5" x14ac:dyDescent="0.2">
      <c r="E396199" t="s">
        <v>136949</v>
      </c>
    </row>
    <row r="396200" spans="5:5" x14ac:dyDescent="0.2">
      <c r="E396200" t="s">
        <v>136949</v>
      </c>
    </row>
    <row r="396201" spans="5:5" x14ac:dyDescent="0.2">
      <c r="E396201" t="s">
        <v>136949</v>
      </c>
    </row>
    <row r="396202" spans="5:5" x14ac:dyDescent="0.2">
      <c r="E396202" t="s">
        <v>136949</v>
      </c>
    </row>
    <row r="396203" spans="5:5" x14ac:dyDescent="0.2">
      <c r="E396203" t="s">
        <v>136949</v>
      </c>
    </row>
    <row r="396204" spans="5:5" x14ac:dyDescent="0.2">
      <c r="E396204" t="s">
        <v>136949</v>
      </c>
    </row>
    <row r="396205" spans="5:5" x14ac:dyDescent="0.2">
      <c r="E396205" t="s">
        <v>136949</v>
      </c>
    </row>
    <row r="396206" spans="5:5" x14ac:dyDescent="0.2">
      <c r="E396206" t="s">
        <v>136949</v>
      </c>
    </row>
    <row r="396207" spans="5:5" x14ac:dyDescent="0.2">
      <c r="E396207" t="s">
        <v>136949</v>
      </c>
    </row>
    <row r="396208" spans="5:5" x14ac:dyDescent="0.2">
      <c r="E396208" t="s">
        <v>136949</v>
      </c>
    </row>
    <row r="396209" spans="5:5" x14ac:dyDescent="0.2">
      <c r="E396209" t="s">
        <v>136949</v>
      </c>
    </row>
    <row r="396210" spans="5:5" x14ac:dyDescent="0.2">
      <c r="E396210" t="s">
        <v>136949</v>
      </c>
    </row>
    <row r="396211" spans="5:5" x14ac:dyDescent="0.2">
      <c r="E396211" t="s">
        <v>136949</v>
      </c>
    </row>
    <row r="396212" spans="5:5" x14ac:dyDescent="0.2">
      <c r="E396212" t="s">
        <v>136949</v>
      </c>
    </row>
    <row r="396213" spans="5:5" x14ac:dyDescent="0.2">
      <c r="E396213" t="s">
        <v>136949</v>
      </c>
    </row>
    <row r="396214" spans="5:5" x14ac:dyDescent="0.2">
      <c r="E396214" t="s">
        <v>136949</v>
      </c>
    </row>
    <row r="396215" spans="5:5" x14ac:dyDescent="0.2">
      <c r="E396215" t="s">
        <v>136949</v>
      </c>
    </row>
    <row r="396216" spans="5:5" x14ac:dyDescent="0.2">
      <c r="E396216" t="s">
        <v>136949</v>
      </c>
    </row>
    <row r="396217" spans="5:5" x14ac:dyDescent="0.2">
      <c r="E396217" t="s">
        <v>136949</v>
      </c>
    </row>
    <row r="396218" spans="5:5" x14ac:dyDescent="0.2">
      <c r="E396218" t="s">
        <v>136949</v>
      </c>
    </row>
    <row r="396219" spans="5:5" x14ac:dyDescent="0.2">
      <c r="E396219" t="s">
        <v>136949</v>
      </c>
    </row>
    <row r="396220" spans="5:5" x14ac:dyDescent="0.2">
      <c r="E396220" t="s">
        <v>136949</v>
      </c>
    </row>
    <row r="396221" spans="5:5" x14ac:dyDescent="0.2">
      <c r="E396221" t="s">
        <v>136949</v>
      </c>
    </row>
    <row r="396222" spans="5:5" x14ac:dyDescent="0.2">
      <c r="E396222" t="s">
        <v>136949</v>
      </c>
    </row>
    <row r="396223" spans="5:5" x14ac:dyDescent="0.2">
      <c r="E396223" t="s">
        <v>136949</v>
      </c>
    </row>
    <row r="396224" spans="5:5" x14ac:dyDescent="0.2">
      <c r="E396224" t="s">
        <v>136949</v>
      </c>
    </row>
    <row r="396225" spans="5:5" x14ac:dyDescent="0.2">
      <c r="E396225" t="s">
        <v>136949</v>
      </c>
    </row>
    <row r="396226" spans="5:5" x14ac:dyDescent="0.2">
      <c r="E396226" t="s">
        <v>136949</v>
      </c>
    </row>
    <row r="396227" spans="5:5" x14ac:dyDescent="0.2">
      <c r="E396227" t="s">
        <v>136949</v>
      </c>
    </row>
    <row r="396228" spans="5:5" x14ac:dyDescent="0.2">
      <c r="E396228" t="s">
        <v>136949</v>
      </c>
    </row>
    <row r="396229" spans="5:5" x14ac:dyDescent="0.2">
      <c r="E396229" t="s">
        <v>136949</v>
      </c>
    </row>
    <row r="396230" spans="5:5" x14ac:dyDescent="0.2">
      <c r="E396230" t="s">
        <v>136949</v>
      </c>
    </row>
    <row r="396231" spans="5:5" x14ac:dyDescent="0.2">
      <c r="E396231" t="s">
        <v>136949</v>
      </c>
    </row>
    <row r="396232" spans="5:5" x14ac:dyDescent="0.2">
      <c r="E396232" t="s">
        <v>136949</v>
      </c>
    </row>
    <row r="396233" spans="5:5" x14ac:dyDescent="0.2">
      <c r="E396233" t="s">
        <v>136949</v>
      </c>
    </row>
    <row r="396234" spans="5:5" x14ac:dyDescent="0.2">
      <c r="E396234" t="s">
        <v>136949</v>
      </c>
    </row>
    <row r="396235" spans="5:5" x14ac:dyDescent="0.2">
      <c r="E396235" t="s">
        <v>136949</v>
      </c>
    </row>
    <row r="396236" spans="5:5" x14ac:dyDescent="0.2">
      <c r="E396236" t="s">
        <v>136949</v>
      </c>
    </row>
    <row r="396237" spans="5:5" x14ac:dyDescent="0.2">
      <c r="E396237" t="s">
        <v>136949</v>
      </c>
    </row>
    <row r="396238" spans="5:5" x14ac:dyDescent="0.2">
      <c r="E396238" t="s">
        <v>136949</v>
      </c>
    </row>
    <row r="396239" spans="5:5" x14ac:dyDescent="0.2">
      <c r="E396239" t="s">
        <v>136949</v>
      </c>
    </row>
    <row r="396240" spans="5:5" x14ac:dyDescent="0.2">
      <c r="E396240" t="s">
        <v>136949</v>
      </c>
    </row>
    <row r="396241" spans="5:5" x14ac:dyDescent="0.2">
      <c r="E396241" t="s">
        <v>136949</v>
      </c>
    </row>
    <row r="396242" spans="5:5" x14ac:dyDescent="0.2">
      <c r="E396242" t="s">
        <v>136949</v>
      </c>
    </row>
    <row r="396243" spans="5:5" x14ac:dyDescent="0.2">
      <c r="E396243" t="s">
        <v>136949</v>
      </c>
    </row>
    <row r="396244" spans="5:5" x14ac:dyDescent="0.2">
      <c r="E396244" t="s">
        <v>136949</v>
      </c>
    </row>
    <row r="396245" spans="5:5" x14ac:dyDescent="0.2">
      <c r="E396245" t="s">
        <v>136949</v>
      </c>
    </row>
    <row r="396246" spans="5:5" x14ac:dyDescent="0.2">
      <c r="E396246" t="s">
        <v>136949</v>
      </c>
    </row>
    <row r="396247" spans="5:5" x14ac:dyDescent="0.2">
      <c r="E396247" t="s">
        <v>136949</v>
      </c>
    </row>
    <row r="396248" spans="5:5" x14ac:dyDescent="0.2">
      <c r="E396248" t="s">
        <v>136949</v>
      </c>
    </row>
    <row r="396249" spans="5:5" x14ac:dyDescent="0.2">
      <c r="E396249" t="s">
        <v>136949</v>
      </c>
    </row>
    <row r="396250" spans="5:5" x14ac:dyDescent="0.2">
      <c r="E396250" t="s">
        <v>136949</v>
      </c>
    </row>
    <row r="396251" spans="5:5" x14ac:dyDescent="0.2">
      <c r="E396251" t="s">
        <v>136949</v>
      </c>
    </row>
    <row r="396252" spans="5:5" x14ac:dyDescent="0.2">
      <c r="E396252" t="s">
        <v>136949</v>
      </c>
    </row>
    <row r="396253" spans="5:5" x14ac:dyDescent="0.2">
      <c r="E396253" t="s">
        <v>136949</v>
      </c>
    </row>
    <row r="396254" spans="5:5" x14ac:dyDescent="0.2">
      <c r="E396254" t="s">
        <v>136949</v>
      </c>
    </row>
    <row r="396255" spans="5:5" x14ac:dyDescent="0.2">
      <c r="E396255" t="s">
        <v>136949</v>
      </c>
    </row>
    <row r="396256" spans="5:5" x14ac:dyDescent="0.2">
      <c r="E396256" t="s">
        <v>136949</v>
      </c>
    </row>
    <row r="396257" spans="5:5" x14ac:dyDescent="0.2">
      <c r="E396257" t="s">
        <v>136949</v>
      </c>
    </row>
    <row r="396258" spans="5:5" x14ac:dyDescent="0.2">
      <c r="E396258" t="s">
        <v>136949</v>
      </c>
    </row>
    <row r="396259" spans="5:5" x14ac:dyDescent="0.2">
      <c r="E396259" t="s">
        <v>136949</v>
      </c>
    </row>
    <row r="396260" spans="5:5" x14ac:dyDescent="0.2">
      <c r="E396260" t="s">
        <v>136949</v>
      </c>
    </row>
    <row r="396261" spans="5:5" x14ac:dyDescent="0.2">
      <c r="E396261" t="s">
        <v>136949</v>
      </c>
    </row>
    <row r="396262" spans="5:5" x14ac:dyDescent="0.2">
      <c r="E396262" t="s">
        <v>136949</v>
      </c>
    </row>
    <row r="396263" spans="5:5" x14ac:dyDescent="0.2">
      <c r="E396263" t="s">
        <v>136949</v>
      </c>
    </row>
    <row r="396264" spans="5:5" x14ac:dyDescent="0.2">
      <c r="E396264" t="s">
        <v>136949</v>
      </c>
    </row>
    <row r="396265" spans="5:5" x14ac:dyDescent="0.2">
      <c r="E396265" t="s">
        <v>136949</v>
      </c>
    </row>
    <row r="396266" spans="5:5" x14ac:dyDescent="0.2">
      <c r="E396266" t="s">
        <v>136949</v>
      </c>
    </row>
    <row r="396267" spans="5:5" x14ac:dyDescent="0.2">
      <c r="E396267" t="s">
        <v>136949</v>
      </c>
    </row>
    <row r="396268" spans="5:5" x14ac:dyDescent="0.2">
      <c r="E396268" t="s">
        <v>136949</v>
      </c>
    </row>
    <row r="396269" spans="5:5" x14ac:dyDescent="0.2">
      <c r="E396269" t="s">
        <v>136949</v>
      </c>
    </row>
    <row r="396270" spans="5:5" x14ac:dyDescent="0.2">
      <c r="E396270" t="s">
        <v>136949</v>
      </c>
    </row>
    <row r="396271" spans="5:5" x14ac:dyDescent="0.2">
      <c r="E396271" t="s">
        <v>136949</v>
      </c>
    </row>
    <row r="396272" spans="5:5" x14ac:dyDescent="0.2">
      <c r="E396272" t="s">
        <v>136949</v>
      </c>
    </row>
    <row r="396273" spans="5:5" x14ac:dyDescent="0.2">
      <c r="E396273" t="s">
        <v>136949</v>
      </c>
    </row>
    <row r="396274" spans="5:5" x14ac:dyDescent="0.2">
      <c r="E396274" t="s">
        <v>136949</v>
      </c>
    </row>
    <row r="396275" spans="5:5" x14ac:dyDescent="0.2">
      <c r="E396275" t="s">
        <v>136949</v>
      </c>
    </row>
    <row r="396276" spans="5:5" x14ac:dyDescent="0.2">
      <c r="E396276" t="s">
        <v>136949</v>
      </c>
    </row>
    <row r="396277" spans="5:5" x14ac:dyDescent="0.2">
      <c r="E396277" t="s">
        <v>136949</v>
      </c>
    </row>
    <row r="396278" spans="5:5" x14ac:dyDescent="0.2">
      <c r="E396278" t="s">
        <v>136949</v>
      </c>
    </row>
    <row r="396279" spans="5:5" x14ac:dyDescent="0.2">
      <c r="E396279" t="s">
        <v>136949</v>
      </c>
    </row>
    <row r="396280" spans="5:5" x14ac:dyDescent="0.2">
      <c r="E396280" t="s">
        <v>136949</v>
      </c>
    </row>
    <row r="396281" spans="5:5" x14ac:dyDescent="0.2">
      <c r="E396281" t="s">
        <v>136949</v>
      </c>
    </row>
    <row r="396282" spans="5:5" x14ac:dyDescent="0.2">
      <c r="E396282" t="s">
        <v>136949</v>
      </c>
    </row>
    <row r="396283" spans="5:5" x14ac:dyDescent="0.2">
      <c r="E396283" t="s">
        <v>136949</v>
      </c>
    </row>
    <row r="396284" spans="5:5" x14ac:dyDescent="0.2">
      <c r="E396284" t="s">
        <v>136949</v>
      </c>
    </row>
    <row r="396285" spans="5:5" x14ac:dyDescent="0.2">
      <c r="E396285" t="s">
        <v>136949</v>
      </c>
    </row>
    <row r="396286" spans="5:5" x14ac:dyDescent="0.2">
      <c r="E396286" t="s">
        <v>136949</v>
      </c>
    </row>
    <row r="396287" spans="5:5" x14ac:dyDescent="0.2">
      <c r="E396287" t="s">
        <v>136949</v>
      </c>
    </row>
    <row r="396288" spans="5:5" x14ac:dyDescent="0.2">
      <c r="E396288" t="s">
        <v>136949</v>
      </c>
    </row>
    <row r="396289" spans="5:5" x14ac:dyDescent="0.2">
      <c r="E396289" t="s">
        <v>136949</v>
      </c>
    </row>
    <row r="396290" spans="5:5" x14ac:dyDescent="0.2">
      <c r="E396290" t="s">
        <v>136949</v>
      </c>
    </row>
    <row r="396291" spans="5:5" x14ac:dyDescent="0.2">
      <c r="E396291" t="s">
        <v>136949</v>
      </c>
    </row>
    <row r="396292" spans="5:5" x14ac:dyDescent="0.2">
      <c r="E396292" t="s">
        <v>136949</v>
      </c>
    </row>
    <row r="396293" spans="5:5" x14ac:dyDescent="0.2">
      <c r="E396293" t="s">
        <v>136949</v>
      </c>
    </row>
    <row r="396294" spans="5:5" x14ac:dyDescent="0.2">
      <c r="E396294" t="s">
        <v>136949</v>
      </c>
    </row>
    <row r="396295" spans="5:5" x14ac:dyDescent="0.2">
      <c r="E396295" t="s">
        <v>136949</v>
      </c>
    </row>
    <row r="396296" spans="5:5" x14ac:dyDescent="0.2">
      <c r="E396296" t="s">
        <v>136949</v>
      </c>
    </row>
    <row r="396297" spans="5:5" x14ac:dyDescent="0.2">
      <c r="E396297" t="s">
        <v>136949</v>
      </c>
    </row>
    <row r="396298" spans="5:5" x14ac:dyDescent="0.2">
      <c r="E396298" t="s">
        <v>136949</v>
      </c>
    </row>
    <row r="396299" spans="5:5" x14ac:dyDescent="0.2">
      <c r="E396299" t="s">
        <v>136949</v>
      </c>
    </row>
    <row r="396300" spans="5:5" x14ac:dyDescent="0.2">
      <c r="E396300" t="s">
        <v>136949</v>
      </c>
    </row>
    <row r="396301" spans="5:5" x14ac:dyDescent="0.2">
      <c r="E396301" t="s">
        <v>136949</v>
      </c>
    </row>
    <row r="396302" spans="5:5" x14ac:dyDescent="0.2">
      <c r="E396302" t="s">
        <v>136949</v>
      </c>
    </row>
    <row r="396303" spans="5:5" x14ac:dyDescent="0.2">
      <c r="E396303" t="s">
        <v>136949</v>
      </c>
    </row>
    <row r="396304" spans="5:5" x14ac:dyDescent="0.2">
      <c r="E396304" t="s">
        <v>136949</v>
      </c>
    </row>
    <row r="396305" spans="5:5" x14ac:dyDescent="0.2">
      <c r="E396305" t="s">
        <v>136949</v>
      </c>
    </row>
    <row r="396306" spans="5:5" x14ac:dyDescent="0.2">
      <c r="E396306" t="s">
        <v>136949</v>
      </c>
    </row>
    <row r="396307" spans="5:5" x14ac:dyDescent="0.2">
      <c r="E396307" t="s">
        <v>136949</v>
      </c>
    </row>
    <row r="396308" spans="5:5" x14ac:dyDescent="0.2">
      <c r="E396308" t="s">
        <v>136949</v>
      </c>
    </row>
    <row r="396309" spans="5:5" x14ac:dyDescent="0.2">
      <c r="E396309" t="s">
        <v>136949</v>
      </c>
    </row>
    <row r="396310" spans="5:5" x14ac:dyDescent="0.2">
      <c r="E396310" t="s">
        <v>136949</v>
      </c>
    </row>
    <row r="396311" spans="5:5" x14ac:dyDescent="0.2">
      <c r="E396311" t="s">
        <v>136949</v>
      </c>
    </row>
    <row r="396312" spans="5:5" x14ac:dyDescent="0.2">
      <c r="E396312" t="s">
        <v>136949</v>
      </c>
    </row>
    <row r="396313" spans="5:5" x14ac:dyDescent="0.2">
      <c r="E396313" t="s">
        <v>136949</v>
      </c>
    </row>
    <row r="396314" spans="5:5" x14ac:dyDescent="0.2">
      <c r="E396314" t="s">
        <v>136949</v>
      </c>
    </row>
    <row r="396315" spans="5:5" x14ac:dyDescent="0.2">
      <c r="E396315" t="s">
        <v>136949</v>
      </c>
    </row>
    <row r="396316" spans="5:5" x14ac:dyDescent="0.2">
      <c r="E396316" t="s">
        <v>136949</v>
      </c>
    </row>
    <row r="396317" spans="5:5" x14ac:dyDescent="0.2">
      <c r="E396317" t="s">
        <v>136949</v>
      </c>
    </row>
    <row r="396318" spans="5:5" x14ac:dyDescent="0.2">
      <c r="E396318" t="s">
        <v>136949</v>
      </c>
    </row>
    <row r="396319" spans="5:5" x14ac:dyDescent="0.2">
      <c r="E396319" t="s">
        <v>136949</v>
      </c>
    </row>
    <row r="396320" spans="5:5" x14ac:dyDescent="0.2">
      <c r="E396320" t="s">
        <v>136949</v>
      </c>
    </row>
    <row r="396321" spans="5:5" x14ac:dyDescent="0.2">
      <c r="E396321" t="s">
        <v>136949</v>
      </c>
    </row>
    <row r="396322" spans="5:5" x14ac:dyDescent="0.2">
      <c r="E396322" t="s">
        <v>136949</v>
      </c>
    </row>
    <row r="396323" spans="5:5" x14ac:dyDescent="0.2">
      <c r="E396323" t="s">
        <v>136949</v>
      </c>
    </row>
    <row r="396324" spans="5:5" x14ac:dyDescent="0.2">
      <c r="E396324" t="s">
        <v>136949</v>
      </c>
    </row>
    <row r="396325" spans="5:5" x14ac:dyDescent="0.2">
      <c r="E396325" t="s">
        <v>136949</v>
      </c>
    </row>
    <row r="396326" spans="5:5" x14ac:dyDescent="0.2">
      <c r="E396326" t="s">
        <v>136949</v>
      </c>
    </row>
    <row r="396327" spans="5:5" x14ac:dyDescent="0.2">
      <c r="E396327" t="s">
        <v>136949</v>
      </c>
    </row>
    <row r="396328" spans="5:5" x14ac:dyDescent="0.2">
      <c r="E396328" t="s">
        <v>136949</v>
      </c>
    </row>
    <row r="396329" spans="5:5" x14ac:dyDescent="0.2">
      <c r="E396329" t="s">
        <v>136949</v>
      </c>
    </row>
    <row r="396330" spans="5:5" x14ac:dyDescent="0.2">
      <c r="E396330" t="s">
        <v>136949</v>
      </c>
    </row>
    <row r="396331" spans="5:5" x14ac:dyDescent="0.2">
      <c r="E396331" t="s">
        <v>136949</v>
      </c>
    </row>
    <row r="396332" spans="5:5" x14ac:dyDescent="0.2">
      <c r="E396332" t="s">
        <v>136949</v>
      </c>
    </row>
    <row r="396333" spans="5:5" x14ac:dyDescent="0.2">
      <c r="E396333" t="s">
        <v>136949</v>
      </c>
    </row>
    <row r="396334" spans="5:5" x14ac:dyDescent="0.2">
      <c r="E396334" t="s">
        <v>136949</v>
      </c>
    </row>
    <row r="396335" spans="5:5" x14ac:dyDescent="0.2">
      <c r="E396335" t="s">
        <v>136949</v>
      </c>
    </row>
    <row r="396336" spans="5:5" x14ac:dyDescent="0.2">
      <c r="E396336" t="s">
        <v>136949</v>
      </c>
    </row>
    <row r="396337" spans="5:5" x14ac:dyDescent="0.2">
      <c r="E396337" t="s">
        <v>136949</v>
      </c>
    </row>
    <row r="396338" spans="5:5" x14ac:dyDescent="0.2">
      <c r="E396338" t="s">
        <v>136949</v>
      </c>
    </row>
    <row r="396339" spans="5:5" x14ac:dyDescent="0.2">
      <c r="E396339" t="s">
        <v>136949</v>
      </c>
    </row>
    <row r="396340" spans="5:5" x14ac:dyDescent="0.2">
      <c r="E396340" t="s">
        <v>136949</v>
      </c>
    </row>
    <row r="396341" spans="5:5" x14ac:dyDescent="0.2">
      <c r="E396341" t="s">
        <v>136949</v>
      </c>
    </row>
    <row r="396342" spans="5:5" x14ac:dyDescent="0.2">
      <c r="E396342" t="s">
        <v>136949</v>
      </c>
    </row>
    <row r="396343" spans="5:5" x14ac:dyDescent="0.2">
      <c r="E396343" t="s">
        <v>136949</v>
      </c>
    </row>
    <row r="396344" spans="5:5" x14ac:dyDescent="0.2">
      <c r="E396344" t="s">
        <v>136949</v>
      </c>
    </row>
    <row r="396345" spans="5:5" x14ac:dyDescent="0.2">
      <c r="E396345" t="s">
        <v>136949</v>
      </c>
    </row>
    <row r="396346" spans="5:5" x14ac:dyDescent="0.2">
      <c r="E396346" t="s">
        <v>136949</v>
      </c>
    </row>
    <row r="396347" spans="5:5" x14ac:dyDescent="0.2">
      <c r="E396347" t="s">
        <v>136949</v>
      </c>
    </row>
    <row r="396348" spans="5:5" x14ac:dyDescent="0.2">
      <c r="E396348" t="s">
        <v>136949</v>
      </c>
    </row>
    <row r="396349" spans="5:5" x14ac:dyDescent="0.2">
      <c r="E396349" t="s">
        <v>136949</v>
      </c>
    </row>
    <row r="396350" spans="5:5" x14ac:dyDescent="0.2">
      <c r="E396350" t="s">
        <v>136949</v>
      </c>
    </row>
    <row r="396351" spans="5:5" x14ac:dyDescent="0.2">
      <c r="E396351" t="s">
        <v>136949</v>
      </c>
    </row>
    <row r="396352" spans="5:5" x14ac:dyDescent="0.2">
      <c r="E396352" t="s">
        <v>136949</v>
      </c>
    </row>
    <row r="396353" spans="5:5" x14ac:dyDescent="0.2">
      <c r="E396353" t="s">
        <v>136949</v>
      </c>
    </row>
    <row r="396354" spans="5:5" x14ac:dyDescent="0.2">
      <c r="E396354" t="s">
        <v>136949</v>
      </c>
    </row>
    <row r="396355" spans="5:5" x14ac:dyDescent="0.2">
      <c r="E396355" t="s">
        <v>136949</v>
      </c>
    </row>
    <row r="396356" spans="5:5" x14ac:dyDescent="0.2">
      <c r="E396356" t="s">
        <v>136949</v>
      </c>
    </row>
    <row r="396357" spans="5:5" x14ac:dyDescent="0.2">
      <c r="E396357" t="s">
        <v>136949</v>
      </c>
    </row>
    <row r="396358" spans="5:5" x14ac:dyDescent="0.2">
      <c r="E396358" t="s">
        <v>136949</v>
      </c>
    </row>
    <row r="396359" spans="5:5" x14ac:dyDescent="0.2">
      <c r="E396359" t="s">
        <v>136949</v>
      </c>
    </row>
    <row r="396360" spans="5:5" x14ac:dyDescent="0.2">
      <c r="E396360" t="s">
        <v>136949</v>
      </c>
    </row>
    <row r="396361" spans="5:5" x14ac:dyDescent="0.2">
      <c r="E396361" t="s">
        <v>136949</v>
      </c>
    </row>
    <row r="396362" spans="5:5" x14ac:dyDescent="0.2">
      <c r="E396362" t="s">
        <v>136949</v>
      </c>
    </row>
    <row r="396363" spans="5:5" x14ac:dyDescent="0.2">
      <c r="E396363" t="s">
        <v>136949</v>
      </c>
    </row>
    <row r="396364" spans="5:5" x14ac:dyDescent="0.2">
      <c r="E396364" t="s">
        <v>136949</v>
      </c>
    </row>
    <row r="396365" spans="5:5" x14ac:dyDescent="0.2">
      <c r="E396365" t="s">
        <v>136949</v>
      </c>
    </row>
    <row r="396366" spans="5:5" x14ac:dyDescent="0.2">
      <c r="E396366" t="s">
        <v>136949</v>
      </c>
    </row>
    <row r="396367" spans="5:5" x14ac:dyDescent="0.2">
      <c r="E396367" t="s">
        <v>136949</v>
      </c>
    </row>
    <row r="396368" spans="5:5" x14ac:dyDescent="0.2">
      <c r="E396368" t="s">
        <v>136949</v>
      </c>
    </row>
    <row r="396369" spans="5:5" x14ac:dyDescent="0.2">
      <c r="E396369" t="s">
        <v>136949</v>
      </c>
    </row>
    <row r="396370" spans="5:5" x14ac:dyDescent="0.2">
      <c r="E396370" t="s">
        <v>136949</v>
      </c>
    </row>
    <row r="396371" spans="5:5" x14ac:dyDescent="0.2">
      <c r="E396371" t="s">
        <v>136949</v>
      </c>
    </row>
    <row r="396372" spans="5:5" x14ac:dyDescent="0.2">
      <c r="E396372" t="s">
        <v>136949</v>
      </c>
    </row>
    <row r="396373" spans="5:5" x14ac:dyDescent="0.2">
      <c r="E396373" t="s">
        <v>136949</v>
      </c>
    </row>
    <row r="396374" spans="5:5" x14ac:dyDescent="0.2">
      <c r="E396374" t="s">
        <v>136949</v>
      </c>
    </row>
    <row r="396375" spans="5:5" x14ac:dyDescent="0.2">
      <c r="E396375" t="s">
        <v>136949</v>
      </c>
    </row>
    <row r="396376" spans="5:5" x14ac:dyDescent="0.2">
      <c r="E396376" t="s">
        <v>136949</v>
      </c>
    </row>
    <row r="396377" spans="5:5" x14ac:dyDescent="0.2">
      <c r="E396377" t="s">
        <v>136949</v>
      </c>
    </row>
    <row r="396378" spans="5:5" x14ac:dyDescent="0.2">
      <c r="E396378" t="s">
        <v>136949</v>
      </c>
    </row>
    <row r="396379" spans="5:5" x14ac:dyDescent="0.2">
      <c r="E396379" t="s">
        <v>136949</v>
      </c>
    </row>
    <row r="396380" spans="5:5" x14ac:dyDescent="0.2">
      <c r="E396380" t="s">
        <v>136949</v>
      </c>
    </row>
    <row r="396381" spans="5:5" x14ac:dyDescent="0.2">
      <c r="E396381" t="s">
        <v>136949</v>
      </c>
    </row>
    <row r="396382" spans="5:5" x14ac:dyDescent="0.2">
      <c r="E396382" t="s">
        <v>136949</v>
      </c>
    </row>
    <row r="396383" spans="5:5" x14ac:dyDescent="0.2">
      <c r="E396383" t="s">
        <v>136949</v>
      </c>
    </row>
    <row r="396384" spans="5:5" x14ac:dyDescent="0.2">
      <c r="E396384" t="s">
        <v>136949</v>
      </c>
    </row>
    <row r="396385" spans="5:5" x14ac:dyDescent="0.2">
      <c r="E396385" t="s">
        <v>136949</v>
      </c>
    </row>
    <row r="396386" spans="5:5" x14ac:dyDescent="0.2">
      <c r="E396386" t="s">
        <v>136949</v>
      </c>
    </row>
    <row r="396387" spans="5:5" x14ac:dyDescent="0.2">
      <c r="E396387" t="s">
        <v>136949</v>
      </c>
    </row>
    <row r="396388" spans="5:5" x14ac:dyDescent="0.2">
      <c r="E396388" t="s">
        <v>136949</v>
      </c>
    </row>
    <row r="396389" spans="5:5" x14ac:dyDescent="0.2">
      <c r="E396389" t="s">
        <v>136949</v>
      </c>
    </row>
    <row r="396390" spans="5:5" x14ac:dyDescent="0.2">
      <c r="E396390" t="s">
        <v>136949</v>
      </c>
    </row>
    <row r="396391" spans="5:5" x14ac:dyDescent="0.2">
      <c r="E396391" t="s">
        <v>136949</v>
      </c>
    </row>
    <row r="396392" spans="5:5" x14ac:dyDescent="0.2">
      <c r="E396392" t="s">
        <v>136949</v>
      </c>
    </row>
    <row r="396393" spans="5:5" x14ac:dyDescent="0.2">
      <c r="E396393" t="s">
        <v>136949</v>
      </c>
    </row>
    <row r="396394" spans="5:5" x14ac:dyDescent="0.2">
      <c r="E396394" t="s">
        <v>136949</v>
      </c>
    </row>
    <row r="396395" spans="5:5" x14ac:dyDescent="0.2">
      <c r="E396395" t="s">
        <v>136949</v>
      </c>
    </row>
    <row r="396396" spans="5:5" x14ac:dyDescent="0.2">
      <c r="E396396" t="s">
        <v>136949</v>
      </c>
    </row>
    <row r="396397" spans="5:5" x14ac:dyDescent="0.2">
      <c r="E396397" t="s">
        <v>136949</v>
      </c>
    </row>
    <row r="396398" spans="5:5" x14ac:dyDescent="0.2">
      <c r="E396398" t="s">
        <v>136949</v>
      </c>
    </row>
    <row r="396399" spans="5:5" x14ac:dyDescent="0.2">
      <c r="E396399" t="s">
        <v>136949</v>
      </c>
    </row>
    <row r="396400" spans="5:5" x14ac:dyDescent="0.2">
      <c r="E396400" t="s">
        <v>136949</v>
      </c>
    </row>
    <row r="396401" spans="5:5" x14ac:dyDescent="0.2">
      <c r="E396401" t="s">
        <v>136949</v>
      </c>
    </row>
    <row r="396402" spans="5:5" x14ac:dyDescent="0.2">
      <c r="E396402" t="s">
        <v>136949</v>
      </c>
    </row>
    <row r="396403" spans="5:5" x14ac:dyDescent="0.2">
      <c r="E396403" t="s">
        <v>136949</v>
      </c>
    </row>
    <row r="396404" spans="5:5" x14ac:dyDescent="0.2">
      <c r="E396404" t="s">
        <v>136949</v>
      </c>
    </row>
    <row r="396405" spans="5:5" x14ac:dyDescent="0.2">
      <c r="E396405" t="s">
        <v>136949</v>
      </c>
    </row>
    <row r="396406" spans="5:5" x14ac:dyDescent="0.2">
      <c r="E396406" t="s">
        <v>136949</v>
      </c>
    </row>
    <row r="396407" spans="5:5" x14ac:dyDescent="0.2">
      <c r="E396407" t="s">
        <v>136949</v>
      </c>
    </row>
    <row r="396408" spans="5:5" x14ac:dyDescent="0.2">
      <c r="E396408" t="s">
        <v>136949</v>
      </c>
    </row>
    <row r="396409" spans="5:5" x14ac:dyDescent="0.2">
      <c r="E396409" t="s">
        <v>136949</v>
      </c>
    </row>
    <row r="396410" spans="5:5" x14ac:dyDescent="0.2">
      <c r="E396410" t="s">
        <v>136949</v>
      </c>
    </row>
    <row r="396411" spans="5:5" x14ac:dyDescent="0.2">
      <c r="E396411" t="s">
        <v>136949</v>
      </c>
    </row>
    <row r="396412" spans="5:5" x14ac:dyDescent="0.2">
      <c r="E396412" t="s">
        <v>136949</v>
      </c>
    </row>
    <row r="396413" spans="5:5" x14ac:dyDescent="0.2">
      <c r="E396413" t="s">
        <v>136949</v>
      </c>
    </row>
    <row r="396414" spans="5:5" x14ac:dyDescent="0.2">
      <c r="E396414" t="s">
        <v>136949</v>
      </c>
    </row>
    <row r="396415" spans="5:5" x14ac:dyDescent="0.2">
      <c r="E396415" t="s">
        <v>136949</v>
      </c>
    </row>
    <row r="396416" spans="5:5" x14ac:dyDescent="0.2">
      <c r="E396416" t="s">
        <v>136949</v>
      </c>
    </row>
    <row r="396417" spans="5:5" x14ac:dyDescent="0.2">
      <c r="E396417" t="s">
        <v>136949</v>
      </c>
    </row>
    <row r="396418" spans="5:5" x14ac:dyDescent="0.2">
      <c r="E396418" t="s">
        <v>136949</v>
      </c>
    </row>
    <row r="396419" spans="5:5" x14ac:dyDescent="0.2">
      <c r="E396419" t="s">
        <v>136949</v>
      </c>
    </row>
    <row r="396420" spans="5:5" x14ac:dyDescent="0.2">
      <c r="E396420" t="s">
        <v>136949</v>
      </c>
    </row>
    <row r="396421" spans="5:5" x14ac:dyDescent="0.2">
      <c r="E396421" t="s">
        <v>136949</v>
      </c>
    </row>
    <row r="396422" spans="5:5" x14ac:dyDescent="0.2">
      <c r="E396422" t="s">
        <v>136949</v>
      </c>
    </row>
    <row r="396423" spans="5:5" x14ac:dyDescent="0.2">
      <c r="E396423" t="s">
        <v>136949</v>
      </c>
    </row>
    <row r="396424" spans="5:5" x14ac:dyDescent="0.2">
      <c r="E396424" t="s">
        <v>136949</v>
      </c>
    </row>
    <row r="396425" spans="5:5" x14ac:dyDescent="0.2">
      <c r="E396425" t="s">
        <v>136949</v>
      </c>
    </row>
    <row r="396426" spans="5:5" x14ac:dyDescent="0.2">
      <c r="E396426" t="s">
        <v>136949</v>
      </c>
    </row>
    <row r="396427" spans="5:5" x14ac:dyDescent="0.2">
      <c r="E396427" t="s">
        <v>136949</v>
      </c>
    </row>
    <row r="396428" spans="5:5" x14ac:dyDescent="0.2">
      <c r="E396428" t="s">
        <v>136949</v>
      </c>
    </row>
    <row r="396429" spans="5:5" x14ac:dyDescent="0.2">
      <c r="E396429" t="s">
        <v>136949</v>
      </c>
    </row>
    <row r="396430" spans="5:5" x14ac:dyDescent="0.2">
      <c r="E396430" t="s">
        <v>136949</v>
      </c>
    </row>
    <row r="396431" spans="5:5" x14ac:dyDescent="0.2">
      <c r="E396431" t="s">
        <v>136949</v>
      </c>
    </row>
    <row r="396432" spans="5:5" x14ac:dyDescent="0.2">
      <c r="E396432" t="s">
        <v>136949</v>
      </c>
    </row>
    <row r="396433" spans="5:5" x14ac:dyDescent="0.2">
      <c r="E396433" t="s">
        <v>136949</v>
      </c>
    </row>
    <row r="396434" spans="5:5" x14ac:dyDescent="0.2">
      <c r="E396434" t="s">
        <v>136949</v>
      </c>
    </row>
    <row r="396435" spans="5:5" x14ac:dyDescent="0.2">
      <c r="E396435" t="s">
        <v>136949</v>
      </c>
    </row>
    <row r="396436" spans="5:5" x14ac:dyDescent="0.2">
      <c r="E396436" t="s">
        <v>136949</v>
      </c>
    </row>
    <row r="396437" spans="5:5" x14ac:dyDescent="0.2">
      <c r="E396437" t="s">
        <v>136949</v>
      </c>
    </row>
    <row r="396438" spans="5:5" x14ac:dyDescent="0.2">
      <c r="E396438" t="s">
        <v>136949</v>
      </c>
    </row>
    <row r="396439" spans="5:5" x14ac:dyDescent="0.2">
      <c r="E396439" t="s">
        <v>136949</v>
      </c>
    </row>
    <row r="396440" spans="5:5" x14ac:dyDescent="0.2">
      <c r="E396440" t="s">
        <v>136949</v>
      </c>
    </row>
    <row r="396441" spans="5:5" x14ac:dyDescent="0.2">
      <c r="E396441" t="s">
        <v>136949</v>
      </c>
    </row>
    <row r="396442" spans="5:5" x14ac:dyDescent="0.2">
      <c r="E396442" t="s">
        <v>136949</v>
      </c>
    </row>
    <row r="396443" spans="5:5" x14ac:dyDescent="0.2">
      <c r="E396443" t="s">
        <v>136949</v>
      </c>
    </row>
    <row r="396444" spans="5:5" x14ac:dyDescent="0.2">
      <c r="E396444" t="s">
        <v>136949</v>
      </c>
    </row>
    <row r="396445" spans="5:5" x14ac:dyDescent="0.2">
      <c r="E396445" t="s">
        <v>136949</v>
      </c>
    </row>
    <row r="396446" spans="5:5" x14ac:dyDescent="0.2">
      <c r="E396446" t="s">
        <v>136949</v>
      </c>
    </row>
    <row r="396447" spans="5:5" x14ac:dyDescent="0.2">
      <c r="E396447" t="s">
        <v>136949</v>
      </c>
    </row>
    <row r="396448" spans="5:5" x14ac:dyDescent="0.2">
      <c r="E396448" t="s">
        <v>136949</v>
      </c>
    </row>
    <row r="396449" spans="5:5" x14ac:dyDescent="0.2">
      <c r="E396449" t="s">
        <v>136949</v>
      </c>
    </row>
    <row r="396450" spans="5:5" x14ac:dyDescent="0.2">
      <c r="E396450" t="s">
        <v>136949</v>
      </c>
    </row>
    <row r="396451" spans="5:5" x14ac:dyDescent="0.2">
      <c r="E396451" t="s">
        <v>136949</v>
      </c>
    </row>
    <row r="396452" spans="5:5" x14ac:dyDescent="0.2">
      <c r="E396452" t="s">
        <v>136949</v>
      </c>
    </row>
    <row r="396453" spans="5:5" x14ac:dyDescent="0.2">
      <c r="E396453" t="s">
        <v>136949</v>
      </c>
    </row>
    <row r="396454" spans="5:5" x14ac:dyDescent="0.2">
      <c r="E396454" t="s">
        <v>136949</v>
      </c>
    </row>
    <row r="396455" spans="5:5" x14ac:dyDescent="0.2">
      <c r="E396455" t="s">
        <v>136949</v>
      </c>
    </row>
    <row r="396456" spans="5:5" x14ac:dyDescent="0.2">
      <c r="E396456" t="s">
        <v>136949</v>
      </c>
    </row>
    <row r="396457" spans="5:5" x14ac:dyDescent="0.2">
      <c r="E396457" t="s">
        <v>136949</v>
      </c>
    </row>
    <row r="396458" spans="5:5" x14ac:dyDescent="0.2">
      <c r="E396458" t="s">
        <v>136949</v>
      </c>
    </row>
    <row r="396459" spans="5:5" x14ac:dyDescent="0.2">
      <c r="E396459" t="s">
        <v>136949</v>
      </c>
    </row>
    <row r="396460" spans="5:5" x14ac:dyDescent="0.2">
      <c r="E396460" t="s">
        <v>136949</v>
      </c>
    </row>
    <row r="396461" spans="5:5" x14ac:dyDescent="0.2">
      <c r="E396461" t="s">
        <v>136949</v>
      </c>
    </row>
    <row r="396462" spans="5:5" x14ac:dyDescent="0.2">
      <c r="E396462" t="s">
        <v>136949</v>
      </c>
    </row>
    <row r="396463" spans="5:5" x14ac:dyDescent="0.2">
      <c r="E396463" t="s">
        <v>136949</v>
      </c>
    </row>
    <row r="396464" spans="5:5" x14ac:dyDescent="0.2">
      <c r="E396464" t="s">
        <v>136949</v>
      </c>
    </row>
    <row r="396465" spans="5:5" x14ac:dyDescent="0.2">
      <c r="E396465" t="s">
        <v>136949</v>
      </c>
    </row>
    <row r="396466" spans="5:5" x14ac:dyDescent="0.2">
      <c r="E396466" t="s">
        <v>136949</v>
      </c>
    </row>
    <row r="396467" spans="5:5" x14ac:dyDescent="0.2">
      <c r="E396467" t="s">
        <v>136949</v>
      </c>
    </row>
    <row r="396468" spans="5:5" x14ac:dyDescent="0.2">
      <c r="E396468" t="s">
        <v>136949</v>
      </c>
    </row>
    <row r="396469" spans="5:5" x14ac:dyDescent="0.2">
      <c r="E396469" t="s">
        <v>136949</v>
      </c>
    </row>
    <row r="396470" spans="5:5" x14ac:dyDescent="0.2">
      <c r="E396470" t="s">
        <v>136949</v>
      </c>
    </row>
    <row r="396471" spans="5:5" x14ac:dyDescent="0.2">
      <c r="E396471" t="s">
        <v>136949</v>
      </c>
    </row>
    <row r="396472" spans="5:5" x14ac:dyDescent="0.2">
      <c r="E396472" t="s">
        <v>136949</v>
      </c>
    </row>
    <row r="396473" spans="5:5" x14ac:dyDescent="0.2">
      <c r="E396473" t="s">
        <v>136949</v>
      </c>
    </row>
    <row r="396474" spans="5:5" x14ac:dyDescent="0.2">
      <c r="E396474" t="s">
        <v>136949</v>
      </c>
    </row>
    <row r="396475" spans="5:5" x14ac:dyDescent="0.2">
      <c r="E396475" t="s">
        <v>136949</v>
      </c>
    </row>
    <row r="396476" spans="5:5" x14ac:dyDescent="0.2">
      <c r="E396476" t="s">
        <v>136949</v>
      </c>
    </row>
    <row r="396477" spans="5:5" x14ac:dyDescent="0.2">
      <c r="E396477" t="s">
        <v>136949</v>
      </c>
    </row>
    <row r="396478" spans="5:5" x14ac:dyDescent="0.2">
      <c r="E396478" t="s">
        <v>136949</v>
      </c>
    </row>
    <row r="396479" spans="5:5" x14ac:dyDescent="0.2">
      <c r="E396479" t="s">
        <v>136949</v>
      </c>
    </row>
    <row r="396480" spans="5:5" x14ac:dyDescent="0.2">
      <c r="E396480" t="s">
        <v>136949</v>
      </c>
    </row>
    <row r="396481" spans="5:5" x14ac:dyDescent="0.2">
      <c r="E396481" t="s">
        <v>136949</v>
      </c>
    </row>
    <row r="396482" spans="5:5" x14ac:dyDescent="0.2">
      <c r="E396482" t="s">
        <v>136949</v>
      </c>
    </row>
    <row r="396483" spans="5:5" x14ac:dyDescent="0.2">
      <c r="E396483" t="s">
        <v>136949</v>
      </c>
    </row>
    <row r="396484" spans="5:5" x14ac:dyDescent="0.2">
      <c r="E396484" t="s">
        <v>136949</v>
      </c>
    </row>
    <row r="396485" spans="5:5" x14ac:dyDescent="0.2">
      <c r="E396485" t="s">
        <v>136949</v>
      </c>
    </row>
    <row r="396486" spans="5:5" x14ac:dyDescent="0.2">
      <c r="E396486" t="s">
        <v>136949</v>
      </c>
    </row>
    <row r="396487" spans="5:5" x14ac:dyDescent="0.2">
      <c r="E396487" t="s">
        <v>136949</v>
      </c>
    </row>
    <row r="396488" spans="5:5" x14ac:dyDescent="0.2">
      <c r="E396488" t="s">
        <v>136949</v>
      </c>
    </row>
    <row r="396489" spans="5:5" x14ac:dyDescent="0.2">
      <c r="E396489" t="s">
        <v>136949</v>
      </c>
    </row>
    <row r="396490" spans="5:5" x14ac:dyDescent="0.2">
      <c r="E396490" t="s">
        <v>136949</v>
      </c>
    </row>
    <row r="396491" spans="5:5" x14ac:dyDescent="0.2">
      <c r="E396491" t="s">
        <v>136949</v>
      </c>
    </row>
    <row r="396492" spans="5:5" x14ac:dyDescent="0.2">
      <c r="E396492" t="s">
        <v>136949</v>
      </c>
    </row>
    <row r="396493" spans="5:5" x14ac:dyDescent="0.2">
      <c r="E396493" t="s">
        <v>136949</v>
      </c>
    </row>
    <row r="396494" spans="5:5" x14ac:dyDescent="0.2">
      <c r="E396494" t="s">
        <v>136949</v>
      </c>
    </row>
    <row r="396495" spans="5:5" x14ac:dyDescent="0.2">
      <c r="E396495" t="s">
        <v>136949</v>
      </c>
    </row>
    <row r="396496" spans="5:5" x14ac:dyDescent="0.2">
      <c r="E396496" t="s">
        <v>136949</v>
      </c>
    </row>
    <row r="396497" spans="5:5" x14ac:dyDescent="0.2">
      <c r="E396497" t="s">
        <v>136949</v>
      </c>
    </row>
    <row r="396498" spans="5:5" x14ac:dyDescent="0.2">
      <c r="E396498" t="s">
        <v>136949</v>
      </c>
    </row>
    <row r="396499" spans="5:5" x14ac:dyDescent="0.2">
      <c r="E396499" t="s">
        <v>136949</v>
      </c>
    </row>
    <row r="396500" spans="5:5" x14ac:dyDescent="0.2">
      <c r="E396500" t="s">
        <v>136949</v>
      </c>
    </row>
    <row r="396501" spans="5:5" x14ac:dyDescent="0.2">
      <c r="E396501" t="s">
        <v>136949</v>
      </c>
    </row>
    <row r="396502" spans="5:5" x14ac:dyDescent="0.2">
      <c r="E396502" t="s">
        <v>136949</v>
      </c>
    </row>
    <row r="396503" spans="5:5" x14ac:dyDescent="0.2">
      <c r="E396503" t="s">
        <v>136949</v>
      </c>
    </row>
    <row r="396504" spans="5:5" x14ac:dyDescent="0.2">
      <c r="E396504" t="s">
        <v>136949</v>
      </c>
    </row>
    <row r="396505" spans="5:5" x14ac:dyDescent="0.2">
      <c r="E396505" t="s">
        <v>136949</v>
      </c>
    </row>
    <row r="396506" spans="5:5" x14ac:dyDescent="0.2">
      <c r="E396506" t="s">
        <v>136949</v>
      </c>
    </row>
    <row r="396507" spans="5:5" x14ac:dyDescent="0.2">
      <c r="E396507" t="s">
        <v>136949</v>
      </c>
    </row>
    <row r="396508" spans="5:5" x14ac:dyDescent="0.2">
      <c r="E396508" t="s">
        <v>136949</v>
      </c>
    </row>
    <row r="396509" spans="5:5" x14ac:dyDescent="0.2">
      <c r="E396509" t="s">
        <v>136949</v>
      </c>
    </row>
    <row r="396510" spans="5:5" x14ac:dyDescent="0.2">
      <c r="E396510" t="s">
        <v>136949</v>
      </c>
    </row>
    <row r="396511" spans="5:5" x14ac:dyDescent="0.2">
      <c r="E396511" t="s">
        <v>136949</v>
      </c>
    </row>
    <row r="396512" spans="5:5" x14ac:dyDescent="0.2">
      <c r="E396512" t="s">
        <v>136949</v>
      </c>
    </row>
    <row r="396513" spans="5:5" x14ac:dyDescent="0.2">
      <c r="E396513" t="s">
        <v>136949</v>
      </c>
    </row>
    <row r="396514" spans="5:5" x14ac:dyDescent="0.2">
      <c r="E396514" t="s">
        <v>136949</v>
      </c>
    </row>
    <row r="396515" spans="5:5" x14ac:dyDescent="0.2">
      <c r="E396515" t="s">
        <v>136949</v>
      </c>
    </row>
    <row r="396516" spans="5:5" x14ac:dyDescent="0.2">
      <c r="E396516" t="s">
        <v>136949</v>
      </c>
    </row>
    <row r="396517" spans="5:5" x14ac:dyDescent="0.2">
      <c r="E396517" t="s">
        <v>136949</v>
      </c>
    </row>
    <row r="396518" spans="5:5" x14ac:dyDescent="0.2">
      <c r="E396518" t="s">
        <v>136949</v>
      </c>
    </row>
    <row r="396519" spans="5:5" x14ac:dyDescent="0.2">
      <c r="E396519" t="s">
        <v>136949</v>
      </c>
    </row>
    <row r="396520" spans="5:5" x14ac:dyDescent="0.2">
      <c r="E396520" t="s">
        <v>136949</v>
      </c>
    </row>
    <row r="396521" spans="5:5" x14ac:dyDescent="0.2">
      <c r="E396521" t="s">
        <v>136949</v>
      </c>
    </row>
    <row r="396522" spans="5:5" x14ac:dyDescent="0.2">
      <c r="E396522" t="s">
        <v>136949</v>
      </c>
    </row>
    <row r="396523" spans="5:5" x14ac:dyDescent="0.2">
      <c r="E396523" t="s">
        <v>136949</v>
      </c>
    </row>
    <row r="396524" spans="5:5" x14ac:dyDescent="0.2">
      <c r="E396524" t="s">
        <v>136949</v>
      </c>
    </row>
    <row r="396525" spans="5:5" x14ac:dyDescent="0.2">
      <c r="E396525" t="s">
        <v>136949</v>
      </c>
    </row>
    <row r="396526" spans="5:5" x14ac:dyDescent="0.2">
      <c r="E396526" t="s">
        <v>136949</v>
      </c>
    </row>
    <row r="396527" spans="5:5" x14ac:dyDescent="0.2">
      <c r="E396527" t="s">
        <v>136949</v>
      </c>
    </row>
    <row r="396528" spans="5:5" x14ac:dyDescent="0.2">
      <c r="E396528" t="s">
        <v>136949</v>
      </c>
    </row>
    <row r="396529" spans="5:5" x14ac:dyDescent="0.2">
      <c r="E396529" t="s">
        <v>136949</v>
      </c>
    </row>
    <row r="396530" spans="5:5" x14ac:dyDescent="0.2">
      <c r="E396530" t="s">
        <v>136949</v>
      </c>
    </row>
    <row r="396531" spans="5:5" x14ac:dyDescent="0.2">
      <c r="E396531" t="s">
        <v>136949</v>
      </c>
    </row>
    <row r="396532" spans="5:5" x14ac:dyDescent="0.2">
      <c r="E396532" t="s">
        <v>136949</v>
      </c>
    </row>
    <row r="396533" spans="5:5" x14ac:dyDescent="0.2">
      <c r="E396533" t="s">
        <v>136949</v>
      </c>
    </row>
    <row r="396534" spans="5:5" x14ac:dyDescent="0.2">
      <c r="E396534" t="s">
        <v>136949</v>
      </c>
    </row>
    <row r="396535" spans="5:5" x14ac:dyDescent="0.2">
      <c r="E396535" t="s">
        <v>136949</v>
      </c>
    </row>
    <row r="396536" spans="5:5" x14ac:dyDescent="0.2">
      <c r="E396536" t="s">
        <v>136949</v>
      </c>
    </row>
    <row r="396537" spans="5:5" x14ac:dyDescent="0.2">
      <c r="E396537" t="s">
        <v>136949</v>
      </c>
    </row>
    <row r="396538" spans="5:5" x14ac:dyDescent="0.2">
      <c r="E396538" t="s">
        <v>136949</v>
      </c>
    </row>
    <row r="396539" spans="5:5" x14ac:dyDescent="0.2">
      <c r="E396539" t="s">
        <v>136949</v>
      </c>
    </row>
    <row r="396540" spans="5:5" x14ac:dyDescent="0.2">
      <c r="E396540" t="s">
        <v>136949</v>
      </c>
    </row>
    <row r="396541" spans="5:5" x14ac:dyDescent="0.2">
      <c r="E396541" t="s">
        <v>136949</v>
      </c>
    </row>
    <row r="396542" spans="5:5" x14ac:dyDescent="0.2">
      <c r="E396542" t="s">
        <v>136949</v>
      </c>
    </row>
    <row r="396543" spans="5:5" x14ac:dyDescent="0.2">
      <c r="E396543" t="s">
        <v>136949</v>
      </c>
    </row>
    <row r="396544" spans="5:5" x14ac:dyDescent="0.2">
      <c r="E396544" t="s">
        <v>136949</v>
      </c>
    </row>
    <row r="396545" spans="5:5" x14ac:dyDescent="0.2">
      <c r="E396545" t="s">
        <v>136949</v>
      </c>
    </row>
    <row r="396546" spans="5:5" x14ac:dyDescent="0.2">
      <c r="E396546" t="s">
        <v>136949</v>
      </c>
    </row>
    <row r="396547" spans="5:5" x14ac:dyDescent="0.2">
      <c r="E396547" t="s">
        <v>136949</v>
      </c>
    </row>
    <row r="396548" spans="5:5" x14ac:dyDescent="0.2">
      <c r="E396548" t="s">
        <v>136949</v>
      </c>
    </row>
    <row r="396549" spans="5:5" x14ac:dyDescent="0.2">
      <c r="E396549" t="s">
        <v>136949</v>
      </c>
    </row>
    <row r="396550" spans="5:5" x14ac:dyDescent="0.2">
      <c r="E396550" t="s">
        <v>136949</v>
      </c>
    </row>
    <row r="396551" spans="5:5" x14ac:dyDescent="0.2">
      <c r="E396551" t="s">
        <v>136949</v>
      </c>
    </row>
    <row r="396552" spans="5:5" x14ac:dyDescent="0.2">
      <c r="E396552" t="s">
        <v>136949</v>
      </c>
    </row>
    <row r="396553" spans="5:5" x14ac:dyDescent="0.2">
      <c r="E396553" t="s">
        <v>136949</v>
      </c>
    </row>
    <row r="396554" spans="5:5" x14ac:dyDescent="0.2">
      <c r="E396554" t="s">
        <v>136949</v>
      </c>
    </row>
    <row r="396555" spans="5:5" x14ac:dyDescent="0.2">
      <c r="E396555" t="s">
        <v>136949</v>
      </c>
    </row>
    <row r="396556" spans="5:5" x14ac:dyDescent="0.2">
      <c r="E396556" t="s">
        <v>136949</v>
      </c>
    </row>
    <row r="396557" spans="5:5" x14ac:dyDescent="0.2">
      <c r="E396557" t="s">
        <v>136949</v>
      </c>
    </row>
    <row r="396558" spans="5:5" x14ac:dyDescent="0.2">
      <c r="E396558" t="s">
        <v>136949</v>
      </c>
    </row>
    <row r="396559" spans="5:5" x14ac:dyDescent="0.2">
      <c r="E396559" t="s">
        <v>136949</v>
      </c>
    </row>
    <row r="396560" spans="5:5" x14ac:dyDescent="0.2">
      <c r="E396560" t="s">
        <v>136949</v>
      </c>
    </row>
    <row r="396561" spans="5:5" x14ac:dyDescent="0.2">
      <c r="E396561" t="s">
        <v>136949</v>
      </c>
    </row>
    <row r="396562" spans="5:5" x14ac:dyDescent="0.2">
      <c r="E396562" t="s">
        <v>136949</v>
      </c>
    </row>
    <row r="396563" spans="5:5" x14ac:dyDescent="0.2">
      <c r="E396563" t="s">
        <v>136949</v>
      </c>
    </row>
    <row r="396564" spans="5:5" x14ac:dyDescent="0.2">
      <c r="E396564" t="s">
        <v>136949</v>
      </c>
    </row>
    <row r="396565" spans="5:5" x14ac:dyDescent="0.2">
      <c r="E396565" t="s">
        <v>136949</v>
      </c>
    </row>
    <row r="396566" spans="5:5" x14ac:dyDescent="0.2">
      <c r="E396566" t="s">
        <v>136949</v>
      </c>
    </row>
    <row r="396567" spans="5:5" x14ac:dyDescent="0.2">
      <c r="E396567" t="s">
        <v>136949</v>
      </c>
    </row>
    <row r="396568" spans="5:5" x14ac:dyDescent="0.2">
      <c r="E396568" t="s">
        <v>136949</v>
      </c>
    </row>
    <row r="396569" spans="5:5" x14ac:dyDescent="0.2">
      <c r="E396569" t="s">
        <v>136949</v>
      </c>
    </row>
    <row r="396570" spans="5:5" x14ac:dyDescent="0.2">
      <c r="E396570" t="s">
        <v>136949</v>
      </c>
    </row>
    <row r="396571" spans="5:5" x14ac:dyDescent="0.2">
      <c r="E396571" t="s">
        <v>136949</v>
      </c>
    </row>
    <row r="396572" spans="5:5" x14ac:dyDescent="0.2">
      <c r="E396572" t="s">
        <v>136949</v>
      </c>
    </row>
    <row r="396573" spans="5:5" x14ac:dyDescent="0.2">
      <c r="E396573" t="s">
        <v>136949</v>
      </c>
    </row>
    <row r="396574" spans="5:5" x14ac:dyDescent="0.2">
      <c r="E396574" t="s">
        <v>136949</v>
      </c>
    </row>
    <row r="396575" spans="5:5" x14ac:dyDescent="0.2">
      <c r="E396575" t="s">
        <v>136949</v>
      </c>
    </row>
    <row r="396576" spans="5:5" x14ac:dyDescent="0.2">
      <c r="E396576" t="s">
        <v>136949</v>
      </c>
    </row>
    <row r="396577" spans="5:5" x14ac:dyDescent="0.2">
      <c r="E396577" t="s">
        <v>136949</v>
      </c>
    </row>
    <row r="396578" spans="5:5" x14ac:dyDescent="0.2">
      <c r="E396578" t="s">
        <v>136949</v>
      </c>
    </row>
    <row r="396579" spans="5:5" x14ac:dyDescent="0.2">
      <c r="E396579" t="s">
        <v>136949</v>
      </c>
    </row>
    <row r="396580" spans="5:5" x14ac:dyDescent="0.2">
      <c r="E396580" t="s">
        <v>136949</v>
      </c>
    </row>
    <row r="396581" spans="5:5" x14ac:dyDescent="0.2">
      <c r="E396581" t="s">
        <v>136949</v>
      </c>
    </row>
    <row r="396582" spans="5:5" x14ac:dyDescent="0.2">
      <c r="E396582" t="s">
        <v>136949</v>
      </c>
    </row>
    <row r="396583" spans="5:5" x14ac:dyDescent="0.2">
      <c r="E396583" t="s">
        <v>136949</v>
      </c>
    </row>
    <row r="396584" spans="5:5" x14ac:dyDescent="0.2">
      <c r="E396584" t="s">
        <v>136949</v>
      </c>
    </row>
    <row r="396585" spans="5:5" x14ac:dyDescent="0.2">
      <c r="E396585" t="s">
        <v>136949</v>
      </c>
    </row>
    <row r="396586" spans="5:5" x14ac:dyDescent="0.2">
      <c r="E396586" t="s">
        <v>136949</v>
      </c>
    </row>
    <row r="396587" spans="5:5" x14ac:dyDescent="0.2">
      <c r="E396587" t="s">
        <v>136949</v>
      </c>
    </row>
    <row r="396588" spans="5:5" x14ac:dyDescent="0.2">
      <c r="E396588" t="s">
        <v>136949</v>
      </c>
    </row>
    <row r="396589" spans="5:5" x14ac:dyDescent="0.2">
      <c r="E396589" t="s">
        <v>136949</v>
      </c>
    </row>
    <row r="396590" spans="5:5" x14ac:dyDescent="0.2">
      <c r="E396590" t="s">
        <v>136949</v>
      </c>
    </row>
    <row r="396591" spans="5:5" x14ac:dyDescent="0.2">
      <c r="E396591" t="s">
        <v>136949</v>
      </c>
    </row>
    <row r="396592" spans="5:5" x14ac:dyDescent="0.2">
      <c r="E396592" t="s">
        <v>136949</v>
      </c>
    </row>
    <row r="396593" spans="5:5" x14ac:dyDescent="0.2">
      <c r="E396593" t="s">
        <v>136949</v>
      </c>
    </row>
    <row r="396594" spans="5:5" x14ac:dyDescent="0.2">
      <c r="E396594" t="s">
        <v>136949</v>
      </c>
    </row>
    <row r="396595" spans="5:5" x14ac:dyDescent="0.2">
      <c r="E396595" t="s">
        <v>136949</v>
      </c>
    </row>
    <row r="396596" spans="5:5" x14ac:dyDescent="0.2">
      <c r="E396596" t="s">
        <v>136949</v>
      </c>
    </row>
    <row r="396597" spans="5:5" x14ac:dyDescent="0.2">
      <c r="E396597" t="s">
        <v>136949</v>
      </c>
    </row>
    <row r="396598" spans="5:5" x14ac:dyDescent="0.2">
      <c r="E396598" t="s">
        <v>136949</v>
      </c>
    </row>
    <row r="396599" spans="5:5" x14ac:dyDescent="0.2">
      <c r="E396599" t="s">
        <v>136949</v>
      </c>
    </row>
    <row r="396600" spans="5:5" x14ac:dyDescent="0.2">
      <c r="E396600" t="s">
        <v>136949</v>
      </c>
    </row>
    <row r="396601" spans="5:5" x14ac:dyDescent="0.2">
      <c r="E396601" t="s">
        <v>136949</v>
      </c>
    </row>
    <row r="396602" spans="5:5" x14ac:dyDescent="0.2">
      <c r="E396602" t="s">
        <v>136949</v>
      </c>
    </row>
    <row r="396603" spans="5:5" x14ac:dyDescent="0.2">
      <c r="E396603" t="s">
        <v>136949</v>
      </c>
    </row>
    <row r="396604" spans="5:5" x14ac:dyDescent="0.2">
      <c r="E396604" t="s">
        <v>136949</v>
      </c>
    </row>
    <row r="396605" spans="5:5" x14ac:dyDescent="0.2">
      <c r="E396605" t="s">
        <v>136949</v>
      </c>
    </row>
    <row r="396606" spans="5:5" x14ac:dyDescent="0.2">
      <c r="E396606" t="s">
        <v>136949</v>
      </c>
    </row>
    <row r="396607" spans="5:5" x14ac:dyDescent="0.2">
      <c r="E396607" t="s">
        <v>136949</v>
      </c>
    </row>
    <row r="396608" spans="5:5" x14ac:dyDescent="0.2">
      <c r="E396608" t="s">
        <v>136949</v>
      </c>
    </row>
    <row r="396609" spans="5:5" x14ac:dyDescent="0.2">
      <c r="E396609" t="s">
        <v>136949</v>
      </c>
    </row>
    <row r="396610" spans="5:5" x14ac:dyDescent="0.2">
      <c r="E396610" t="s">
        <v>136949</v>
      </c>
    </row>
    <row r="396611" spans="5:5" x14ac:dyDescent="0.2">
      <c r="E396611" t="s">
        <v>136949</v>
      </c>
    </row>
    <row r="396612" spans="5:5" x14ac:dyDescent="0.2">
      <c r="E396612" t="s">
        <v>136949</v>
      </c>
    </row>
    <row r="396613" spans="5:5" x14ac:dyDescent="0.2">
      <c r="E396613" t="s">
        <v>136949</v>
      </c>
    </row>
    <row r="396614" spans="5:5" x14ac:dyDescent="0.2">
      <c r="E396614" t="s">
        <v>136949</v>
      </c>
    </row>
    <row r="396615" spans="5:5" x14ac:dyDescent="0.2">
      <c r="E396615" t="s">
        <v>136949</v>
      </c>
    </row>
    <row r="396616" spans="5:5" x14ac:dyDescent="0.2">
      <c r="E396616" t="s">
        <v>136949</v>
      </c>
    </row>
    <row r="396617" spans="5:5" x14ac:dyDescent="0.2">
      <c r="E396617" t="s">
        <v>136949</v>
      </c>
    </row>
    <row r="396618" spans="5:5" x14ac:dyDescent="0.2">
      <c r="E396618" t="s">
        <v>136949</v>
      </c>
    </row>
    <row r="396619" spans="5:5" x14ac:dyDescent="0.2">
      <c r="E396619" t="s">
        <v>136949</v>
      </c>
    </row>
    <row r="396620" spans="5:5" x14ac:dyDescent="0.2">
      <c r="E396620" t="s">
        <v>136949</v>
      </c>
    </row>
    <row r="396621" spans="5:5" x14ac:dyDescent="0.2">
      <c r="E396621" t="s">
        <v>136949</v>
      </c>
    </row>
    <row r="396622" spans="5:5" x14ac:dyDescent="0.2">
      <c r="E396622" t="s">
        <v>136949</v>
      </c>
    </row>
    <row r="396623" spans="5:5" x14ac:dyDescent="0.2">
      <c r="E396623" t="s">
        <v>136949</v>
      </c>
    </row>
    <row r="396624" spans="5:5" x14ac:dyDescent="0.2">
      <c r="E396624" t="s">
        <v>136949</v>
      </c>
    </row>
    <row r="396625" spans="5:5" x14ac:dyDescent="0.2">
      <c r="E396625" t="s">
        <v>136949</v>
      </c>
    </row>
    <row r="396626" spans="5:5" x14ac:dyDescent="0.2">
      <c r="E396626" t="s">
        <v>136949</v>
      </c>
    </row>
    <row r="396627" spans="5:5" x14ac:dyDescent="0.2">
      <c r="E396627" t="s">
        <v>136949</v>
      </c>
    </row>
    <row r="396628" spans="5:5" x14ac:dyDescent="0.2">
      <c r="E396628" t="s">
        <v>136949</v>
      </c>
    </row>
    <row r="396629" spans="5:5" x14ac:dyDescent="0.2">
      <c r="E396629" t="s">
        <v>136949</v>
      </c>
    </row>
    <row r="396630" spans="5:5" x14ac:dyDescent="0.2">
      <c r="E396630" t="s">
        <v>136949</v>
      </c>
    </row>
    <row r="396631" spans="5:5" x14ac:dyDescent="0.2">
      <c r="E396631" t="s">
        <v>136949</v>
      </c>
    </row>
    <row r="396632" spans="5:5" x14ac:dyDescent="0.2">
      <c r="E396632" t="s">
        <v>136949</v>
      </c>
    </row>
    <row r="396633" spans="5:5" x14ac:dyDescent="0.2">
      <c r="E396633" t="s">
        <v>136949</v>
      </c>
    </row>
    <row r="396634" spans="5:5" x14ac:dyDescent="0.2">
      <c r="E396634" t="s">
        <v>136949</v>
      </c>
    </row>
    <row r="396635" spans="5:5" x14ac:dyDescent="0.2">
      <c r="E396635" t="s">
        <v>136949</v>
      </c>
    </row>
    <row r="396636" spans="5:5" x14ac:dyDescent="0.2">
      <c r="E396636" t="s">
        <v>136949</v>
      </c>
    </row>
    <row r="396637" spans="5:5" x14ac:dyDescent="0.2">
      <c r="E396637" t="s">
        <v>136949</v>
      </c>
    </row>
    <row r="396638" spans="5:5" x14ac:dyDescent="0.2">
      <c r="E396638" t="s">
        <v>136949</v>
      </c>
    </row>
    <row r="396639" spans="5:5" x14ac:dyDescent="0.2">
      <c r="E396639" t="s">
        <v>136949</v>
      </c>
    </row>
    <row r="396640" spans="5:5" x14ac:dyDescent="0.2">
      <c r="E396640" t="s">
        <v>136949</v>
      </c>
    </row>
    <row r="396641" spans="5:5" x14ac:dyDescent="0.2">
      <c r="E396641" t="s">
        <v>136949</v>
      </c>
    </row>
    <row r="396642" spans="5:5" x14ac:dyDescent="0.2">
      <c r="E396642" t="s">
        <v>136949</v>
      </c>
    </row>
    <row r="396643" spans="5:5" x14ac:dyDescent="0.2">
      <c r="E396643" t="s">
        <v>136949</v>
      </c>
    </row>
    <row r="396644" spans="5:5" x14ac:dyDescent="0.2">
      <c r="E396644" t="s">
        <v>136949</v>
      </c>
    </row>
    <row r="396645" spans="5:5" x14ac:dyDescent="0.2">
      <c r="E396645" t="s">
        <v>136949</v>
      </c>
    </row>
    <row r="396646" spans="5:5" x14ac:dyDescent="0.2">
      <c r="E396646" t="s">
        <v>136949</v>
      </c>
    </row>
    <row r="396647" spans="5:5" x14ac:dyDescent="0.2">
      <c r="E396647" t="s">
        <v>136949</v>
      </c>
    </row>
    <row r="396648" spans="5:5" x14ac:dyDescent="0.2">
      <c r="E396648" t="s">
        <v>136949</v>
      </c>
    </row>
    <row r="396649" spans="5:5" x14ac:dyDescent="0.2">
      <c r="E396649" t="s">
        <v>136949</v>
      </c>
    </row>
    <row r="396650" spans="5:5" x14ac:dyDescent="0.2">
      <c r="E396650" t="s">
        <v>136949</v>
      </c>
    </row>
    <row r="396651" spans="5:5" x14ac:dyDescent="0.2">
      <c r="E396651" t="s">
        <v>136949</v>
      </c>
    </row>
    <row r="396652" spans="5:5" x14ac:dyDescent="0.2">
      <c r="E396652" t="s">
        <v>136949</v>
      </c>
    </row>
    <row r="396653" spans="5:5" x14ac:dyDescent="0.2">
      <c r="E396653" t="s">
        <v>136949</v>
      </c>
    </row>
    <row r="396654" spans="5:5" x14ac:dyDescent="0.2">
      <c r="E396654" t="s">
        <v>136949</v>
      </c>
    </row>
    <row r="396655" spans="5:5" x14ac:dyDescent="0.2">
      <c r="E396655" t="s">
        <v>136949</v>
      </c>
    </row>
    <row r="396656" spans="5:5" x14ac:dyDescent="0.2">
      <c r="E396656" t="s">
        <v>136949</v>
      </c>
    </row>
    <row r="396657" spans="5:5" x14ac:dyDescent="0.2">
      <c r="E396657" t="s">
        <v>136949</v>
      </c>
    </row>
    <row r="396658" spans="5:5" x14ac:dyDescent="0.2">
      <c r="E396658" t="s">
        <v>136949</v>
      </c>
    </row>
    <row r="396659" spans="5:5" x14ac:dyDescent="0.2">
      <c r="E396659" t="s">
        <v>136949</v>
      </c>
    </row>
    <row r="396660" spans="5:5" x14ac:dyDescent="0.2">
      <c r="E396660" t="s">
        <v>136949</v>
      </c>
    </row>
    <row r="396661" spans="5:5" x14ac:dyDescent="0.2">
      <c r="E396661" t="s">
        <v>136949</v>
      </c>
    </row>
    <row r="396662" spans="5:5" x14ac:dyDescent="0.2">
      <c r="E396662" t="s">
        <v>136949</v>
      </c>
    </row>
    <row r="396663" spans="5:5" x14ac:dyDescent="0.2">
      <c r="E396663" t="s">
        <v>136949</v>
      </c>
    </row>
    <row r="396664" spans="5:5" x14ac:dyDescent="0.2">
      <c r="E396664" t="s">
        <v>136949</v>
      </c>
    </row>
    <row r="396665" spans="5:5" x14ac:dyDescent="0.2">
      <c r="E396665" t="s">
        <v>136949</v>
      </c>
    </row>
    <row r="396666" spans="5:5" x14ac:dyDescent="0.2">
      <c r="E396666" t="s">
        <v>136949</v>
      </c>
    </row>
    <row r="396667" spans="5:5" x14ac:dyDescent="0.2">
      <c r="E396667" t="s">
        <v>136949</v>
      </c>
    </row>
    <row r="396668" spans="5:5" x14ac:dyDescent="0.2">
      <c r="E396668" t="s">
        <v>136949</v>
      </c>
    </row>
    <row r="396669" spans="5:5" x14ac:dyDescent="0.2">
      <c r="E396669" t="s">
        <v>136949</v>
      </c>
    </row>
    <row r="396670" spans="5:5" x14ac:dyDescent="0.2">
      <c r="E396670" t="s">
        <v>136949</v>
      </c>
    </row>
    <row r="396671" spans="5:5" x14ac:dyDescent="0.2">
      <c r="E396671" t="s">
        <v>136949</v>
      </c>
    </row>
    <row r="396672" spans="5:5" x14ac:dyDescent="0.2">
      <c r="E396672" t="s">
        <v>136949</v>
      </c>
    </row>
    <row r="396673" spans="5:5" x14ac:dyDescent="0.2">
      <c r="E396673" t="s">
        <v>136949</v>
      </c>
    </row>
    <row r="396674" spans="5:5" x14ac:dyDescent="0.2">
      <c r="E396674" t="s">
        <v>136949</v>
      </c>
    </row>
    <row r="396675" spans="5:5" x14ac:dyDescent="0.2">
      <c r="E396675" t="s">
        <v>136949</v>
      </c>
    </row>
    <row r="396676" spans="5:5" x14ac:dyDescent="0.2">
      <c r="E396676" t="s">
        <v>136949</v>
      </c>
    </row>
    <row r="396677" spans="5:5" x14ac:dyDescent="0.2">
      <c r="E396677" t="s">
        <v>136949</v>
      </c>
    </row>
    <row r="396678" spans="5:5" x14ac:dyDescent="0.2">
      <c r="E396678" t="s">
        <v>136949</v>
      </c>
    </row>
    <row r="396679" spans="5:5" x14ac:dyDescent="0.2">
      <c r="E396679" t="s">
        <v>136949</v>
      </c>
    </row>
    <row r="396680" spans="5:5" x14ac:dyDescent="0.2">
      <c r="E396680" t="s">
        <v>136949</v>
      </c>
    </row>
    <row r="396681" spans="5:5" x14ac:dyDescent="0.2">
      <c r="E396681" t="s">
        <v>136949</v>
      </c>
    </row>
    <row r="396682" spans="5:5" x14ac:dyDescent="0.2">
      <c r="E396682" t="s">
        <v>136949</v>
      </c>
    </row>
    <row r="396683" spans="5:5" x14ac:dyDescent="0.2">
      <c r="E396683" t="s">
        <v>136949</v>
      </c>
    </row>
    <row r="396684" spans="5:5" x14ac:dyDescent="0.2">
      <c r="E396684" t="s">
        <v>136949</v>
      </c>
    </row>
    <row r="396685" spans="5:5" x14ac:dyDescent="0.2">
      <c r="E396685" t="s">
        <v>136949</v>
      </c>
    </row>
    <row r="396686" spans="5:5" x14ac:dyDescent="0.2">
      <c r="E396686" t="s">
        <v>136949</v>
      </c>
    </row>
    <row r="396687" spans="5:5" x14ac:dyDescent="0.2">
      <c r="E396687" t="s">
        <v>136949</v>
      </c>
    </row>
    <row r="396688" spans="5:5" x14ac:dyDescent="0.2">
      <c r="E396688" t="s">
        <v>136949</v>
      </c>
    </row>
    <row r="396689" spans="5:5" x14ac:dyDescent="0.2">
      <c r="E396689" t="s">
        <v>136949</v>
      </c>
    </row>
    <row r="396690" spans="5:5" x14ac:dyDescent="0.2">
      <c r="E396690" t="s">
        <v>136949</v>
      </c>
    </row>
    <row r="396691" spans="5:5" x14ac:dyDescent="0.2">
      <c r="E396691" t="s">
        <v>136949</v>
      </c>
    </row>
    <row r="396692" spans="5:5" x14ac:dyDescent="0.2">
      <c r="E396692" t="s">
        <v>136949</v>
      </c>
    </row>
    <row r="396693" spans="5:5" x14ac:dyDescent="0.2">
      <c r="E396693" t="s">
        <v>136949</v>
      </c>
    </row>
    <row r="396694" spans="5:5" x14ac:dyDescent="0.2">
      <c r="E396694" t="s">
        <v>136949</v>
      </c>
    </row>
    <row r="396695" spans="5:5" x14ac:dyDescent="0.2">
      <c r="E396695" t="s">
        <v>136949</v>
      </c>
    </row>
    <row r="396696" spans="5:5" x14ac:dyDescent="0.2">
      <c r="E396696" t="s">
        <v>136949</v>
      </c>
    </row>
    <row r="396697" spans="5:5" x14ac:dyDescent="0.2">
      <c r="E396697" t="s">
        <v>136949</v>
      </c>
    </row>
    <row r="396698" spans="5:5" x14ac:dyDescent="0.2">
      <c r="E396698" t="s">
        <v>136949</v>
      </c>
    </row>
    <row r="396699" spans="5:5" x14ac:dyDescent="0.2">
      <c r="E396699" t="s">
        <v>136949</v>
      </c>
    </row>
    <row r="396700" spans="5:5" x14ac:dyDescent="0.2">
      <c r="E396700" t="s">
        <v>136949</v>
      </c>
    </row>
    <row r="396701" spans="5:5" x14ac:dyDescent="0.2">
      <c r="E396701" t="s">
        <v>136949</v>
      </c>
    </row>
    <row r="396702" spans="5:5" x14ac:dyDescent="0.2">
      <c r="E396702" t="s">
        <v>136949</v>
      </c>
    </row>
    <row r="396703" spans="5:5" x14ac:dyDescent="0.2">
      <c r="E396703" t="s">
        <v>136949</v>
      </c>
    </row>
    <row r="396704" spans="5:5" x14ac:dyDescent="0.2">
      <c r="E396704" t="s">
        <v>136949</v>
      </c>
    </row>
    <row r="396705" spans="5:5" x14ac:dyDescent="0.2">
      <c r="E396705" t="s">
        <v>136949</v>
      </c>
    </row>
    <row r="396706" spans="5:5" x14ac:dyDescent="0.2">
      <c r="E396706" t="s">
        <v>136949</v>
      </c>
    </row>
    <row r="396707" spans="5:5" x14ac:dyDescent="0.2">
      <c r="E396707" t="s">
        <v>136949</v>
      </c>
    </row>
    <row r="396708" spans="5:5" x14ac:dyDescent="0.2">
      <c r="E396708" t="s">
        <v>136949</v>
      </c>
    </row>
    <row r="396709" spans="5:5" x14ac:dyDescent="0.2">
      <c r="E396709" t="s">
        <v>136949</v>
      </c>
    </row>
    <row r="396710" spans="5:5" x14ac:dyDescent="0.2">
      <c r="E396710" t="s">
        <v>136949</v>
      </c>
    </row>
    <row r="396711" spans="5:5" x14ac:dyDescent="0.2">
      <c r="E396711" t="s">
        <v>136949</v>
      </c>
    </row>
    <row r="396712" spans="5:5" x14ac:dyDescent="0.2">
      <c r="E396712" t="s">
        <v>136949</v>
      </c>
    </row>
    <row r="396713" spans="5:5" x14ac:dyDescent="0.2">
      <c r="E396713" t="s">
        <v>136949</v>
      </c>
    </row>
    <row r="396714" spans="5:5" x14ac:dyDescent="0.2">
      <c r="E396714" t="s">
        <v>136949</v>
      </c>
    </row>
    <row r="396715" spans="5:5" x14ac:dyDescent="0.2">
      <c r="E396715" t="s">
        <v>136949</v>
      </c>
    </row>
    <row r="396716" spans="5:5" x14ac:dyDescent="0.2">
      <c r="E396716" t="s">
        <v>136949</v>
      </c>
    </row>
    <row r="396717" spans="5:5" x14ac:dyDescent="0.2">
      <c r="E396717" t="s">
        <v>136949</v>
      </c>
    </row>
    <row r="396718" spans="5:5" x14ac:dyDescent="0.2">
      <c r="E396718" t="s">
        <v>136949</v>
      </c>
    </row>
    <row r="396719" spans="5:5" x14ac:dyDescent="0.2">
      <c r="E396719" t="s">
        <v>136949</v>
      </c>
    </row>
    <row r="396720" spans="5:5" x14ac:dyDescent="0.2">
      <c r="E396720" t="s">
        <v>136949</v>
      </c>
    </row>
    <row r="396721" spans="5:5" x14ac:dyDescent="0.2">
      <c r="E396721" t="s">
        <v>136949</v>
      </c>
    </row>
    <row r="396722" spans="5:5" x14ac:dyDescent="0.2">
      <c r="E396722" t="s">
        <v>136949</v>
      </c>
    </row>
    <row r="396723" spans="5:5" x14ac:dyDescent="0.2">
      <c r="E396723" t="s">
        <v>136949</v>
      </c>
    </row>
    <row r="396724" spans="5:5" x14ac:dyDescent="0.2">
      <c r="E396724" t="s">
        <v>136949</v>
      </c>
    </row>
    <row r="396725" spans="5:5" x14ac:dyDescent="0.2">
      <c r="E396725" t="s">
        <v>136949</v>
      </c>
    </row>
    <row r="396726" spans="5:5" x14ac:dyDescent="0.2">
      <c r="E396726" t="s">
        <v>136949</v>
      </c>
    </row>
    <row r="396727" spans="5:5" x14ac:dyDescent="0.2">
      <c r="E396727" t="s">
        <v>136949</v>
      </c>
    </row>
    <row r="396728" spans="5:5" x14ac:dyDescent="0.2">
      <c r="E396728" t="s">
        <v>136949</v>
      </c>
    </row>
    <row r="396729" spans="5:5" x14ac:dyDescent="0.2">
      <c r="E396729" t="s">
        <v>136949</v>
      </c>
    </row>
    <row r="396730" spans="5:5" x14ac:dyDescent="0.2">
      <c r="E396730" t="s">
        <v>136949</v>
      </c>
    </row>
    <row r="396731" spans="5:5" x14ac:dyDescent="0.2">
      <c r="E396731" t="s">
        <v>136949</v>
      </c>
    </row>
    <row r="396732" spans="5:5" x14ac:dyDescent="0.2">
      <c r="E396732" t="s">
        <v>136949</v>
      </c>
    </row>
    <row r="396733" spans="5:5" x14ac:dyDescent="0.2">
      <c r="E396733" t="s">
        <v>136949</v>
      </c>
    </row>
    <row r="396734" spans="5:5" x14ac:dyDescent="0.2">
      <c r="E396734" t="s">
        <v>136949</v>
      </c>
    </row>
    <row r="396735" spans="5:5" x14ac:dyDescent="0.2">
      <c r="E396735" t="s">
        <v>136949</v>
      </c>
    </row>
    <row r="396736" spans="5:5" x14ac:dyDescent="0.2">
      <c r="E396736" t="s">
        <v>136949</v>
      </c>
    </row>
    <row r="396737" spans="5:5" x14ac:dyDescent="0.2">
      <c r="E396737" t="s">
        <v>136949</v>
      </c>
    </row>
    <row r="396738" spans="5:5" x14ac:dyDescent="0.2">
      <c r="E396738" t="s">
        <v>136949</v>
      </c>
    </row>
    <row r="396739" spans="5:5" x14ac:dyDescent="0.2">
      <c r="E396739" t="s">
        <v>136949</v>
      </c>
    </row>
    <row r="396740" spans="5:5" x14ac:dyDescent="0.2">
      <c r="E396740" t="s">
        <v>136949</v>
      </c>
    </row>
    <row r="396741" spans="5:5" x14ac:dyDescent="0.2">
      <c r="E396741" t="s">
        <v>136949</v>
      </c>
    </row>
    <row r="396742" spans="5:5" x14ac:dyDescent="0.2">
      <c r="E396742" t="s">
        <v>136949</v>
      </c>
    </row>
    <row r="396743" spans="5:5" x14ac:dyDescent="0.2">
      <c r="E396743" t="s">
        <v>136949</v>
      </c>
    </row>
    <row r="396744" spans="5:5" x14ac:dyDescent="0.2">
      <c r="E396744" t="s">
        <v>136949</v>
      </c>
    </row>
    <row r="396745" spans="5:5" x14ac:dyDescent="0.2">
      <c r="E396745" t="s">
        <v>136949</v>
      </c>
    </row>
    <row r="396746" spans="5:5" x14ac:dyDescent="0.2">
      <c r="E396746" t="s">
        <v>136949</v>
      </c>
    </row>
    <row r="396747" spans="5:5" x14ac:dyDescent="0.2">
      <c r="E396747" t="s">
        <v>136949</v>
      </c>
    </row>
    <row r="396748" spans="5:5" x14ac:dyDescent="0.2">
      <c r="E396748" t="s">
        <v>136949</v>
      </c>
    </row>
    <row r="396749" spans="5:5" x14ac:dyDescent="0.2">
      <c r="E396749" t="s">
        <v>136949</v>
      </c>
    </row>
    <row r="396750" spans="5:5" x14ac:dyDescent="0.2">
      <c r="E396750" t="s">
        <v>136949</v>
      </c>
    </row>
    <row r="396751" spans="5:5" x14ac:dyDescent="0.2">
      <c r="E396751" t="s">
        <v>136949</v>
      </c>
    </row>
    <row r="396752" spans="5:5" x14ac:dyDescent="0.2">
      <c r="E396752" t="s">
        <v>136949</v>
      </c>
    </row>
    <row r="396753" spans="5:5" x14ac:dyDescent="0.2">
      <c r="E396753" t="s">
        <v>136949</v>
      </c>
    </row>
    <row r="396754" spans="5:5" x14ac:dyDescent="0.2">
      <c r="E396754" t="s">
        <v>136949</v>
      </c>
    </row>
    <row r="396755" spans="5:5" x14ac:dyDescent="0.2">
      <c r="E396755" t="s">
        <v>136949</v>
      </c>
    </row>
    <row r="396756" spans="5:5" x14ac:dyDescent="0.2">
      <c r="E396756" t="s">
        <v>136949</v>
      </c>
    </row>
    <row r="396757" spans="5:5" x14ac:dyDescent="0.2">
      <c r="E396757" t="s">
        <v>136949</v>
      </c>
    </row>
    <row r="396758" spans="5:5" x14ac:dyDescent="0.2">
      <c r="E396758" t="s">
        <v>136949</v>
      </c>
    </row>
    <row r="396759" spans="5:5" x14ac:dyDescent="0.2">
      <c r="E396759" t="s">
        <v>136949</v>
      </c>
    </row>
    <row r="396760" spans="5:5" x14ac:dyDescent="0.2">
      <c r="E396760" t="s">
        <v>136949</v>
      </c>
    </row>
    <row r="396761" spans="5:5" x14ac:dyDescent="0.2">
      <c r="E396761" t="s">
        <v>136949</v>
      </c>
    </row>
    <row r="396762" spans="5:5" x14ac:dyDescent="0.2">
      <c r="E396762" t="s">
        <v>136949</v>
      </c>
    </row>
    <row r="396763" spans="5:5" x14ac:dyDescent="0.2">
      <c r="E396763" t="s">
        <v>136949</v>
      </c>
    </row>
    <row r="396764" spans="5:5" x14ac:dyDescent="0.2">
      <c r="E396764" t="s">
        <v>136949</v>
      </c>
    </row>
    <row r="396765" spans="5:5" x14ac:dyDescent="0.2">
      <c r="E396765" t="s">
        <v>136949</v>
      </c>
    </row>
    <row r="396766" spans="5:5" x14ac:dyDescent="0.2">
      <c r="E396766" t="s">
        <v>136949</v>
      </c>
    </row>
    <row r="396767" spans="5:5" x14ac:dyDescent="0.2">
      <c r="E396767" t="s">
        <v>136949</v>
      </c>
    </row>
    <row r="396768" spans="5:5" x14ac:dyDescent="0.2">
      <c r="E396768" t="s">
        <v>136949</v>
      </c>
    </row>
    <row r="396769" spans="5:5" x14ac:dyDescent="0.2">
      <c r="E396769" t="s">
        <v>136949</v>
      </c>
    </row>
    <row r="396770" spans="5:5" x14ac:dyDescent="0.2">
      <c r="E396770" t="s">
        <v>136949</v>
      </c>
    </row>
    <row r="396771" spans="5:5" x14ac:dyDescent="0.2">
      <c r="E396771" t="s">
        <v>136949</v>
      </c>
    </row>
    <row r="396772" spans="5:5" x14ac:dyDescent="0.2">
      <c r="E396772" t="s">
        <v>136949</v>
      </c>
    </row>
    <row r="396773" spans="5:5" x14ac:dyDescent="0.2">
      <c r="E396773" t="s">
        <v>136949</v>
      </c>
    </row>
    <row r="396774" spans="5:5" x14ac:dyDescent="0.2">
      <c r="E396774" t="s">
        <v>136949</v>
      </c>
    </row>
    <row r="396775" spans="5:5" x14ac:dyDescent="0.2">
      <c r="E396775" t="s">
        <v>136949</v>
      </c>
    </row>
    <row r="396776" spans="5:5" x14ac:dyDescent="0.2">
      <c r="E396776" t="s">
        <v>136949</v>
      </c>
    </row>
    <row r="396777" spans="5:5" x14ac:dyDescent="0.2">
      <c r="E396777" t="s">
        <v>136949</v>
      </c>
    </row>
    <row r="396778" spans="5:5" x14ac:dyDescent="0.2">
      <c r="E396778" t="s">
        <v>136949</v>
      </c>
    </row>
    <row r="396779" spans="5:5" x14ac:dyDescent="0.2">
      <c r="E396779" t="s">
        <v>136949</v>
      </c>
    </row>
    <row r="396780" spans="5:5" x14ac:dyDescent="0.2">
      <c r="E396780" t="s">
        <v>136949</v>
      </c>
    </row>
    <row r="396781" spans="5:5" x14ac:dyDescent="0.2">
      <c r="E396781" t="s">
        <v>136949</v>
      </c>
    </row>
    <row r="396782" spans="5:5" x14ac:dyDescent="0.2">
      <c r="E396782" t="s">
        <v>136949</v>
      </c>
    </row>
    <row r="396783" spans="5:5" x14ac:dyDescent="0.2">
      <c r="E396783" t="s">
        <v>136949</v>
      </c>
    </row>
    <row r="396784" spans="5:5" x14ac:dyDescent="0.2">
      <c r="E396784" t="s">
        <v>136949</v>
      </c>
    </row>
    <row r="396785" spans="5:5" x14ac:dyDescent="0.2">
      <c r="E396785" t="s">
        <v>136949</v>
      </c>
    </row>
    <row r="396786" spans="5:5" x14ac:dyDescent="0.2">
      <c r="E396786" t="s">
        <v>136949</v>
      </c>
    </row>
    <row r="396787" spans="5:5" x14ac:dyDescent="0.2">
      <c r="E396787" t="s">
        <v>136949</v>
      </c>
    </row>
    <row r="396788" spans="5:5" x14ac:dyDescent="0.2">
      <c r="E396788" t="s">
        <v>136949</v>
      </c>
    </row>
    <row r="396789" spans="5:5" x14ac:dyDescent="0.2">
      <c r="E396789" t="s">
        <v>136949</v>
      </c>
    </row>
    <row r="396790" spans="5:5" x14ac:dyDescent="0.2">
      <c r="E396790" t="s">
        <v>136949</v>
      </c>
    </row>
    <row r="396791" spans="5:5" x14ac:dyDescent="0.2">
      <c r="E396791" t="s">
        <v>136949</v>
      </c>
    </row>
    <row r="396792" spans="5:5" x14ac:dyDescent="0.2">
      <c r="E396792" t="s">
        <v>136949</v>
      </c>
    </row>
    <row r="396793" spans="5:5" x14ac:dyDescent="0.2">
      <c r="E396793" t="s">
        <v>136949</v>
      </c>
    </row>
    <row r="396794" spans="5:5" x14ac:dyDescent="0.2">
      <c r="E396794" t="s">
        <v>136949</v>
      </c>
    </row>
    <row r="396795" spans="5:5" x14ac:dyDescent="0.2">
      <c r="E396795" t="s">
        <v>136949</v>
      </c>
    </row>
    <row r="396796" spans="5:5" x14ac:dyDescent="0.2">
      <c r="E396796" t="s">
        <v>136949</v>
      </c>
    </row>
    <row r="396797" spans="5:5" x14ac:dyDescent="0.2">
      <c r="E396797" t="s">
        <v>136949</v>
      </c>
    </row>
    <row r="396798" spans="5:5" x14ac:dyDescent="0.2">
      <c r="E396798" t="s">
        <v>136949</v>
      </c>
    </row>
    <row r="396799" spans="5:5" x14ac:dyDescent="0.2">
      <c r="E396799" t="s">
        <v>136949</v>
      </c>
    </row>
    <row r="396800" spans="5:5" x14ac:dyDescent="0.2">
      <c r="E396800" t="s">
        <v>136949</v>
      </c>
    </row>
    <row r="396801" spans="5:5" x14ac:dyDescent="0.2">
      <c r="E396801" t="s">
        <v>136949</v>
      </c>
    </row>
    <row r="396802" spans="5:5" x14ac:dyDescent="0.2">
      <c r="E396802" t="s">
        <v>136949</v>
      </c>
    </row>
    <row r="396803" spans="5:5" x14ac:dyDescent="0.2">
      <c r="E396803" t="s">
        <v>136949</v>
      </c>
    </row>
    <row r="396804" spans="5:5" x14ac:dyDescent="0.2">
      <c r="E396804" t="s">
        <v>136949</v>
      </c>
    </row>
    <row r="396805" spans="5:5" x14ac:dyDescent="0.2">
      <c r="E396805" t="s">
        <v>136949</v>
      </c>
    </row>
    <row r="396806" spans="5:5" x14ac:dyDescent="0.2">
      <c r="E396806" t="s">
        <v>136949</v>
      </c>
    </row>
    <row r="396807" spans="5:5" x14ac:dyDescent="0.2">
      <c r="E396807" t="s">
        <v>136949</v>
      </c>
    </row>
    <row r="396808" spans="5:5" x14ac:dyDescent="0.2">
      <c r="E396808" t="s">
        <v>136949</v>
      </c>
    </row>
    <row r="396809" spans="5:5" x14ac:dyDescent="0.2">
      <c r="E396809" t="s">
        <v>136949</v>
      </c>
    </row>
    <row r="396810" spans="5:5" x14ac:dyDescent="0.2">
      <c r="E396810" t="s">
        <v>136949</v>
      </c>
    </row>
    <row r="396811" spans="5:5" x14ac:dyDescent="0.2">
      <c r="E396811" t="s">
        <v>136949</v>
      </c>
    </row>
    <row r="396812" spans="5:5" x14ac:dyDescent="0.2">
      <c r="E396812" t="s">
        <v>136949</v>
      </c>
    </row>
    <row r="396813" spans="5:5" x14ac:dyDescent="0.2">
      <c r="E396813" t="s">
        <v>136949</v>
      </c>
    </row>
    <row r="396814" spans="5:5" x14ac:dyDescent="0.2">
      <c r="E396814" t="s">
        <v>136949</v>
      </c>
    </row>
    <row r="396815" spans="5:5" x14ac:dyDescent="0.2">
      <c r="E396815" t="s">
        <v>136949</v>
      </c>
    </row>
    <row r="396816" spans="5:5" x14ac:dyDescent="0.2">
      <c r="E396816" t="s">
        <v>136949</v>
      </c>
    </row>
    <row r="396817" spans="5:5" x14ac:dyDescent="0.2">
      <c r="E396817" t="s">
        <v>136949</v>
      </c>
    </row>
    <row r="396818" spans="5:5" x14ac:dyDescent="0.2">
      <c r="E396818" t="s">
        <v>136949</v>
      </c>
    </row>
    <row r="396819" spans="5:5" x14ac:dyDescent="0.2">
      <c r="E396819" t="s">
        <v>136949</v>
      </c>
    </row>
    <row r="396820" spans="5:5" x14ac:dyDescent="0.2">
      <c r="E396820" t="s">
        <v>136949</v>
      </c>
    </row>
    <row r="396821" spans="5:5" x14ac:dyDescent="0.2">
      <c r="E396821" t="s">
        <v>136949</v>
      </c>
    </row>
    <row r="396822" spans="5:5" x14ac:dyDescent="0.2">
      <c r="E396822" t="s">
        <v>136949</v>
      </c>
    </row>
    <row r="396823" spans="5:5" x14ac:dyDescent="0.2">
      <c r="E396823" t="s">
        <v>136949</v>
      </c>
    </row>
    <row r="396824" spans="5:5" x14ac:dyDescent="0.2">
      <c r="E396824" t="s">
        <v>136949</v>
      </c>
    </row>
    <row r="396825" spans="5:5" x14ac:dyDescent="0.2">
      <c r="E396825" t="s">
        <v>136949</v>
      </c>
    </row>
    <row r="396826" spans="5:5" x14ac:dyDescent="0.2">
      <c r="E396826" t="s">
        <v>136949</v>
      </c>
    </row>
    <row r="396827" spans="5:5" x14ac:dyDescent="0.2">
      <c r="E396827" t="s">
        <v>136949</v>
      </c>
    </row>
    <row r="396828" spans="5:5" x14ac:dyDescent="0.2">
      <c r="E396828" t="s">
        <v>136949</v>
      </c>
    </row>
    <row r="396829" spans="5:5" x14ac:dyDescent="0.2">
      <c r="E396829" t="s">
        <v>136949</v>
      </c>
    </row>
    <row r="396830" spans="5:5" x14ac:dyDescent="0.2">
      <c r="E396830" t="s">
        <v>136949</v>
      </c>
    </row>
    <row r="396831" spans="5:5" x14ac:dyDescent="0.2">
      <c r="E396831" t="s">
        <v>136949</v>
      </c>
    </row>
    <row r="396832" spans="5:5" x14ac:dyDescent="0.2">
      <c r="E396832" t="s">
        <v>136949</v>
      </c>
    </row>
    <row r="396833" spans="5:5" x14ac:dyDescent="0.2">
      <c r="E396833" t="s">
        <v>136949</v>
      </c>
    </row>
    <row r="396834" spans="5:5" x14ac:dyDescent="0.2">
      <c r="E396834" t="s">
        <v>136949</v>
      </c>
    </row>
    <row r="396835" spans="5:5" x14ac:dyDescent="0.2">
      <c r="E396835" t="s">
        <v>136949</v>
      </c>
    </row>
    <row r="396836" spans="5:5" x14ac:dyDescent="0.2">
      <c r="E396836" t="s">
        <v>136949</v>
      </c>
    </row>
    <row r="396837" spans="5:5" x14ac:dyDescent="0.2">
      <c r="E396837" t="s">
        <v>136949</v>
      </c>
    </row>
    <row r="396838" spans="5:5" x14ac:dyDescent="0.2">
      <c r="E396838" t="s">
        <v>136949</v>
      </c>
    </row>
    <row r="396839" spans="5:5" x14ac:dyDescent="0.2">
      <c r="E396839" t="s">
        <v>136949</v>
      </c>
    </row>
    <row r="396840" spans="5:5" x14ac:dyDescent="0.2">
      <c r="E396840" t="s">
        <v>136949</v>
      </c>
    </row>
    <row r="396841" spans="5:5" x14ac:dyDescent="0.2">
      <c r="E396841" t="s">
        <v>136949</v>
      </c>
    </row>
    <row r="396842" spans="5:5" x14ac:dyDescent="0.2">
      <c r="E396842" t="s">
        <v>136949</v>
      </c>
    </row>
    <row r="396843" spans="5:5" x14ac:dyDescent="0.2">
      <c r="E396843" t="s">
        <v>136949</v>
      </c>
    </row>
    <row r="396844" spans="5:5" x14ac:dyDescent="0.2">
      <c r="E396844" t="s">
        <v>136949</v>
      </c>
    </row>
    <row r="396845" spans="5:5" x14ac:dyDescent="0.2">
      <c r="E396845" t="s">
        <v>136949</v>
      </c>
    </row>
    <row r="396846" spans="5:5" x14ac:dyDescent="0.2">
      <c r="E396846" t="s">
        <v>136949</v>
      </c>
    </row>
    <row r="396847" spans="5:5" x14ac:dyDescent="0.2">
      <c r="E396847" t="s">
        <v>136949</v>
      </c>
    </row>
    <row r="396848" spans="5:5" x14ac:dyDescent="0.2">
      <c r="E396848" t="s">
        <v>136949</v>
      </c>
    </row>
    <row r="396849" spans="5:5" x14ac:dyDescent="0.2">
      <c r="E396849" t="s">
        <v>136949</v>
      </c>
    </row>
    <row r="396850" spans="5:5" x14ac:dyDescent="0.2">
      <c r="E396850" t="s">
        <v>136949</v>
      </c>
    </row>
    <row r="396851" spans="5:5" x14ac:dyDescent="0.2">
      <c r="E396851" t="s">
        <v>136949</v>
      </c>
    </row>
    <row r="396852" spans="5:5" x14ac:dyDescent="0.2">
      <c r="E396852" t="s">
        <v>136949</v>
      </c>
    </row>
    <row r="396853" spans="5:5" x14ac:dyDescent="0.2">
      <c r="E396853" t="s">
        <v>136949</v>
      </c>
    </row>
    <row r="396854" spans="5:5" x14ac:dyDescent="0.2">
      <c r="E396854" t="s">
        <v>136949</v>
      </c>
    </row>
    <row r="396855" spans="5:5" x14ac:dyDescent="0.2">
      <c r="E396855" t="s">
        <v>136949</v>
      </c>
    </row>
    <row r="396856" spans="5:5" x14ac:dyDescent="0.2">
      <c r="E396856" t="s">
        <v>136949</v>
      </c>
    </row>
    <row r="396857" spans="5:5" x14ac:dyDescent="0.2">
      <c r="E396857" t="s">
        <v>136949</v>
      </c>
    </row>
    <row r="396858" spans="5:5" x14ac:dyDescent="0.2">
      <c r="E396858" t="s">
        <v>136949</v>
      </c>
    </row>
    <row r="396859" spans="5:5" x14ac:dyDescent="0.2">
      <c r="E396859" t="s">
        <v>136949</v>
      </c>
    </row>
    <row r="396860" spans="5:5" x14ac:dyDescent="0.2">
      <c r="E396860" t="s">
        <v>136949</v>
      </c>
    </row>
    <row r="396861" spans="5:5" x14ac:dyDescent="0.2">
      <c r="E396861" t="s">
        <v>136949</v>
      </c>
    </row>
    <row r="396862" spans="5:5" x14ac:dyDescent="0.2">
      <c r="E396862" t="s">
        <v>136949</v>
      </c>
    </row>
    <row r="396863" spans="5:5" x14ac:dyDescent="0.2">
      <c r="E396863" t="s">
        <v>136949</v>
      </c>
    </row>
    <row r="396864" spans="5:5" x14ac:dyDescent="0.2">
      <c r="E396864" t="s">
        <v>136949</v>
      </c>
    </row>
    <row r="396865" spans="5:5" x14ac:dyDescent="0.2">
      <c r="E396865" t="s">
        <v>136949</v>
      </c>
    </row>
    <row r="396866" spans="5:5" x14ac:dyDescent="0.2">
      <c r="E396866" t="s">
        <v>136949</v>
      </c>
    </row>
    <row r="396867" spans="5:5" x14ac:dyDescent="0.2">
      <c r="E396867" t="s">
        <v>136949</v>
      </c>
    </row>
    <row r="396868" spans="5:5" x14ac:dyDescent="0.2">
      <c r="E396868" t="s">
        <v>136949</v>
      </c>
    </row>
    <row r="396869" spans="5:5" x14ac:dyDescent="0.2">
      <c r="E396869" t="s">
        <v>136949</v>
      </c>
    </row>
    <row r="396870" spans="5:5" x14ac:dyDescent="0.2">
      <c r="E396870" t="s">
        <v>136949</v>
      </c>
    </row>
    <row r="396871" spans="5:5" x14ac:dyDescent="0.2">
      <c r="E396871" t="s">
        <v>136949</v>
      </c>
    </row>
    <row r="396872" spans="5:5" x14ac:dyDescent="0.2">
      <c r="E396872" t="s">
        <v>136949</v>
      </c>
    </row>
    <row r="396873" spans="5:5" x14ac:dyDescent="0.2">
      <c r="E396873" t="s">
        <v>136949</v>
      </c>
    </row>
    <row r="396874" spans="5:5" x14ac:dyDescent="0.2">
      <c r="E396874" t="s">
        <v>136949</v>
      </c>
    </row>
    <row r="396875" spans="5:5" x14ac:dyDescent="0.2">
      <c r="E396875" t="s">
        <v>136949</v>
      </c>
    </row>
    <row r="396876" spans="5:5" x14ac:dyDescent="0.2">
      <c r="E396876" t="s">
        <v>136949</v>
      </c>
    </row>
    <row r="396877" spans="5:5" x14ac:dyDescent="0.2">
      <c r="E396877" t="s">
        <v>136949</v>
      </c>
    </row>
    <row r="396878" spans="5:5" x14ac:dyDescent="0.2">
      <c r="E396878" t="s">
        <v>136949</v>
      </c>
    </row>
    <row r="396879" spans="5:5" x14ac:dyDescent="0.2">
      <c r="E396879" t="s">
        <v>136949</v>
      </c>
    </row>
    <row r="396880" spans="5:5" x14ac:dyDescent="0.2">
      <c r="E396880" t="s">
        <v>136949</v>
      </c>
    </row>
    <row r="396881" spans="5:5" x14ac:dyDescent="0.2">
      <c r="E396881" t="s">
        <v>136949</v>
      </c>
    </row>
    <row r="396882" spans="5:5" x14ac:dyDescent="0.2">
      <c r="E396882" t="s">
        <v>136949</v>
      </c>
    </row>
    <row r="396883" spans="5:5" x14ac:dyDescent="0.2">
      <c r="E396883" t="s">
        <v>136949</v>
      </c>
    </row>
    <row r="396884" spans="5:5" x14ac:dyDescent="0.2">
      <c r="E396884" t="s">
        <v>136949</v>
      </c>
    </row>
    <row r="396885" spans="5:5" x14ac:dyDescent="0.2">
      <c r="E396885" t="s">
        <v>136949</v>
      </c>
    </row>
    <row r="396886" spans="5:5" x14ac:dyDescent="0.2">
      <c r="E396886" t="s">
        <v>136949</v>
      </c>
    </row>
    <row r="396887" spans="5:5" x14ac:dyDescent="0.2">
      <c r="E396887" t="s">
        <v>136949</v>
      </c>
    </row>
    <row r="396888" spans="5:5" x14ac:dyDescent="0.2">
      <c r="E396888" t="s">
        <v>136949</v>
      </c>
    </row>
    <row r="396889" spans="5:5" x14ac:dyDescent="0.2">
      <c r="E396889" t="s">
        <v>136949</v>
      </c>
    </row>
    <row r="396890" spans="5:5" x14ac:dyDescent="0.2">
      <c r="E396890" t="s">
        <v>136949</v>
      </c>
    </row>
    <row r="396891" spans="5:5" x14ac:dyDescent="0.2">
      <c r="E396891" t="s">
        <v>136949</v>
      </c>
    </row>
    <row r="396892" spans="5:5" x14ac:dyDescent="0.2">
      <c r="E396892" t="s">
        <v>136949</v>
      </c>
    </row>
    <row r="396893" spans="5:5" x14ac:dyDescent="0.2">
      <c r="E396893" t="s">
        <v>136949</v>
      </c>
    </row>
    <row r="396894" spans="5:5" x14ac:dyDescent="0.2">
      <c r="E396894" t="s">
        <v>136949</v>
      </c>
    </row>
    <row r="396895" spans="5:5" x14ac:dyDescent="0.2">
      <c r="E396895" t="s">
        <v>136949</v>
      </c>
    </row>
    <row r="396896" spans="5:5" x14ac:dyDescent="0.2">
      <c r="E396896" t="s">
        <v>136949</v>
      </c>
    </row>
    <row r="396897" spans="5:5" x14ac:dyDescent="0.2">
      <c r="E396897" t="s">
        <v>136949</v>
      </c>
    </row>
    <row r="396898" spans="5:5" x14ac:dyDescent="0.2">
      <c r="E396898" t="s">
        <v>136949</v>
      </c>
    </row>
    <row r="396899" spans="5:5" x14ac:dyDescent="0.2">
      <c r="E396899" t="s">
        <v>136949</v>
      </c>
    </row>
    <row r="396900" spans="5:5" x14ac:dyDescent="0.2">
      <c r="E396900" t="s">
        <v>136949</v>
      </c>
    </row>
    <row r="396901" spans="5:5" x14ac:dyDescent="0.2">
      <c r="E396901" t="s">
        <v>136949</v>
      </c>
    </row>
    <row r="396902" spans="5:5" x14ac:dyDescent="0.2">
      <c r="E396902" t="s">
        <v>136949</v>
      </c>
    </row>
    <row r="396903" spans="5:5" x14ac:dyDescent="0.2">
      <c r="E396903" t="s">
        <v>136949</v>
      </c>
    </row>
    <row r="396904" spans="5:5" x14ac:dyDescent="0.2">
      <c r="E396904" t="s">
        <v>136949</v>
      </c>
    </row>
    <row r="396905" spans="5:5" x14ac:dyDescent="0.2">
      <c r="E396905" t="s">
        <v>136949</v>
      </c>
    </row>
    <row r="396906" spans="5:5" x14ac:dyDescent="0.2">
      <c r="E396906" t="s">
        <v>136949</v>
      </c>
    </row>
    <row r="396907" spans="5:5" x14ac:dyDescent="0.2">
      <c r="E396907" t="s">
        <v>136949</v>
      </c>
    </row>
    <row r="396908" spans="5:5" x14ac:dyDescent="0.2">
      <c r="E396908" t="s">
        <v>136949</v>
      </c>
    </row>
    <row r="396909" spans="5:5" x14ac:dyDescent="0.2">
      <c r="E396909" t="s">
        <v>136949</v>
      </c>
    </row>
    <row r="396910" spans="5:5" x14ac:dyDescent="0.2">
      <c r="E396910" t="s">
        <v>136949</v>
      </c>
    </row>
    <row r="396911" spans="5:5" x14ac:dyDescent="0.2">
      <c r="E396911" t="s">
        <v>136949</v>
      </c>
    </row>
    <row r="396912" spans="5:5" x14ac:dyDescent="0.2">
      <c r="E396912" t="s">
        <v>136949</v>
      </c>
    </row>
    <row r="396913" spans="5:5" x14ac:dyDescent="0.2">
      <c r="E396913" t="s">
        <v>136949</v>
      </c>
    </row>
    <row r="396914" spans="5:5" x14ac:dyDescent="0.2">
      <c r="E396914" t="s">
        <v>136949</v>
      </c>
    </row>
    <row r="396915" spans="5:5" x14ac:dyDescent="0.2">
      <c r="E396915" t="s">
        <v>136949</v>
      </c>
    </row>
    <row r="396916" spans="5:5" x14ac:dyDescent="0.2">
      <c r="E396916" t="s">
        <v>136949</v>
      </c>
    </row>
    <row r="396917" spans="5:5" x14ac:dyDescent="0.2">
      <c r="E396917" t="s">
        <v>136949</v>
      </c>
    </row>
    <row r="396918" spans="5:5" x14ac:dyDescent="0.2">
      <c r="E396918" t="s">
        <v>136949</v>
      </c>
    </row>
    <row r="396919" spans="5:5" x14ac:dyDescent="0.2">
      <c r="E396919" t="s">
        <v>136949</v>
      </c>
    </row>
    <row r="396920" spans="5:5" x14ac:dyDescent="0.2">
      <c r="E396920" t="s">
        <v>136949</v>
      </c>
    </row>
    <row r="396921" spans="5:5" x14ac:dyDescent="0.2">
      <c r="E396921" t="s">
        <v>136949</v>
      </c>
    </row>
    <row r="396922" spans="5:5" x14ac:dyDescent="0.2">
      <c r="E396922" t="s">
        <v>136949</v>
      </c>
    </row>
    <row r="396923" spans="5:5" x14ac:dyDescent="0.2">
      <c r="E396923" t="s">
        <v>136949</v>
      </c>
    </row>
    <row r="396924" spans="5:5" x14ac:dyDescent="0.2">
      <c r="E396924" t="s">
        <v>136949</v>
      </c>
    </row>
    <row r="396925" spans="5:5" x14ac:dyDescent="0.2">
      <c r="E396925" t="s">
        <v>136949</v>
      </c>
    </row>
    <row r="396926" spans="5:5" x14ac:dyDescent="0.2">
      <c r="E396926" t="s">
        <v>136949</v>
      </c>
    </row>
    <row r="396927" spans="5:5" x14ac:dyDescent="0.2">
      <c r="E396927" t="s">
        <v>136949</v>
      </c>
    </row>
    <row r="396928" spans="5:5" x14ac:dyDescent="0.2">
      <c r="E396928" t="s">
        <v>136949</v>
      </c>
    </row>
    <row r="396929" spans="5:5" x14ac:dyDescent="0.2">
      <c r="E396929" t="s">
        <v>136949</v>
      </c>
    </row>
    <row r="396930" spans="5:5" x14ac:dyDescent="0.2">
      <c r="E396930" t="s">
        <v>136949</v>
      </c>
    </row>
    <row r="396931" spans="5:5" x14ac:dyDescent="0.2">
      <c r="E396931" t="s">
        <v>136949</v>
      </c>
    </row>
    <row r="396932" spans="5:5" x14ac:dyDescent="0.2">
      <c r="E396932" t="s">
        <v>136949</v>
      </c>
    </row>
    <row r="396933" spans="5:5" x14ac:dyDescent="0.2">
      <c r="E396933" t="s">
        <v>136949</v>
      </c>
    </row>
    <row r="396934" spans="5:5" x14ac:dyDescent="0.2">
      <c r="E396934" t="s">
        <v>136949</v>
      </c>
    </row>
    <row r="396935" spans="5:5" x14ac:dyDescent="0.2">
      <c r="E396935" t="s">
        <v>136949</v>
      </c>
    </row>
    <row r="396936" spans="5:5" x14ac:dyDescent="0.2">
      <c r="E396936" t="s">
        <v>136949</v>
      </c>
    </row>
    <row r="396937" spans="5:5" x14ac:dyDescent="0.2">
      <c r="E396937" t="s">
        <v>136949</v>
      </c>
    </row>
    <row r="396938" spans="5:5" x14ac:dyDescent="0.2">
      <c r="E396938" t="s">
        <v>136949</v>
      </c>
    </row>
    <row r="396939" spans="5:5" x14ac:dyDescent="0.2">
      <c r="E396939" t="s">
        <v>136949</v>
      </c>
    </row>
    <row r="396940" spans="5:5" x14ac:dyDescent="0.2">
      <c r="E396940" t="s">
        <v>136949</v>
      </c>
    </row>
    <row r="396941" spans="5:5" x14ac:dyDescent="0.2">
      <c r="E396941" t="s">
        <v>136949</v>
      </c>
    </row>
    <row r="396942" spans="5:5" x14ac:dyDescent="0.2">
      <c r="E396942" t="s">
        <v>136949</v>
      </c>
    </row>
    <row r="396943" spans="5:5" x14ac:dyDescent="0.2">
      <c r="E396943" t="s">
        <v>136949</v>
      </c>
    </row>
    <row r="396944" spans="5:5" x14ac:dyDescent="0.2">
      <c r="E396944" t="s">
        <v>136949</v>
      </c>
    </row>
    <row r="396945" spans="5:5" x14ac:dyDescent="0.2">
      <c r="E396945" t="s">
        <v>136949</v>
      </c>
    </row>
    <row r="396946" spans="5:5" x14ac:dyDescent="0.2">
      <c r="E396946" t="s">
        <v>136949</v>
      </c>
    </row>
    <row r="396947" spans="5:5" x14ac:dyDescent="0.2">
      <c r="E396947" t="s">
        <v>136949</v>
      </c>
    </row>
    <row r="396948" spans="5:5" x14ac:dyDescent="0.2">
      <c r="E396948" t="s">
        <v>136949</v>
      </c>
    </row>
    <row r="396949" spans="5:5" x14ac:dyDescent="0.2">
      <c r="E396949" t="s">
        <v>136949</v>
      </c>
    </row>
    <row r="396950" spans="5:5" x14ac:dyDescent="0.2">
      <c r="E396950" t="s">
        <v>136949</v>
      </c>
    </row>
    <row r="396951" spans="5:5" x14ac:dyDescent="0.2">
      <c r="E396951" t="s">
        <v>136949</v>
      </c>
    </row>
    <row r="396952" spans="5:5" x14ac:dyDescent="0.2">
      <c r="E396952" t="s">
        <v>136949</v>
      </c>
    </row>
    <row r="396953" spans="5:5" x14ac:dyDescent="0.2">
      <c r="E396953" t="s">
        <v>136949</v>
      </c>
    </row>
    <row r="396954" spans="5:5" x14ac:dyDescent="0.2">
      <c r="E396954" t="s">
        <v>136949</v>
      </c>
    </row>
    <row r="396955" spans="5:5" x14ac:dyDescent="0.2">
      <c r="E396955" t="s">
        <v>136949</v>
      </c>
    </row>
    <row r="396956" spans="5:5" x14ac:dyDescent="0.2">
      <c r="E396956" t="s">
        <v>136949</v>
      </c>
    </row>
    <row r="396957" spans="5:5" x14ac:dyDescent="0.2">
      <c r="E396957" t="s">
        <v>136949</v>
      </c>
    </row>
    <row r="396958" spans="5:5" x14ac:dyDescent="0.2">
      <c r="E396958" t="s">
        <v>136949</v>
      </c>
    </row>
    <row r="396959" spans="5:5" x14ac:dyDescent="0.2">
      <c r="E396959" t="s">
        <v>136949</v>
      </c>
    </row>
    <row r="396960" spans="5:5" x14ac:dyDescent="0.2">
      <c r="E396960" t="s">
        <v>136949</v>
      </c>
    </row>
    <row r="396961" spans="5:5" x14ac:dyDescent="0.2">
      <c r="E396961" t="s">
        <v>136949</v>
      </c>
    </row>
    <row r="396962" spans="5:5" x14ac:dyDescent="0.2">
      <c r="E396962" t="s">
        <v>136949</v>
      </c>
    </row>
    <row r="396963" spans="5:5" x14ac:dyDescent="0.2">
      <c r="E396963" t="s">
        <v>136949</v>
      </c>
    </row>
    <row r="396964" spans="5:5" x14ac:dyDescent="0.2">
      <c r="E396964" t="s">
        <v>136949</v>
      </c>
    </row>
    <row r="396965" spans="5:5" x14ac:dyDescent="0.2">
      <c r="E396965" t="s">
        <v>136949</v>
      </c>
    </row>
    <row r="396966" spans="5:5" x14ac:dyDescent="0.2">
      <c r="E396966" t="s">
        <v>136949</v>
      </c>
    </row>
    <row r="396967" spans="5:5" x14ac:dyDescent="0.2">
      <c r="E396967" t="s">
        <v>136949</v>
      </c>
    </row>
    <row r="396968" spans="5:5" x14ac:dyDescent="0.2">
      <c r="E396968" t="s">
        <v>136949</v>
      </c>
    </row>
    <row r="396969" spans="5:5" x14ac:dyDescent="0.2">
      <c r="E396969" t="s">
        <v>136949</v>
      </c>
    </row>
    <row r="396970" spans="5:5" x14ac:dyDescent="0.2">
      <c r="E396970" t="s">
        <v>136949</v>
      </c>
    </row>
    <row r="396971" spans="5:5" x14ac:dyDescent="0.2">
      <c r="E396971" t="s">
        <v>136949</v>
      </c>
    </row>
    <row r="396972" spans="5:5" x14ac:dyDescent="0.2">
      <c r="E396972" t="s">
        <v>136949</v>
      </c>
    </row>
    <row r="396973" spans="5:5" x14ac:dyDescent="0.2">
      <c r="E396973" t="s">
        <v>136949</v>
      </c>
    </row>
    <row r="396974" spans="5:5" x14ac:dyDescent="0.2">
      <c r="E396974" t="s">
        <v>136949</v>
      </c>
    </row>
    <row r="396975" spans="5:5" x14ac:dyDescent="0.2">
      <c r="E396975" t="s">
        <v>136949</v>
      </c>
    </row>
    <row r="396976" spans="5:5" x14ac:dyDescent="0.2">
      <c r="E396976" t="s">
        <v>136949</v>
      </c>
    </row>
    <row r="396977" spans="5:5" x14ac:dyDescent="0.2">
      <c r="E396977" t="s">
        <v>136949</v>
      </c>
    </row>
    <row r="396978" spans="5:5" x14ac:dyDescent="0.2">
      <c r="E396978" t="s">
        <v>136949</v>
      </c>
    </row>
    <row r="396979" spans="5:5" x14ac:dyDescent="0.2">
      <c r="E396979" t="s">
        <v>136949</v>
      </c>
    </row>
    <row r="396980" spans="5:5" x14ac:dyDescent="0.2">
      <c r="E396980" t="s">
        <v>136949</v>
      </c>
    </row>
    <row r="396981" spans="5:5" x14ac:dyDescent="0.2">
      <c r="E396981" t="s">
        <v>136949</v>
      </c>
    </row>
    <row r="396982" spans="5:5" x14ac:dyDescent="0.2">
      <c r="E396982" t="s">
        <v>136949</v>
      </c>
    </row>
    <row r="396983" spans="5:5" x14ac:dyDescent="0.2">
      <c r="E396983" t="s">
        <v>136949</v>
      </c>
    </row>
    <row r="396984" spans="5:5" x14ac:dyDescent="0.2">
      <c r="E396984" t="s">
        <v>136949</v>
      </c>
    </row>
    <row r="396985" spans="5:5" x14ac:dyDescent="0.2">
      <c r="E396985" t="s">
        <v>136949</v>
      </c>
    </row>
    <row r="396986" spans="5:5" x14ac:dyDescent="0.2">
      <c r="E396986" t="s">
        <v>136949</v>
      </c>
    </row>
    <row r="396987" spans="5:5" x14ac:dyDescent="0.2">
      <c r="E396987" t="s">
        <v>136949</v>
      </c>
    </row>
    <row r="396988" spans="5:5" x14ac:dyDescent="0.2">
      <c r="E396988" t="s">
        <v>136949</v>
      </c>
    </row>
    <row r="396989" spans="5:5" x14ac:dyDescent="0.2">
      <c r="E396989" t="s">
        <v>136949</v>
      </c>
    </row>
    <row r="396990" spans="5:5" x14ac:dyDescent="0.2">
      <c r="E396990" t="s">
        <v>136949</v>
      </c>
    </row>
    <row r="396991" spans="5:5" x14ac:dyDescent="0.2">
      <c r="E396991" t="s">
        <v>136949</v>
      </c>
    </row>
    <row r="396992" spans="5:5" x14ac:dyDescent="0.2">
      <c r="E396992" t="s">
        <v>136949</v>
      </c>
    </row>
    <row r="396993" spans="5:5" x14ac:dyDescent="0.2">
      <c r="E396993" t="s">
        <v>136949</v>
      </c>
    </row>
    <row r="396994" spans="5:5" x14ac:dyDescent="0.2">
      <c r="E396994" t="s">
        <v>136949</v>
      </c>
    </row>
    <row r="396995" spans="5:5" x14ac:dyDescent="0.2">
      <c r="E396995" t="s">
        <v>136949</v>
      </c>
    </row>
    <row r="396996" spans="5:5" x14ac:dyDescent="0.2">
      <c r="E396996" t="s">
        <v>136949</v>
      </c>
    </row>
    <row r="396997" spans="5:5" x14ac:dyDescent="0.2">
      <c r="E396997" t="s">
        <v>136949</v>
      </c>
    </row>
    <row r="396998" spans="5:5" x14ac:dyDescent="0.2">
      <c r="E396998" t="s">
        <v>136949</v>
      </c>
    </row>
    <row r="396999" spans="5:5" x14ac:dyDescent="0.2">
      <c r="E396999" t="s">
        <v>136949</v>
      </c>
    </row>
    <row r="397000" spans="5:5" x14ac:dyDescent="0.2">
      <c r="E397000" t="s">
        <v>136949</v>
      </c>
    </row>
    <row r="397001" spans="5:5" x14ac:dyDescent="0.2">
      <c r="E397001" t="s">
        <v>136949</v>
      </c>
    </row>
    <row r="397002" spans="5:5" x14ac:dyDescent="0.2">
      <c r="E397002" t="s">
        <v>136949</v>
      </c>
    </row>
    <row r="397003" spans="5:5" x14ac:dyDescent="0.2">
      <c r="E397003" t="s">
        <v>136949</v>
      </c>
    </row>
    <row r="397004" spans="5:5" x14ac:dyDescent="0.2">
      <c r="E397004" t="s">
        <v>136949</v>
      </c>
    </row>
    <row r="397005" spans="5:5" x14ac:dyDescent="0.2">
      <c r="E397005" t="s">
        <v>136949</v>
      </c>
    </row>
    <row r="397006" spans="5:5" x14ac:dyDescent="0.2">
      <c r="E397006" t="s">
        <v>136949</v>
      </c>
    </row>
    <row r="397007" spans="5:5" x14ac:dyDescent="0.2">
      <c r="E397007" t="s">
        <v>136949</v>
      </c>
    </row>
    <row r="397008" spans="5:5" x14ac:dyDescent="0.2">
      <c r="E397008" t="s">
        <v>136949</v>
      </c>
    </row>
    <row r="397009" spans="5:5" x14ac:dyDescent="0.2">
      <c r="E397009" t="s">
        <v>136949</v>
      </c>
    </row>
    <row r="397010" spans="5:5" x14ac:dyDescent="0.2">
      <c r="E397010" t="s">
        <v>136949</v>
      </c>
    </row>
    <row r="397011" spans="5:5" x14ac:dyDescent="0.2">
      <c r="E397011" t="s">
        <v>136949</v>
      </c>
    </row>
    <row r="397012" spans="5:5" x14ac:dyDescent="0.2">
      <c r="E397012" t="s">
        <v>136949</v>
      </c>
    </row>
    <row r="397013" spans="5:5" x14ac:dyDescent="0.2">
      <c r="E397013" t="s">
        <v>136949</v>
      </c>
    </row>
    <row r="397014" spans="5:5" x14ac:dyDescent="0.2">
      <c r="E397014" t="s">
        <v>136949</v>
      </c>
    </row>
    <row r="397015" spans="5:5" x14ac:dyDescent="0.2">
      <c r="E397015" t="s">
        <v>136949</v>
      </c>
    </row>
    <row r="397016" spans="5:5" x14ac:dyDescent="0.2">
      <c r="E397016" t="s">
        <v>136949</v>
      </c>
    </row>
    <row r="397017" spans="5:5" x14ac:dyDescent="0.2">
      <c r="E397017" t="s">
        <v>136949</v>
      </c>
    </row>
    <row r="397018" spans="5:5" x14ac:dyDescent="0.2">
      <c r="E397018" t="s">
        <v>136949</v>
      </c>
    </row>
    <row r="397019" spans="5:5" x14ac:dyDescent="0.2">
      <c r="E397019" t="s">
        <v>136949</v>
      </c>
    </row>
    <row r="397020" spans="5:5" x14ac:dyDescent="0.2">
      <c r="E397020" t="s">
        <v>136949</v>
      </c>
    </row>
    <row r="397021" spans="5:5" x14ac:dyDescent="0.2">
      <c r="E397021" t="s">
        <v>136949</v>
      </c>
    </row>
    <row r="397022" spans="5:5" x14ac:dyDescent="0.2">
      <c r="E397022" t="s">
        <v>136949</v>
      </c>
    </row>
    <row r="397023" spans="5:5" x14ac:dyDescent="0.2">
      <c r="E397023" t="s">
        <v>136949</v>
      </c>
    </row>
    <row r="397024" spans="5:5" x14ac:dyDescent="0.2">
      <c r="E397024" t="s">
        <v>136949</v>
      </c>
    </row>
    <row r="397025" spans="5:5" x14ac:dyDescent="0.2">
      <c r="E397025" t="s">
        <v>136949</v>
      </c>
    </row>
    <row r="397026" spans="5:5" x14ac:dyDescent="0.2">
      <c r="E397026" t="s">
        <v>136949</v>
      </c>
    </row>
    <row r="397027" spans="5:5" x14ac:dyDescent="0.2">
      <c r="E397027" t="s">
        <v>136949</v>
      </c>
    </row>
    <row r="397028" spans="5:5" x14ac:dyDescent="0.2">
      <c r="E397028" t="s">
        <v>136949</v>
      </c>
    </row>
    <row r="397029" spans="5:5" x14ac:dyDescent="0.2">
      <c r="E397029" t="s">
        <v>136949</v>
      </c>
    </row>
    <row r="397030" spans="5:5" x14ac:dyDescent="0.2">
      <c r="E397030" t="s">
        <v>136949</v>
      </c>
    </row>
    <row r="397031" spans="5:5" x14ac:dyDescent="0.2">
      <c r="E397031" t="s">
        <v>136949</v>
      </c>
    </row>
    <row r="397032" spans="5:5" x14ac:dyDescent="0.2">
      <c r="E397032" t="s">
        <v>136949</v>
      </c>
    </row>
    <row r="397033" spans="5:5" x14ac:dyDescent="0.2">
      <c r="E397033" t="s">
        <v>136949</v>
      </c>
    </row>
    <row r="397034" spans="5:5" x14ac:dyDescent="0.2">
      <c r="E397034" t="s">
        <v>136949</v>
      </c>
    </row>
    <row r="397035" spans="5:5" x14ac:dyDescent="0.2">
      <c r="E397035" t="s">
        <v>136949</v>
      </c>
    </row>
    <row r="397036" spans="5:5" x14ac:dyDescent="0.2">
      <c r="E397036" t="s">
        <v>136949</v>
      </c>
    </row>
    <row r="397037" spans="5:5" x14ac:dyDescent="0.2">
      <c r="E397037" t="s">
        <v>136949</v>
      </c>
    </row>
    <row r="397038" spans="5:5" x14ac:dyDescent="0.2">
      <c r="E397038" t="s">
        <v>136949</v>
      </c>
    </row>
    <row r="397039" spans="5:5" x14ac:dyDescent="0.2">
      <c r="E397039" t="s">
        <v>136949</v>
      </c>
    </row>
    <row r="397040" spans="5:5" x14ac:dyDescent="0.2">
      <c r="E397040" t="s">
        <v>136949</v>
      </c>
    </row>
    <row r="397041" spans="5:5" x14ac:dyDescent="0.2">
      <c r="E397041" t="s">
        <v>136949</v>
      </c>
    </row>
    <row r="397042" spans="5:5" x14ac:dyDescent="0.2">
      <c r="E397042" t="s">
        <v>136949</v>
      </c>
    </row>
    <row r="397043" spans="5:5" x14ac:dyDescent="0.2">
      <c r="E397043" t="s">
        <v>136949</v>
      </c>
    </row>
    <row r="397044" spans="5:5" x14ac:dyDescent="0.2">
      <c r="E397044" t="s">
        <v>136949</v>
      </c>
    </row>
    <row r="397045" spans="5:5" x14ac:dyDescent="0.2">
      <c r="E397045" t="s">
        <v>136949</v>
      </c>
    </row>
    <row r="397046" spans="5:5" x14ac:dyDescent="0.2">
      <c r="E397046" t="s">
        <v>136949</v>
      </c>
    </row>
    <row r="397047" spans="5:5" x14ac:dyDescent="0.2">
      <c r="E397047" t="s">
        <v>136949</v>
      </c>
    </row>
    <row r="397048" spans="5:5" x14ac:dyDescent="0.2">
      <c r="E397048" t="s">
        <v>136949</v>
      </c>
    </row>
    <row r="397049" spans="5:5" x14ac:dyDescent="0.2">
      <c r="E397049" t="s">
        <v>136949</v>
      </c>
    </row>
    <row r="397050" spans="5:5" x14ac:dyDescent="0.2">
      <c r="E397050" t="s">
        <v>136949</v>
      </c>
    </row>
    <row r="397051" spans="5:5" x14ac:dyDescent="0.2">
      <c r="E397051" t="s">
        <v>136949</v>
      </c>
    </row>
    <row r="397052" spans="5:5" x14ac:dyDescent="0.2">
      <c r="E397052" t="s">
        <v>136949</v>
      </c>
    </row>
    <row r="397053" spans="5:5" x14ac:dyDescent="0.2">
      <c r="E397053" t="s">
        <v>136949</v>
      </c>
    </row>
    <row r="397054" spans="5:5" x14ac:dyDescent="0.2">
      <c r="E397054" t="s">
        <v>136949</v>
      </c>
    </row>
    <row r="397055" spans="5:5" x14ac:dyDescent="0.2">
      <c r="E397055" t="s">
        <v>136949</v>
      </c>
    </row>
    <row r="397056" spans="5:5" x14ac:dyDescent="0.2">
      <c r="E397056" t="s">
        <v>136949</v>
      </c>
    </row>
    <row r="397057" spans="5:5" x14ac:dyDescent="0.2">
      <c r="E397057" t="s">
        <v>136949</v>
      </c>
    </row>
    <row r="397058" spans="5:5" x14ac:dyDescent="0.2">
      <c r="E397058" t="s">
        <v>136949</v>
      </c>
    </row>
    <row r="397059" spans="5:5" x14ac:dyDescent="0.2">
      <c r="E397059" t="s">
        <v>136949</v>
      </c>
    </row>
    <row r="397060" spans="5:5" x14ac:dyDescent="0.2">
      <c r="E397060" t="s">
        <v>136949</v>
      </c>
    </row>
    <row r="397061" spans="5:5" x14ac:dyDescent="0.2">
      <c r="E397061" t="s">
        <v>136949</v>
      </c>
    </row>
    <row r="397062" spans="5:5" x14ac:dyDescent="0.2">
      <c r="E397062" t="s">
        <v>136949</v>
      </c>
    </row>
    <row r="397063" spans="5:5" x14ac:dyDescent="0.2">
      <c r="E397063" t="s">
        <v>136949</v>
      </c>
    </row>
    <row r="397064" spans="5:5" x14ac:dyDescent="0.2">
      <c r="E397064" t="s">
        <v>136949</v>
      </c>
    </row>
    <row r="397065" spans="5:5" x14ac:dyDescent="0.2">
      <c r="E397065" t="s">
        <v>136949</v>
      </c>
    </row>
    <row r="397066" spans="5:5" x14ac:dyDescent="0.2">
      <c r="E397066" t="s">
        <v>136949</v>
      </c>
    </row>
    <row r="397067" spans="5:5" x14ac:dyDescent="0.2">
      <c r="E397067" t="s">
        <v>136949</v>
      </c>
    </row>
    <row r="397068" spans="5:5" x14ac:dyDescent="0.2">
      <c r="E397068" t="s">
        <v>136949</v>
      </c>
    </row>
    <row r="397069" spans="5:5" x14ac:dyDescent="0.2">
      <c r="E397069" t="s">
        <v>136949</v>
      </c>
    </row>
    <row r="397070" spans="5:5" x14ac:dyDescent="0.2">
      <c r="E397070" t="s">
        <v>136949</v>
      </c>
    </row>
    <row r="397071" spans="5:5" x14ac:dyDescent="0.2">
      <c r="E397071" t="s">
        <v>136949</v>
      </c>
    </row>
    <row r="397072" spans="5:5" x14ac:dyDescent="0.2">
      <c r="E397072" t="s">
        <v>136949</v>
      </c>
    </row>
    <row r="397073" spans="5:5" x14ac:dyDescent="0.2">
      <c r="E397073" t="s">
        <v>136949</v>
      </c>
    </row>
    <row r="397074" spans="5:5" x14ac:dyDescent="0.2">
      <c r="E397074" t="s">
        <v>136949</v>
      </c>
    </row>
    <row r="397075" spans="5:5" x14ac:dyDescent="0.2">
      <c r="E397075" t="s">
        <v>136949</v>
      </c>
    </row>
    <row r="397076" spans="5:5" x14ac:dyDescent="0.2">
      <c r="E397076" t="s">
        <v>136949</v>
      </c>
    </row>
    <row r="397077" spans="5:5" x14ac:dyDescent="0.2">
      <c r="E397077" t="s">
        <v>136949</v>
      </c>
    </row>
    <row r="397078" spans="5:5" x14ac:dyDescent="0.2">
      <c r="E397078" t="s">
        <v>136949</v>
      </c>
    </row>
    <row r="397079" spans="5:5" x14ac:dyDescent="0.2">
      <c r="E397079" t="s">
        <v>136949</v>
      </c>
    </row>
    <row r="397080" spans="5:5" x14ac:dyDescent="0.2">
      <c r="E397080" t="s">
        <v>136949</v>
      </c>
    </row>
    <row r="397081" spans="5:5" x14ac:dyDescent="0.2">
      <c r="E397081" t="s">
        <v>136949</v>
      </c>
    </row>
    <row r="397082" spans="5:5" x14ac:dyDescent="0.2">
      <c r="E397082" t="s">
        <v>136949</v>
      </c>
    </row>
    <row r="397083" spans="5:5" x14ac:dyDescent="0.2">
      <c r="E397083" t="s">
        <v>136949</v>
      </c>
    </row>
    <row r="397084" spans="5:5" x14ac:dyDescent="0.2">
      <c r="E397084" t="s">
        <v>136949</v>
      </c>
    </row>
    <row r="397085" spans="5:5" x14ac:dyDescent="0.2">
      <c r="E397085" t="s">
        <v>136949</v>
      </c>
    </row>
    <row r="397086" spans="5:5" x14ac:dyDescent="0.2">
      <c r="E397086" t="s">
        <v>136949</v>
      </c>
    </row>
    <row r="397087" spans="5:5" x14ac:dyDescent="0.2">
      <c r="E397087" t="s">
        <v>136949</v>
      </c>
    </row>
    <row r="397088" spans="5:5" x14ac:dyDescent="0.2">
      <c r="E397088" t="s">
        <v>136949</v>
      </c>
    </row>
    <row r="397089" spans="5:5" x14ac:dyDescent="0.2">
      <c r="E397089" t="s">
        <v>136949</v>
      </c>
    </row>
    <row r="397090" spans="5:5" x14ac:dyDescent="0.2">
      <c r="E397090" t="s">
        <v>136949</v>
      </c>
    </row>
    <row r="397091" spans="5:5" x14ac:dyDescent="0.2">
      <c r="E397091" t="s">
        <v>136949</v>
      </c>
    </row>
    <row r="397092" spans="5:5" x14ac:dyDescent="0.2">
      <c r="E397092" t="s">
        <v>136949</v>
      </c>
    </row>
    <row r="397093" spans="5:5" x14ac:dyDescent="0.2">
      <c r="E397093" t="s">
        <v>136949</v>
      </c>
    </row>
    <row r="397094" spans="5:5" x14ac:dyDescent="0.2">
      <c r="E397094" t="s">
        <v>136949</v>
      </c>
    </row>
    <row r="397095" spans="5:5" x14ac:dyDescent="0.2">
      <c r="E397095" t="s">
        <v>136949</v>
      </c>
    </row>
    <row r="397096" spans="5:5" x14ac:dyDescent="0.2">
      <c r="E397096" t="s">
        <v>136949</v>
      </c>
    </row>
    <row r="397097" spans="5:5" x14ac:dyDescent="0.2">
      <c r="E397097" t="s">
        <v>136949</v>
      </c>
    </row>
    <row r="397098" spans="5:5" x14ac:dyDescent="0.2">
      <c r="E397098" t="s">
        <v>136949</v>
      </c>
    </row>
    <row r="397099" spans="5:5" x14ac:dyDescent="0.2">
      <c r="E397099" t="s">
        <v>136949</v>
      </c>
    </row>
    <row r="397100" spans="5:5" x14ac:dyDescent="0.2">
      <c r="E397100" t="s">
        <v>136949</v>
      </c>
    </row>
    <row r="397101" spans="5:5" x14ac:dyDescent="0.2">
      <c r="E397101" t="s">
        <v>136949</v>
      </c>
    </row>
    <row r="397102" spans="5:5" x14ac:dyDescent="0.2">
      <c r="E397102" t="s">
        <v>136949</v>
      </c>
    </row>
    <row r="397103" spans="5:5" x14ac:dyDescent="0.2">
      <c r="E397103" t="s">
        <v>136949</v>
      </c>
    </row>
    <row r="397104" spans="5:5" x14ac:dyDescent="0.2">
      <c r="E397104" t="s">
        <v>136949</v>
      </c>
    </row>
    <row r="397105" spans="5:5" x14ac:dyDescent="0.2">
      <c r="E397105" t="s">
        <v>136949</v>
      </c>
    </row>
    <row r="397106" spans="5:5" x14ac:dyDescent="0.2">
      <c r="E397106" t="s">
        <v>136949</v>
      </c>
    </row>
    <row r="397107" spans="5:5" x14ac:dyDescent="0.2">
      <c r="E397107" t="s">
        <v>136949</v>
      </c>
    </row>
    <row r="397108" spans="5:5" x14ac:dyDescent="0.2">
      <c r="E397108" t="s">
        <v>136949</v>
      </c>
    </row>
    <row r="397109" spans="5:5" x14ac:dyDescent="0.2">
      <c r="E397109" t="s">
        <v>136949</v>
      </c>
    </row>
    <row r="397110" spans="5:5" x14ac:dyDescent="0.2">
      <c r="E397110" t="s">
        <v>136949</v>
      </c>
    </row>
    <row r="397111" spans="5:5" x14ac:dyDescent="0.2">
      <c r="E397111" t="s">
        <v>136949</v>
      </c>
    </row>
    <row r="397112" spans="5:5" x14ac:dyDescent="0.2">
      <c r="E397112" t="s">
        <v>136949</v>
      </c>
    </row>
    <row r="397113" spans="5:5" x14ac:dyDescent="0.2">
      <c r="E397113" t="s">
        <v>136949</v>
      </c>
    </row>
    <row r="397114" spans="5:5" x14ac:dyDescent="0.2">
      <c r="E397114" t="s">
        <v>136949</v>
      </c>
    </row>
    <row r="397115" spans="5:5" x14ac:dyDescent="0.2">
      <c r="E397115" t="s">
        <v>136949</v>
      </c>
    </row>
    <row r="397116" spans="5:5" x14ac:dyDescent="0.2">
      <c r="E397116" t="s">
        <v>136949</v>
      </c>
    </row>
    <row r="397117" spans="5:5" x14ac:dyDescent="0.2">
      <c r="E397117" t="s">
        <v>136949</v>
      </c>
    </row>
    <row r="397118" spans="5:5" x14ac:dyDescent="0.2">
      <c r="E397118" t="s">
        <v>136949</v>
      </c>
    </row>
    <row r="397119" spans="5:5" x14ac:dyDescent="0.2">
      <c r="E397119" t="s">
        <v>136949</v>
      </c>
    </row>
    <row r="397120" spans="5:5" x14ac:dyDescent="0.2">
      <c r="E397120" t="s">
        <v>136949</v>
      </c>
    </row>
    <row r="397121" spans="5:5" x14ac:dyDescent="0.2">
      <c r="E397121" t="s">
        <v>136949</v>
      </c>
    </row>
    <row r="397122" spans="5:5" x14ac:dyDescent="0.2">
      <c r="E397122" t="s">
        <v>136949</v>
      </c>
    </row>
    <row r="397123" spans="5:5" x14ac:dyDescent="0.2">
      <c r="E397123" t="s">
        <v>136949</v>
      </c>
    </row>
    <row r="397124" spans="5:5" x14ac:dyDescent="0.2">
      <c r="E397124" t="s">
        <v>136949</v>
      </c>
    </row>
    <row r="397125" spans="5:5" x14ac:dyDescent="0.2">
      <c r="E397125" t="s">
        <v>136949</v>
      </c>
    </row>
    <row r="397126" spans="5:5" x14ac:dyDescent="0.2">
      <c r="E397126" t="s">
        <v>136949</v>
      </c>
    </row>
    <row r="397127" spans="5:5" x14ac:dyDescent="0.2">
      <c r="E397127" t="s">
        <v>136949</v>
      </c>
    </row>
    <row r="397128" spans="5:5" x14ac:dyDescent="0.2">
      <c r="E397128" t="s">
        <v>136949</v>
      </c>
    </row>
    <row r="397129" spans="5:5" x14ac:dyDescent="0.2">
      <c r="E397129" t="s">
        <v>136949</v>
      </c>
    </row>
    <row r="397130" spans="5:5" x14ac:dyDescent="0.2">
      <c r="E397130" t="s">
        <v>136949</v>
      </c>
    </row>
    <row r="397131" spans="5:5" x14ac:dyDescent="0.2">
      <c r="E397131" t="s">
        <v>136949</v>
      </c>
    </row>
    <row r="397132" spans="5:5" x14ac:dyDescent="0.2">
      <c r="E397132" t="s">
        <v>136949</v>
      </c>
    </row>
    <row r="397133" spans="5:5" x14ac:dyDescent="0.2">
      <c r="E397133" t="s">
        <v>136949</v>
      </c>
    </row>
    <row r="397134" spans="5:5" x14ac:dyDescent="0.2">
      <c r="E397134" t="s">
        <v>136949</v>
      </c>
    </row>
    <row r="397135" spans="5:5" x14ac:dyDescent="0.2">
      <c r="E397135" t="s">
        <v>136949</v>
      </c>
    </row>
    <row r="397136" spans="5:5" x14ac:dyDescent="0.2">
      <c r="E397136" t="s">
        <v>136949</v>
      </c>
    </row>
    <row r="397137" spans="5:5" x14ac:dyDescent="0.2">
      <c r="E397137" t="s">
        <v>136949</v>
      </c>
    </row>
    <row r="397138" spans="5:5" x14ac:dyDescent="0.2">
      <c r="E397138" t="s">
        <v>136949</v>
      </c>
    </row>
    <row r="397139" spans="5:5" x14ac:dyDescent="0.2">
      <c r="E397139" t="s">
        <v>136949</v>
      </c>
    </row>
    <row r="397140" spans="5:5" x14ac:dyDescent="0.2">
      <c r="E397140" t="s">
        <v>136949</v>
      </c>
    </row>
    <row r="397141" spans="5:5" x14ac:dyDescent="0.2">
      <c r="E397141" t="s">
        <v>136949</v>
      </c>
    </row>
    <row r="397142" spans="5:5" x14ac:dyDescent="0.2">
      <c r="E397142" t="s">
        <v>136949</v>
      </c>
    </row>
    <row r="397143" spans="5:5" x14ac:dyDescent="0.2">
      <c r="E397143" t="s">
        <v>136949</v>
      </c>
    </row>
    <row r="397144" spans="5:5" x14ac:dyDescent="0.2">
      <c r="E397144" t="s">
        <v>136949</v>
      </c>
    </row>
    <row r="397145" spans="5:5" x14ac:dyDescent="0.2">
      <c r="E397145" t="s">
        <v>136949</v>
      </c>
    </row>
    <row r="397146" spans="5:5" x14ac:dyDescent="0.2">
      <c r="E397146" t="s">
        <v>136949</v>
      </c>
    </row>
    <row r="397147" spans="5:5" x14ac:dyDescent="0.2">
      <c r="E397147" t="s">
        <v>136949</v>
      </c>
    </row>
    <row r="397148" spans="5:5" x14ac:dyDescent="0.2">
      <c r="E397148" t="s">
        <v>136949</v>
      </c>
    </row>
    <row r="397149" spans="5:5" x14ac:dyDescent="0.2">
      <c r="E397149" t="s">
        <v>136949</v>
      </c>
    </row>
    <row r="397150" spans="5:5" x14ac:dyDescent="0.2">
      <c r="E397150" t="s">
        <v>136949</v>
      </c>
    </row>
    <row r="397151" spans="5:5" x14ac:dyDescent="0.2">
      <c r="E397151" t="s">
        <v>136949</v>
      </c>
    </row>
    <row r="397152" spans="5:5" x14ac:dyDescent="0.2">
      <c r="E397152" t="s">
        <v>136949</v>
      </c>
    </row>
    <row r="397153" spans="5:5" x14ac:dyDescent="0.2">
      <c r="E397153" t="s">
        <v>136949</v>
      </c>
    </row>
    <row r="397154" spans="5:5" x14ac:dyDescent="0.2">
      <c r="E397154" t="s">
        <v>136949</v>
      </c>
    </row>
    <row r="397155" spans="5:5" x14ac:dyDescent="0.2">
      <c r="E397155" t="s">
        <v>136949</v>
      </c>
    </row>
    <row r="397156" spans="5:5" x14ac:dyDescent="0.2">
      <c r="E397156" t="s">
        <v>136949</v>
      </c>
    </row>
    <row r="397157" spans="5:5" x14ac:dyDescent="0.2">
      <c r="E397157" t="s">
        <v>136949</v>
      </c>
    </row>
    <row r="397158" spans="5:5" x14ac:dyDescent="0.2">
      <c r="E397158" t="s">
        <v>136949</v>
      </c>
    </row>
    <row r="397159" spans="5:5" x14ac:dyDescent="0.2">
      <c r="E397159" t="s">
        <v>136949</v>
      </c>
    </row>
    <row r="397160" spans="5:5" x14ac:dyDescent="0.2">
      <c r="E397160" t="s">
        <v>136949</v>
      </c>
    </row>
    <row r="397161" spans="5:5" x14ac:dyDescent="0.2">
      <c r="E397161" t="s">
        <v>136949</v>
      </c>
    </row>
    <row r="397162" spans="5:5" x14ac:dyDescent="0.2">
      <c r="E397162" t="s">
        <v>136949</v>
      </c>
    </row>
    <row r="397163" spans="5:5" x14ac:dyDescent="0.2">
      <c r="E397163" t="s">
        <v>136949</v>
      </c>
    </row>
    <row r="397164" spans="5:5" x14ac:dyDescent="0.2">
      <c r="E397164" t="s">
        <v>136949</v>
      </c>
    </row>
    <row r="397165" spans="5:5" x14ac:dyDescent="0.2">
      <c r="E397165" t="s">
        <v>136949</v>
      </c>
    </row>
    <row r="397166" spans="5:5" x14ac:dyDescent="0.2">
      <c r="E397166" t="s">
        <v>136949</v>
      </c>
    </row>
    <row r="397167" spans="5:5" x14ac:dyDescent="0.2">
      <c r="E397167" t="s">
        <v>136949</v>
      </c>
    </row>
    <row r="397168" spans="5:5" x14ac:dyDescent="0.2">
      <c r="E397168" t="s">
        <v>136949</v>
      </c>
    </row>
    <row r="397169" spans="5:5" x14ac:dyDescent="0.2">
      <c r="E397169" t="s">
        <v>136949</v>
      </c>
    </row>
    <row r="397170" spans="5:5" x14ac:dyDescent="0.2">
      <c r="E397170" t="s">
        <v>136949</v>
      </c>
    </row>
    <row r="397171" spans="5:5" x14ac:dyDescent="0.2">
      <c r="E397171" t="s">
        <v>136949</v>
      </c>
    </row>
    <row r="397172" spans="5:5" x14ac:dyDescent="0.2">
      <c r="E397172" t="s">
        <v>136949</v>
      </c>
    </row>
    <row r="397173" spans="5:5" x14ac:dyDescent="0.2">
      <c r="E397173" t="s">
        <v>136949</v>
      </c>
    </row>
    <row r="397174" spans="5:5" x14ac:dyDescent="0.2">
      <c r="E397174" t="s">
        <v>136949</v>
      </c>
    </row>
    <row r="397175" spans="5:5" x14ac:dyDescent="0.2">
      <c r="E397175" t="s">
        <v>136949</v>
      </c>
    </row>
    <row r="397176" spans="5:5" x14ac:dyDescent="0.2">
      <c r="E397176" t="s">
        <v>136949</v>
      </c>
    </row>
    <row r="397177" spans="5:5" x14ac:dyDescent="0.2">
      <c r="E397177" t="s">
        <v>136949</v>
      </c>
    </row>
    <row r="397178" spans="5:5" x14ac:dyDescent="0.2">
      <c r="E397178" t="s">
        <v>136949</v>
      </c>
    </row>
    <row r="397179" spans="5:5" x14ac:dyDescent="0.2">
      <c r="E397179" t="s">
        <v>136949</v>
      </c>
    </row>
    <row r="397180" spans="5:5" x14ac:dyDescent="0.2">
      <c r="E397180" t="s">
        <v>136949</v>
      </c>
    </row>
    <row r="397181" spans="5:5" x14ac:dyDescent="0.2">
      <c r="E397181" t="s">
        <v>136949</v>
      </c>
    </row>
    <row r="397182" spans="5:5" x14ac:dyDescent="0.2">
      <c r="E397182" t="s">
        <v>136949</v>
      </c>
    </row>
    <row r="397183" spans="5:5" x14ac:dyDescent="0.2">
      <c r="E397183" t="s">
        <v>136949</v>
      </c>
    </row>
    <row r="397184" spans="5:5" x14ac:dyDescent="0.2">
      <c r="E397184" t="s">
        <v>136949</v>
      </c>
    </row>
    <row r="397185" spans="5:5" x14ac:dyDescent="0.2">
      <c r="E397185" t="s">
        <v>136949</v>
      </c>
    </row>
    <row r="397186" spans="5:5" x14ac:dyDescent="0.2">
      <c r="E397186" t="s">
        <v>136949</v>
      </c>
    </row>
    <row r="397187" spans="5:5" x14ac:dyDescent="0.2">
      <c r="E397187" t="s">
        <v>136949</v>
      </c>
    </row>
    <row r="397188" spans="5:5" x14ac:dyDescent="0.2">
      <c r="E397188" t="s">
        <v>136949</v>
      </c>
    </row>
    <row r="397189" spans="5:5" x14ac:dyDescent="0.2">
      <c r="E397189" t="s">
        <v>136949</v>
      </c>
    </row>
    <row r="397190" spans="5:5" x14ac:dyDescent="0.2">
      <c r="E397190" t="s">
        <v>136949</v>
      </c>
    </row>
    <row r="397191" spans="5:5" x14ac:dyDescent="0.2">
      <c r="E397191" t="s">
        <v>136949</v>
      </c>
    </row>
    <row r="397192" spans="5:5" x14ac:dyDescent="0.2">
      <c r="E397192" t="s">
        <v>136949</v>
      </c>
    </row>
    <row r="397193" spans="5:5" x14ac:dyDescent="0.2">
      <c r="E397193" t="s">
        <v>136949</v>
      </c>
    </row>
    <row r="397194" spans="5:5" x14ac:dyDescent="0.2">
      <c r="E397194" t="s">
        <v>136949</v>
      </c>
    </row>
    <row r="397195" spans="5:5" x14ac:dyDescent="0.2">
      <c r="E397195" t="s">
        <v>136949</v>
      </c>
    </row>
    <row r="397196" spans="5:5" x14ac:dyDescent="0.2">
      <c r="E397196" t="s">
        <v>136949</v>
      </c>
    </row>
    <row r="397197" spans="5:5" x14ac:dyDescent="0.2">
      <c r="E397197" t="s">
        <v>136949</v>
      </c>
    </row>
    <row r="397198" spans="5:5" x14ac:dyDescent="0.2">
      <c r="E397198" t="s">
        <v>136949</v>
      </c>
    </row>
    <row r="397199" spans="5:5" x14ac:dyDescent="0.2">
      <c r="E397199" t="s">
        <v>136949</v>
      </c>
    </row>
    <row r="397200" spans="5:5" x14ac:dyDescent="0.2">
      <c r="E397200" t="s">
        <v>136949</v>
      </c>
    </row>
    <row r="397201" spans="5:5" x14ac:dyDescent="0.2">
      <c r="E397201" t="s">
        <v>136949</v>
      </c>
    </row>
    <row r="397202" spans="5:5" x14ac:dyDescent="0.2">
      <c r="E397202" t="s">
        <v>136949</v>
      </c>
    </row>
    <row r="397203" spans="5:5" x14ac:dyDescent="0.2">
      <c r="E397203" t="s">
        <v>136949</v>
      </c>
    </row>
    <row r="397204" spans="5:5" x14ac:dyDescent="0.2">
      <c r="E397204" t="s">
        <v>136949</v>
      </c>
    </row>
    <row r="397205" spans="5:5" x14ac:dyDescent="0.2">
      <c r="E397205" t="s">
        <v>136949</v>
      </c>
    </row>
    <row r="397206" spans="5:5" x14ac:dyDescent="0.2">
      <c r="E397206" t="s">
        <v>136949</v>
      </c>
    </row>
    <row r="397207" spans="5:5" x14ac:dyDescent="0.2">
      <c r="E397207" t="s">
        <v>136949</v>
      </c>
    </row>
    <row r="397208" spans="5:5" x14ac:dyDescent="0.2">
      <c r="E397208" t="s">
        <v>136949</v>
      </c>
    </row>
    <row r="397209" spans="5:5" x14ac:dyDescent="0.2">
      <c r="E397209" t="s">
        <v>136949</v>
      </c>
    </row>
    <row r="397210" spans="5:5" x14ac:dyDescent="0.2">
      <c r="E397210" t="s">
        <v>136949</v>
      </c>
    </row>
    <row r="397211" spans="5:5" x14ac:dyDescent="0.2">
      <c r="E397211" t="s">
        <v>136949</v>
      </c>
    </row>
    <row r="397212" spans="5:5" x14ac:dyDescent="0.2">
      <c r="E397212" t="s">
        <v>136949</v>
      </c>
    </row>
    <row r="397213" spans="5:5" x14ac:dyDescent="0.2">
      <c r="E397213" t="s">
        <v>136949</v>
      </c>
    </row>
    <row r="397214" spans="5:5" x14ac:dyDescent="0.2">
      <c r="E397214" t="s">
        <v>136949</v>
      </c>
    </row>
    <row r="397215" spans="5:5" x14ac:dyDescent="0.2">
      <c r="E397215" t="s">
        <v>136949</v>
      </c>
    </row>
    <row r="397216" spans="5:5" x14ac:dyDescent="0.2">
      <c r="E397216" t="s">
        <v>136949</v>
      </c>
    </row>
    <row r="397217" spans="5:5" x14ac:dyDescent="0.2">
      <c r="E397217" t="s">
        <v>136949</v>
      </c>
    </row>
    <row r="397218" spans="5:5" x14ac:dyDescent="0.2">
      <c r="E397218" t="s">
        <v>136949</v>
      </c>
    </row>
    <row r="397219" spans="5:5" x14ac:dyDescent="0.2">
      <c r="E397219" t="s">
        <v>136949</v>
      </c>
    </row>
    <row r="397220" spans="5:5" x14ac:dyDescent="0.2">
      <c r="E397220" t="s">
        <v>136949</v>
      </c>
    </row>
    <row r="397221" spans="5:5" x14ac:dyDescent="0.2">
      <c r="E397221" t="s">
        <v>136949</v>
      </c>
    </row>
    <row r="397222" spans="5:5" x14ac:dyDescent="0.2">
      <c r="E397222" t="s">
        <v>136949</v>
      </c>
    </row>
    <row r="397223" spans="5:5" x14ac:dyDescent="0.2">
      <c r="E397223" t="s">
        <v>136949</v>
      </c>
    </row>
    <row r="397224" spans="5:5" x14ac:dyDescent="0.2">
      <c r="E397224" t="s">
        <v>136949</v>
      </c>
    </row>
    <row r="397225" spans="5:5" x14ac:dyDescent="0.2">
      <c r="E397225" t="s">
        <v>136949</v>
      </c>
    </row>
    <row r="397226" spans="5:5" x14ac:dyDescent="0.2">
      <c r="E397226" t="s">
        <v>136949</v>
      </c>
    </row>
    <row r="397227" spans="5:5" x14ac:dyDescent="0.2">
      <c r="E397227" t="s">
        <v>136949</v>
      </c>
    </row>
    <row r="397228" spans="5:5" x14ac:dyDescent="0.2">
      <c r="E397228" t="s">
        <v>136949</v>
      </c>
    </row>
    <row r="397229" spans="5:5" x14ac:dyDescent="0.2">
      <c r="E397229" t="s">
        <v>136949</v>
      </c>
    </row>
    <row r="397230" spans="5:5" x14ac:dyDescent="0.2">
      <c r="E397230" t="s">
        <v>136949</v>
      </c>
    </row>
    <row r="397231" spans="5:5" x14ac:dyDescent="0.2">
      <c r="E397231" t="s">
        <v>136949</v>
      </c>
    </row>
    <row r="397232" spans="5:5" x14ac:dyDescent="0.2">
      <c r="E397232" t="s">
        <v>136949</v>
      </c>
    </row>
    <row r="397233" spans="5:5" x14ac:dyDescent="0.2">
      <c r="E397233" t="s">
        <v>136949</v>
      </c>
    </row>
    <row r="397234" spans="5:5" x14ac:dyDescent="0.2">
      <c r="E397234" t="s">
        <v>136949</v>
      </c>
    </row>
    <row r="397235" spans="5:5" x14ac:dyDescent="0.2">
      <c r="E397235" t="s">
        <v>136949</v>
      </c>
    </row>
    <row r="397236" spans="5:5" x14ac:dyDescent="0.2">
      <c r="E397236" t="s">
        <v>136949</v>
      </c>
    </row>
    <row r="397237" spans="5:5" x14ac:dyDescent="0.2">
      <c r="E397237" t="s">
        <v>136949</v>
      </c>
    </row>
    <row r="397238" spans="5:5" x14ac:dyDescent="0.2">
      <c r="E397238" t="s">
        <v>136949</v>
      </c>
    </row>
    <row r="397239" spans="5:5" x14ac:dyDescent="0.2">
      <c r="E397239" t="s">
        <v>136949</v>
      </c>
    </row>
    <row r="397240" spans="5:5" x14ac:dyDescent="0.2">
      <c r="E397240" t="s">
        <v>136949</v>
      </c>
    </row>
    <row r="397241" spans="5:5" x14ac:dyDescent="0.2">
      <c r="E397241" t="s">
        <v>136949</v>
      </c>
    </row>
    <row r="397242" spans="5:5" x14ac:dyDescent="0.2">
      <c r="E397242" t="s">
        <v>136949</v>
      </c>
    </row>
    <row r="397243" spans="5:5" x14ac:dyDescent="0.2">
      <c r="E397243" t="s">
        <v>136949</v>
      </c>
    </row>
    <row r="397244" spans="5:5" x14ac:dyDescent="0.2">
      <c r="E397244" t="s">
        <v>136949</v>
      </c>
    </row>
    <row r="397245" spans="5:5" x14ac:dyDescent="0.2">
      <c r="E397245" t="s">
        <v>136949</v>
      </c>
    </row>
    <row r="397246" spans="5:5" x14ac:dyDescent="0.2">
      <c r="E397246" t="s">
        <v>136949</v>
      </c>
    </row>
    <row r="397247" spans="5:5" x14ac:dyDescent="0.2">
      <c r="E397247" t="s">
        <v>136949</v>
      </c>
    </row>
    <row r="397248" spans="5:5" x14ac:dyDescent="0.2">
      <c r="E397248" t="s">
        <v>136949</v>
      </c>
    </row>
    <row r="397249" spans="5:5" x14ac:dyDescent="0.2">
      <c r="E397249" t="s">
        <v>136949</v>
      </c>
    </row>
    <row r="397250" spans="5:5" x14ac:dyDescent="0.2">
      <c r="E397250" t="s">
        <v>136949</v>
      </c>
    </row>
    <row r="397251" spans="5:5" x14ac:dyDescent="0.2">
      <c r="E397251" t="s">
        <v>136949</v>
      </c>
    </row>
    <row r="397252" spans="5:5" x14ac:dyDescent="0.2">
      <c r="E397252" t="s">
        <v>136949</v>
      </c>
    </row>
    <row r="397253" spans="5:5" x14ac:dyDescent="0.2">
      <c r="E397253" t="s">
        <v>136949</v>
      </c>
    </row>
    <row r="397254" spans="5:5" x14ac:dyDescent="0.2">
      <c r="E397254" t="s">
        <v>136949</v>
      </c>
    </row>
    <row r="397255" spans="5:5" x14ac:dyDescent="0.2">
      <c r="E397255" t="s">
        <v>136949</v>
      </c>
    </row>
    <row r="397256" spans="5:5" x14ac:dyDescent="0.2">
      <c r="E397256" t="s">
        <v>136949</v>
      </c>
    </row>
    <row r="397257" spans="5:5" x14ac:dyDescent="0.2">
      <c r="E397257" t="s">
        <v>136949</v>
      </c>
    </row>
    <row r="397258" spans="5:5" x14ac:dyDescent="0.2">
      <c r="E397258" t="s">
        <v>136949</v>
      </c>
    </row>
    <row r="397259" spans="5:5" x14ac:dyDescent="0.2">
      <c r="E397259" t="s">
        <v>136949</v>
      </c>
    </row>
    <row r="397260" spans="5:5" x14ac:dyDescent="0.2">
      <c r="E397260" t="s">
        <v>136949</v>
      </c>
    </row>
    <row r="397261" spans="5:5" x14ac:dyDescent="0.2">
      <c r="E397261" t="s">
        <v>136949</v>
      </c>
    </row>
    <row r="397262" spans="5:5" x14ac:dyDescent="0.2">
      <c r="E397262" t="s">
        <v>136949</v>
      </c>
    </row>
    <row r="397263" spans="5:5" x14ac:dyDescent="0.2">
      <c r="E397263" t="s">
        <v>136949</v>
      </c>
    </row>
    <row r="397264" spans="5:5" x14ac:dyDescent="0.2">
      <c r="E397264" t="s">
        <v>136949</v>
      </c>
    </row>
    <row r="397265" spans="5:5" x14ac:dyDescent="0.2">
      <c r="E397265" t="s">
        <v>136949</v>
      </c>
    </row>
    <row r="397266" spans="5:5" x14ac:dyDescent="0.2">
      <c r="E397266" t="s">
        <v>136949</v>
      </c>
    </row>
    <row r="397267" spans="5:5" x14ac:dyDescent="0.2">
      <c r="E397267" t="s">
        <v>136949</v>
      </c>
    </row>
    <row r="397268" spans="5:5" x14ac:dyDescent="0.2">
      <c r="E397268" t="s">
        <v>136949</v>
      </c>
    </row>
    <row r="397269" spans="5:5" x14ac:dyDescent="0.2">
      <c r="E397269" t="s">
        <v>136949</v>
      </c>
    </row>
    <row r="397270" spans="5:5" x14ac:dyDescent="0.2">
      <c r="E397270" t="s">
        <v>136949</v>
      </c>
    </row>
    <row r="397271" spans="5:5" x14ac:dyDescent="0.2">
      <c r="E397271" t="s">
        <v>136949</v>
      </c>
    </row>
    <row r="397272" spans="5:5" x14ac:dyDescent="0.2">
      <c r="E397272" t="s">
        <v>136949</v>
      </c>
    </row>
    <row r="397273" spans="5:5" x14ac:dyDescent="0.2">
      <c r="E397273" t="s">
        <v>136949</v>
      </c>
    </row>
    <row r="397274" spans="5:5" x14ac:dyDescent="0.2">
      <c r="E397274" t="s">
        <v>136949</v>
      </c>
    </row>
    <row r="397275" spans="5:5" x14ac:dyDescent="0.2">
      <c r="E397275" t="s">
        <v>136949</v>
      </c>
    </row>
    <row r="397276" spans="5:5" x14ac:dyDescent="0.2">
      <c r="E397276" t="s">
        <v>136949</v>
      </c>
    </row>
    <row r="397277" spans="5:5" x14ac:dyDescent="0.2">
      <c r="E397277" t="s">
        <v>136949</v>
      </c>
    </row>
    <row r="397278" spans="5:5" x14ac:dyDescent="0.2">
      <c r="E397278" t="s">
        <v>136949</v>
      </c>
    </row>
    <row r="397279" spans="5:5" x14ac:dyDescent="0.2">
      <c r="E397279" t="s">
        <v>136949</v>
      </c>
    </row>
    <row r="397280" spans="5:5" x14ac:dyDescent="0.2">
      <c r="E397280" t="s">
        <v>136949</v>
      </c>
    </row>
    <row r="397281" spans="5:5" x14ac:dyDescent="0.2">
      <c r="E397281" t="s">
        <v>136949</v>
      </c>
    </row>
    <row r="397282" spans="5:5" x14ac:dyDescent="0.2">
      <c r="E397282" t="s">
        <v>136949</v>
      </c>
    </row>
    <row r="397283" spans="5:5" x14ac:dyDescent="0.2">
      <c r="E397283" t="s">
        <v>136949</v>
      </c>
    </row>
    <row r="397284" spans="5:5" x14ac:dyDescent="0.2">
      <c r="E397284" t="s">
        <v>136949</v>
      </c>
    </row>
    <row r="397285" spans="5:5" x14ac:dyDescent="0.2">
      <c r="E397285" t="s">
        <v>136949</v>
      </c>
    </row>
    <row r="397286" spans="5:5" x14ac:dyDescent="0.2">
      <c r="E397286" t="s">
        <v>136949</v>
      </c>
    </row>
    <row r="397287" spans="5:5" x14ac:dyDescent="0.2">
      <c r="E397287" t="s">
        <v>136949</v>
      </c>
    </row>
    <row r="397288" spans="5:5" x14ac:dyDescent="0.2">
      <c r="E397288" t="s">
        <v>136949</v>
      </c>
    </row>
    <row r="397289" spans="5:5" x14ac:dyDescent="0.2">
      <c r="E397289" t="s">
        <v>136949</v>
      </c>
    </row>
    <row r="397290" spans="5:5" x14ac:dyDescent="0.2">
      <c r="E397290" t="s">
        <v>136949</v>
      </c>
    </row>
    <row r="397291" spans="5:5" x14ac:dyDescent="0.2">
      <c r="E397291" t="s">
        <v>136949</v>
      </c>
    </row>
    <row r="397292" spans="5:5" x14ac:dyDescent="0.2">
      <c r="E397292" t="s">
        <v>136949</v>
      </c>
    </row>
    <row r="397293" spans="5:5" x14ac:dyDescent="0.2">
      <c r="E397293" t="s">
        <v>136949</v>
      </c>
    </row>
    <row r="397294" spans="5:5" x14ac:dyDescent="0.2">
      <c r="E397294" t="s">
        <v>136949</v>
      </c>
    </row>
    <row r="397295" spans="5:5" x14ac:dyDescent="0.2">
      <c r="E397295" t="s">
        <v>136949</v>
      </c>
    </row>
    <row r="397296" spans="5:5" x14ac:dyDescent="0.2">
      <c r="E397296" t="s">
        <v>136949</v>
      </c>
    </row>
    <row r="397297" spans="5:5" x14ac:dyDescent="0.2">
      <c r="E397297" t="s">
        <v>136949</v>
      </c>
    </row>
    <row r="397298" spans="5:5" x14ac:dyDescent="0.2">
      <c r="E397298" t="s">
        <v>136949</v>
      </c>
    </row>
    <row r="397299" spans="5:5" x14ac:dyDescent="0.2">
      <c r="E397299" t="s">
        <v>136949</v>
      </c>
    </row>
    <row r="397300" spans="5:5" x14ac:dyDescent="0.2">
      <c r="E397300" t="s">
        <v>136949</v>
      </c>
    </row>
    <row r="397301" spans="5:5" x14ac:dyDescent="0.2">
      <c r="E397301" t="s">
        <v>136949</v>
      </c>
    </row>
    <row r="397302" spans="5:5" x14ac:dyDescent="0.2">
      <c r="E397302" t="s">
        <v>136949</v>
      </c>
    </row>
    <row r="397303" spans="5:5" x14ac:dyDescent="0.2">
      <c r="E397303" t="s">
        <v>136949</v>
      </c>
    </row>
    <row r="397304" spans="5:5" x14ac:dyDescent="0.2">
      <c r="E397304" t="s">
        <v>136949</v>
      </c>
    </row>
    <row r="397305" spans="5:5" x14ac:dyDescent="0.2">
      <c r="E397305" t="s">
        <v>136949</v>
      </c>
    </row>
    <row r="397306" spans="5:5" x14ac:dyDescent="0.2">
      <c r="E397306" t="s">
        <v>136949</v>
      </c>
    </row>
    <row r="397307" spans="5:5" x14ac:dyDescent="0.2">
      <c r="E397307" t="s">
        <v>136949</v>
      </c>
    </row>
    <row r="397308" spans="5:5" x14ac:dyDescent="0.2">
      <c r="E397308" t="s">
        <v>136949</v>
      </c>
    </row>
    <row r="397309" spans="5:5" x14ac:dyDescent="0.2">
      <c r="E397309" t="s">
        <v>136949</v>
      </c>
    </row>
    <row r="397310" spans="5:5" x14ac:dyDescent="0.2">
      <c r="E397310" t="s">
        <v>136949</v>
      </c>
    </row>
    <row r="397311" spans="5:5" x14ac:dyDescent="0.2">
      <c r="E397311" t="s">
        <v>136949</v>
      </c>
    </row>
    <row r="397312" spans="5:5" x14ac:dyDescent="0.2">
      <c r="E397312" t="s">
        <v>136949</v>
      </c>
    </row>
    <row r="397313" spans="5:5" x14ac:dyDescent="0.2">
      <c r="E397313" t="s">
        <v>136949</v>
      </c>
    </row>
    <row r="397314" spans="5:5" x14ac:dyDescent="0.2">
      <c r="E397314" t="s">
        <v>136949</v>
      </c>
    </row>
    <row r="397315" spans="5:5" x14ac:dyDescent="0.2">
      <c r="E397315" t="s">
        <v>136949</v>
      </c>
    </row>
    <row r="397316" spans="5:5" x14ac:dyDescent="0.2">
      <c r="E397316" t="s">
        <v>136949</v>
      </c>
    </row>
    <row r="397317" spans="5:5" x14ac:dyDescent="0.2">
      <c r="E397317" t="s">
        <v>136949</v>
      </c>
    </row>
    <row r="397318" spans="5:5" x14ac:dyDescent="0.2">
      <c r="E397318" t="s">
        <v>136949</v>
      </c>
    </row>
    <row r="397319" spans="5:5" x14ac:dyDescent="0.2">
      <c r="E397319" t="s">
        <v>136949</v>
      </c>
    </row>
    <row r="397320" spans="5:5" x14ac:dyDescent="0.2">
      <c r="E397320" t="s">
        <v>136949</v>
      </c>
    </row>
    <row r="397321" spans="5:5" x14ac:dyDescent="0.2">
      <c r="E397321" t="s">
        <v>136949</v>
      </c>
    </row>
    <row r="397322" spans="5:5" x14ac:dyDescent="0.2">
      <c r="E397322" t="s">
        <v>136949</v>
      </c>
    </row>
    <row r="397323" spans="5:5" x14ac:dyDescent="0.2">
      <c r="E397323" t="s">
        <v>136949</v>
      </c>
    </row>
    <row r="397324" spans="5:5" x14ac:dyDescent="0.2">
      <c r="E397324" t="s">
        <v>136949</v>
      </c>
    </row>
    <row r="397325" spans="5:5" x14ac:dyDescent="0.2">
      <c r="E397325" t="s">
        <v>136949</v>
      </c>
    </row>
    <row r="397326" spans="5:5" x14ac:dyDescent="0.2">
      <c r="E397326" t="s">
        <v>136949</v>
      </c>
    </row>
    <row r="397327" spans="5:5" x14ac:dyDescent="0.2">
      <c r="E397327" t="s">
        <v>136949</v>
      </c>
    </row>
    <row r="397328" spans="5:5" x14ac:dyDescent="0.2">
      <c r="E397328" t="s">
        <v>136949</v>
      </c>
    </row>
    <row r="397329" spans="5:5" x14ac:dyDescent="0.2">
      <c r="E397329" t="s">
        <v>136949</v>
      </c>
    </row>
    <row r="397330" spans="5:5" x14ac:dyDescent="0.2">
      <c r="E397330" t="s">
        <v>136949</v>
      </c>
    </row>
    <row r="397331" spans="5:5" x14ac:dyDescent="0.2">
      <c r="E397331" t="s">
        <v>136949</v>
      </c>
    </row>
    <row r="397332" spans="5:5" x14ac:dyDescent="0.2">
      <c r="E397332" t="s">
        <v>136949</v>
      </c>
    </row>
    <row r="397333" spans="5:5" x14ac:dyDescent="0.2">
      <c r="E397333" t="s">
        <v>136949</v>
      </c>
    </row>
    <row r="397334" spans="5:5" x14ac:dyDescent="0.2">
      <c r="E397334" t="s">
        <v>136949</v>
      </c>
    </row>
    <row r="397335" spans="5:5" x14ac:dyDescent="0.2">
      <c r="E397335" t="s">
        <v>136949</v>
      </c>
    </row>
    <row r="397336" spans="5:5" x14ac:dyDescent="0.2">
      <c r="E397336" t="s">
        <v>136949</v>
      </c>
    </row>
    <row r="397337" spans="5:5" x14ac:dyDescent="0.2">
      <c r="E397337" t="s">
        <v>136949</v>
      </c>
    </row>
    <row r="397338" spans="5:5" x14ac:dyDescent="0.2">
      <c r="E397338" t="s">
        <v>136949</v>
      </c>
    </row>
    <row r="397339" spans="5:5" x14ac:dyDescent="0.2">
      <c r="E397339" t="s">
        <v>136949</v>
      </c>
    </row>
    <row r="397340" spans="5:5" x14ac:dyDescent="0.2">
      <c r="E397340" t="s">
        <v>136949</v>
      </c>
    </row>
    <row r="397341" spans="5:5" x14ac:dyDescent="0.2">
      <c r="E397341" t="s">
        <v>136949</v>
      </c>
    </row>
    <row r="397342" spans="5:5" x14ac:dyDescent="0.2">
      <c r="E397342" t="s">
        <v>136949</v>
      </c>
    </row>
    <row r="397343" spans="5:5" x14ac:dyDescent="0.2">
      <c r="E397343" t="s">
        <v>136949</v>
      </c>
    </row>
    <row r="397344" spans="5:5" x14ac:dyDescent="0.2">
      <c r="E397344" t="s">
        <v>136949</v>
      </c>
    </row>
    <row r="397345" spans="5:5" x14ac:dyDescent="0.2">
      <c r="E397345" t="s">
        <v>136949</v>
      </c>
    </row>
    <row r="397346" spans="5:5" x14ac:dyDescent="0.2">
      <c r="E397346" t="s">
        <v>136949</v>
      </c>
    </row>
    <row r="397347" spans="5:5" x14ac:dyDescent="0.2">
      <c r="E397347" t="s">
        <v>136949</v>
      </c>
    </row>
    <row r="397348" spans="5:5" x14ac:dyDescent="0.2">
      <c r="E397348" t="s">
        <v>136949</v>
      </c>
    </row>
    <row r="397349" spans="5:5" x14ac:dyDescent="0.2">
      <c r="E397349" t="s">
        <v>136949</v>
      </c>
    </row>
    <row r="397350" spans="5:5" x14ac:dyDescent="0.2">
      <c r="E397350" t="s">
        <v>136949</v>
      </c>
    </row>
    <row r="397351" spans="5:5" x14ac:dyDescent="0.2">
      <c r="E397351" t="s">
        <v>136949</v>
      </c>
    </row>
    <row r="397352" spans="5:5" x14ac:dyDescent="0.2">
      <c r="E397352" t="s">
        <v>136949</v>
      </c>
    </row>
    <row r="397353" spans="5:5" x14ac:dyDescent="0.2">
      <c r="E397353" t="s">
        <v>136949</v>
      </c>
    </row>
    <row r="397354" spans="5:5" x14ac:dyDescent="0.2">
      <c r="E397354" t="s">
        <v>136949</v>
      </c>
    </row>
    <row r="397355" spans="5:5" x14ac:dyDescent="0.2">
      <c r="E397355" t="s">
        <v>136949</v>
      </c>
    </row>
    <row r="397356" spans="5:5" x14ac:dyDescent="0.2">
      <c r="E397356" t="s">
        <v>136949</v>
      </c>
    </row>
    <row r="397357" spans="5:5" x14ac:dyDescent="0.2">
      <c r="E397357" t="s">
        <v>136949</v>
      </c>
    </row>
    <row r="397358" spans="5:5" x14ac:dyDescent="0.2">
      <c r="E397358" t="s">
        <v>136949</v>
      </c>
    </row>
    <row r="397359" spans="5:5" x14ac:dyDescent="0.2">
      <c r="E397359" t="s">
        <v>136949</v>
      </c>
    </row>
    <row r="397360" spans="5:5" x14ac:dyDescent="0.2">
      <c r="E397360" t="s">
        <v>136949</v>
      </c>
    </row>
    <row r="397361" spans="5:5" x14ac:dyDescent="0.2">
      <c r="E397361" t="s">
        <v>136949</v>
      </c>
    </row>
    <row r="397362" spans="5:5" x14ac:dyDescent="0.2">
      <c r="E397362" t="s">
        <v>136949</v>
      </c>
    </row>
    <row r="397363" spans="5:5" x14ac:dyDescent="0.2">
      <c r="E397363" t="s">
        <v>136949</v>
      </c>
    </row>
    <row r="397364" spans="5:5" x14ac:dyDescent="0.2">
      <c r="E397364" t="s">
        <v>136949</v>
      </c>
    </row>
    <row r="397365" spans="5:5" x14ac:dyDescent="0.2">
      <c r="E397365" t="s">
        <v>136949</v>
      </c>
    </row>
    <row r="397366" spans="5:5" x14ac:dyDescent="0.2">
      <c r="E397366" t="s">
        <v>136949</v>
      </c>
    </row>
    <row r="397367" spans="5:5" x14ac:dyDescent="0.2">
      <c r="E397367" t="s">
        <v>136949</v>
      </c>
    </row>
    <row r="397368" spans="5:5" x14ac:dyDescent="0.2">
      <c r="E397368" t="s">
        <v>136949</v>
      </c>
    </row>
    <row r="397369" spans="5:5" x14ac:dyDescent="0.2">
      <c r="E397369" t="s">
        <v>136949</v>
      </c>
    </row>
    <row r="397370" spans="5:5" x14ac:dyDescent="0.2">
      <c r="E397370" t="s">
        <v>136949</v>
      </c>
    </row>
    <row r="397371" spans="5:5" x14ac:dyDescent="0.2">
      <c r="E397371" t="s">
        <v>136949</v>
      </c>
    </row>
    <row r="397372" spans="5:5" x14ac:dyDescent="0.2">
      <c r="E397372" t="s">
        <v>136949</v>
      </c>
    </row>
    <row r="397373" spans="5:5" x14ac:dyDescent="0.2">
      <c r="E397373" t="s">
        <v>136949</v>
      </c>
    </row>
    <row r="397374" spans="5:5" x14ac:dyDescent="0.2">
      <c r="E397374" t="s">
        <v>136949</v>
      </c>
    </row>
    <row r="397375" spans="5:5" x14ac:dyDescent="0.2">
      <c r="E397375" t="s">
        <v>136949</v>
      </c>
    </row>
    <row r="397376" spans="5:5" x14ac:dyDescent="0.2">
      <c r="E397376" t="s">
        <v>136949</v>
      </c>
    </row>
    <row r="397377" spans="5:5" x14ac:dyDescent="0.2">
      <c r="E397377" t="s">
        <v>136949</v>
      </c>
    </row>
    <row r="397378" spans="5:5" x14ac:dyDescent="0.2">
      <c r="E397378" t="s">
        <v>136949</v>
      </c>
    </row>
    <row r="397379" spans="5:5" x14ac:dyDescent="0.2">
      <c r="E397379" t="s">
        <v>136949</v>
      </c>
    </row>
    <row r="397380" spans="5:5" x14ac:dyDescent="0.2">
      <c r="E397380" t="s">
        <v>136949</v>
      </c>
    </row>
    <row r="397381" spans="5:5" x14ac:dyDescent="0.2">
      <c r="E397381" t="s">
        <v>136949</v>
      </c>
    </row>
    <row r="397382" spans="5:5" x14ac:dyDescent="0.2">
      <c r="E397382" t="s">
        <v>136949</v>
      </c>
    </row>
    <row r="397383" spans="5:5" x14ac:dyDescent="0.2">
      <c r="E397383" t="s">
        <v>136949</v>
      </c>
    </row>
    <row r="397384" spans="5:5" x14ac:dyDescent="0.2">
      <c r="E397384" t="s">
        <v>136949</v>
      </c>
    </row>
    <row r="397385" spans="5:5" x14ac:dyDescent="0.2">
      <c r="E397385" t="s">
        <v>136949</v>
      </c>
    </row>
    <row r="397386" spans="5:5" x14ac:dyDescent="0.2">
      <c r="E397386" t="s">
        <v>136949</v>
      </c>
    </row>
    <row r="397387" spans="5:5" x14ac:dyDescent="0.2">
      <c r="E397387" t="s">
        <v>136949</v>
      </c>
    </row>
    <row r="397388" spans="5:5" x14ac:dyDescent="0.2">
      <c r="E397388" t="s">
        <v>136949</v>
      </c>
    </row>
    <row r="397389" spans="5:5" x14ac:dyDescent="0.2">
      <c r="E397389" t="s">
        <v>136949</v>
      </c>
    </row>
    <row r="397390" spans="5:5" x14ac:dyDescent="0.2">
      <c r="E397390" t="s">
        <v>136949</v>
      </c>
    </row>
    <row r="397391" spans="5:5" x14ac:dyDescent="0.2">
      <c r="E397391" t="s">
        <v>136949</v>
      </c>
    </row>
    <row r="397392" spans="5:5" x14ac:dyDescent="0.2">
      <c r="E397392" t="s">
        <v>136949</v>
      </c>
    </row>
    <row r="397393" spans="5:5" x14ac:dyDescent="0.2">
      <c r="E397393" t="s">
        <v>136949</v>
      </c>
    </row>
    <row r="397394" spans="5:5" x14ac:dyDescent="0.2">
      <c r="E397394" t="s">
        <v>136949</v>
      </c>
    </row>
    <row r="397395" spans="5:5" x14ac:dyDescent="0.2">
      <c r="E397395" t="s">
        <v>136949</v>
      </c>
    </row>
    <row r="397396" spans="5:5" x14ac:dyDescent="0.2">
      <c r="E397396" t="s">
        <v>136949</v>
      </c>
    </row>
    <row r="397397" spans="5:5" x14ac:dyDescent="0.2">
      <c r="E397397" t="s">
        <v>136949</v>
      </c>
    </row>
    <row r="397398" spans="5:5" x14ac:dyDescent="0.2">
      <c r="E397398" t="s">
        <v>136949</v>
      </c>
    </row>
    <row r="397399" spans="5:5" x14ac:dyDescent="0.2">
      <c r="E397399" t="s">
        <v>136949</v>
      </c>
    </row>
    <row r="397400" spans="5:5" x14ac:dyDescent="0.2">
      <c r="E397400" t="s">
        <v>136949</v>
      </c>
    </row>
    <row r="397401" spans="5:5" x14ac:dyDescent="0.2">
      <c r="E397401" t="s">
        <v>136949</v>
      </c>
    </row>
    <row r="397402" spans="5:5" x14ac:dyDescent="0.2">
      <c r="E397402" t="s">
        <v>136949</v>
      </c>
    </row>
    <row r="397403" spans="5:5" x14ac:dyDescent="0.2">
      <c r="E397403" t="s">
        <v>136949</v>
      </c>
    </row>
    <row r="397404" spans="5:5" x14ac:dyDescent="0.2">
      <c r="E397404" t="s">
        <v>136949</v>
      </c>
    </row>
    <row r="397405" spans="5:5" x14ac:dyDescent="0.2">
      <c r="E397405" t="s">
        <v>136949</v>
      </c>
    </row>
    <row r="397406" spans="5:5" x14ac:dyDescent="0.2">
      <c r="E397406" t="s">
        <v>136949</v>
      </c>
    </row>
    <row r="397407" spans="5:5" x14ac:dyDescent="0.2">
      <c r="E397407" t="s">
        <v>136949</v>
      </c>
    </row>
    <row r="397408" spans="5:5" x14ac:dyDescent="0.2">
      <c r="E397408" t="s">
        <v>136949</v>
      </c>
    </row>
    <row r="397409" spans="5:5" x14ac:dyDescent="0.2">
      <c r="E397409" t="s">
        <v>136949</v>
      </c>
    </row>
    <row r="397410" spans="5:5" x14ac:dyDescent="0.2">
      <c r="E397410" t="s">
        <v>136949</v>
      </c>
    </row>
    <row r="397411" spans="5:5" x14ac:dyDescent="0.2">
      <c r="E397411" t="s">
        <v>136949</v>
      </c>
    </row>
    <row r="397412" spans="5:5" x14ac:dyDescent="0.2">
      <c r="E397412" t="s">
        <v>136949</v>
      </c>
    </row>
    <row r="397413" spans="5:5" x14ac:dyDescent="0.2">
      <c r="E397413" t="s">
        <v>136949</v>
      </c>
    </row>
    <row r="397414" spans="5:5" x14ac:dyDescent="0.2">
      <c r="E397414" t="s">
        <v>136949</v>
      </c>
    </row>
    <row r="397415" spans="5:5" x14ac:dyDescent="0.2">
      <c r="E397415" t="s">
        <v>136949</v>
      </c>
    </row>
    <row r="397416" spans="5:5" x14ac:dyDescent="0.2">
      <c r="E397416" t="s">
        <v>136949</v>
      </c>
    </row>
    <row r="397417" spans="5:5" x14ac:dyDescent="0.2">
      <c r="E397417" t="s">
        <v>136949</v>
      </c>
    </row>
    <row r="397418" spans="5:5" x14ac:dyDescent="0.2">
      <c r="E397418" t="s">
        <v>136949</v>
      </c>
    </row>
    <row r="397419" spans="5:5" x14ac:dyDescent="0.2">
      <c r="E397419" t="s">
        <v>136949</v>
      </c>
    </row>
    <row r="397420" spans="5:5" x14ac:dyDescent="0.2">
      <c r="E397420" t="s">
        <v>136949</v>
      </c>
    </row>
    <row r="397421" spans="5:5" x14ac:dyDescent="0.2">
      <c r="E397421" t="s">
        <v>136949</v>
      </c>
    </row>
    <row r="397422" spans="5:5" x14ac:dyDescent="0.2">
      <c r="E397422" t="s">
        <v>136949</v>
      </c>
    </row>
    <row r="397423" spans="5:5" x14ac:dyDescent="0.2">
      <c r="E397423" t="s">
        <v>136949</v>
      </c>
    </row>
    <row r="397424" spans="5:5" x14ac:dyDescent="0.2">
      <c r="E397424" t="s">
        <v>136949</v>
      </c>
    </row>
    <row r="397425" spans="5:5" x14ac:dyDescent="0.2">
      <c r="E397425" t="s">
        <v>136949</v>
      </c>
    </row>
    <row r="397426" spans="5:5" x14ac:dyDescent="0.2">
      <c r="E397426" t="s">
        <v>136949</v>
      </c>
    </row>
    <row r="397427" spans="5:5" x14ac:dyDescent="0.2">
      <c r="E397427" t="s">
        <v>136949</v>
      </c>
    </row>
    <row r="397428" spans="5:5" x14ac:dyDescent="0.2">
      <c r="E397428" t="s">
        <v>136949</v>
      </c>
    </row>
    <row r="397429" spans="5:5" x14ac:dyDescent="0.2">
      <c r="E397429" t="s">
        <v>136949</v>
      </c>
    </row>
    <row r="397430" spans="5:5" x14ac:dyDescent="0.2">
      <c r="E397430" t="s">
        <v>136949</v>
      </c>
    </row>
    <row r="397431" spans="5:5" x14ac:dyDescent="0.2">
      <c r="E397431" t="s">
        <v>136949</v>
      </c>
    </row>
    <row r="397432" spans="5:5" x14ac:dyDescent="0.2">
      <c r="E397432" t="s">
        <v>136949</v>
      </c>
    </row>
    <row r="397433" spans="5:5" x14ac:dyDescent="0.2">
      <c r="E397433" t="s">
        <v>136949</v>
      </c>
    </row>
    <row r="397434" spans="5:5" x14ac:dyDescent="0.2">
      <c r="E397434" t="s">
        <v>136949</v>
      </c>
    </row>
    <row r="397435" spans="5:5" x14ac:dyDescent="0.2">
      <c r="E397435" t="s">
        <v>136949</v>
      </c>
    </row>
    <row r="397436" spans="5:5" x14ac:dyDescent="0.2">
      <c r="E397436" t="s">
        <v>136949</v>
      </c>
    </row>
    <row r="397437" spans="5:5" x14ac:dyDescent="0.2">
      <c r="E397437" t="s">
        <v>136949</v>
      </c>
    </row>
    <row r="397438" spans="5:5" x14ac:dyDescent="0.2">
      <c r="E397438" t="s">
        <v>136949</v>
      </c>
    </row>
    <row r="397439" spans="5:5" x14ac:dyDescent="0.2">
      <c r="E397439" t="s">
        <v>136949</v>
      </c>
    </row>
    <row r="397440" spans="5:5" x14ac:dyDescent="0.2">
      <c r="E397440" t="s">
        <v>136949</v>
      </c>
    </row>
    <row r="397441" spans="5:5" x14ac:dyDescent="0.2">
      <c r="E397441" t="s">
        <v>136949</v>
      </c>
    </row>
    <row r="397442" spans="5:5" x14ac:dyDescent="0.2">
      <c r="E397442" t="s">
        <v>136949</v>
      </c>
    </row>
    <row r="397443" spans="5:5" x14ac:dyDescent="0.2">
      <c r="E397443" t="s">
        <v>136949</v>
      </c>
    </row>
    <row r="397444" spans="5:5" x14ac:dyDescent="0.2">
      <c r="E397444" t="s">
        <v>136949</v>
      </c>
    </row>
    <row r="397445" spans="5:5" x14ac:dyDescent="0.2">
      <c r="E397445" t="s">
        <v>136949</v>
      </c>
    </row>
    <row r="397446" spans="5:5" x14ac:dyDescent="0.2">
      <c r="E397446" t="s">
        <v>136949</v>
      </c>
    </row>
    <row r="397447" spans="5:5" x14ac:dyDescent="0.2">
      <c r="E397447" t="s">
        <v>136949</v>
      </c>
    </row>
    <row r="397448" spans="5:5" x14ac:dyDescent="0.2">
      <c r="E397448" t="s">
        <v>136949</v>
      </c>
    </row>
    <row r="397449" spans="5:5" x14ac:dyDescent="0.2">
      <c r="E397449" t="s">
        <v>136949</v>
      </c>
    </row>
    <row r="397450" spans="5:5" x14ac:dyDescent="0.2">
      <c r="E397450" t="s">
        <v>136949</v>
      </c>
    </row>
    <row r="397451" spans="5:5" x14ac:dyDescent="0.2">
      <c r="E397451" t="s">
        <v>136949</v>
      </c>
    </row>
    <row r="397452" spans="5:5" x14ac:dyDescent="0.2">
      <c r="E397452" t="s">
        <v>136949</v>
      </c>
    </row>
    <row r="397453" spans="5:5" x14ac:dyDescent="0.2">
      <c r="E397453" t="s">
        <v>136949</v>
      </c>
    </row>
    <row r="397454" spans="5:5" x14ac:dyDescent="0.2">
      <c r="E397454" t="s">
        <v>136949</v>
      </c>
    </row>
    <row r="397455" spans="5:5" x14ac:dyDescent="0.2">
      <c r="E397455" t="s">
        <v>136949</v>
      </c>
    </row>
    <row r="397456" spans="5:5" x14ac:dyDescent="0.2">
      <c r="E397456" t="s">
        <v>136949</v>
      </c>
    </row>
    <row r="397457" spans="5:5" x14ac:dyDescent="0.2">
      <c r="E397457" t="s">
        <v>136949</v>
      </c>
    </row>
    <row r="397458" spans="5:5" x14ac:dyDescent="0.2">
      <c r="E397458" t="s">
        <v>136949</v>
      </c>
    </row>
    <row r="397459" spans="5:5" x14ac:dyDescent="0.2">
      <c r="E397459" t="s">
        <v>136949</v>
      </c>
    </row>
    <row r="397460" spans="5:5" x14ac:dyDescent="0.2">
      <c r="E397460" t="s">
        <v>136949</v>
      </c>
    </row>
    <row r="397461" spans="5:5" x14ac:dyDescent="0.2">
      <c r="E397461" t="s">
        <v>136949</v>
      </c>
    </row>
    <row r="397462" spans="5:5" x14ac:dyDescent="0.2">
      <c r="E397462" t="s">
        <v>136949</v>
      </c>
    </row>
    <row r="397463" spans="5:5" x14ac:dyDescent="0.2">
      <c r="E397463" t="s">
        <v>136949</v>
      </c>
    </row>
    <row r="397464" spans="5:5" x14ac:dyDescent="0.2">
      <c r="E397464" t="s">
        <v>136949</v>
      </c>
    </row>
    <row r="397465" spans="5:5" x14ac:dyDescent="0.2">
      <c r="E397465" t="s">
        <v>136949</v>
      </c>
    </row>
    <row r="397466" spans="5:5" x14ac:dyDescent="0.2">
      <c r="E397466" t="s">
        <v>136949</v>
      </c>
    </row>
    <row r="397467" spans="5:5" x14ac:dyDescent="0.2">
      <c r="E397467" t="s">
        <v>136949</v>
      </c>
    </row>
    <row r="397468" spans="5:5" x14ac:dyDescent="0.2">
      <c r="E397468" t="s">
        <v>136949</v>
      </c>
    </row>
    <row r="397469" spans="5:5" x14ac:dyDescent="0.2">
      <c r="E397469" t="s">
        <v>136949</v>
      </c>
    </row>
    <row r="397470" spans="5:5" x14ac:dyDescent="0.2">
      <c r="E397470" t="s">
        <v>136949</v>
      </c>
    </row>
    <row r="397471" spans="5:5" x14ac:dyDescent="0.2">
      <c r="E397471" t="s">
        <v>136949</v>
      </c>
    </row>
    <row r="397472" spans="5:5" x14ac:dyDescent="0.2">
      <c r="E397472" t="s">
        <v>136949</v>
      </c>
    </row>
    <row r="397473" spans="5:5" x14ac:dyDescent="0.2">
      <c r="E397473" t="s">
        <v>136949</v>
      </c>
    </row>
    <row r="397474" spans="5:5" x14ac:dyDescent="0.2">
      <c r="E397474" t="s">
        <v>136949</v>
      </c>
    </row>
    <row r="397475" spans="5:5" x14ac:dyDescent="0.2">
      <c r="E397475" t="s">
        <v>136949</v>
      </c>
    </row>
    <row r="397476" spans="5:5" x14ac:dyDescent="0.2">
      <c r="E397476" t="s">
        <v>136949</v>
      </c>
    </row>
    <row r="397477" spans="5:5" x14ac:dyDescent="0.2">
      <c r="E397477" t="s">
        <v>136949</v>
      </c>
    </row>
    <row r="397478" spans="5:5" x14ac:dyDescent="0.2">
      <c r="E397478" t="s">
        <v>136949</v>
      </c>
    </row>
    <row r="397479" spans="5:5" x14ac:dyDescent="0.2">
      <c r="E397479" t="s">
        <v>136949</v>
      </c>
    </row>
    <row r="397480" spans="5:5" x14ac:dyDescent="0.2">
      <c r="E397480" t="s">
        <v>136949</v>
      </c>
    </row>
    <row r="397481" spans="5:5" x14ac:dyDescent="0.2">
      <c r="E397481" t="s">
        <v>136949</v>
      </c>
    </row>
    <row r="397482" spans="5:5" x14ac:dyDescent="0.2">
      <c r="E397482" t="s">
        <v>136949</v>
      </c>
    </row>
    <row r="397483" spans="5:5" x14ac:dyDescent="0.2">
      <c r="E397483" t="s">
        <v>136949</v>
      </c>
    </row>
    <row r="397484" spans="5:5" x14ac:dyDescent="0.2">
      <c r="E397484" t="s">
        <v>136949</v>
      </c>
    </row>
    <row r="397485" spans="5:5" x14ac:dyDescent="0.2">
      <c r="E397485" t="s">
        <v>136949</v>
      </c>
    </row>
    <row r="397486" spans="5:5" x14ac:dyDescent="0.2">
      <c r="E397486" t="s">
        <v>136949</v>
      </c>
    </row>
    <row r="397487" spans="5:5" x14ac:dyDescent="0.2">
      <c r="E397487" t="s">
        <v>136949</v>
      </c>
    </row>
    <row r="397488" spans="5:5" x14ac:dyDescent="0.2">
      <c r="E397488" t="s">
        <v>136949</v>
      </c>
    </row>
    <row r="397489" spans="5:5" x14ac:dyDescent="0.2">
      <c r="E397489" t="s">
        <v>136949</v>
      </c>
    </row>
    <row r="397490" spans="5:5" x14ac:dyDescent="0.2">
      <c r="E397490" t="s">
        <v>136949</v>
      </c>
    </row>
    <row r="397491" spans="5:5" x14ac:dyDescent="0.2">
      <c r="E397491" t="s">
        <v>136949</v>
      </c>
    </row>
    <row r="397492" spans="5:5" x14ac:dyDescent="0.2">
      <c r="E397492" t="s">
        <v>136949</v>
      </c>
    </row>
    <row r="397493" spans="5:5" x14ac:dyDescent="0.2">
      <c r="E397493" t="s">
        <v>136949</v>
      </c>
    </row>
    <row r="397494" spans="5:5" x14ac:dyDescent="0.2">
      <c r="E397494" t="s">
        <v>136949</v>
      </c>
    </row>
    <row r="397495" spans="5:5" x14ac:dyDescent="0.2">
      <c r="E397495" t="s">
        <v>136949</v>
      </c>
    </row>
    <row r="397496" spans="5:5" x14ac:dyDescent="0.2">
      <c r="E397496" t="s">
        <v>136949</v>
      </c>
    </row>
    <row r="397497" spans="5:5" x14ac:dyDescent="0.2">
      <c r="E397497" t="s">
        <v>136949</v>
      </c>
    </row>
    <row r="397498" spans="5:5" x14ac:dyDescent="0.2">
      <c r="E397498" t="s">
        <v>136949</v>
      </c>
    </row>
    <row r="397499" spans="5:5" x14ac:dyDescent="0.2">
      <c r="E397499" t="s">
        <v>136949</v>
      </c>
    </row>
    <row r="397500" spans="5:5" x14ac:dyDescent="0.2">
      <c r="E397500" t="s">
        <v>136949</v>
      </c>
    </row>
    <row r="397501" spans="5:5" x14ac:dyDescent="0.2">
      <c r="E397501" t="s">
        <v>136949</v>
      </c>
    </row>
    <row r="397502" spans="5:5" x14ac:dyDescent="0.2">
      <c r="E397502" t="s">
        <v>136949</v>
      </c>
    </row>
    <row r="397503" spans="5:5" x14ac:dyDescent="0.2">
      <c r="E397503" t="s">
        <v>136949</v>
      </c>
    </row>
    <row r="397504" spans="5:5" x14ac:dyDescent="0.2">
      <c r="E397504" t="s">
        <v>136949</v>
      </c>
    </row>
    <row r="397505" spans="5:5" x14ac:dyDescent="0.2">
      <c r="E397505" t="s">
        <v>136949</v>
      </c>
    </row>
    <row r="397506" spans="5:5" x14ac:dyDescent="0.2">
      <c r="E397506" t="s">
        <v>136949</v>
      </c>
    </row>
    <row r="397507" spans="5:5" x14ac:dyDescent="0.2">
      <c r="E397507" t="s">
        <v>136949</v>
      </c>
    </row>
    <row r="397508" spans="5:5" x14ac:dyDescent="0.2">
      <c r="E397508" t="s">
        <v>136949</v>
      </c>
    </row>
    <row r="397509" spans="5:5" x14ac:dyDescent="0.2">
      <c r="E397509" t="s">
        <v>136949</v>
      </c>
    </row>
    <row r="397510" spans="5:5" x14ac:dyDescent="0.2">
      <c r="E397510" t="s">
        <v>136949</v>
      </c>
    </row>
    <row r="397511" spans="5:5" x14ac:dyDescent="0.2">
      <c r="E397511" t="s">
        <v>136949</v>
      </c>
    </row>
    <row r="397512" spans="5:5" x14ac:dyDescent="0.2">
      <c r="E397512" t="s">
        <v>136949</v>
      </c>
    </row>
    <row r="397513" spans="5:5" x14ac:dyDescent="0.2">
      <c r="E397513" t="s">
        <v>136949</v>
      </c>
    </row>
    <row r="397514" spans="5:5" x14ac:dyDescent="0.2">
      <c r="E397514" t="s">
        <v>136949</v>
      </c>
    </row>
    <row r="397515" spans="5:5" x14ac:dyDescent="0.2">
      <c r="E397515" t="s">
        <v>136949</v>
      </c>
    </row>
    <row r="397516" spans="5:5" x14ac:dyDescent="0.2">
      <c r="E397516" t="s">
        <v>136949</v>
      </c>
    </row>
    <row r="397517" spans="5:5" x14ac:dyDescent="0.2">
      <c r="E397517" t="s">
        <v>136949</v>
      </c>
    </row>
    <row r="397518" spans="5:5" x14ac:dyDescent="0.2">
      <c r="E397518" t="s">
        <v>136949</v>
      </c>
    </row>
    <row r="397519" spans="5:5" x14ac:dyDescent="0.2">
      <c r="E397519" t="s">
        <v>136949</v>
      </c>
    </row>
    <row r="397520" spans="5:5" x14ac:dyDescent="0.2">
      <c r="E397520" t="s">
        <v>136949</v>
      </c>
    </row>
    <row r="397521" spans="5:5" x14ac:dyDescent="0.2">
      <c r="E397521" t="s">
        <v>136949</v>
      </c>
    </row>
    <row r="397522" spans="5:5" x14ac:dyDescent="0.2">
      <c r="E397522" t="s">
        <v>136949</v>
      </c>
    </row>
    <row r="397523" spans="5:5" x14ac:dyDescent="0.2">
      <c r="E397523" t="s">
        <v>136949</v>
      </c>
    </row>
    <row r="397524" spans="5:5" x14ac:dyDescent="0.2">
      <c r="E397524" t="s">
        <v>136949</v>
      </c>
    </row>
    <row r="397525" spans="5:5" x14ac:dyDescent="0.2">
      <c r="E397525" t="s">
        <v>136949</v>
      </c>
    </row>
    <row r="397526" spans="5:5" x14ac:dyDescent="0.2">
      <c r="E397526" t="s">
        <v>136949</v>
      </c>
    </row>
    <row r="397527" spans="5:5" x14ac:dyDescent="0.2">
      <c r="E397527" t="s">
        <v>136949</v>
      </c>
    </row>
    <row r="397528" spans="5:5" x14ac:dyDescent="0.2">
      <c r="E397528" t="s">
        <v>136949</v>
      </c>
    </row>
    <row r="397529" spans="5:5" x14ac:dyDescent="0.2">
      <c r="E397529" t="s">
        <v>136949</v>
      </c>
    </row>
    <row r="397530" spans="5:5" x14ac:dyDescent="0.2">
      <c r="E397530" t="s">
        <v>136949</v>
      </c>
    </row>
    <row r="397531" spans="5:5" x14ac:dyDescent="0.2">
      <c r="E397531" t="s">
        <v>136949</v>
      </c>
    </row>
    <row r="397532" spans="5:5" x14ac:dyDescent="0.2">
      <c r="E397532" t="s">
        <v>136949</v>
      </c>
    </row>
    <row r="397533" spans="5:5" x14ac:dyDescent="0.2">
      <c r="E397533" t="s">
        <v>136949</v>
      </c>
    </row>
    <row r="397534" spans="5:5" x14ac:dyDescent="0.2">
      <c r="E397534" t="s">
        <v>136949</v>
      </c>
    </row>
    <row r="397535" spans="5:5" x14ac:dyDescent="0.2">
      <c r="E397535" t="s">
        <v>136949</v>
      </c>
    </row>
    <row r="397536" spans="5:5" x14ac:dyDescent="0.2">
      <c r="E397536" t="s">
        <v>136949</v>
      </c>
    </row>
    <row r="397537" spans="5:5" x14ac:dyDescent="0.2">
      <c r="E397537" t="s">
        <v>136949</v>
      </c>
    </row>
    <row r="397538" spans="5:5" x14ac:dyDescent="0.2">
      <c r="E397538" t="s">
        <v>136949</v>
      </c>
    </row>
    <row r="397539" spans="5:5" x14ac:dyDescent="0.2">
      <c r="E397539" t="s">
        <v>136949</v>
      </c>
    </row>
    <row r="397540" spans="5:5" x14ac:dyDescent="0.2">
      <c r="E397540" t="s">
        <v>136949</v>
      </c>
    </row>
    <row r="397541" spans="5:5" x14ac:dyDescent="0.2">
      <c r="E397541" t="s">
        <v>136949</v>
      </c>
    </row>
    <row r="397542" spans="5:5" x14ac:dyDescent="0.2">
      <c r="E397542" t="s">
        <v>136949</v>
      </c>
    </row>
    <row r="397543" spans="5:5" x14ac:dyDescent="0.2">
      <c r="E397543" t="s">
        <v>136949</v>
      </c>
    </row>
    <row r="397544" spans="5:5" x14ac:dyDescent="0.2">
      <c r="E397544" t="s">
        <v>136949</v>
      </c>
    </row>
    <row r="397545" spans="5:5" x14ac:dyDescent="0.2">
      <c r="E397545" t="s">
        <v>136949</v>
      </c>
    </row>
    <row r="397546" spans="5:5" x14ac:dyDescent="0.2">
      <c r="E397546" t="s">
        <v>136949</v>
      </c>
    </row>
    <row r="397547" spans="5:5" x14ac:dyDescent="0.2">
      <c r="E397547" t="s">
        <v>136949</v>
      </c>
    </row>
    <row r="397548" spans="5:5" x14ac:dyDescent="0.2">
      <c r="E397548" t="s">
        <v>136949</v>
      </c>
    </row>
    <row r="397549" spans="5:5" x14ac:dyDescent="0.2">
      <c r="E397549" t="s">
        <v>136949</v>
      </c>
    </row>
    <row r="397550" spans="5:5" x14ac:dyDescent="0.2">
      <c r="E397550" t="s">
        <v>136949</v>
      </c>
    </row>
    <row r="397551" spans="5:5" x14ac:dyDescent="0.2">
      <c r="E397551" t="s">
        <v>136949</v>
      </c>
    </row>
    <row r="397552" spans="5:5" x14ac:dyDescent="0.2">
      <c r="E397552" t="s">
        <v>136949</v>
      </c>
    </row>
    <row r="397553" spans="5:5" x14ac:dyDescent="0.2">
      <c r="E397553" t="s">
        <v>136949</v>
      </c>
    </row>
    <row r="397554" spans="5:5" x14ac:dyDescent="0.2">
      <c r="E397554" t="s">
        <v>136949</v>
      </c>
    </row>
    <row r="397555" spans="5:5" x14ac:dyDescent="0.2">
      <c r="E397555" t="s">
        <v>136949</v>
      </c>
    </row>
    <row r="397556" spans="5:5" x14ac:dyDescent="0.2">
      <c r="E397556" t="s">
        <v>136949</v>
      </c>
    </row>
    <row r="397557" spans="5:5" x14ac:dyDescent="0.2">
      <c r="E397557" t="s">
        <v>136949</v>
      </c>
    </row>
    <row r="397558" spans="5:5" x14ac:dyDescent="0.2">
      <c r="E397558" t="s">
        <v>136949</v>
      </c>
    </row>
    <row r="397559" spans="5:5" x14ac:dyDescent="0.2">
      <c r="E397559" t="s">
        <v>136949</v>
      </c>
    </row>
    <row r="397560" spans="5:5" x14ac:dyDescent="0.2">
      <c r="E397560" t="s">
        <v>136949</v>
      </c>
    </row>
    <row r="397561" spans="5:5" x14ac:dyDescent="0.2">
      <c r="E397561" t="s">
        <v>136949</v>
      </c>
    </row>
    <row r="397562" spans="5:5" x14ac:dyDescent="0.2">
      <c r="E397562" t="s">
        <v>136949</v>
      </c>
    </row>
    <row r="397563" spans="5:5" x14ac:dyDescent="0.2">
      <c r="E397563" t="s">
        <v>136949</v>
      </c>
    </row>
    <row r="397564" spans="5:5" x14ac:dyDescent="0.2">
      <c r="E397564" t="s">
        <v>136949</v>
      </c>
    </row>
    <row r="397565" spans="5:5" x14ac:dyDescent="0.2">
      <c r="E397565" t="s">
        <v>136949</v>
      </c>
    </row>
    <row r="397566" spans="5:5" x14ac:dyDescent="0.2">
      <c r="E397566" t="s">
        <v>136949</v>
      </c>
    </row>
    <row r="397567" spans="5:5" x14ac:dyDescent="0.2">
      <c r="E397567" t="s">
        <v>136949</v>
      </c>
    </row>
    <row r="397568" spans="5:5" x14ac:dyDescent="0.2">
      <c r="E397568" t="s">
        <v>136949</v>
      </c>
    </row>
    <row r="397569" spans="5:5" x14ac:dyDescent="0.2">
      <c r="E397569" t="s">
        <v>136949</v>
      </c>
    </row>
    <row r="397570" spans="5:5" x14ac:dyDescent="0.2">
      <c r="E397570" t="s">
        <v>136949</v>
      </c>
    </row>
    <row r="397571" spans="5:5" x14ac:dyDescent="0.2">
      <c r="E397571" t="s">
        <v>136949</v>
      </c>
    </row>
    <row r="397572" spans="5:5" x14ac:dyDescent="0.2">
      <c r="E397572" t="s">
        <v>136949</v>
      </c>
    </row>
    <row r="397573" spans="5:5" x14ac:dyDescent="0.2">
      <c r="E397573" t="s">
        <v>136949</v>
      </c>
    </row>
    <row r="397574" spans="5:5" x14ac:dyDescent="0.2">
      <c r="E397574" t="s">
        <v>136949</v>
      </c>
    </row>
    <row r="397575" spans="5:5" x14ac:dyDescent="0.2">
      <c r="E397575" t="s">
        <v>136949</v>
      </c>
    </row>
    <row r="397576" spans="5:5" x14ac:dyDescent="0.2">
      <c r="E397576" t="s">
        <v>136949</v>
      </c>
    </row>
    <row r="397577" spans="5:5" x14ac:dyDescent="0.2">
      <c r="E397577" t="s">
        <v>136949</v>
      </c>
    </row>
    <row r="397578" spans="5:5" x14ac:dyDescent="0.2">
      <c r="E397578" t="s">
        <v>136949</v>
      </c>
    </row>
    <row r="397579" spans="5:5" x14ac:dyDescent="0.2">
      <c r="E397579" t="s">
        <v>136949</v>
      </c>
    </row>
    <row r="397580" spans="5:5" x14ac:dyDescent="0.2">
      <c r="E397580" t="s">
        <v>136949</v>
      </c>
    </row>
    <row r="397581" spans="5:5" x14ac:dyDescent="0.2">
      <c r="E397581" t="s">
        <v>136949</v>
      </c>
    </row>
    <row r="397582" spans="5:5" x14ac:dyDescent="0.2">
      <c r="E397582" t="s">
        <v>136949</v>
      </c>
    </row>
    <row r="397583" spans="5:5" x14ac:dyDescent="0.2">
      <c r="E397583" t="s">
        <v>136949</v>
      </c>
    </row>
    <row r="397584" spans="5:5" x14ac:dyDescent="0.2">
      <c r="E397584" t="s">
        <v>136949</v>
      </c>
    </row>
    <row r="397585" spans="5:5" x14ac:dyDescent="0.2">
      <c r="E397585" t="s">
        <v>136949</v>
      </c>
    </row>
    <row r="397586" spans="5:5" x14ac:dyDescent="0.2">
      <c r="E397586" t="s">
        <v>136949</v>
      </c>
    </row>
    <row r="397587" spans="5:5" x14ac:dyDescent="0.2">
      <c r="E397587" t="s">
        <v>136949</v>
      </c>
    </row>
    <row r="397588" spans="5:5" x14ac:dyDescent="0.2">
      <c r="E397588" t="s">
        <v>136949</v>
      </c>
    </row>
    <row r="397589" spans="5:5" x14ac:dyDescent="0.2">
      <c r="E397589" t="s">
        <v>136949</v>
      </c>
    </row>
    <row r="397590" spans="5:5" x14ac:dyDescent="0.2">
      <c r="E397590" t="s">
        <v>136949</v>
      </c>
    </row>
    <row r="397591" spans="5:5" x14ac:dyDescent="0.2">
      <c r="E397591" t="s">
        <v>136949</v>
      </c>
    </row>
    <row r="397592" spans="5:5" x14ac:dyDescent="0.2">
      <c r="E397592" t="s">
        <v>136949</v>
      </c>
    </row>
    <row r="397593" spans="5:5" x14ac:dyDescent="0.2">
      <c r="E397593" t="s">
        <v>136949</v>
      </c>
    </row>
    <row r="397594" spans="5:5" x14ac:dyDescent="0.2">
      <c r="E397594" t="s">
        <v>136949</v>
      </c>
    </row>
    <row r="397595" spans="5:5" x14ac:dyDescent="0.2">
      <c r="E397595" t="s">
        <v>136949</v>
      </c>
    </row>
    <row r="397596" spans="5:5" x14ac:dyDescent="0.2">
      <c r="E397596" t="s">
        <v>136949</v>
      </c>
    </row>
    <row r="397597" spans="5:5" x14ac:dyDescent="0.2">
      <c r="E397597" t="s">
        <v>136949</v>
      </c>
    </row>
    <row r="397598" spans="5:5" x14ac:dyDescent="0.2">
      <c r="E397598" t="s">
        <v>136949</v>
      </c>
    </row>
    <row r="397599" spans="5:5" x14ac:dyDescent="0.2">
      <c r="E397599" t="s">
        <v>136949</v>
      </c>
    </row>
    <row r="397600" spans="5:5" x14ac:dyDescent="0.2">
      <c r="E397600" t="s">
        <v>136949</v>
      </c>
    </row>
    <row r="397601" spans="5:5" x14ac:dyDescent="0.2">
      <c r="E397601" t="s">
        <v>136949</v>
      </c>
    </row>
    <row r="397602" spans="5:5" x14ac:dyDescent="0.2">
      <c r="E397602" t="s">
        <v>136949</v>
      </c>
    </row>
    <row r="397603" spans="5:5" x14ac:dyDescent="0.2">
      <c r="E397603" t="s">
        <v>136949</v>
      </c>
    </row>
    <row r="397604" spans="5:5" x14ac:dyDescent="0.2">
      <c r="E397604" t="s">
        <v>136949</v>
      </c>
    </row>
    <row r="397605" spans="5:5" x14ac:dyDescent="0.2">
      <c r="E397605" t="s">
        <v>136949</v>
      </c>
    </row>
    <row r="397606" spans="5:5" x14ac:dyDescent="0.2">
      <c r="E397606" t="s">
        <v>136949</v>
      </c>
    </row>
    <row r="397607" spans="5:5" x14ac:dyDescent="0.2">
      <c r="E397607" t="s">
        <v>136949</v>
      </c>
    </row>
    <row r="397608" spans="5:5" x14ac:dyDescent="0.2">
      <c r="E397608" t="s">
        <v>136949</v>
      </c>
    </row>
    <row r="397609" spans="5:5" x14ac:dyDescent="0.2">
      <c r="E397609" t="s">
        <v>136949</v>
      </c>
    </row>
    <row r="397610" spans="5:5" x14ac:dyDescent="0.2">
      <c r="E397610" t="s">
        <v>136949</v>
      </c>
    </row>
    <row r="397611" spans="5:5" x14ac:dyDescent="0.2">
      <c r="E397611" t="s">
        <v>136949</v>
      </c>
    </row>
    <row r="397612" spans="5:5" x14ac:dyDescent="0.2">
      <c r="E397612" t="s">
        <v>136949</v>
      </c>
    </row>
    <row r="397613" spans="5:5" x14ac:dyDescent="0.2">
      <c r="E397613" t="s">
        <v>136949</v>
      </c>
    </row>
    <row r="397614" spans="5:5" x14ac:dyDescent="0.2">
      <c r="E397614" t="s">
        <v>136949</v>
      </c>
    </row>
    <row r="397615" spans="5:5" x14ac:dyDescent="0.2">
      <c r="E397615" t="s">
        <v>136949</v>
      </c>
    </row>
    <row r="397616" spans="5:5" x14ac:dyDescent="0.2">
      <c r="E397616" t="s">
        <v>136949</v>
      </c>
    </row>
    <row r="397617" spans="5:5" x14ac:dyDescent="0.2">
      <c r="E397617" t="s">
        <v>136949</v>
      </c>
    </row>
    <row r="397618" spans="5:5" x14ac:dyDescent="0.2">
      <c r="E397618" t="s">
        <v>136949</v>
      </c>
    </row>
    <row r="397619" spans="5:5" x14ac:dyDescent="0.2">
      <c r="E397619" t="s">
        <v>136949</v>
      </c>
    </row>
    <row r="397620" spans="5:5" x14ac:dyDescent="0.2">
      <c r="E397620" t="s">
        <v>136949</v>
      </c>
    </row>
    <row r="397621" spans="5:5" x14ac:dyDescent="0.2">
      <c r="E397621" t="s">
        <v>136949</v>
      </c>
    </row>
    <row r="397622" spans="5:5" x14ac:dyDescent="0.2">
      <c r="E397622" t="s">
        <v>136949</v>
      </c>
    </row>
    <row r="397623" spans="5:5" x14ac:dyDescent="0.2">
      <c r="E397623" t="s">
        <v>136949</v>
      </c>
    </row>
    <row r="397624" spans="5:5" x14ac:dyDescent="0.2">
      <c r="E397624" t="s">
        <v>136949</v>
      </c>
    </row>
    <row r="397625" spans="5:5" x14ac:dyDescent="0.2">
      <c r="E397625" t="s">
        <v>136949</v>
      </c>
    </row>
    <row r="397626" spans="5:5" x14ac:dyDescent="0.2">
      <c r="E397626" t="s">
        <v>136949</v>
      </c>
    </row>
    <row r="397627" spans="5:5" x14ac:dyDescent="0.2">
      <c r="E397627" t="s">
        <v>136949</v>
      </c>
    </row>
    <row r="397628" spans="5:5" x14ac:dyDescent="0.2">
      <c r="E397628" t="s">
        <v>136949</v>
      </c>
    </row>
    <row r="397629" spans="5:5" x14ac:dyDescent="0.2">
      <c r="E397629" t="s">
        <v>136949</v>
      </c>
    </row>
    <row r="397630" spans="5:5" x14ac:dyDescent="0.2">
      <c r="E397630" t="s">
        <v>136949</v>
      </c>
    </row>
    <row r="397631" spans="5:5" x14ac:dyDescent="0.2">
      <c r="E397631" t="s">
        <v>136949</v>
      </c>
    </row>
    <row r="397632" spans="5:5" x14ac:dyDescent="0.2">
      <c r="E397632" t="s">
        <v>136949</v>
      </c>
    </row>
    <row r="397633" spans="5:5" x14ac:dyDescent="0.2">
      <c r="E397633" t="s">
        <v>136949</v>
      </c>
    </row>
    <row r="397634" spans="5:5" x14ac:dyDescent="0.2">
      <c r="E397634" t="s">
        <v>136949</v>
      </c>
    </row>
    <row r="397635" spans="5:5" x14ac:dyDescent="0.2">
      <c r="E397635" t="s">
        <v>136949</v>
      </c>
    </row>
    <row r="397636" spans="5:5" x14ac:dyDescent="0.2">
      <c r="E397636" t="s">
        <v>136949</v>
      </c>
    </row>
    <row r="397637" spans="5:5" x14ac:dyDescent="0.2">
      <c r="E397637" t="s">
        <v>136949</v>
      </c>
    </row>
    <row r="397638" spans="5:5" x14ac:dyDescent="0.2">
      <c r="E397638" t="s">
        <v>136949</v>
      </c>
    </row>
    <row r="397639" spans="5:5" x14ac:dyDescent="0.2">
      <c r="E397639" t="s">
        <v>136949</v>
      </c>
    </row>
    <row r="397640" spans="5:5" x14ac:dyDescent="0.2">
      <c r="E397640" t="s">
        <v>136949</v>
      </c>
    </row>
    <row r="397641" spans="5:5" x14ac:dyDescent="0.2">
      <c r="E397641" t="s">
        <v>136949</v>
      </c>
    </row>
    <row r="397642" spans="5:5" x14ac:dyDescent="0.2">
      <c r="E397642" t="s">
        <v>136949</v>
      </c>
    </row>
    <row r="397643" spans="5:5" x14ac:dyDescent="0.2">
      <c r="E397643" t="s">
        <v>136949</v>
      </c>
    </row>
    <row r="397644" spans="5:5" x14ac:dyDescent="0.2">
      <c r="E397644" t="s">
        <v>136949</v>
      </c>
    </row>
    <row r="397645" spans="5:5" x14ac:dyDescent="0.2">
      <c r="E397645" t="s">
        <v>136949</v>
      </c>
    </row>
    <row r="397646" spans="5:5" x14ac:dyDescent="0.2">
      <c r="E397646" t="s">
        <v>136949</v>
      </c>
    </row>
    <row r="397647" spans="5:5" x14ac:dyDescent="0.2">
      <c r="E397647" t="s">
        <v>136949</v>
      </c>
    </row>
    <row r="397648" spans="5:5" x14ac:dyDescent="0.2">
      <c r="E397648" t="s">
        <v>136949</v>
      </c>
    </row>
    <row r="397649" spans="5:5" x14ac:dyDescent="0.2">
      <c r="E397649" t="s">
        <v>136949</v>
      </c>
    </row>
    <row r="397650" spans="5:5" x14ac:dyDescent="0.2">
      <c r="E397650" t="s">
        <v>136949</v>
      </c>
    </row>
    <row r="397651" spans="5:5" x14ac:dyDescent="0.2">
      <c r="E397651" t="s">
        <v>136949</v>
      </c>
    </row>
    <row r="397652" spans="5:5" x14ac:dyDescent="0.2">
      <c r="E397652" t="s">
        <v>136949</v>
      </c>
    </row>
    <row r="397653" spans="5:5" x14ac:dyDescent="0.2">
      <c r="E397653" t="s">
        <v>136949</v>
      </c>
    </row>
    <row r="397654" spans="5:5" x14ac:dyDescent="0.2">
      <c r="E397654" t="s">
        <v>136949</v>
      </c>
    </row>
    <row r="397655" spans="5:5" x14ac:dyDescent="0.2">
      <c r="E397655" t="s">
        <v>136949</v>
      </c>
    </row>
    <row r="397656" spans="5:5" x14ac:dyDescent="0.2">
      <c r="E397656" t="s">
        <v>136949</v>
      </c>
    </row>
    <row r="397657" spans="5:5" x14ac:dyDescent="0.2">
      <c r="E397657" t="s">
        <v>136949</v>
      </c>
    </row>
    <row r="397658" spans="5:5" x14ac:dyDescent="0.2">
      <c r="E397658" t="s">
        <v>136949</v>
      </c>
    </row>
    <row r="397659" spans="5:5" x14ac:dyDescent="0.2">
      <c r="E397659" t="s">
        <v>136949</v>
      </c>
    </row>
    <row r="397660" spans="5:5" x14ac:dyDescent="0.2">
      <c r="E397660" t="s">
        <v>136949</v>
      </c>
    </row>
    <row r="397661" spans="5:5" x14ac:dyDescent="0.2">
      <c r="E397661" t="s">
        <v>136949</v>
      </c>
    </row>
    <row r="397662" spans="5:5" x14ac:dyDescent="0.2">
      <c r="E397662" t="s">
        <v>136949</v>
      </c>
    </row>
    <row r="397663" spans="5:5" x14ac:dyDescent="0.2">
      <c r="E397663" t="s">
        <v>136949</v>
      </c>
    </row>
    <row r="397664" spans="5:5" x14ac:dyDescent="0.2">
      <c r="E397664" t="s">
        <v>136949</v>
      </c>
    </row>
    <row r="397665" spans="5:5" x14ac:dyDescent="0.2">
      <c r="E397665" t="s">
        <v>136949</v>
      </c>
    </row>
    <row r="397666" spans="5:5" x14ac:dyDescent="0.2">
      <c r="E397666" t="s">
        <v>136949</v>
      </c>
    </row>
    <row r="397667" spans="5:5" x14ac:dyDescent="0.2">
      <c r="E397667" t="s">
        <v>136949</v>
      </c>
    </row>
    <row r="397668" spans="5:5" x14ac:dyDescent="0.2">
      <c r="E397668" t="s">
        <v>136949</v>
      </c>
    </row>
    <row r="397669" spans="5:5" x14ac:dyDescent="0.2">
      <c r="E397669" t="s">
        <v>136949</v>
      </c>
    </row>
    <row r="397670" spans="5:5" x14ac:dyDescent="0.2">
      <c r="E397670" t="s">
        <v>136949</v>
      </c>
    </row>
    <row r="397671" spans="5:5" x14ac:dyDescent="0.2">
      <c r="E397671" t="s">
        <v>136949</v>
      </c>
    </row>
    <row r="397672" spans="5:5" x14ac:dyDescent="0.2">
      <c r="E397672" t="s">
        <v>136949</v>
      </c>
    </row>
    <row r="397673" spans="5:5" x14ac:dyDescent="0.2">
      <c r="E397673" t="s">
        <v>136949</v>
      </c>
    </row>
    <row r="397674" spans="5:5" x14ac:dyDescent="0.2">
      <c r="E397674" t="s">
        <v>136949</v>
      </c>
    </row>
    <row r="397675" spans="5:5" x14ac:dyDescent="0.2">
      <c r="E397675" t="s">
        <v>136949</v>
      </c>
    </row>
    <row r="397676" spans="5:5" x14ac:dyDescent="0.2">
      <c r="E397676" t="s">
        <v>136949</v>
      </c>
    </row>
    <row r="397677" spans="5:5" x14ac:dyDescent="0.2">
      <c r="E397677" t="s">
        <v>136949</v>
      </c>
    </row>
    <row r="397678" spans="5:5" x14ac:dyDescent="0.2">
      <c r="E397678" t="s">
        <v>136949</v>
      </c>
    </row>
    <row r="397679" spans="5:5" x14ac:dyDescent="0.2">
      <c r="E397679" t="s">
        <v>136949</v>
      </c>
    </row>
    <row r="397680" spans="5:5" x14ac:dyDescent="0.2">
      <c r="E397680" t="s">
        <v>136949</v>
      </c>
    </row>
    <row r="397681" spans="5:5" x14ac:dyDescent="0.2">
      <c r="E397681" t="s">
        <v>136949</v>
      </c>
    </row>
    <row r="397682" spans="5:5" x14ac:dyDescent="0.2">
      <c r="E397682" t="s">
        <v>136949</v>
      </c>
    </row>
    <row r="397683" spans="5:5" x14ac:dyDescent="0.2">
      <c r="E397683" t="s">
        <v>136949</v>
      </c>
    </row>
    <row r="397684" spans="5:5" x14ac:dyDescent="0.2">
      <c r="E397684" t="s">
        <v>136949</v>
      </c>
    </row>
    <row r="397685" spans="5:5" x14ac:dyDescent="0.2">
      <c r="E397685" t="s">
        <v>136949</v>
      </c>
    </row>
    <row r="397686" spans="5:5" x14ac:dyDescent="0.2">
      <c r="E397686" t="s">
        <v>136949</v>
      </c>
    </row>
    <row r="397687" spans="5:5" x14ac:dyDescent="0.2">
      <c r="E397687" t="s">
        <v>136949</v>
      </c>
    </row>
    <row r="397688" spans="5:5" x14ac:dyDescent="0.2">
      <c r="E397688" t="s">
        <v>136949</v>
      </c>
    </row>
    <row r="397689" spans="5:5" x14ac:dyDescent="0.2">
      <c r="E397689" t="s">
        <v>136949</v>
      </c>
    </row>
    <row r="397690" spans="5:5" x14ac:dyDescent="0.2">
      <c r="E397690" t="s">
        <v>136949</v>
      </c>
    </row>
    <row r="397691" spans="5:5" x14ac:dyDescent="0.2">
      <c r="E397691" t="s">
        <v>136949</v>
      </c>
    </row>
    <row r="397692" spans="5:5" x14ac:dyDescent="0.2">
      <c r="E397692" t="s">
        <v>136949</v>
      </c>
    </row>
    <row r="397693" spans="5:5" x14ac:dyDescent="0.2">
      <c r="E397693" t="s">
        <v>136949</v>
      </c>
    </row>
    <row r="397694" spans="5:5" x14ac:dyDescent="0.2">
      <c r="E397694" t="s">
        <v>136949</v>
      </c>
    </row>
    <row r="397695" spans="5:5" x14ac:dyDescent="0.2">
      <c r="E397695" t="s">
        <v>136949</v>
      </c>
    </row>
    <row r="397696" spans="5:5" x14ac:dyDescent="0.2">
      <c r="E397696" t="s">
        <v>136949</v>
      </c>
    </row>
    <row r="397697" spans="5:5" x14ac:dyDescent="0.2">
      <c r="E397697" t="s">
        <v>136949</v>
      </c>
    </row>
    <row r="397698" spans="5:5" x14ac:dyDescent="0.2">
      <c r="E397698" t="s">
        <v>136949</v>
      </c>
    </row>
    <row r="397699" spans="5:5" x14ac:dyDescent="0.2">
      <c r="E397699" t="s">
        <v>136949</v>
      </c>
    </row>
    <row r="397700" spans="5:5" x14ac:dyDescent="0.2">
      <c r="E397700" t="s">
        <v>136949</v>
      </c>
    </row>
    <row r="397701" spans="5:5" x14ac:dyDescent="0.2">
      <c r="E397701" t="s">
        <v>136949</v>
      </c>
    </row>
    <row r="397702" spans="5:5" x14ac:dyDescent="0.2">
      <c r="E397702" t="s">
        <v>136949</v>
      </c>
    </row>
    <row r="397703" spans="5:5" x14ac:dyDescent="0.2">
      <c r="E397703" t="s">
        <v>136949</v>
      </c>
    </row>
    <row r="397704" spans="5:5" x14ac:dyDescent="0.2">
      <c r="E397704" t="s">
        <v>136949</v>
      </c>
    </row>
    <row r="397705" spans="5:5" x14ac:dyDescent="0.2">
      <c r="E397705" t="s">
        <v>136949</v>
      </c>
    </row>
    <row r="397706" spans="5:5" x14ac:dyDescent="0.2">
      <c r="E397706" t="s">
        <v>136949</v>
      </c>
    </row>
    <row r="397707" spans="5:5" x14ac:dyDescent="0.2">
      <c r="E397707" t="s">
        <v>136949</v>
      </c>
    </row>
    <row r="397708" spans="5:5" x14ac:dyDescent="0.2">
      <c r="E397708" t="s">
        <v>136949</v>
      </c>
    </row>
    <row r="397709" spans="5:5" x14ac:dyDescent="0.2">
      <c r="E397709" t="s">
        <v>136949</v>
      </c>
    </row>
    <row r="397710" spans="5:5" x14ac:dyDescent="0.2">
      <c r="E397710" t="s">
        <v>136949</v>
      </c>
    </row>
    <row r="397711" spans="5:5" x14ac:dyDescent="0.2">
      <c r="E397711" t="s">
        <v>136949</v>
      </c>
    </row>
    <row r="397712" spans="5:5" x14ac:dyDescent="0.2">
      <c r="E397712" t="s">
        <v>136949</v>
      </c>
    </row>
    <row r="397713" spans="5:5" x14ac:dyDescent="0.2">
      <c r="E397713" t="s">
        <v>136949</v>
      </c>
    </row>
    <row r="397714" spans="5:5" x14ac:dyDescent="0.2">
      <c r="E397714" t="s">
        <v>136949</v>
      </c>
    </row>
    <row r="397715" spans="5:5" x14ac:dyDescent="0.2">
      <c r="E397715" t="s">
        <v>136949</v>
      </c>
    </row>
    <row r="397716" spans="5:5" x14ac:dyDescent="0.2">
      <c r="E397716" t="s">
        <v>136949</v>
      </c>
    </row>
    <row r="397717" spans="5:5" x14ac:dyDescent="0.2">
      <c r="E397717" t="s">
        <v>136949</v>
      </c>
    </row>
    <row r="397718" spans="5:5" x14ac:dyDescent="0.2">
      <c r="E397718" t="s">
        <v>136949</v>
      </c>
    </row>
    <row r="397719" spans="5:5" x14ac:dyDescent="0.2">
      <c r="E397719" t="s">
        <v>136949</v>
      </c>
    </row>
    <row r="397720" spans="5:5" x14ac:dyDescent="0.2">
      <c r="E397720" t="s">
        <v>136949</v>
      </c>
    </row>
    <row r="397721" spans="5:5" x14ac:dyDescent="0.2">
      <c r="E397721" t="s">
        <v>136949</v>
      </c>
    </row>
    <row r="397722" spans="5:5" x14ac:dyDescent="0.2">
      <c r="E397722" t="s">
        <v>136949</v>
      </c>
    </row>
    <row r="397723" spans="5:5" x14ac:dyDescent="0.2">
      <c r="E397723" t="s">
        <v>136949</v>
      </c>
    </row>
    <row r="397724" spans="5:5" x14ac:dyDescent="0.2">
      <c r="E397724" t="s">
        <v>136949</v>
      </c>
    </row>
    <row r="397725" spans="5:5" x14ac:dyDescent="0.2">
      <c r="E397725" t="s">
        <v>136949</v>
      </c>
    </row>
    <row r="397726" spans="5:5" x14ac:dyDescent="0.2">
      <c r="E397726" t="s">
        <v>136949</v>
      </c>
    </row>
    <row r="397727" spans="5:5" x14ac:dyDescent="0.2">
      <c r="E397727" t="s">
        <v>136949</v>
      </c>
    </row>
    <row r="397728" spans="5:5" x14ac:dyDescent="0.2">
      <c r="E397728" t="s">
        <v>136949</v>
      </c>
    </row>
    <row r="397729" spans="5:5" x14ac:dyDescent="0.2">
      <c r="E397729" t="s">
        <v>136949</v>
      </c>
    </row>
    <row r="397730" spans="5:5" x14ac:dyDescent="0.2">
      <c r="E397730" t="s">
        <v>136949</v>
      </c>
    </row>
    <row r="397731" spans="5:5" x14ac:dyDescent="0.2">
      <c r="E397731" t="s">
        <v>136949</v>
      </c>
    </row>
    <row r="397732" spans="5:5" x14ac:dyDescent="0.2">
      <c r="E397732" t="s">
        <v>136949</v>
      </c>
    </row>
    <row r="397733" spans="5:5" x14ac:dyDescent="0.2">
      <c r="E397733" t="s">
        <v>136949</v>
      </c>
    </row>
    <row r="397734" spans="5:5" x14ac:dyDescent="0.2">
      <c r="E397734" t="s">
        <v>136949</v>
      </c>
    </row>
    <row r="397735" spans="5:5" x14ac:dyDescent="0.2">
      <c r="E397735" t="s">
        <v>136949</v>
      </c>
    </row>
    <row r="397736" spans="5:5" x14ac:dyDescent="0.2">
      <c r="E397736" t="s">
        <v>136949</v>
      </c>
    </row>
    <row r="397737" spans="5:5" x14ac:dyDescent="0.2">
      <c r="E397737" t="s">
        <v>136949</v>
      </c>
    </row>
    <row r="397738" spans="5:5" x14ac:dyDescent="0.2">
      <c r="E397738" t="s">
        <v>136949</v>
      </c>
    </row>
    <row r="397739" spans="5:5" x14ac:dyDescent="0.2">
      <c r="E397739" t="s">
        <v>136949</v>
      </c>
    </row>
    <row r="397740" spans="5:5" x14ac:dyDescent="0.2">
      <c r="E397740" t="s">
        <v>136949</v>
      </c>
    </row>
    <row r="397741" spans="5:5" x14ac:dyDescent="0.2">
      <c r="E397741" t="s">
        <v>136949</v>
      </c>
    </row>
    <row r="397742" spans="5:5" x14ac:dyDescent="0.2">
      <c r="E397742" t="s">
        <v>136949</v>
      </c>
    </row>
    <row r="397743" spans="5:5" x14ac:dyDescent="0.2">
      <c r="E397743" t="s">
        <v>136949</v>
      </c>
    </row>
    <row r="397744" spans="5:5" x14ac:dyDescent="0.2">
      <c r="E397744" t="s">
        <v>136949</v>
      </c>
    </row>
    <row r="397745" spans="5:5" x14ac:dyDescent="0.2">
      <c r="E397745" t="s">
        <v>136949</v>
      </c>
    </row>
    <row r="397746" spans="5:5" x14ac:dyDescent="0.2">
      <c r="E397746" t="s">
        <v>136949</v>
      </c>
    </row>
    <row r="397747" spans="5:5" x14ac:dyDescent="0.2">
      <c r="E397747" t="s">
        <v>136949</v>
      </c>
    </row>
    <row r="397748" spans="5:5" x14ac:dyDescent="0.2">
      <c r="E397748" t="s">
        <v>136949</v>
      </c>
    </row>
    <row r="397749" spans="5:5" x14ac:dyDescent="0.2">
      <c r="E397749" t="s">
        <v>136949</v>
      </c>
    </row>
    <row r="397750" spans="5:5" x14ac:dyDescent="0.2">
      <c r="E397750" t="s">
        <v>136949</v>
      </c>
    </row>
    <row r="397751" spans="5:5" x14ac:dyDescent="0.2">
      <c r="E397751" t="s">
        <v>136949</v>
      </c>
    </row>
    <row r="397752" spans="5:5" x14ac:dyDescent="0.2">
      <c r="E397752" t="s">
        <v>136949</v>
      </c>
    </row>
    <row r="397753" spans="5:5" x14ac:dyDescent="0.2">
      <c r="E397753" t="s">
        <v>136949</v>
      </c>
    </row>
    <row r="397754" spans="5:5" x14ac:dyDescent="0.2">
      <c r="E397754" t="s">
        <v>136949</v>
      </c>
    </row>
    <row r="397755" spans="5:5" x14ac:dyDescent="0.2">
      <c r="E397755" t="s">
        <v>136949</v>
      </c>
    </row>
    <row r="397756" spans="5:5" x14ac:dyDescent="0.2">
      <c r="E397756" t="s">
        <v>136949</v>
      </c>
    </row>
    <row r="397757" spans="5:5" x14ac:dyDescent="0.2">
      <c r="E397757" t="s">
        <v>136949</v>
      </c>
    </row>
    <row r="397758" spans="5:5" x14ac:dyDescent="0.2">
      <c r="E397758" t="s">
        <v>136949</v>
      </c>
    </row>
    <row r="397759" spans="5:5" x14ac:dyDescent="0.2">
      <c r="E397759" t="s">
        <v>136949</v>
      </c>
    </row>
    <row r="397760" spans="5:5" x14ac:dyDescent="0.2">
      <c r="E397760" t="s">
        <v>136949</v>
      </c>
    </row>
    <row r="397761" spans="5:5" x14ac:dyDescent="0.2">
      <c r="E397761" t="s">
        <v>136949</v>
      </c>
    </row>
    <row r="397762" spans="5:5" x14ac:dyDescent="0.2">
      <c r="E397762" t="s">
        <v>136949</v>
      </c>
    </row>
    <row r="397763" spans="5:5" x14ac:dyDescent="0.2">
      <c r="E397763" t="s">
        <v>136949</v>
      </c>
    </row>
    <row r="397764" spans="5:5" x14ac:dyDescent="0.2">
      <c r="E397764" t="s">
        <v>136949</v>
      </c>
    </row>
    <row r="397765" spans="5:5" x14ac:dyDescent="0.2">
      <c r="E397765" t="s">
        <v>136949</v>
      </c>
    </row>
    <row r="397766" spans="5:5" x14ac:dyDescent="0.2">
      <c r="E397766" t="s">
        <v>136949</v>
      </c>
    </row>
    <row r="397767" spans="5:5" x14ac:dyDescent="0.2">
      <c r="E397767" t="s">
        <v>136949</v>
      </c>
    </row>
    <row r="397768" spans="5:5" x14ac:dyDescent="0.2">
      <c r="E397768" t="s">
        <v>136949</v>
      </c>
    </row>
    <row r="397769" spans="5:5" x14ac:dyDescent="0.2">
      <c r="E397769" t="s">
        <v>136949</v>
      </c>
    </row>
    <row r="397770" spans="5:5" x14ac:dyDescent="0.2">
      <c r="E397770" t="s">
        <v>136949</v>
      </c>
    </row>
    <row r="397771" spans="5:5" x14ac:dyDescent="0.2">
      <c r="E397771" t="s">
        <v>136949</v>
      </c>
    </row>
    <row r="397772" spans="5:5" x14ac:dyDescent="0.2">
      <c r="E397772" t="s">
        <v>136949</v>
      </c>
    </row>
    <row r="397773" spans="5:5" x14ac:dyDescent="0.2">
      <c r="E397773" t="s">
        <v>136949</v>
      </c>
    </row>
    <row r="397774" spans="5:5" x14ac:dyDescent="0.2">
      <c r="E397774" t="s">
        <v>136949</v>
      </c>
    </row>
    <row r="397775" spans="5:5" x14ac:dyDescent="0.2">
      <c r="E397775" t="s">
        <v>136949</v>
      </c>
    </row>
    <row r="397776" spans="5:5" x14ac:dyDescent="0.2">
      <c r="E397776" t="s">
        <v>136949</v>
      </c>
    </row>
    <row r="397777" spans="5:5" x14ac:dyDescent="0.2">
      <c r="E397777" t="s">
        <v>136949</v>
      </c>
    </row>
    <row r="397778" spans="5:5" x14ac:dyDescent="0.2">
      <c r="E397778" t="s">
        <v>136949</v>
      </c>
    </row>
    <row r="397779" spans="5:5" x14ac:dyDescent="0.2">
      <c r="E397779" t="s">
        <v>136949</v>
      </c>
    </row>
    <row r="397780" spans="5:5" x14ac:dyDescent="0.2">
      <c r="E397780" t="s">
        <v>136949</v>
      </c>
    </row>
    <row r="397781" spans="5:5" x14ac:dyDescent="0.2">
      <c r="E397781" t="s">
        <v>136949</v>
      </c>
    </row>
    <row r="397782" spans="5:5" x14ac:dyDescent="0.2">
      <c r="E397782" t="s">
        <v>136949</v>
      </c>
    </row>
    <row r="397783" spans="5:5" x14ac:dyDescent="0.2">
      <c r="E397783" t="s">
        <v>136949</v>
      </c>
    </row>
    <row r="397784" spans="5:5" x14ac:dyDescent="0.2">
      <c r="E397784" t="s">
        <v>136949</v>
      </c>
    </row>
    <row r="397785" spans="5:5" x14ac:dyDescent="0.2">
      <c r="E397785" t="s">
        <v>136949</v>
      </c>
    </row>
    <row r="397786" spans="5:5" x14ac:dyDescent="0.2">
      <c r="E397786" t="s">
        <v>136949</v>
      </c>
    </row>
    <row r="397787" spans="5:5" x14ac:dyDescent="0.2">
      <c r="E397787" t="s">
        <v>136949</v>
      </c>
    </row>
    <row r="397788" spans="5:5" x14ac:dyDescent="0.2">
      <c r="E397788" t="s">
        <v>136949</v>
      </c>
    </row>
    <row r="397789" spans="5:5" x14ac:dyDescent="0.2">
      <c r="E397789" t="s">
        <v>136949</v>
      </c>
    </row>
    <row r="397790" spans="5:5" x14ac:dyDescent="0.2">
      <c r="E397790" t="s">
        <v>136949</v>
      </c>
    </row>
    <row r="397791" spans="5:5" x14ac:dyDescent="0.2">
      <c r="E397791" t="s">
        <v>136949</v>
      </c>
    </row>
    <row r="397792" spans="5:5" x14ac:dyDescent="0.2">
      <c r="E397792" t="s">
        <v>136949</v>
      </c>
    </row>
    <row r="397793" spans="5:5" x14ac:dyDescent="0.2">
      <c r="E397793" t="s">
        <v>136949</v>
      </c>
    </row>
    <row r="397794" spans="5:5" x14ac:dyDescent="0.2">
      <c r="E397794" t="s">
        <v>136949</v>
      </c>
    </row>
    <row r="397795" spans="5:5" x14ac:dyDescent="0.2">
      <c r="E397795" t="s">
        <v>136949</v>
      </c>
    </row>
    <row r="397796" spans="5:5" x14ac:dyDescent="0.2">
      <c r="E397796" t="s">
        <v>136949</v>
      </c>
    </row>
    <row r="397797" spans="5:5" x14ac:dyDescent="0.2">
      <c r="E397797" t="s">
        <v>136949</v>
      </c>
    </row>
    <row r="397798" spans="5:5" x14ac:dyDescent="0.2">
      <c r="E397798" t="s">
        <v>136949</v>
      </c>
    </row>
    <row r="397799" spans="5:5" x14ac:dyDescent="0.2">
      <c r="E397799" t="s">
        <v>136949</v>
      </c>
    </row>
    <row r="397800" spans="5:5" x14ac:dyDescent="0.2">
      <c r="E397800" t="s">
        <v>136949</v>
      </c>
    </row>
    <row r="397801" spans="5:5" x14ac:dyDescent="0.2">
      <c r="E397801" t="s">
        <v>136949</v>
      </c>
    </row>
    <row r="397802" spans="5:5" x14ac:dyDescent="0.2">
      <c r="E397802" t="s">
        <v>136949</v>
      </c>
    </row>
    <row r="397803" spans="5:5" x14ac:dyDescent="0.2">
      <c r="E397803" t="s">
        <v>136949</v>
      </c>
    </row>
    <row r="397804" spans="5:5" x14ac:dyDescent="0.2">
      <c r="E397804" t="s">
        <v>136949</v>
      </c>
    </row>
    <row r="397805" spans="5:5" x14ac:dyDescent="0.2">
      <c r="E397805" t="s">
        <v>136949</v>
      </c>
    </row>
    <row r="397806" spans="5:5" x14ac:dyDescent="0.2">
      <c r="E397806" t="s">
        <v>136949</v>
      </c>
    </row>
    <row r="397807" spans="5:5" x14ac:dyDescent="0.2">
      <c r="E397807" t="s">
        <v>136949</v>
      </c>
    </row>
    <row r="397808" spans="5:5" x14ac:dyDescent="0.2">
      <c r="E397808" t="s">
        <v>136949</v>
      </c>
    </row>
    <row r="397809" spans="5:5" x14ac:dyDescent="0.2">
      <c r="E397809" t="s">
        <v>136949</v>
      </c>
    </row>
    <row r="397810" spans="5:5" x14ac:dyDescent="0.2">
      <c r="E397810" t="s">
        <v>136949</v>
      </c>
    </row>
    <row r="397811" spans="5:5" x14ac:dyDescent="0.2">
      <c r="E397811" t="s">
        <v>136949</v>
      </c>
    </row>
    <row r="397812" spans="5:5" x14ac:dyDescent="0.2">
      <c r="E397812" t="s">
        <v>136949</v>
      </c>
    </row>
    <row r="397813" spans="5:5" x14ac:dyDescent="0.2">
      <c r="E397813" t="s">
        <v>136949</v>
      </c>
    </row>
    <row r="397814" spans="5:5" x14ac:dyDescent="0.2">
      <c r="E397814" t="s">
        <v>136949</v>
      </c>
    </row>
    <row r="397815" spans="5:5" x14ac:dyDescent="0.2">
      <c r="E397815" t="s">
        <v>136949</v>
      </c>
    </row>
    <row r="397816" spans="5:5" x14ac:dyDescent="0.2">
      <c r="E397816" t="s">
        <v>136949</v>
      </c>
    </row>
    <row r="397817" spans="5:5" x14ac:dyDescent="0.2">
      <c r="E397817" t="s">
        <v>136949</v>
      </c>
    </row>
    <row r="397818" spans="5:5" x14ac:dyDescent="0.2">
      <c r="E397818" t="s">
        <v>136949</v>
      </c>
    </row>
    <row r="397819" spans="5:5" x14ac:dyDescent="0.2">
      <c r="E397819" t="s">
        <v>136949</v>
      </c>
    </row>
    <row r="397820" spans="5:5" x14ac:dyDescent="0.2">
      <c r="E397820" t="s">
        <v>136949</v>
      </c>
    </row>
    <row r="397821" spans="5:5" x14ac:dyDescent="0.2">
      <c r="E397821" t="s">
        <v>136949</v>
      </c>
    </row>
    <row r="397822" spans="5:5" x14ac:dyDescent="0.2">
      <c r="E397822" t="s">
        <v>136949</v>
      </c>
    </row>
    <row r="397823" spans="5:5" x14ac:dyDescent="0.2">
      <c r="E397823" t="s">
        <v>136949</v>
      </c>
    </row>
    <row r="397824" spans="5:5" x14ac:dyDescent="0.2">
      <c r="E397824" t="s">
        <v>136949</v>
      </c>
    </row>
    <row r="397825" spans="5:5" x14ac:dyDescent="0.2">
      <c r="E397825" t="s">
        <v>136949</v>
      </c>
    </row>
    <row r="397826" spans="5:5" x14ac:dyDescent="0.2">
      <c r="E397826" t="s">
        <v>136949</v>
      </c>
    </row>
    <row r="397827" spans="5:5" x14ac:dyDescent="0.2">
      <c r="E397827" t="s">
        <v>136949</v>
      </c>
    </row>
    <row r="397828" spans="5:5" x14ac:dyDescent="0.2">
      <c r="E397828" t="s">
        <v>136949</v>
      </c>
    </row>
    <row r="397829" spans="5:5" x14ac:dyDescent="0.2">
      <c r="E397829" t="s">
        <v>136949</v>
      </c>
    </row>
    <row r="397830" spans="5:5" x14ac:dyDescent="0.2">
      <c r="E397830" t="s">
        <v>136949</v>
      </c>
    </row>
    <row r="397831" spans="5:5" x14ac:dyDescent="0.2">
      <c r="E397831" t="s">
        <v>136949</v>
      </c>
    </row>
    <row r="397832" spans="5:5" x14ac:dyDescent="0.2">
      <c r="E397832" t="s">
        <v>136949</v>
      </c>
    </row>
    <row r="397833" spans="5:5" x14ac:dyDescent="0.2">
      <c r="E397833" t="s">
        <v>136949</v>
      </c>
    </row>
    <row r="397834" spans="5:5" x14ac:dyDescent="0.2">
      <c r="E397834" t="s">
        <v>136949</v>
      </c>
    </row>
    <row r="397835" spans="5:5" x14ac:dyDescent="0.2">
      <c r="E397835" t="s">
        <v>136949</v>
      </c>
    </row>
    <row r="397836" spans="5:5" x14ac:dyDescent="0.2">
      <c r="E397836" t="s">
        <v>136949</v>
      </c>
    </row>
    <row r="397837" spans="5:5" x14ac:dyDescent="0.2">
      <c r="E397837" t="s">
        <v>136949</v>
      </c>
    </row>
    <row r="397838" spans="5:5" x14ac:dyDescent="0.2">
      <c r="E397838" t="s">
        <v>136949</v>
      </c>
    </row>
    <row r="397839" spans="5:5" x14ac:dyDescent="0.2">
      <c r="E397839" t="s">
        <v>136949</v>
      </c>
    </row>
    <row r="397840" spans="5:5" x14ac:dyDescent="0.2">
      <c r="E397840" t="s">
        <v>136949</v>
      </c>
    </row>
    <row r="397841" spans="5:5" x14ac:dyDescent="0.2">
      <c r="E397841" t="s">
        <v>136949</v>
      </c>
    </row>
    <row r="397842" spans="5:5" x14ac:dyDescent="0.2">
      <c r="E397842" t="s">
        <v>136949</v>
      </c>
    </row>
    <row r="397843" spans="5:5" x14ac:dyDescent="0.2">
      <c r="E397843" t="s">
        <v>136949</v>
      </c>
    </row>
    <row r="397844" spans="5:5" x14ac:dyDescent="0.2">
      <c r="E397844" t="s">
        <v>136949</v>
      </c>
    </row>
    <row r="397845" spans="5:5" x14ac:dyDescent="0.2">
      <c r="E397845" t="s">
        <v>136949</v>
      </c>
    </row>
    <row r="397846" spans="5:5" x14ac:dyDescent="0.2">
      <c r="E397846" t="s">
        <v>136949</v>
      </c>
    </row>
    <row r="397847" spans="5:5" x14ac:dyDescent="0.2">
      <c r="E397847" t="s">
        <v>136949</v>
      </c>
    </row>
    <row r="397848" spans="5:5" x14ac:dyDescent="0.2">
      <c r="E397848" t="s">
        <v>136949</v>
      </c>
    </row>
    <row r="397849" spans="5:5" x14ac:dyDescent="0.2">
      <c r="E397849" t="s">
        <v>136949</v>
      </c>
    </row>
    <row r="397850" spans="5:5" x14ac:dyDescent="0.2">
      <c r="E397850" t="s">
        <v>136949</v>
      </c>
    </row>
    <row r="397851" spans="5:5" x14ac:dyDescent="0.2">
      <c r="E397851" t="s">
        <v>136949</v>
      </c>
    </row>
    <row r="397852" spans="5:5" x14ac:dyDescent="0.2">
      <c r="E397852" t="s">
        <v>136949</v>
      </c>
    </row>
    <row r="397853" spans="5:5" x14ac:dyDescent="0.2">
      <c r="E397853" t="s">
        <v>136949</v>
      </c>
    </row>
    <row r="397854" spans="5:5" x14ac:dyDescent="0.2">
      <c r="E397854" t="s">
        <v>136949</v>
      </c>
    </row>
    <row r="397855" spans="5:5" x14ac:dyDescent="0.2">
      <c r="E397855" t="s">
        <v>136949</v>
      </c>
    </row>
    <row r="397856" spans="5:5" x14ac:dyDescent="0.2">
      <c r="E397856" t="s">
        <v>136949</v>
      </c>
    </row>
    <row r="397857" spans="5:5" x14ac:dyDescent="0.2">
      <c r="E397857" t="s">
        <v>136949</v>
      </c>
    </row>
    <row r="397858" spans="5:5" x14ac:dyDescent="0.2">
      <c r="E397858" t="s">
        <v>136949</v>
      </c>
    </row>
    <row r="397859" spans="5:5" x14ac:dyDescent="0.2">
      <c r="E397859" t="s">
        <v>136949</v>
      </c>
    </row>
    <row r="397860" spans="5:5" x14ac:dyDescent="0.2">
      <c r="E397860" t="s">
        <v>136949</v>
      </c>
    </row>
    <row r="397861" spans="5:5" x14ac:dyDescent="0.2">
      <c r="E397861" t="s">
        <v>136949</v>
      </c>
    </row>
    <row r="397862" spans="5:5" x14ac:dyDescent="0.2">
      <c r="E397862" t="s">
        <v>136949</v>
      </c>
    </row>
    <row r="397863" spans="5:5" x14ac:dyDescent="0.2">
      <c r="E397863" t="s">
        <v>136949</v>
      </c>
    </row>
    <row r="397864" spans="5:5" x14ac:dyDescent="0.2">
      <c r="E397864" t="s">
        <v>136949</v>
      </c>
    </row>
    <row r="397865" spans="5:5" x14ac:dyDescent="0.2">
      <c r="E397865" t="s">
        <v>136949</v>
      </c>
    </row>
    <row r="397866" spans="5:5" x14ac:dyDescent="0.2">
      <c r="E397866" t="s">
        <v>136949</v>
      </c>
    </row>
    <row r="397867" spans="5:5" x14ac:dyDescent="0.2">
      <c r="E397867" t="s">
        <v>136949</v>
      </c>
    </row>
    <row r="397868" spans="5:5" x14ac:dyDescent="0.2">
      <c r="E397868" t="s">
        <v>136949</v>
      </c>
    </row>
    <row r="397869" spans="5:5" x14ac:dyDescent="0.2">
      <c r="E397869" t="s">
        <v>136949</v>
      </c>
    </row>
    <row r="397870" spans="5:5" x14ac:dyDescent="0.2">
      <c r="E397870" t="s">
        <v>136949</v>
      </c>
    </row>
    <row r="397871" spans="5:5" x14ac:dyDescent="0.2">
      <c r="E397871" t="s">
        <v>136949</v>
      </c>
    </row>
    <row r="397872" spans="5:5" x14ac:dyDescent="0.2">
      <c r="E397872" t="s">
        <v>136949</v>
      </c>
    </row>
    <row r="397873" spans="5:5" x14ac:dyDescent="0.2">
      <c r="E397873" t="s">
        <v>136949</v>
      </c>
    </row>
    <row r="397874" spans="5:5" x14ac:dyDescent="0.2">
      <c r="E397874" t="s">
        <v>136949</v>
      </c>
    </row>
    <row r="397875" spans="5:5" x14ac:dyDescent="0.2">
      <c r="E397875" t="s">
        <v>136949</v>
      </c>
    </row>
    <row r="397876" spans="5:5" x14ac:dyDescent="0.2">
      <c r="E397876" t="s">
        <v>136949</v>
      </c>
    </row>
    <row r="397877" spans="5:5" x14ac:dyDescent="0.2">
      <c r="E397877" t="s">
        <v>136949</v>
      </c>
    </row>
    <row r="397878" spans="5:5" x14ac:dyDescent="0.2">
      <c r="E397878" t="s">
        <v>136949</v>
      </c>
    </row>
    <row r="397879" spans="5:5" x14ac:dyDescent="0.2">
      <c r="E397879" t="s">
        <v>136949</v>
      </c>
    </row>
    <row r="397880" spans="5:5" x14ac:dyDescent="0.2">
      <c r="E397880" t="s">
        <v>136949</v>
      </c>
    </row>
    <row r="397881" spans="5:5" x14ac:dyDescent="0.2">
      <c r="E397881" t="s">
        <v>136949</v>
      </c>
    </row>
    <row r="397882" spans="5:5" x14ac:dyDescent="0.2">
      <c r="E397882" t="s">
        <v>136949</v>
      </c>
    </row>
    <row r="397883" spans="5:5" x14ac:dyDescent="0.2">
      <c r="E397883" t="s">
        <v>136949</v>
      </c>
    </row>
    <row r="397884" spans="5:5" x14ac:dyDescent="0.2">
      <c r="E397884" t="s">
        <v>136949</v>
      </c>
    </row>
    <row r="397885" spans="5:5" x14ac:dyDescent="0.2">
      <c r="E397885" t="s">
        <v>136949</v>
      </c>
    </row>
    <row r="397886" spans="5:5" x14ac:dyDescent="0.2">
      <c r="E397886" t="s">
        <v>136949</v>
      </c>
    </row>
    <row r="397887" spans="5:5" x14ac:dyDescent="0.2">
      <c r="E397887" t="s">
        <v>136949</v>
      </c>
    </row>
    <row r="397888" spans="5:5" x14ac:dyDescent="0.2">
      <c r="E397888" t="s">
        <v>136949</v>
      </c>
    </row>
    <row r="397889" spans="5:5" x14ac:dyDescent="0.2">
      <c r="E397889" t="s">
        <v>136949</v>
      </c>
    </row>
    <row r="397890" spans="5:5" x14ac:dyDescent="0.2">
      <c r="E397890" t="s">
        <v>136949</v>
      </c>
    </row>
    <row r="397891" spans="5:5" x14ac:dyDescent="0.2">
      <c r="E397891" t="s">
        <v>136949</v>
      </c>
    </row>
    <row r="397892" spans="5:5" x14ac:dyDescent="0.2">
      <c r="E397892" t="s">
        <v>136949</v>
      </c>
    </row>
    <row r="397893" spans="5:5" x14ac:dyDescent="0.2">
      <c r="E397893" t="s">
        <v>136949</v>
      </c>
    </row>
    <row r="397894" spans="5:5" x14ac:dyDescent="0.2">
      <c r="E397894" t="s">
        <v>136949</v>
      </c>
    </row>
    <row r="397895" spans="5:5" x14ac:dyDescent="0.2">
      <c r="E397895" t="s">
        <v>136949</v>
      </c>
    </row>
    <row r="397896" spans="5:5" x14ac:dyDescent="0.2">
      <c r="E397896" t="s">
        <v>136949</v>
      </c>
    </row>
    <row r="397897" spans="5:5" x14ac:dyDescent="0.2">
      <c r="E397897" t="s">
        <v>136949</v>
      </c>
    </row>
    <row r="397898" spans="5:5" x14ac:dyDescent="0.2">
      <c r="E397898" t="s">
        <v>136949</v>
      </c>
    </row>
    <row r="397899" spans="5:5" x14ac:dyDescent="0.2">
      <c r="E397899" t="s">
        <v>136949</v>
      </c>
    </row>
    <row r="397900" spans="5:5" x14ac:dyDescent="0.2">
      <c r="E397900" t="s">
        <v>136949</v>
      </c>
    </row>
    <row r="397901" spans="5:5" x14ac:dyDescent="0.2">
      <c r="E397901" t="s">
        <v>136949</v>
      </c>
    </row>
    <row r="397902" spans="5:5" x14ac:dyDescent="0.2">
      <c r="E397902" t="s">
        <v>136949</v>
      </c>
    </row>
    <row r="397903" spans="5:5" x14ac:dyDescent="0.2">
      <c r="E397903" t="s">
        <v>136949</v>
      </c>
    </row>
    <row r="397904" spans="5:5" x14ac:dyDescent="0.2">
      <c r="E397904" t="s">
        <v>136949</v>
      </c>
    </row>
    <row r="397905" spans="5:5" x14ac:dyDescent="0.2">
      <c r="E397905" t="s">
        <v>136949</v>
      </c>
    </row>
    <row r="397906" spans="5:5" x14ac:dyDescent="0.2">
      <c r="E397906" t="s">
        <v>136949</v>
      </c>
    </row>
    <row r="397907" spans="5:5" x14ac:dyDescent="0.2">
      <c r="E397907" t="s">
        <v>136949</v>
      </c>
    </row>
    <row r="397908" spans="5:5" x14ac:dyDescent="0.2">
      <c r="E397908" t="s">
        <v>136949</v>
      </c>
    </row>
    <row r="397909" spans="5:5" x14ac:dyDescent="0.2">
      <c r="E397909" t="s">
        <v>136949</v>
      </c>
    </row>
    <row r="397910" spans="5:5" x14ac:dyDescent="0.2">
      <c r="E397910" t="s">
        <v>136949</v>
      </c>
    </row>
    <row r="397911" spans="5:5" x14ac:dyDescent="0.2">
      <c r="E397911" t="s">
        <v>136949</v>
      </c>
    </row>
    <row r="397912" spans="5:5" x14ac:dyDescent="0.2">
      <c r="E397912" t="s">
        <v>136949</v>
      </c>
    </row>
    <row r="397913" spans="5:5" x14ac:dyDescent="0.2">
      <c r="E397913" t="s">
        <v>136949</v>
      </c>
    </row>
    <row r="397914" spans="5:5" x14ac:dyDescent="0.2">
      <c r="E397914" t="s">
        <v>136949</v>
      </c>
    </row>
    <row r="397915" spans="5:5" x14ac:dyDescent="0.2">
      <c r="E397915" t="s">
        <v>136949</v>
      </c>
    </row>
    <row r="397916" spans="5:5" x14ac:dyDescent="0.2">
      <c r="E397916" t="s">
        <v>136949</v>
      </c>
    </row>
    <row r="397917" spans="5:5" x14ac:dyDescent="0.2">
      <c r="E397917" t="s">
        <v>136949</v>
      </c>
    </row>
    <row r="397918" spans="5:5" x14ac:dyDescent="0.2">
      <c r="E397918" t="s">
        <v>136949</v>
      </c>
    </row>
    <row r="397919" spans="5:5" x14ac:dyDescent="0.2">
      <c r="E397919" t="s">
        <v>136949</v>
      </c>
    </row>
    <row r="397920" spans="5:5" x14ac:dyDescent="0.2">
      <c r="E397920" t="s">
        <v>136949</v>
      </c>
    </row>
    <row r="397921" spans="5:5" x14ac:dyDescent="0.2">
      <c r="E397921" t="s">
        <v>136949</v>
      </c>
    </row>
    <row r="397922" spans="5:5" x14ac:dyDescent="0.2">
      <c r="E397922" t="s">
        <v>136949</v>
      </c>
    </row>
    <row r="397923" spans="5:5" x14ac:dyDescent="0.2">
      <c r="E397923" t="s">
        <v>136949</v>
      </c>
    </row>
    <row r="397924" spans="5:5" x14ac:dyDescent="0.2">
      <c r="E397924" t="s">
        <v>136949</v>
      </c>
    </row>
    <row r="397925" spans="5:5" x14ac:dyDescent="0.2">
      <c r="E397925" t="s">
        <v>136949</v>
      </c>
    </row>
    <row r="397926" spans="5:5" x14ac:dyDescent="0.2">
      <c r="E397926" t="s">
        <v>136949</v>
      </c>
    </row>
    <row r="397927" spans="5:5" x14ac:dyDescent="0.2">
      <c r="E397927" t="s">
        <v>136949</v>
      </c>
    </row>
    <row r="397928" spans="5:5" x14ac:dyDescent="0.2">
      <c r="E397928" t="s">
        <v>136949</v>
      </c>
    </row>
    <row r="397929" spans="5:5" x14ac:dyDescent="0.2">
      <c r="E397929" t="s">
        <v>136949</v>
      </c>
    </row>
    <row r="397930" spans="5:5" x14ac:dyDescent="0.2">
      <c r="E397930" t="s">
        <v>136949</v>
      </c>
    </row>
    <row r="397931" spans="5:5" x14ac:dyDescent="0.2">
      <c r="E397931" t="s">
        <v>136949</v>
      </c>
    </row>
    <row r="397932" spans="5:5" x14ac:dyDescent="0.2">
      <c r="E397932" t="s">
        <v>136949</v>
      </c>
    </row>
    <row r="397933" spans="5:5" x14ac:dyDescent="0.2">
      <c r="E397933" t="s">
        <v>136949</v>
      </c>
    </row>
    <row r="397934" spans="5:5" x14ac:dyDescent="0.2">
      <c r="E397934" t="s">
        <v>136949</v>
      </c>
    </row>
    <row r="397935" spans="5:5" x14ac:dyDescent="0.2">
      <c r="E397935" t="s">
        <v>136949</v>
      </c>
    </row>
    <row r="397936" spans="5:5" x14ac:dyDescent="0.2">
      <c r="E397936" t="s">
        <v>136949</v>
      </c>
    </row>
    <row r="397937" spans="5:5" x14ac:dyDescent="0.2">
      <c r="E397937" t="s">
        <v>136949</v>
      </c>
    </row>
    <row r="397938" spans="5:5" x14ac:dyDescent="0.2">
      <c r="E397938" t="s">
        <v>136949</v>
      </c>
    </row>
    <row r="397939" spans="5:5" x14ac:dyDescent="0.2">
      <c r="E397939" t="s">
        <v>136949</v>
      </c>
    </row>
    <row r="397940" spans="5:5" x14ac:dyDescent="0.2">
      <c r="E397940" t="s">
        <v>136949</v>
      </c>
    </row>
    <row r="397941" spans="5:5" x14ac:dyDescent="0.2">
      <c r="E397941" t="s">
        <v>136949</v>
      </c>
    </row>
    <row r="397942" spans="5:5" x14ac:dyDescent="0.2">
      <c r="E397942" t="s">
        <v>136949</v>
      </c>
    </row>
    <row r="397943" spans="5:5" x14ac:dyDescent="0.2">
      <c r="E397943" t="s">
        <v>136949</v>
      </c>
    </row>
    <row r="397944" spans="5:5" x14ac:dyDescent="0.2">
      <c r="E397944" t="s">
        <v>136949</v>
      </c>
    </row>
    <row r="397945" spans="5:5" x14ac:dyDescent="0.2">
      <c r="E397945" t="s">
        <v>136949</v>
      </c>
    </row>
    <row r="397946" spans="5:5" x14ac:dyDescent="0.2">
      <c r="E397946" t="s">
        <v>136949</v>
      </c>
    </row>
    <row r="397947" spans="5:5" x14ac:dyDescent="0.2">
      <c r="E397947" t="s">
        <v>136949</v>
      </c>
    </row>
    <row r="397948" spans="5:5" x14ac:dyDescent="0.2">
      <c r="E397948" t="s">
        <v>136949</v>
      </c>
    </row>
    <row r="397949" spans="5:5" x14ac:dyDescent="0.2">
      <c r="E397949" t="s">
        <v>136949</v>
      </c>
    </row>
    <row r="397950" spans="5:5" x14ac:dyDescent="0.2">
      <c r="E397950" t="s">
        <v>136949</v>
      </c>
    </row>
    <row r="397951" spans="5:5" x14ac:dyDescent="0.2">
      <c r="E397951" t="s">
        <v>136949</v>
      </c>
    </row>
    <row r="397952" spans="5:5" x14ac:dyDescent="0.2">
      <c r="E397952" t="s">
        <v>136949</v>
      </c>
    </row>
    <row r="397953" spans="5:5" x14ac:dyDescent="0.2">
      <c r="E397953" t="s">
        <v>136949</v>
      </c>
    </row>
    <row r="397954" spans="5:5" x14ac:dyDescent="0.2">
      <c r="E397954" t="s">
        <v>136949</v>
      </c>
    </row>
    <row r="397955" spans="5:5" x14ac:dyDescent="0.2">
      <c r="E397955" t="s">
        <v>136949</v>
      </c>
    </row>
    <row r="397956" spans="5:5" x14ac:dyDescent="0.2">
      <c r="E397956" t="s">
        <v>136949</v>
      </c>
    </row>
    <row r="397957" spans="5:5" x14ac:dyDescent="0.2">
      <c r="E397957" t="s">
        <v>136949</v>
      </c>
    </row>
    <row r="397958" spans="5:5" x14ac:dyDescent="0.2">
      <c r="E397958" t="s">
        <v>136949</v>
      </c>
    </row>
    <row r="397959" spans="5:5" x14ac:dyDescent="0.2">
      <c r="E397959" t="s">
        <v>136949</v>
      </c>
    </row>
    <row r="397960" spans="5:5" x14ac:dyDescent="0.2">
      <c r="E397960" t="s">
        <v>136949</v>
      </c>
    </row>
    <row r="397961" spans="5:5" x14ac:dyDescent="0.2">
      <c r="E397961" t="s">
        <v>136949</v>
      </c>
    </row>
    <row r="397962" spans="5:5" x14ac:dyDescent="0.2">
      <c r="E397962" t="s">
        <v>136949</v>
      </c>
    </row>
    <row r="397963" spans="5:5" x14ac:dyDescent="0.2">
      <c r="E397963" t="s">
        <v>136949</v>
      </c>
    </row>
    <row r="397964" spans="5:5" x14ac:dyDescent="0.2">
      <c r="E397964" t="s">
        <v>136949</v>
      </c>
    </row>
    <row r="397965" spans="5:5" x14ac:dyDescent="0.2">
      <c r="E397965" t="s">
        <v>136949</v>
      </c>
    </row>
    <row r="397966" spans="5:5" x14ac:dyDescent="0.2">
      <c r="E397966" t="s">
        <v>136949</v>
      </c>
    </row>
    <row r="397967" spans="5:5" x14ac:dyDescent="0.2">
      <c r="E397967" t="s">
        <v>136949</v>
      </c>
    </row>
    <row r="397968" spans="5:5" x14ac:dyDescent="0.2">
      <c r="E397968" t="s">
        <v>136949</v>
      </c>
    </row>
    <row r="397969" spans="5:5" x14ac:dyDescent="0.2">
      <c r="E397969" t="s">
        <v>136949</v>
      </c>
    </row>
    <row r="397970" spans="5:5" x14ac:dyDescent="0.2">
      <c r="E397970" t="s">
        <v>136949</v>
      </c>
    </row>
    <row r="397971" spans="5:5" x14ac:dyDescent="0.2">
      <c r="E397971" t="s">
        <v>136949</v>
      </c>
    </row>
    <row r="397972" spans="5:5" x14ac:dyDescent="0.2">
      <c r="E397972" t="s">
        <v>136949</v>
      </c>
    </row>
    <row r="397973" spans="5:5" x14ac:dyDescent="0.2">
      <c r="E397973" t="s">
        <v>136949</v>
      </c>
    </row>
    <row r="397974" spans="5:5" x14ac:dyDescent="0.2">
      <c r="E397974" t="s">
        <v>136949</v>
      </c>
    </row>
    <row r="397975" spans="5:5" x14ac:dyDescent="0.2">
      <c r="E397975" t="s">
        <v>136949</v>
      </c>
    </row>
    <row r="397976" spans="5:5" x14ac:dyDescent="0.2">
      <c r="E397976" t="s">
        <v>136949</v>
      </c>
    </row>
    <row r="397977" spans="5:5" x14ac:dyDescent="0.2">
      <c r="E397977" t="s">
        <v>136949</v>
      </c>
    </row>
    <row r="397978" spans="5:5" x14ac:dyDescent="0.2">
      <c r="E397978" t="s">
        <v>136949</v>
      </c>
    </row>
    <row r="397979" spans="5:5" x14ac:dyDescent="0.2">
      <c r="E397979" t="s">
        <v>136949</v>
      </c>
    </row>
    <row r="397980" spans="5:5" x14ac:dyDescent="0.2">
      <c r="E397980" t="s">
        <v>136949</v>
      </c>
    </row>
    <row r="397981" spans="5:5" x14ac:dyDescent="0.2">
      <c r="E397981" t="s">
        <v>136949</v>
      </c>
    </row>
    <row r="397982" spans="5:5" x14ac:dyDescent="0.2">
      <c r="E397982" t="s">
        <v>136949</v>
      </c>
    </row>
    <row r="397983" spans="5:5" x14ac:dyDescent="0.2">
      <c r="E397983" t="s">
        <v>136949</v>
      </c>
    </row>
    <row r="397984" spans="5:5" x14ac:dyDescent="0.2">
      <c r="E397984" t="s">
        <v>136949</v>
      </c>
    </row>
    <row r="397985" spans="5:5" x14ac:dyDescent="0.2">
      <c r="E397985" t="s">
        <v>136949</v>
      </c>
    </row>
    <row r="397986" spans="5:5" x14ac:dyDescent="0.2">
      <c r="E397986" t="s">
        <v>136949</v>
      </c>
    </row>
    <row r="397987" spans="5:5" x14ac:dyDescent="0.2">
      <c r="E397987" t="s">
        <v>136949</v>
      </c>
    </row>
    <row r="397988" spans="5:5" x14ac:dyDescent="0.2">
      <c r="E397988" t="s">
        <v>136949</v>
      </c>
    </row>
    <row r="397989" spans="5:5" x14ac:dyDescent="0.2">
      <c r="E397989" t="s">
        <v>136949</v>
      </c>
    </row>
    <row r="397990" spans="5:5" x14ac:dyDescent="0.2">
      <c r="E397990" t="s">
        <v>136949</v>
      </c>
    </row>
    <row r="397991" spans="5:5" x14ac:dyDescent="0.2">
      <c r="E397991" t="s">
        <v>136949</v>
      </c>
    </row>
    <row r="397992" spans="5:5" x14ac:dyDescent="0.2">
      <c r="E397992" t="s">
        <v>136949</v>
      </c>
    </row>
    <row r="397993" spans="5:5" x14ac:dyDescent="0.2">
      <c r="E397993" t="s">
        <v>136949</v>
      </c>
    </row>
    <row r="397994" spans="5:5" x14ac:dyDescent="0.2">
      <c r="E397994" t="s">
        <v>136949</v>
      </c>
    </row>
    <row r="397995" spans="5:5" x14ac:dyDescent="0.2">
      <c r="E397995" t="s">
        <v>136949</v>
      </c>
    </row>
    <row r="397996" spans="5:5" x14ac:dyDescent="0.2">
      <c r="E397996" t="s">
        <v>136949</v>
      </c>
    </row>
    <row r="397997" spans="5:5" x14ac:dyDescent="0.2">
      <c r="E397997" t="s">
        <v>136949</v>
      </c>
    </row>
    <row r="397998" spans="5:5" x14ac:dyDescent="0.2">
      <c r="E397998" t="s">
        <v>136949</v>
      </c>
    </row>
    <row r="397999" spans="5:5" x14ac:dyDescent="0.2">
      <c r="E397999" t="s">
        <v>136949</v>
      </c>
    </row>
    <row r="398000" spans="5:5" x14ac:dyDescent="0.2">
      <c r="E398000" t="s">
        <v>136949</v>
      </c>
    </row>
    <row r="398001" spans="5:5" x14ac:dyDescent="0.2">
      <c r="E398001" t="s">
        <v>136949</v>
      </c>
    </row>
    <row r="398002" spans="5:5" x14ac:dyDescent="0.2">
      <c r="E398002" t="s">
        <v>136949</v>
      </c>
    </row>
    <row r="398003" spans="5:5" x14ac:dyDescent="0.2">
      <c r="E398003" t="s">
        <v>136949</v>
      </c>
    </row>
    <row r="398004" spans="5:5" x14ac:dyDescent="0.2">
      <c r="E398004" t="s">
        <v>136949</v>
      </c>
    </row>
    <row r="398005" spans="5:5" x14ac:dyDescent="0.2">
      <c r="E398005" t="s">
        <v>136949</v>
      </c>
    </row>
    <row r="398006" spans="5:5" x14ac:dyDescent="0.2">
      <c r="E398006" t="s">
        <v>136949</v>
      </c>
    </row>
    <row r="398007" spans="5:5" x14ac:dyDescent="0.2">
      <c r="E398007" t="s">
        <v>136949</v>
      </c>
    </row>
    <row r="398008" spans="5:5" x14ac:dyDescent="0.2">
      <c r="E398008" t="s">
        <v>136949</v>
      </c>
    </row>
    <row r="398009" spans="5:5" x14ac:dyDescent="0.2">
      <c r="E398009" t="s">
        <v>136949</v>
      </c>
    </row>
    <row r="398010" spans="5:5" x14ac:dyDescent="0.2">
      <c r="E398010" t="s">
        <v>136949</v>
      </c>
    </row>
    <row r="398011" spans="5:5" x14ac:dyDescent="0.2">
      <c r="E398011" t="s">
        <v>136949</v>
      </c>
    </row>
    <row r="398012" spans="5:5" x14ac:dyDescent="0.2">
      <c r="E398012" t="s">
        <v>136949</v>
      </c>
    </row>
    <row r="398013" spans="5:5" x14ac:dyDescent="0.2">
      <c r="E398013" t="s">
        <v>136949</v>
      </c>
    </row>
    <row r="398014" spans="5:5" x14ac:dyDescent="0.2">
      <c r="E398014" t="s">
        <v>136949</v>
      </c>
    </row>
    <row r="398015" spans="5:5" x14ac:dyDescent="0.2">
      <c r="E398015" t="s">
        <v>136949</v>
      </c>
    </row>
    <row r="398016" spans="5:5" x14ac:dyDescent="0.2">
      <c r="E398016" t="s">
        <v>136949</v>
      </c>
    </row>
    <row r="398017" spans="5:5" x14ac:dyDescent="0.2">
      <c r="E398017" t="s">
        <v>136949</v>
      </c>
    </row>
    <row r="398018" spans="5:5" x14ac:dyDescent="0.2">
      <c r="E398018" t="s">
        <v>136949</v>
      </c>
    </row>
    <row r="398019" spans="5:5" x14ac:dyDescent="0.2">
      <c r="E398019" t="s">
        <v>136949</v>
      </c>
    </row>
    <row r="398020" spans="5:5" x14ac:dyDescent="0.2">
      <c r="E398020" t="s">
        <v>136949</v>
      </c>
    </row>
    <row r="398021" spans="5:5" x14ac:dyDescent="0.2">
      <c r="E398021" t="s">
        <v>136949</v>
      </c>
    </row>
    <row r="398022" spans="5:5" x14ac:dyDescent="0.2">
      <c r="E398022" t="s">
        <v>136949</v>
      </c>
    </row>
    <row r="398023" spans="5:5" x14ac:dyDescent="0.2">
      <c r="E398023" t="s">
        <v>136949</v>
      </c>
    </row>
    <row r="398024" spans="5:5" x14ac:dyDescent="0.2">
      <c r="E398024" t="s">
        <v>136949</v>
      </c>
    </row>
    <row r="398025" spans="5:5" x14ac:dyDescent="0.2">
      <c r="E398025" t="s">
        <v>136949</v>
      </c>
    </row>
    <row r="398026" spans="5:5" x14ac:dyDescent="0.2">
      <c r="E398026" t="s">
        <v>136949</v>
      </c>
    </row>
    <row r="398027" spans="5:5" x14ac:dyDescent="0.2">
      <c r="E398027" t="s">
        <v>136949</v>
      </c>
    </row>
    <row r="398028" spans="5:5" x14ac:dyDescent="0.2">
      <c r="E398028" t="s">
        <v>136949</v>
      </c>
    </row>
    <row r="398029" spans="5:5" x14ac:dyDescent="0.2">
      <c r="E398029" t="s">
        <v>136949</v>
      </c>
    </row>
    <row r="398030" spans="5:5" x14ac:dyDescent="0.2">
      <c r="E398030" t="s">
        <v>136949</v>
      </c>
    </row>
    <row r="398031" spans="5:5" x14ac:dyDescent="0.2">
      <c r="E398031" t="s">
        <v>136949</v>
      </c>
    </row>
    <row r="398032" spans="5:5" x14ac:dyDescent="0.2">
      <c r="E398032" t="s">
        <v>136949</v>
      </c>
    </row>
    <row r="398033" spans="5:5" x14ac:dyDescent="0.2">
      <c r="E398033" t="s">
        <v>136949</v>
      </c>
    </row>
    <row r="398034" spans="5:5" x14ac:dyDescent="0.2">
      <c r="E398034" t="s">
        <v>136949</v>
      </c>
    </row>
    <row r="398035" spans="5:5" x14ac:dyDescent="0.2">
      <c r="E398035" t="s">
        <v>136949</v>
      </c>
    </row>
    <row r="398036" spans="5:5" x14ac:dyDescent="0.2">
      <c r="E398036" t="s">
        <v>136949</v>
      </c>
    </row>
    <row r="398037" spans="5:5" x14ac:dyDescent="0.2">
      <c r="E398037" t="s">
        <v>136949</v>
      </c>
    </row>
    <row r="398038" spans="5:5" x14ac:dyDescent="0.2">
      <c r="E398038" t="s">
        <v>136949</v>
      </c>
    </row>
    <row r="398039" spans="5:5" x14ac:dyDescent="0.2">
      <c r="E398039" t="s">
        <v>136949</v>
      </c>
    </row>
    <row r="398040" spans="5:5" x14ac:dyDescent="0.2">
      <c r="E398040" t="s">
        <v>136949</v>
      </c>
    </row>
    <row r="398041" spans="5:5" x14ac:dyDescent="0.2">
      <c r="E398041" t="s">
        <v>136949</v>
      </c>
    </row>
    <row r="398042" spans="5:5" x14ac:dyDescent="0.2">
      <c r="E398042" t="s">
        <v>136949</v>
      </c>
    </row>
    <row r="398043" spans="5:5" x14ac:dyDescent="0.2">
      <c r="E398043" t="s">
        <v>136949</v>
      </c>
    </row>
    <row r="398044" spans="5:5" x14ac:dyDescent="0.2">
      <c r="E398044" t="s">
        <v>136949</v>
      </c>
    </row>
    <row r="398045" spans="5:5" x14ac:dyDescent="0.2">
      <c r="E398045" t="s">
        <v>136949</v>
      </c>
    </row>
    <row r="398046" spans="5:5" x14ac:dyDescent="0.2">
      <c r="E398046" t="s">
        <v>136949</v>
      </c>
    </row>
    <row r="398047" spans="5:5" x14ac:dyDescent="0.2">
      <c r="E398047" t="s">
        <v>136949</v>
      </c>
    </row>
    <row r="398048" spans="5:5" x14ac:dyDescent="0.2">
      <c r="E398048" t="s">
        <v>136949</v>
      </c>
    </row>
    <row r="398049" spans="5:5" x14ac:dyDescent="0.2">
      <c r="E398049" t="s">
        <v>136949</v>
      </c>
    </row>
    <row r="398050" spans="5:5" x14ac:dyDescent="0.2">
      <c r="E398050" t="s">
        <v>136949</v>
      </c>
    </row>
    <row r="398051" spans="5:5" x14ac:dyDescent="0.2">
      <c r="E398051" t="s">
        <v>136949</v>
      </c>
    </row>
    <row r="398052" spans="5:5" x14ac:dyDescent="0.2">
      <c r="E398052" t="s">
        <v>136949</v>
      </c>
    </row>
    <row r="398053" spans="5:5" x14ac:dyDescent="0.2">
      <c r="E398053" t="s">
        <v>136949</v>
      </c>
    </row>
    <row r="398054" spans="5:5" x14ac:dyDescent="0.2">
      <c r="E398054" t="s">
        <v>136949</v>
      </c>
    </row>
    <row r="398055" spans="5:5" x14ac:dyDescent="0.2">
      <c r="E398055" t="s">
        <v>136949</v>
      </c>
    </row>
    <row r="398056" spans="5:5" x14ac:dyDescent="0.2">
      <c r="E398056" t="s">
        <v>136949</v>
      </c>
    </row>
    <row r="398057" spans="5:5" x14ac:dyDescent="0.2">
      <c r="E398057" t="s">
        <v>136949</v>
      </c>
    </row>
    <row r="398058" spans="5:5" x14ac:dyDescent="0.2">
      <c r="E398058" t="s">
        <v>136949</v>
      </c>
    </row>
    <row r="398059" spans="5:5" x14ac:dyDescent="0.2">
      <c r="E398059" t="s">
        <v>136949</v>
      </c>
    </row>
    <row r="398060" spans="5:5" x14ac:dyDescent="0.2">
      <c r="E398060" t="s">
        <v>136949</v>
      </c>
    </row>
    <row r="398061" spans="5:5" x14ac:dyDescent="0.2">
      <c r="E398061" t="s">
        <v>136949</v>
      </c>
    </row>
    <row r="398062" spans="5:5" x14ac:dyDescent="0.2">
      <c r="E398062" t="s">
        <v>136949</v>
      </c>
    </row>
    <row r="398063" spans="5:5" x14ac:dyDescent="0.2">
      <c r="E398063" t="s">
        <v>136949</v>
      </c>
    </row>
    <row r="398064" spans="5:5" x14ac:dyDescent="0.2">
      <c r="E398064" t="s">
        <v>136949</v>
      </c>
    </row>
    <row r="398065" spans="5:5" x14ac:dyDescent="0.2">
      <c r="E398065" t="s">
        <v>136949</v>
      </c>
    </row>
    <row r="398066" spans="5:5" x14ac:dyDescent="0.2">
      <c r="E398066" t="s">
        <v>136949</v>
      </c>
    </row>
    <row r="398067" spans="5:5" x14ac:dyDescent="0.2">
      <c r="E398067" t="s">
        <v>136949</v>
      </c>
    </row>
    <row r="398068" spans="5:5" x14ac:dyDescent="0.2">
      <c r="E398068" t="s">
        <v>136949</v>
      </c>
    </row>
    <row r="398069" spans="5:5" x14ac:dyDescent="0.2">
      <c r="E398069" t="s">
        <v>136949</v>
      </c>
    </row>
    <row r="398070" spans="5:5" x14ac:dyDescent="0.2">
      <c r="E398070" t="s">
        <v>136949</v>
      </c>
    </row>
    <row r="398071" spans="5:5" x14ac:dyDescent="0.2">
      <c r="E398071" t="s">
        <v>136949</v>
      </c>
    </row>
    <row r="398072" spans="5:5" x14ac:dyDescent="0.2">
      <c r="E398072" t="s">
        <v>136949</v>
      </c>
    </row>
    <row r="398073" spans="5:5" x14ac:dyDescent="0.2">
      <c r="E398073" t="s">
        <v>136949</v>
      </c>
    </row>
    <row r="398074" spans="5:5" x14ac:dyDescent="0.2">
      <c r="E398074" t="s">
        <v>136949</v>
      </c>
    </row>
    <row r="398075" spans="5:5" x14ac:dyDescent="0.2">
      <c r="E398075" t="s">
        <v>136949</v>
      </c>
    </row>
    <row r="398076" spans="5:5" x14ac:dyDescent="0.2">
      <c r="E398076" t="s">
        <v>136949</v>
      </c>
    </row>
    <row r="398077" spans="5:5" x14ac:dyDescent="0.2">
      <c r="E398077" t="s">
        <v>136949</v>
      </c>
    </row>
    <row r="398078" spans="5:5" x14ac:dyDescent="0.2">
      <c r="E398078" t="s">
        <v>136949</v>
      </c>
    </row>
    <row r="398079" spans="5:5" x14ac:dyDescent="0.2">
      <c r="E398079" t="s">
        <v>136949</v>
      </c>
    </row>
    <row r="398080" spans="5:5" x14ac:dyDescent="0.2">
      <c r="E398080" t="s">
        <v>136949</v>
      </c>
    </row>
    <row r="398081" spans="5:5" x14ac:dyDescent="0.2">
      <c r="E398081" t="s">
        <v>136949</v>
      </c>
    </row>
    <row r="398082" spans="5:5" x14ac:dyDescent="0.2">
      <c r="E398082" t="s">
        <v>136949</v>
      </c>
    </row>
    <row r="398083" spans="5:5" x14ac:dyDescent="0.2">
      <c r="E398083" t="s">
        <v>136949</v>
      </c>
    </row>
    <row r="398084" spans="5:5" x14ac:dyDescent="0.2">
      <c r="E398084" t="s">
        <v>136949</v>
      </c>
    </row>
    <row r="398085" spans="5:5" x14ac:dyDescent="0.2">
      <c r="E398085" t="s">
        <v>136949</v>
      </c>
    </row>
    <row r="398086" spans="5:5" x14ac:dyDescent="0.2">
      <c r="E398086" t="s">
        <v>136949</v>
      </c>
    </row>
    <row r="398087" spans="5:5" x14ac:dyDescent="0.2">
      <c r="E398087" t="s">
        <v>136949</v>
      </c>
    </row>
    <row r="398088" spans="5:5" x14ac:dyDescent="0.2">
      <c r="E398088" t="s">
        <v>136949</v>
      </c>
    </row>
    <row r="398089" spans="5:5" x14ac:dyDescent="0.2">
      <c r="E398089" t="s">
        <v>136949</v>
      </c>
    </row>
    <row r="398090" spans="5:5" x14ac:dyDescent="0.2">
      <c r="E398090" t="s">
        <v>136949</v>
      </c>
    </row>
    <row r="398091" spans="5:5" x14ac:dyDescent="0.2">
      <c r="E398091" t="s">
        <v>136949</v>
      </c>
    </row>
    <row r="398092" spans="5:5" x14ac:dyDescent="0.2">
      <c r="E398092" t="s">
        <v>136949</v>
      </c>
    </row>
    <row r="398093" spans="5:5" x14ac:dyDescent="0.2">
      <c r="E398093" t="s">
        <v>136949</v>
      </c>
    </row>
    <row r="398094" spans="5:5" x14ac:dyDescent="0.2">
      <c r="E398094" t="s">
        <v>136949</v>
      </c>
    </row>
    <row r="398095" spans="5:5" x14ac:dyDescent="0.2">
      <c r="E398095" t="s">
        <v>136949</v>
      </c>
    </row>
    <row r="398096" spans="5:5" x14ac:dyDescent="0.2">
      <c r="E398096" t="s">
        <v>136949</v>
      </c>
    </row>
    <row r="398097" spans="5:5" x14ac:dyDescent="0.2">
      <c r="E398097" t="s">
        <v>136949</v>
      </c>
    </row>
    <row r="398098" spans="5:5" x14ac:dyDescent="0.2">
      <c r="E398098" t="s">
        <v>136949</v>
      </c>
    </row>
    <row r="398099" spans="5:5" x14ac:dyDescent="0.2">
      <c r="E398099" t="s">
        <v>136949</v>
      </c>
    </row>
    <row r="398100" spans="5:5" x14ac:dyDescent="0.2">
      <c r="E398100" t="s">
        <v>136949</v>
      </c>
    </row>
    <row r="398101" spans="5:5" x14ac:dyDescent="0.2">
      <c r="E398101" t="s">
        <v>136949</v>
      </c>
    </row>
    <row r="398102" spans="5:5" x14ac:dyDescent="0.2">
      <c r="E398102" t="s">
        <v>136949</v>
      </c>
    </row>
    <row r="398103" spans="5:5" x14ac:dyDescent="0.2">
      <c r="E398103" t="s">
        <v>136949</v>
      </c>
    </row>
    <row r="398104" spans="5:5" x14ac:dyDescent="0.2">
      <c r="E398104" t="s">
        <v>136949</v>
      </c>
    </row>
    <row r="398105" spans="5:5" x14ac:dyDescent="0.2">
      <c r="E398105" t="s">
        <v>136949</v>
      </c>
    </row>
    <row r="398106" spans="5:5" x14ac:dyDescent="0.2">
      <c r="E398106" t="s">
        <v>136949</v>
      </c>
    </row>
    <row r="398107" spans="5:5" x14ac:dyDescent="0.2">
      <c r="E398107" t="s">
        <v>136949</v>
      </c>
    </row>
    <row r="398108" spans="5:5" x14ac:dyDescent="0.2">
      <c r="E398108" t="s">
        <v>136949</v>
      </c>
    </row>
    <row r="398109" spans="5:5" x14ac:dyDescent="0.2">
      <c r="E398109" t="s">
        <v>136949</v>
      </c>
    </row>
    <row r="398110" spans="5:5" x14ac:dyDescent="0.2">
      <c r="E398110" t="s">
        <v>136949</v>
      </c>
    </row>
    <row r="398111" spans="5:5" x14ac:dyDescent="0.2">
      <c r="E398111" t="s">
        <v>136949</v>
      </c>
    </row>
    <row r="398112" spans="5:5" x14ac:dyDescent="0.2">
      <c r="E398112" t="s">
        <v>136949</v>
      </c>
    </row>
    <row r="398113" spans="5:5" x14ac:dyDescent="0.2">
      <c r="E398113" t="s">
        <v>136949</v>
      </c>
    </row>
    <row r="398114" spans="5:5" x14ac:dyDescent="0.2">
      <c r="E398114" t="s">
        <v>136949</v>
      </c>
    </row>
    <row r="398115" spans="5:5" x14ac:dyDescent="0.2">
      <c r="E398115" t="s">
        <v>136949</v>
      </c>
    </row>
    <row r="398116" spans="5:5" x14ac:dyDescent="0.2">
      <c r="E398116" t="s">
        <v>136949</v>
      </c>
    </row>
    <row r="398117" spans="5:5" x14ac:dyDescent="0.2">
      <c r="E398117" t="s">
        <v>136949</v>
      </c>
    </row>
    <row r="398118" spans="5:5" x14ac:dyDescent="0.2">
      <c r="E398118" t="s">
        <v>136949</v>
      </c>
    </row>
    <row r="398119" spans="5:5" x14ac:dyDescent="0.2">
      <c r="E398119" t="s">
        <v>136949</v>
      </c>
    </row>
    <row r="398120" spans="5:5" x14ac:dyDescent="0.2">
      <c r="E398120" t="s">
        <v>136949</v>
      </c>
    </row>
    <row r="398121" spans="5:5" x14ac:dyDescent="0.2">
      <c r="E398121" t="s">
        <v>136949</v>
      </c>
    </row>
    <row r="398122" spans="5:5" x14ac:dyDescent="0.2">
      <c r="E398122" t="s">
        <v>136949</v>
      </c>
    </row>
    <row r="398123" spans="5:5" x14ac:dyDescent="0.2">
      <c r="E398123" t="s">
        <v>136949</v>
      </c>
    </row>
    <row r="398124" spans="5:5" x14ac:dyDescent="0.2">
      <c r="E398124" t="s">
        <v>136949</v>
      </c>
    </row>
    <row r="398125" spans="5:5" x14ac:dyDescent="0.2">
      <c r="E398125" t="s">
        <v>136949</v>
      </c>
    </row>
    <row r="398126" spans="5:5" x14ac:dyDescent="0.2">
      <c r="E398126" t="s">
        <v>136949</v>
      </c>
    </row>
    <row r="398127" spans="5:5" x14ac:dyDescent="0.2">
      <c r="E398127" t="s">
        <v>136949</v>
      </c>
    </row>
    <row r="398128" spans="5:5" x14ac:dyDescent="0.2">
      <c r="E398128" t="s">
        <v>136949</v>
      </c>
    </row>
    <row r="398129" spans="5:5" x14ac:dyDescent="0.2">
      <c r="E398129" t="s">
        <v>136949</v>
      </c>
    </row>
    <row r="398130" spans="5:5" x14ac:dyDescent="0.2">
      <c r="E398130" t="s">
        <v>136949</v>
      </c>
    </row>
    <row r="398131" spans="5:5" x14ac:dyDescent="0.2">
      <c r="E398131" t="s">
        <v>136949</v>
      </c>
    </row>
    <row r="398132" spans="5:5" x14ac:dyDescent="0.2">
      <c r="E398132" t="s">
        <v>136949</v>
      </c>
    </row>
    <row r="398133" spans="5:5" x14ac:dyDescent="0.2">
      <c r="E398133" t="s">
        <v>136949</v>
      </c>
    </row>
    <row r="398134" spans="5:5" x14ac:dyDescent="0.2">
      <c r="E398134" t="s">
        <v>136949</v>
      </c>
    </row>
    <row r="398135" spans="5:5" x14ac:dyDescent="0.2">
      <c r="E398135" t="s">
        <v>136949</v>
      </c>
    </row>
    <row r="398136" spans="5:5" x14ac:dyDescent="0.2">
      <c r="E398136" t="s">
        <v>136949</v>
      </c>
    </row>
    <row r="398137" spans="5:5" x14ac:dyDescent="0.2">
      <c r="E398137" t="s">
        <v>136949</v>
      </c>
    </row>
    <row r="398138" spans="5:5" x14ac:dyDescent="0.2">
      <c r="E398138" t="s">
        <v>136949</v>
      </c>
    </row>
    <row r="398139" spans="5:5" x14ac:dyDescent="0.2">
      <c r="E398139" t="s">
        <v>136949</v>
      </c>
    </row>
    <row r="398140" spans="5:5" x14ac:dyDescent="0.2">
      <c r="E398140" t="s">
        <v>136949</v>
      </c>
    </row>
    <row r="398141" spans="5:5" x14ac:dyDescent="0.2">
      <c r="E398141" t="s">
        <v>136949</v>
      </c>
    </row>
    <row r="398142" spans="5:5" x14ac:dyDescent="0.2">
      <c r="E398142" t="s">
        <v>136949</v>
      </c>
    </row>
    <row r="398143" spans="5:5" x14ac:dyDescent="0.2">
      <c r="E398143" t="s">
        <v>136949</v>
      </c>
    </row>
    <row r="398144" spans="5:5" x14ac:dyDescent="0.2">
      <c r="E398144" t="s">
        <v>136949</v>
      </c>
    </row>
    <row r="398145" spans="5:5" x14ac:dyDescent="0.2">
      <c r="E398145" t="s">
        <v>136949</v>
      </c>
    </row>
    <row r="398146" spans="5:5" x14ac:dyDescent="0.2">
      <c r="E398146" t="s">
        <v>136949</v>
      </c>
    </row>
    <row r="398147" spans="5:5" x14ac:dyDescent="0.2">
      <c r="E398147" t="s">
        <v>136949</v>
      </c>
    </row>
    <row r="398148" spans="5:5" x14ac:dyDescent="0.2">
      <c r="E398148" t="s">
        <v>136949</v>
      </c>
    </row>
    <row r="398149" spans="5:5" x14ac:dyDescent="0.2">
      <c r="E398149" t="s">
        <v>136949</v>
      </c>
    </row>
    <row r="398150" spans="5:5" x14ac:dyDescent="0.2">
      <c r="E398150" t="s">
        <v>136949</v>
      </c>
    </row>
    <row r="398151" spans="5:5" x14ac:dyDescent="0.2">
      <c r="E398151" t="s">
        <v>136949</v>
      </c>
    </row>
    <row r="398152" spans="5:5" x14ac:dyDescent="0.2">
      <c r="E398152" t="s">
        <v>136949</v>
      </c>
    </row>
    <row r="398153" spans="5:5" x14ac:dyDescent="0.2">
      <c r="E398153" t="s">
        <v>136949</v>
      </c>
    </row>
    <row r="398154" spans="5:5" x14ac:dyDescent="0.2">
      <c r="E398154" t="s">
        <v>136949</v>
      </c>
    </row>
    <row r="398155" spans="5:5" x14ac:dyDescent="0.2">
      <c r="E398155" t="s">
        <v>136949</v>
      </c>
    </row>
    <row r="398156" spans="5:5" x14ac:dyDescent="0.2">
      <c r="E398156" t="s">
        <v>136949</v>
      </c>
    </row>
    <row r="398157" spans="5:5" x14ac:dyDescent="0.2">
      <c r="E398157" t="s">
        <v>136949</v>
      </c>
    </row>
    <row r="398158" spans="5:5" x14ac:dyDescent="0.2">
      <c r="E398158" t="s">
        <v>136949</v>
      </c>
    </row>
    <row r="398159" spans="5:5" x14ac:dyDescent="0.2">
      <c r="E398159" t="s">
        <v>136949</v>
      </c>
    </row>
    <row r="398160" spans="5:5" x14ac:dyDescent="0.2">
      <c r="E398160" t="s">
        <v>136949</v>
      </c>
    </row>
    <row r="398161" spans="5:5" x14ac:dyDescent="0.2">
      <c r="E398161" t="s">
        <v>136949</v>
      </c>
    </row>
    <row r="398162" spans="5:5" x14ac:dyDescent="0.2">
      <c r="E398162" t="s">
        <v>136949</v>
      </c>
    </row>
    <row r="398163" spans="5:5" x14ac:dyDescent="0.2">
      <c r="E398163" t="s">
        <v>136949</v>
      </c>
    </row>
    <row r="398164" spans="5:5" x14ac:dyDescent="0.2">
      <c r="E398164" t="s">
        <v>136949</v>
      </c>
    </row>
    <row r="398165" spans="5:5" x14ac:dyDescent="0.2">
      <c r="E398165" t="s">
        <v>136949</v>
      </c>
    </row>
    <row r="398166" spans="5:5" x14ac:dyDescent="0.2">
      <c r="E398166" t="s">
        <v>136949</v>
      </c>
    </row>
    <row r="398167" spans="5:5" x14ac:dyDescent="0.2">
      <c r="E398167" t="s">
        <v>136949</v>
      </c>
    </row>
    <row r="398168" spans="5:5" x14ac:dyDescent="0.2">
      <c r="E398168" t="s">
        <v>136949</v>
      </c>
    </row>
    <row r="398169" spans="5:5" x14ac:dyDescent="0.2">
      <c r="E398169" t="s">
        <v>136949</v>
      </c>
    </row>
    <row r="398170" spans="5:5" x14ac:dyDescent="0.2">
      <c r="E398170" t="s">
        <v>136949</v>
      </c>
    </row>
    <row r="398171" spans="5:5" x14ac:dyDescent="0.2">
      <c r="E398171" t="s">
        <v>136949</v>
      </c>
    </row>
    <row r="398172" spans="5:5" x14ac:dyDescent="0.2">
      <c r="E398172" t="s">
        <v>136949</v>
      </c>
    </row>
    <row r="398173" spans="5:5" x14ac:dyDescent="0.2">
      <c r="E398173" t="s">
        <v>136949</v>
      </c>
    </row>
    <row r="398174" spans="5:5" x14ac:dyDescent="0.2">
      <c r="E398174" t="s">
        <v>136949</v>
      </c>
    </row>
    <row r="398175" spans="5:5" x14ac:dyDescent="0.2">
      <c r="E398175" t="s">
        <v>136949</v>
      </c>
    </row>
    <row r="398176" spans="5:5" x14ac:dyDescent="0.2">
      <c r="E398176" t="s">
        <v>136949</v>
      </c>
    </row>
    <row r="398177" spans="5:5" x14ac:dyDescent="0.2">
      <c r="E398177" t="s">
        <v>136949</v>
      </c>
    </row>
    <row r="398178" spans="5:5" x14ac:dyDescent="0.2">
      <c r="E398178" t="s">
        <v>136949</v>
      </c>
    </row>
    <row r="398179" spans="5:5" x14ac:dyDescent="0.2">
      <c r="E398179" t="s">
        <v>136949</v>
      </c>
    </row>
    <row r="398180" spans="5:5" x14ac:dyDescent="0.2">
      <c r="E398180" t="s">
        <v>136949</v>
      </c>
    </row>
    <row r="398181" spans="5:5" x14ac:dyDescent="0.2">
      <c r="E398181" t="s">
        <v>136949</v>
      </c>
    </row>
    <row r="398182" spans="5:5" x14ac:dyDescent="0.2">
      <c r="E398182" t="s">
        <v>136949</v>
      </c>
    </row>
    <row r="398183" spans="5:5" x14ac:dyDescent="0.2">
      <c r="E398183" t="s">
        <v>136949</v>
      </c>
    </row>
    <row r="398184" spans="5:5" x14ac:dyDescent="0.2">
      <c r="E398184" t="s">
        <v>136949</v>
      </c>
    </row>
    <row r="398185" spans="5:5" x14ac:dyDescent="0.2">
      <c r="E398185" t="s">
        <v>136949</v>
      </c>
    </row>
    <row r="398186" spans="5:5" x14ac:dyDescent="0.2">
      <c r="E398186" t="s">
        <v>136949</v>
      </c>
    </row>
    <row r="398187" spans="5:5" x14ac:dyDescent="0.2">
      <c r="E398187" t="s">
        <v>136949</v>
      </c>
    </row>
    <row r="398188" spans="5:5" x14ac:dyDescent="0.2">
      <c r="E398188" t="s">
        <v>136949</v>
      </c>
    </row>
    <row r="398189" spans="5:5" x14ac:dyDescent="0.2">
      <c r="E398189" t="s">
        <v>136949</v>
      </c>
    </row>
    <row r="398190" spans="5:5" x14ac:dyDescent="0.2">
      <c r="E398190" t="s">
        <v>136949</v>
      </c>
    </row>
    <row r="398191" spans="5:5" x14ac:dyDescent="0.2">
      <c r="E398191" t="s">
        <v>136949</v>
      </c>
    </row>
    <row r="398192" spans="5:5" x14ac:dyDescent="0.2">
      <c r="E398192" t="s">
        <v>136949</v>
      </c>
    </row>
    <row r="398193" spans="5:5" x14ac:dyDescent="0.2">
      <c r="E398193" t="s">
        <v>136949</v>
      </c>
    </row>
    <row r="398194" spans="5:5" x14ac:dyDescent="0.2">
      <c r="E398194" t="s">
        <v>136949</v>
      </c>
    </row>
    <row r="398195" spans="5:5" x14ac:dyDescent="0.2">
      <c r="E398195" t="s">
        <v>136949</v>
      </c>
    </row>
    <row r="398196" spans="5:5" x14ac:dyDescent="0.2">
      <c r="E398196" t="s">
        <v>136949</v>
      </c>
    </row>
    <row r="398197" spans="5:5" x14ac:dyDescent="0.2">
      <c r="E398197" t="s">
        <v>136949</v>
      </c>
    </row>
    <row r="398198" spans="5:5" x14ac:dyDescent="0.2">
      <c r="E398198" t="s">
        <v>136949</v>
      </c>
    </row>
    <row r="398199" spans="5:5" x14ac:dyDescent="0.2">
      <c r="E398199" t="s">
        <v>136949</v>
      </c>
    </row>
    <row r="398200" spans="5:5" x14ac:dyDescent="0.2">
      <c r="E398200" t="s">
        <v>136949</v>
      </c>
    </row>
    <row r="398201" spans="5:5" x14ac:dyDescent="0.2">
      <c r="E398201" t="s">
        <v>136949</v>
      </c>
    </row>
    <row r="398202" spans="5:5" x14ac:dyDescent="0.2">
      <c r="E398202" t="s">
        <v>136949</v>
      </c>
    </row>
    <row r="398203" spans="5:5" x14ac:dyDescent="0.2">
      <c r="E398203" t="s">
        <v>136949</v>
      </c>
    </row>
    <row r="398204" spans="5:5" x14ac:dyDescent="0.2">
      <c r="E398204" t="s">
        <v>136949</v>
      </c>
    </row>
    <row r="398205" spans="5:5" x14ac:dyDescent="0.2">
      <c r="E398205" t="s">
        <v>136949</v>
      </c>
    </row>
    <row r="398206" spans="5:5" x14ac:dyDescent="0.2">
      <c r="E398206" t="s">
        <v>136949</v>
      </c>
    </row>
    <row r="398207" spans="5:5" x14ac:dyDescent="0.2">
      <c r="E398207" t="s">
        <v>136949</v>
      </c>
    </row>
    <row r="398208" spans="5:5" x14ac:dyDescent="0.2">
      <c r="E398208" t="s">
        <v>136949</v>
      </c>
    </row>
    <row r="398209" spans="5:5" x14ac:dyDescent="0.2">
      <c r="E398209" t="s">
        <v>136949</v>
      </c>
    </row>
    <row r="398210" spans="5:5" x14ac:dyDescent="0.2">
      <c r="E398210" t="s">
        <v>136949</v>
      </c>
    </row>
    <row r="398211" spans="5:5" x14ac:dyDescent="0.2">
      <c r="E398211" t="s">
        <v>136949</v>
      </c>
    </row>
    <row r="398212" spans="5:5" x14ac:dyDescent="0.2">
      <c r="E398212" t="s">
        <v>136949</v>
      </c>
    </row>
    <row r="398213" spans="5:5" x14ac:dyDescent="0.2">
      <c r="E398213" t="s">
        <v>136949</v>
      </c>
    </row>
    <row r="398214" spans="5:5" x14ac:dyDescent="0.2">
      <c r="E398214" t="s">
        <v>136949</v>
      </c>
    </row>
    <row r="398215" spans="5:5" x14ac:dyDescent="0.2">
      <c r="E398215" t="s">
        <v>136949</v>
      </c>
    </row>
    <row r="398216" spans="5:5" x14ac:dyDescent="0.2">
      <c r="E398216" t="s">
        <v>136949</v>
      </c>
    </row>
    <row r="398217" spans="5:5" x14ac:dyDescent="0.2">
      <c r="E398217" t="s">
        <v>136949</v>
      </c>
    </row>
    <row r="398218" spans="5:5" x14ac:dyDescent="0.2">
      <c r="E398218" t="s">
        <v>136949</v>
      </c>
    </row>
    <row r="398219" spans="5:5" x14ac:dyDescent="0.2">
      <c r="E398219" t="s">
        <v>136949</v>
      </c>
    </row>
    <row r="398220" spans="5:5" x14ac:dyDescent="0.2">
      <c r="E398220" t="s">
        <v>136949</v>
      </c>
    </row>
    <row r="398221" spans="5:5" x14ac:dyDescent="0.2">
      <c r="E398221" t="s">
        <v>136949</v>
      </c>
    </row>
    <row r="398222" spans="5:5" x14ac:dyDescent="0.2">
      <c r="E398222" t="s">
        <v>136949</v>
      </c>
    </row>
    <row r="398223" spans="5:5" x14ac:dyDescent="0.2">
      <c r="E398223" t="s">
        <v>136949</v>
      </c>
    </row>
    <row r="398224" spans="5:5" x14ac:dyDescent="0.2">
      <c r="E398224" t="s">
        <v>136949</v>
      </c>
    </row>
    <row r="398225" spans="5:5" x14ac:dyDescent="0.2">
      <c r="E398225" t="s">
        <v>136949</v>
      </c>
    </row>
    <row r="398226" spans="5:5" x14ac:dyDescent="0.2">
      <c r="E398226" t="s">
        <v>136949</v>
      </c>
    </row>
    <row r="398227" spans="5:5" x14ac:dyDescent="0.2">
      <c r="E398227" t="s">
        <v>136949</v>
      </c>
    </row>
    <row r="398228" spans="5:5" x14ac:dyDescent="0.2">
      <c r="E398228" t="s">
        <v>136949</v>
      </c>
    </row>
    <row r="398229" spans="5:5" x14ac:dyDescent="0.2">
      <c r="E398229" t="s">
        <v>136949</v>
      </c>
    </row>
    <row r="398230" spans="5:5" x14ac:dyDescent="0.2">
      <c r="E398230" t="s">
        <v>136949</v>
      </c>
    </row>
    <row r="398231" spans="5:5" x14ac:dyDescent="0.2">
      <c r="E398231" t="s">
        <v>136949</v>
      </c>
    </row>
    <row r="398232" spans="5:5" x14ac:dyDescent="0.2">
      <c r="E398232" t="s">
        <v>136949</v>
      </c>
    </row>
    <row r="398233" spans="5:5" x14ac:dyDescent="0.2">
      <c r="E398233" t="s">
        <v>136949</v>
      </c>
    </row>
    <row r="398234" spans="5:5" x14ac:dyDescent="0.2">
      <c r="E398234" t="s">
        <v>136949</v>
      </c>
    </row>
    <row r="398235" spans="5:5" x14ac:dyDescent="0.2">
      <c r="E398235" t="s">
        <v>136949</v>
      </c>
    </row>
    <row r="398236" spans="5:5" x14ac:dyDescent="0.2">
      <c r="E398236" t="s">
        <v>136949</v>
      </c>
    </row>
    <row r="398237" spans="5:5" x14ac:dyDescent="0.2">
      <c r="E398237" t="s">
        <v>136949</v>
      </c>
    </row>
    <row r="398238" spans="5:5" x14ac:dyDescent="0.2">
      <c r="E398238" t="s">
        <v>136949</v>
      </c>
    </row>
    <row r="398239" spans="5:5" x14ac:dyDescent="0.2">
      <c r="E398239" t="s">
        <v>136949</v>
      </c>
    </row>
    <row r="398240" spans="5:5" x14ac:dyDescent="0.2">
      <c r="E398240" t="s">
        <v>136949</v>
      </c>
    </row>
    <row r="398241" spans="5:5" x14ac:dyDescent="0.2">
      <c r="E398241" t="s">
        <v>136949</v>
      </c>
    </row>
    <row r="398242" spans="5:5" x14ac:dyDescent="0.2">
      <c r="E398242" t="s">
        <v>136949</v>
      </c>
    </row>
    <row r="398243" spans="5:5" x14ac:dyDescent="0.2">
      <c r="E398243" t="s">
        <v>136949</v>
      </c>
    </row>
    <row r="398244" spans="5:5" x14ac:dyDescent="0.2">
      <c r="E398244" t="s">
        <v>136949</v>
      </c>
    </row>
    <row r="398245" spans="5:5" x14ac:dyDescent="0.2">
      <c r="E398245" t="s">
        <v>136949</v>
      </c>
    </row>
    <row r="398246" spans="5:5" x14ac:dyDescent="0.2">
      <c r="E398246" t="s">
        <v>136949</v>
      </c>
    </row>
    <row r="398247" spans="5:5" x14ac:dyDescent="0.2">
      <c r="E398247" t="s">
        <v>136949</v>
      </c>
    </row>
    <row r="398248" spans="5:5" x14ac:dyDescent="0.2">
      <c r="E398248" t="s">
        <v>136949</v>
      </c>
    </row>
    <row r="398249" spans="5:5" x14ac:dyDescent="0.2">
      <c r="E398249" t="s">
        <v>136949</v>
      </c>
    </row>
    <row r="398250" spans="5:5" x14ac:dyDescent="0.2">
      <c r="E398250" t="s">
        <v>136949</v>
      </c>
    </row>
    <row r="398251" spans="5:5" x14ac:dyDescent="0.2">
      <c r="E398251" t="s">
        <v>136949</v>
      </c>
    </row>
    <row r="398252" spans="5:5" x14ac:dyDescent="0.2">
      <c r="E398252" t="s">
        <v>136949</v>
      </c>
    </row>
    <row r="398253" spans="5:5" x14ac:dyDescent="0.2">
      <c r="E398253" t="s">
        <v>136949</v>
      </c>
    </row>
    <row r="398254" spans="5:5" x14ac:dyDescent="0.2">
      <c r="E398254" t="s">
        <v>136949</v>
      </c>
    </row>
    <row r="398255" spans="5:5" x14ac:dyDescent="0.2">
      <c r="E398255" t="s">
        <v>136949</v>
      </c>
    </row>
    <row r="398256" spans="5:5" x14ac:dyDescent="0.2">
      <c r="E398256" t="s">
        <v>136949</v>
      </c>
    </row>
    <row r="398257" spans="5:5" x14ac:dyDescent="0.2">
      <c r="E398257" t="s">
        <v>136949</v>
      </c>
    </row>
    <row r="398258" spans="5:5" x14ac:dyDescent="0.2">
      <c r="E398258" t="s">
        <v>136949</v>
      </c>
    </row>
    <row r="398259" spans="5:5" x14ac:dyDescent="0.2">
      <c r="E398259" t="s">
        <v>136949</v>
      </c>
    </row>
    <row r="398260" spans="5:5" x14ac:dyDescent="0.2">
      <c r="E398260" t="s">
        <v>136949</v>
      </c>
    </row>
    <row r="398261" spans="5:5" x14ac:dyDescent="0.2">
      <c r="E398261" t="s">
        <v>136949</v>
      </c>
    </row>
    <row r="398262" spans="5:5" x14ac:dyDescent="0.2">
      <c r="E398262" t="s">
        <v>136949</v>
      </c>
    </row>
    <row r="398263" spans="5:5" x14ac:dyDescent="0.2">
      <c r="E398263" t="s">
        <v>136949</v>
      </c>
    </row>
    <row r="398264" spans="5:5" x14ac:dyDescent="0.2">
      <c r="E398264" t="s">
        <v>136949</v>
      </c>
    </row>
    <row r="398265" spans="5:5" x14ac:dyDescent="0.2">
      <c r="E398265" t="s">
        <v>136949</v>
      </c>
    </row>
    <row r="398266" spans="5:5" x14ac:dyDescent="0.2">
      <c r="E398266" t="s">
        <v>136949</v>
      </c>
    </row>
    <row r="398267" spans="5:5" x14ac:dyDescent="0.2">
      <c r="E398267" t="s">
        <v>136949</v>
      </c>
    </row>
    <row r="398268" spans="5:5" x14ac:dyDescent="0.2">
      <c r="E398268" t="s">
        <v>136949</v>
      </c>
    </row>
    <row r="398269" spans="5:5" x14ac:dyDescent="0.2">
      <c r="E398269" t="s">
        <v>136949</v>
      </c>
    </row>
    <row r="398270" spans="5:5" x14ac:dyDescent="0.2">
      <c r="E398270" t="s">
        <v>136949</v>
      </c>
    </row>
    <row r="398271" spans="5:5" x14ac:dyDescent="0.2">
      <c r="E398271" t="s">
        <v>136949</v>
      </c>
    </row>
    <row r="398272" spans="5:5" x14ac:dyDescent="0.2">
      <c r="E398272" t="s">
        <v>136949</v>
      </c>
    </row>
    <row r="398273" spans="5:5" x14ac:dyDescent="0.2">
      <c r="E398273" t="s">
        <v>136949</v>
      </c>
    </row>
    <row r="398274" spans="5:5" x14ac:dyDescent="0.2">
      <c r="E398274" t="s">
        <v>136949</v>
      </c>
    </row>
    <row r="398275" spans="5:5" x14ac:dyDescent="0.2">
      <c r="E398275" t="s">
        <v>136949</v>
      </c>
    </row>
    <row r="398276" spans="5:5" x14ac:dyDescent="0.2">
      <c r="E398276" t="s">
        <v>136949</v>
      </c>
    </row>
    <row r="398277" spans="5:5" x14ac:dyDescent="0.2">
      <c r="E398277" t="s">
        <v>136949</v>
      </c>
    </row>
    <row r="398278" spans="5:5" x14ac:dyDescent="0.2">
      <c r="E398278" t="s">
        <v>136949</v>
      </c>
    </row>
    <row r="398279" spans="5:5" x14ac:dyDescent="0.2">
      <c r="E398279" t="s">
        <v>136949</v>
      </c>
    </row>
    <row r="398280" spans="5:5" x14ac:dyDescent="0.2">
      <c r="E398280" t="s">
        <v>136949</v>
      </c>
    </row>
    <row r="398281" spans="5:5" x14ac:dyDescent="0.2">
      <c r="E398281" t="s">
        <v>136949</v>
      </c>
    </row>
    <row r="398282" spans="5:5" x14ac:dyDescent="0.2">
      <c r="E398282" t="s">
        <v>136949</v>
      </c>
    </row>
    <row r="398283" spans="5:5" x14ac:dyDescent="0.2">
      <c r="E398283" t="s">
        <v>136949</v>
      </c>
    </row>
    <row r="398284" spans="5:5" x14ac:dyDescent="0.2">
      <c r="E398284" t="s">
        <v>136949</v>
      </c>
    </row>
    <row r="398285" spans="5:5" x14ac:dyDescent="0.2">
      <c r="E398285" t="s">
        <v>136949</v>
      </c>
    </row>
    <row r="398286" spans="5:5" x14ac:dyDescent="0.2">
      <c r="E398286" t="s">
        <v>136949</v>
      </c>
    </row>
    <row r="398287" spans="5:5" x14ac:dyDescent="0.2">
      <c r="E398287" t="s">
        <v>136949</v>
      </c>
    </row>
    <row r="398288" spans="5:5" x14ac:dyDescent="0.2">
      <c r="E398288" t="s">
        <v>136949</v>
      </c>
    </row>
    <row r="398289" spans="5:5" x14ac:dyDescent="0.2">
      <c r="E398289" t="s">
        <v>136949</v>
      </c>
    </row>
    <row r="398290" spans="5:5" x14ac:dyDescent="0.2">
      <c r="E398290" t="s">
        <v>136949</v>
      </c>
    </row>
    <row r="398291" spans="5:5" x14ac:dyDescent="0.2">
      <c r="E398291" t="s">
        <v>136949</v>
      </c>
    </row>
    <row r="398292" spans="5:5" x14ac:dyDescent="0.2">
      <c r="E398292" t="s">
        <v>136949</v>
      </c>
    </row>
    <row r="398293" spans="5:5" x14ac:dyDescent="0.2">
      <c r="E398293" t="s">
        <v>136949</v>
      </c>
    </row>
    <row r="398294" spans="5:5" x14ac:dyDescent="0.2">
      <c r="E398294" t="s">
        <v>136949</v>
      </c>
    </row>
    <row r="398295" spans="5:5" x14ac:dyDescent="0.2">
      <c r="E398295" t="s">
        <v>136949</v>
      </c>
    </row>
    <row r="398296" spans="5:5" x14ac:dyDescent="0.2">
      <c r="E398296" t="s">
        <v>136949</v>
      </c>
    </row>
    <row r="398297" spans="5:5" x14ac:dyDescent="0.2">
      <c r="E398297" t="s">
        <v>136949</v>
      </c>
    </row>
    <row r="398298" spans="5:5" x14ac:dyDescent="0.2">
      <c r="E398298" t="s">
        <v>136949</v>
      </c>
    </row>
    <row r="398299" spans="5:5" x14ac:dyDescent="0.2">
      <c r="E398299" t="s">
        <v>136949</v>
      </c>
    </row>
    <row r="398300" spans="5:5" x14ac:dyDescent="0.2">
      <c r="E398300" t="s">
        <v>136949</v>
      </c>
    </row>
    <row r="398301" spans="5:5" x14ac:dyDescent="0.2">
      <c r="E398301" t="s">
        <v>136949</v>
      </c>
    </row>
    <row r="398302" spans="5:5" x14ac:dyDescent="0.2">
      <c r="E398302" t="s">
        <v>136949</v>
      </c>
    </row>
    <row r="398303" spans="5:5" x14ac:dyDescent="0.2">
      <c r="E398303" t="s">
        <v>136949</v>
      </c>
    </row>
    <row r="398304" spans="5:5" x14ac:dyDescent="0.2">
      <c r="E398304" t="s">
        <v>136949</v>
      </c>
    </row>
    <row r="398305" spans="5:5" x14ac:dyDescent="0.2">
      <c r="E398305" t="s">
        <v>136949</v>
      </c>
    </row>
    <row r="398306" spans="5:5" x14ac:dyDescent="0.2">
      <c r="E398306" t="s">
        <v>136949</v>
      </c>
    </row>
    <row r="398307" spans="5:5" x14ac:dyDescent="0.2">
      <c r="E398307" t="s">
        <v>136949</v>
      </c>
    </row>
    <row r="398308" spans="5:5" x14ac:dyDescent="0.2">
      <c r="E398308" t="s">
        <v>136949</v>
      </c>
    </row>
    <row r="398309" spans="5:5" x14ac:dyDescent="0.2">
      <c r="E398309" t="s">
        <v>136949</v>
      </c>
    </row>
    <row r="398310" spans="5:5" x14ac:dyDescent="0.2">
      <c r="E398310" t="s">
        <v>136949</v>
      </c>
    </row>
    <row r="398311" spans="5:5" x14ac:dyDescent="0.2">
      <c r="E398311" t="s">
        <v>136949</v>
      </c>
    </row>
    <row r="398312" spans="5:5" x14ac:dyDescent="0.2">
      <c r="E398312" t="s">
        <v>136949</v>
      </c>
    </row>
    <row r="398313" spans="5:5" x14ac:dyDescent="0.2">
      <c r="E398313" t="s">
        <v>136949</v>
      </c>
    </row>
    <row r="398314" spans="5:5" x14ac:dyDescent="0.2">
      <c r="E398314" t="s">
        <v>136949</v>
      </c>
    </row>
    <row r="398315" spans="5:5" x14ac:dyDescent="0.2">
      <c r="E398315" t="s">
        <v>136949</v>
      </c>
    </row>
    <row r="398316" spans="5:5" x14ac:dyDescent="0.2">
      <c r="E398316" t="s">
        <v>136949</v>
      </c>
    </row>
    <row r="398317" spans="5:5" x14ac:dyDescent="0.2">
      <c r="E398317" t="s">
        <v>136949</v>
      </c>
    </row>
    <row r="398318" spans="5:5" x14ac:dyDescent="0.2">
      <c r="E398318" t="s">
        <v>136949</v>
      </c>
    </row>
    <row r="398319" spans="5:5" x14ac:dyDescent="0.2">
      <c r="E398319" t="s">
        <v>136949</v>
      </c>
    </row>
    <row r="398320" spans="5:5" x14ac:dyDescent="0.2">
      <c r="E398320" t="s">
        <v>136949</v>
      </c>
    </row>
    <row r="398321" spans="5:5" x14ac:dyDescent="0.2">
      <c r="E398321" t="s">
        <v>136949</v>
      </c>
    </row>
    <row r="398322" spans="5:5" x14ac:dyDescent="0.2">
      <c r="E398322" t="s">
        <v>136949</v>
      </c>
    </row>
    <row r="398323" spans="5:5" x14ac:dyDescent="0.2">
      <c r="E398323" t="s">
        <v>136949</v>
      </c>
    </row>
    <row r="398324" spans="5:5" x14ac:dyDescent="0.2">
      <c r="E398324" t="s">
        <v>136949</v>
      </c>
    </row>
    <row r="398325" spans="5:5" x14ac:dyDescent="0.2">
      <c r="E398325" t="s">
        <v>136949</v>
      </c>
    </row>
    <row r="398326" spans="5:5" x14ac:dyDescent="0.2">
      <c r="E398326" t="s">
        <v>136949</v>
      </c>
    </row>
    <row r="398327" spans="5:5" x14ac:dyDescent="0.2">
      <c r="E398327" t="s">
        <v>136949</v>
      </c>
    </row>
    <row r="398328" spans="5:5" x14ac:dyDescent="0.2">
      <c r="E398328" t="s">
        <v>136949</v>
      </c>
    </row>
    <row r="398329" spans="5:5" x14ac:dyDescent="0.2">
      <c r="E398329" t="s">
        <v>136949</v>
      </c>
    </row>
    <row r="398330" spans="5:5" x14ac:dyDescent="0.2">
      <c r="E398330" t="s">
        <v>136949</v>
      </c>
    </row>
    <row r="398331" spans="5:5" x14ac:dyDescent="0.2">
      <c r="E398331" t="s">
        <v>136949</v>
      </c>
    </row>
    <row r="398332" spans="5:5" x14ac:dyDescent="0.2">
      <c r="E398332" t="s">
        <v>136949</v>
      </c>
    </row>
    <row r="398333" spans="5:5" x14ac:dyDescent="0.2">
      <c r="E398333" t="s">
        <v>136949</v>
      </c>
    </row>
    <row r="398334" spans="5:5" x14ac:dyDescent="0.2">
      <c r="E398334" t="s">
        <v>136949</v>
      </c>
    </row>
    <row r="398335" spans="5:5" x14ac:dyDescent="0.2">
      <c r="E398335" t="s">
        <v>136949</v>
      </c>
    </row>
    <row r="398336" spans="5:5" x14ac:dyDescent="0.2">
      <c r="E398336" t="s">
        <v>136949</v>
      </c>
    </row>
    <row r="398337" spans="5:5" x14ac:dyDescent="0.2">
      <c r="E398337" t="s">
        <v>136949</v>
      </c>
    </row>
    <row r="398338" spans="5:5" x14ac:dyDescent="0.2">
      <c r="E398338" t="s">
        <v>136949</v>
      </c>
    </row>
    <row r="398339" spans="5:5" x14ac:dyDescent="0.2">
      <c r="E398339" t="s">
        <v>136949</v>
      </c>
    </row>
    <row r="398340" spans="5:5" x14ac:dyDescent="0.2">
      <c r="E398340" t="s">
        <v>136949</v>
      </c>
    </row>
    <row r="398341" spans="5:5" x14ac:dyDescent="0.2">
      <c r="E398341" t="s">
        <v>136949</v>
      </c>
    </row>
    <row r="398342" spans="5:5" x14ac:dyDescent="0.2">
      <c r="E398342" t="s">
        <v>136949</v>
      </c>
    </row>
    <row r="398343" spans="5:5" x14ac:dyDescent="0.2">
      <c r="E398343" t="s">
        <v>136949</v>
      </c>
    </row>
    <row r="398344" spans="5:5" x14ac:dyDescent="0.2">
      <c r="E398344" t="s">
        <v>136949</v>
      </c>
    </row>
    <row r="398345" spans="5:5" x14ac:dyDescent="0.2">
      <c r="E398345" t="s">
        <v>136949</v>
      </c>
    </row>
    <row r="398346" spans="5:5" x14ac:dyDescent="0.2">
      <c r="E398346" t="s">
        <v>136949</v>
      </c>
    </row>
    <row r="398347" spans="5:5" x14ac:dyDescent="0.2">
      <c r="E398347" t="s">
        <v>136949</v>
      </c>
    </row>
    <row r="398348" spans="5:5" x14ac:dyDescent="0.2">
      <c r="E398348" t="s">
        <v>136949</v>
      </c>
    </row>
    <row r="398349" spans="5:5" x14ac:dyDescent="0.2">
      <c r="E398349" t="s">
        <v>136949</v>
      </c>
    </row>
    <row r="398350" spans="5:5" x14ac:dyDescent="0.2">
      <c r="E398350" t="s">
        <v>136949</v>
      </c>
    </row>
    <row r="398351" spans="5:5" x14ac:dyDescent="0.2">
      <c r="E398351" t="s">
        <v>136949</v>
      </c>
    </row>
    <row r="398352" spans="5:5" x14ac:dyDescent="0.2">
      <c r="E398352" t="s">
        <v>136949</v>
      </c>
    </row>
    <row r="398353" spans="5:5" x14ac:dyDescent="0.2">
      <c r="E398353" t="s">
        <v>136949</v>
      </c>
    </row>
    <row r="398354" spans="5:5" x14ac:dyDescent="0.2">
      <c r="E398354" t="s">
        <v>136949</v>
      </c>
    </row>
    <row r="398355" spans="5:5" x14ac:dyDescent="0.2">
      <c r="E398355" t="s">
        <v>136949</v>
      </c>
    </row>
    <row r="398356" spans="5:5" x14ac:dyDescent="0.2">
      <c r="E398356" t="s">
        <v>136949</v>
      </c>
    </row>
    <row r="398357" spans="5:5" x14ac:dyDescent="0.2">
      <c r="E398357" t="s">
        <v>136949</v>
      </c>
    </row>
    <row r="398358" spans="5:5" x14ac:dyDescent="0.2">
      <c r="E398358" t="s">
        <v>136949</v>
      </c>
    </row>
    <row r="398359" spans="5:5" x14ac:dyDescent="0.2">
      <c r="E398359" t="s">
        <v>136949</v>
      </c>
    </row>
    <row r="398360" spans="5:5" x14ac:dyDescent="0.2">
      <c r="E398360" t="s">
        <v>136949</v>
      </c>
    </row>
    <row r="398361" spans="5:5" x14ac:dyDescent="0.2">
      <c r="E398361" t="s">
        <v>136949</v>
      </c>
    </row>
    <row r="398362" spans="5:5" x14ac:dyDescent="0.2">
      <c r="E398362" t="s">
        <v>136949</v>
      </c>
    </row>
    <row r="398363" spans="5:5" x14ac:dyDescent="0.2">
      <c r="E398363" t="s">
        <v>136949</v>
      </c>
    </row>
    <row r="398364" spans="5:5" x14ac:dyDescent="0.2">
      <c r="E398364" t="s">
        <v>136949</v>
      </c>
    </row>
    <row r="398365" spans="5:5" x14ac:dyDescent="0.2">
      <c r="E398365" t="s">
        <v>136949</v>
      </c>
    </row>
    <row r="398366" spans="5:5" x14ac:dyDescent="0.2">
      <c r="E398366" t="s">
        <v>136949</v>
      </c>
    </row>
    <row r="398367" spans="5:5" x14ac:dyDescent="0.2">
      <c r="E398367" t="s">
        <v>136949</v>
      </c>
    </row>
    <row r="398368" spans="5:5" x14ac:dyDescent="0.2">
      <c r="E398368" t="s">
        <v>136949</v>
      </c>
    </row>
    <row r="398369" spans="5:5" x14ac:dyDescent="0.2">
      <c r="E398369" t="s">
        <v>136949</v>
      </c>
    </row>
    <row r="398370" spans="5:5" x14ac:dyDescent="0.2">
      <c r="E398370" t="s">
        <v>136949</v>
      </c>
    </row>
    <row r="398371" spans="5:5" x14ac:dyDescent="0.2">
      <c r="E398371" t="s">
        <v>136949</v>
      </c>
    </row>
    <row r="398372" spans="5:5" x14ac:dyDescent="0.2">
      <c r="E398372" t="s">
        <v>136949</v>
      </c>
    </row>
    <row r="398373" spans="5:5" x14ac:dyDescent="0.2">
      <c r="E398373" t="s">
        <v>136949</v>
      </c>
    </row>
    <row r="398374" spans="5:5" x14ac:dyDescent="0.2">
      <c r="E398374" t="s">
        <v>136949</v>
      </c>
    </row>
    <row r="398375" spans="5:5" x14ac:dyDescent="0.2">
      <c r="E398375" t="s">
        <v>136949</v>
      </c>
    </row>
    <row r="398376" spans="5:5" x14ac:dyDescent="0.2">
      <c r="E398376" t="s">
        <v>136949</v>
      </c>
    </row>
    <row r="398377" spans="5:5" x14ac:dyDescent="0.2">
      <c r="E398377" t="s">
        <v>136949</v>
      </c>
    </row>
    <row r="398378" spans="5:5" x14ac:dyDescent="0.2">
      <c r="E398378" t="s">
        <v>136949</v>
      </c>
    </row>
    <row r="398379" spans="5:5" x14ac:dyDescent="0.2">
      <c r="E398379" t="s">
        <v>136949</v>
      </c>
    </row>
    <row r="398380" spans="5:5" x14ac:dyDescent="0.2">
      <c r="E398380" t="s">
        <v>136949</v>
      </c>
    </row>
    <row r="398381" spans="5:5" x14ac:dyDescent="0.2">
      <c r="E398381" t="s">
        <v>136949</v>
      </c>
    </row>
    <row r="398382" spans="5:5" x14ac:dyDescent="0.2">
      <c r="E398382" t="s">
        <v>136949</v>
      </c>
    </row>
    <row r="398383" spans="5:5" x14ac:dyDescent="0.2">
      <c r="E398383" t="s">
        <v>136949</v>
      </c>
    </row>
    <row r="398384" spans="5:5" x14ac:dyDescent="0.2">
      <c r="E398384" t="s">
        <v>136949</v>
      </c>
    </row>
    <row r="398385" spans="5:5" x14ac:dyDescent="0.2">
      <c r="E398385" t="s">
        <v>136949</v>
      </c>
    </row>
    <row r="398386" spans="5:5" x14ac:dyDescent="0.2">
      <c r="E398386" t="s">
        <v>136949</v>
      </c>
    </row>
    <row r="398387" spans="5:5" x14ac:dyDescent="0.2">
      <c r="E398387" t="s">
        <v>136949</v>
      </c>
    </row>
    <row r="398388" spans="5:5" x14ac:dyDescent="0.2">
      <c r="E398388" t="s">
        <v>136949</v>
      </c>
    </row>
    <row r="398389" spans="5:5" x14ac:dyDescent="0.2">
      <c r="E398389" t="s">
        <v>136949</v>
      </c>
    </row>
    <row r="398390" spans="5:5" x14ac:dyDescent="0.2">
      <c r="E398390" t="s">
        <v>136949</v>
      </c>
    </row>
    <row r="398391" spans="5:5" x14ac:dyDescent="0.2">
      <c r="E398391" t="s">
        <v>136949</v>
      </c>
    </row>
    <row r="398392" spans="5:5" x14ac:dyDescent="0.2">
      <c r="E398392" t="s">
        <v>136949</v>
      </c>
    </row>
    <row r="398393" spans="5:5" x14ac:dyDescent="0.2">
      <c r="E398393" t="s">
        <v>136949</v>
      </c>
    </row>
    <row r="398394" spans="5:5" x14ac:dyDescent="0.2">
      <c r="E398394" t="s">
        <v>136949</v>
      </c>
    </row>
    <row r="398395" spans="5:5" x14ac:dyDescent="0.2">
      <c r="E398395" t="s">
        <v>136949</v>
      </c>
    </row>
    <row r="398396" spans="5:5" x14ac:dyDescent="0.2">
      <c r="E398396" t="s">
        <v>136949</v>
      </c>
    </row>
    <row r="398397" spans="5:5" x14ac:dyDescent="0.2">
      <c r="E398397" t="s">
        <v>136949</v>
      </c>
    </row>
    <row r="398398" spans="5:5" x14ac:dyDescent="0.2">
      <c r="E398398" t="s">
        <v>136949</v>
      </c>
    </row>
    <row r="398399" spans="5:5" x14ac:dyDescent="0.2">
      <c r="E398399" t="s">
        <v>136949</v>
      </c>
    </row>
    <row r="398400" spans="5:5" x14ac:dyDescent="0.2">
      <c r="E398400" t="s">
        <v>136949</v>
      </c>
    </row>
    <row r="398401" spans="5:5" x14ac:dyDescent="0.2">
      <c r="E398401" t="s">
        <v>136949</v>
      </c>
    </row>
    <row r="398402" spans="5:5" x14ac:dyDescent="0.2">
      <c r="E398402" t="s">
        <v>136949</v>
      </c>
    </row>
    <row r="398403" spans="5:5" x14ac:dyDescent="0.2">
      <c r="E398403" t="s">
        <v>136949</v>
      </c>
    </row>
    <row r="398404" spans="5:5" x14ac:dyDescent="0.2">
      <c r="E398404" t="s">
        <v>136949</v>
      </c>
    </row>
    <row r="398405" spans="5:5" x14ac:dyDescent="0.2">
      <c r="E398405" t="s">
        <v>136949</v>
      </c>
    </row>
    <row r="398406" spans="5:5" x14ac:dyDescent="0.2">
      <c r="E398406" t="s">
        <v>136949</v>
      </c>
    </row>
    <row r="398407" spans="5:5" x14ac:dyDescent="0.2">
      <c r="E398407" t="s">
        <v>136949</v>
      </c>
    </row>
    <row r="398408" spans="5:5" x14ac:dyDescent="0.2">
      <c r="E398408" t="s">
        <v>136949</v>
      </c>
    </row>
    <row r="398409" spans="5:5" x14ac:dyDescent="0.2">
      <c r="E398409" t="s">
        <v>136949</v>
      </c>
    </row>
    <row r="398410" spans="5:5" x14ac:dyDescent="0.2">
      <c r="E398410" t="s">
        <v>136949</v>
      </c>
    </row>
    <row r="398411" spans="5:5" x14ac:dyDescent="0.2">
      <c r="E398411" t="s">
        <v>136949</v>
      </c>
    </row>
    <row r="398412" spans="5:5" x14ac:dyDescent="0.2">
      <c r="E398412" t="s">
        <v>136949</v>
      </c>
    </row>
    <row r="398413" spans="5:5" x14ac:dyDescent="0.2">
      <c r="E398413" t="s">
        <v>136949</v>
      </c>
    </row>
    <row r="398414" spans="5:5" x14ac:dyDescent="0.2">
      <c r="E398414" t="s">
        <v>136949</v>
      </c>
    </row>
    <row r="398415" spans="5:5" x14ac:dyDescent="0.2">
      <c r="E398415" t="s">
        <v>136949</v>
      </c>
    </row>
    <row r="398416" spans="5:5" x14ac:dyDescent="0.2">
      <c r="E398416" t="s">
        <v>136949</v>
      </c>
    </row>
    <row r="398417" spans="5:5" x14ac:dyDescent="0.2">
      <c r="E398417" t="s">
        <v>136949</v>
      </c>
    </row>
    <row r="398418" spans="5:5" x14ac:dyDescent="0.2">
      <c r="E398418" t="s">
        <v>136949</v>
      </c>
    </row>
    <row r="398419" spans="5:5" x14ac:dyDescent="0.2">
      <c r="E398419" t="s">
        <v>136949</v>
      </c>
    </row>
    <row r="398420" spans="5:5" x14ac:dyDescent="0.2">
      <c r="E398420" t="s">
        <v>136949</v>
      </c>
    </row>
    <row r="398421" spans="5:5" x14ac:dyDescent="0.2">
      <c r="E398421" t="s">
        <v>136949</v>
      </c>
    </row>
    <row r="398422" spans="5:5" x14ac:dyDescent="0.2">
      <c r="E398422" t="s">
        <v>136949</v>
      </c>
    </row>
    <row r="398423" spans="5:5" x14ac:dyDescent="0.2">
      <c r="E398423" t="s">
        <v>136949</v>
      </c>
    </row>
    <row r="398424" spans="5:5" x14ac:dyDescent="0.2">
      <c r="E398424" t="s">
        <v>136949</v>
      </c>
    </row>
    <row r="398425" spans="5:5" x14ac:dyDescent="0.2">
      <c r="E398425" t="s">
        <v>136949</v>
      </c>
    </row>
    <row r="398426" spans="5:5" x14ac:dyDescent="0.2">
      <c r="E398426" t="s">
        <v>136949</v>
      </c>
    </row>
    <row r="398427" spans="5:5" x14ac:dyDescent="0.2">
      <c r="E398427" t="s">
        <v>136949</v>
      </c>
    </row>
    <row r="398428" spans="5:5" x14ac:dyDescent="0.2">
      <c r="E398428" t="s">
        <v>136949</v>
      </c>
    </row>
    <row r="398429" spans="5:5" x14ac:dyDescent="0.2">
      <c r="E398429" t="s">
        <v>136949</v>
      </c>
    </row>
    <row r="398430" spans="5:5" x14ac:dyDescent="0.2">
      <c r="E398430" t="s">
        <v>136949</v>
      </c>
    </row>
    <row r="398431" spans="5:5" x14ac:dyDescent="0.2">
      <c r="E398431" t="s">
        <v>136949</v>
      </c>
    </row>
    <row r="398432" spans="5:5" x14ac:dyDescent="0.2">
      <c r="E398432" t="s">
        <v>136949</v>
      </c>
    </row>
    <row r="398433" spans="5:5" x14ac:dyDescent="0.2">
      <c r="E398433" t="s">
        <v>136949</v>
      </c>
    </row>
    <row r="398434" spans="5:5" x14ac:dyDescent="0.2">
      <c r="E398434" t="s">
        <v>136949</v>
      </c>
    </row>
    <row r="398435" spans="5:5" x14ac:dyDescent="0.2">
      <c r="E398435" t="s">
        <v>136949</v>
      </c>
    </row>
    <row r="398436" spans="5:5" x14ac:dyDescent="0.2">
      <c r="E398436" t="s">
        <v>136949</v>
      </c>
    </row>
    <row r="398437" spans="5:5" x14ac:dyDescent="0.2">
      <c r="E398437" t="s">
        <v>136949</v>
      </c>
    </row>
    <row r="398438" spans="5:5" x14ac:dyDescent="0.2">
      <c r="E398438" t="s">
        <v>136949</v>
      </c>
    </row>
    <row r="398439" spans="5:5" x14ac:dyDescent="0.2">
      <c r="E398439" t="s">
        <v>136949</v>
      </c>
    </row>
    <row r="398440" spans="5:5" x14ac:dyDescent="0.2">
      <c r="E398440" t="s">
        <v>136949</v>
      </c>
    </row>
    <row r="398441" spans="5:5" x14ac:dyDescent="0.2">
      <c r="E398441" t="s">
        <v>136949</v>
      </c>
    </row>
    <row r="398442" spans="5:5" x14ac:dyDescent="0.2">
      <c r="E398442" t="s">
        <v>136949</v>
      </c>
    </row>
    <row r="398443" spans="5:5" x14ac:dyDescent="0.2">
      <c r="E398443" t="s">
        <v>136949</v>
      </c>
    </row>
    <row r="398444" spans="5:5" x14ac:dyDescent="0.2">
      <c r="E398444" t="s">
        <v>136949</v>
      </c>
    </row>
    <row r="398445" spans="5:5" x14ac:dyDescent="0.2">
      <c r="E398445" t="s">
        <v>136949</v>
      </c>
    </row>
    <row r="398446" spans="5:5" x14ac:dyDescent="0.2">
      <c r="E398446" t="s">
        <v>136949</v>
      </c>
    </row>
    <row r="398447" spans="5:5" x14ac:dyDescent="0.2">
      <c r="E398447" t="s">
        <v>136949</v>
      </c>
    </row>
    <row r="398448" spans="5:5" x14ac:dyDescent="0.2">
      <c r="E398448" t="s">
        <v>136949</v>
      </c>
    </row>
    <row r="398449" spans="5:5" x14ac:dyDescent="0.2">
      <c r="E398449" t="s">
        <v>136949</v>
      </c>
    </row>
    <row r="398450" spans="5:5" x14ac:dyDescent="0.2">
      <c r="E398450" t="s">
        <v>136949</v>
      </c>
    </row>
    <row r="398451" spans="5:5" x14ac:dyDescent="0.2">
      <c r="E398451" t="s">
        <v>136949</v>
      </c>
    </row>
    <row r="398452" spans="5:5" x14ac:dyDescent="0.2">
      <c r="E398452" t="s">
        <v>136949</v>
      </c>
    </row>
    <row r="398453" spans="5:5" x14ac:dyDescent="0.2">
      <c r="E398453" t="s">
        <v>136949</v>
      </c>
    </row>
    <row r="398454" spans="5:5" x14ac:dyDescent="0.2">
      <c r="E398454" t="s">
        <v>136949</v>
      </c>
    </row>
    <row r="398455" spans="5:5" x14ac:dyDescent="0.2">
      <c r="E398455" t="s">
        <v>136949</v>
      </c>
    </row>
    <row r="398456" spans="5:5" x14ac:dyDescent="0.2">
      <c r="E398456" t="s">
        <v>136949</v>
      </c>
    </row>
    <row r="398457" spans="5:5" x14ac:dyDescent="0.2">
      <c r="E398457" t="s">
        <v>136949</v>
      </c>
    </row>
    <row r="398458" spans="5:5" x14ac:dyDescent="0.2">
      <c r="E398458" t="s">
        <v>136949</v>
      </c>
    </row>
    <row r="398459" spans="5:5" x14ac:dyDescent="0.2">
      <c r="E398459" t="s">
        <v>136949</v>
      </c>
    </row>
    <row r="398460" spans="5:5" x14ac:dyDescent="0.2">
      <c r="E398460" t="s">
        <v>136949</v>
      </c>
    </row>
    <row r="398461" spans="5:5" x14ac:dyDescent="0.2">
      <c r="E398461" t="s">
        <v>136949</v>
      </c>
    </row>
    <row r="398462" spans="5:5" x14ac:dyDescent="0.2">
      <c r="E398462" t="s">
        <v>136949</v>
      </c>
    </row>
    <row r="398463" spans="5:5" x14ac:dyDescent="0.2">
      <c r="E398463" t="s">
        <v>136949</v>
      </c>
    </row>
    <row r="398464" spans="5:5" x14ac:dyDescent="0.2">
      <c r="E398464" t="s">
        <v>136949</v>
      </c>
    </row>
    <row r="398465" spans="5:5" x14ac:dyDescent="0.2">
      <c r="E398465" t="s">
        <v>136949</v>
      </c>
    </row>
    <row r="398466" spans="5:5" x14ac:dyDescent="0.2">
      <c r="E398466" t="s">
        <v>136949</v>
      </c>
    </row>
    <row r="398467" spans="5:5" x14ac:dyDescent="0.2">
      <c r="E398467" t="s">
        <v>136949</v>
      </c>
    </row>
    <row r="398468" spans="5:5" x14ac:dyDescent="0.2">
      <c r="E398468" t="s">
        <v>136949</v>
      </c>
    </row>
    <row r="398469" spans="5:5" x14ac:dyDescent="0.2">
      <c r="E398469" t="s">
        <v>136949</v>
      </c>
    </row>
    <row r="398470" spans="5:5" x14ac:dyDescent="0.2">
      <c r="E398470" t="s">
        <v>136949</v>
      </c>
    </row>
    <row r="398471" spans="5:5" x14ac:dyDescent="0.2">
      <c r="E398471" t="s">
        <v>136949</v>
      </c>
    </row>
    <row r="398472" spans="5:5" x14ac:dyDescent="0.2">
      <c r="E398472" t="s">
        <v>136949</v>
      </c>
    </row>
    <row r="398473" spans="5:5" x14ac:dyDescent="0.2">
      <c r="E398473" t="s">
        <v>136949</v>
      </c>
    </row>
    <row r="398474" spans="5:5" x14ac:dyDescent="0.2">
      <c r="E398474" t="s">
        <v>136949</v>
      </c>
    </row>
    <row r="398475" spans="5:5" x14ac:dyDescent="0.2">
      <c r="E398475" t="s">
        <v>136949</v>
      </c>
    </row>
    <row r="398476" spans="5:5" x14ac:dyDescent="0.2">
      <c r="E398476" t="s">
        <v>136949</v>
      </c>
    </row>
    <row r="398477" spans="5:5" x14ac:dyDescent="0.2">
      <c r="E398477" t="s">
        <v>136949</v>
      </c>
    </row>
    <row r="398478" spans="5:5" x14ac:dyDescent="0.2">
      <c r="E398478" t="s">
        <v>136949</v>
      </c>
    </row>
    <row r="398479" spans="5:5" x14ac:dyDescent="0.2">
      <c r="E398479" t="s">
        <v>136949</v>
      </c>
    </row>
    <row r="398480" spans="5:5" x14ac:dyDescent="0.2">
      <c r="E398480" t="s">
        <v>136949</v>
      </c>
    </row>
    <row r="398481" spans="5:5" x14ac:dyDescent="0.2">
      <c r="E398481" t="s">
        <v>136949</v>
      </c>
    </row>
    <row r="398482" spans="5:5" x14ac:dyDescent="0.2">
      <c r="E398482" t="s">
        <v>136949</v>
      </c>
    </row>
    <row r="398483" spans="5:5" x14ac:dyDescent="0.2">
      <c r="E398483" t="s">
        <v>136949</v>
      </c>
    </row>
    <row r="398484" spans="5:5" x14ac:dyDescent="0.2">
      <c r="E398484" t="s">
        <v>136949</v>
      </c>
    </row>
    <row r="398485" spans="5:5" x14ac:dyDescent="0.2">
      <c r="E398485" t="s">
        <v>136949</v>
      </c>
    </row>
    <row r="398486" spans="5:5" x14ac:dyDescent="0.2">
      <c r="E398486" t="s">
        <v>136949</v>
      </c>
    </row>
    <row r="398487" spans="5:5" x14ac:dyDescent="0.2">
      <c r="E398487" t="s">
        <v>136949</v>
      </c>
    </row>
    <row r="398488" spans="5:5" x14ac:dyDescent="0.2">
      <c r="E398488" t="s">
        <v>136949</v>
      </c>
    </row>
    <row r="398489" spans="5:5" x14ac:dyDescent="0.2">
      <c r="E398489" t="s">
        <v>136949</v>
      </c>
    </row>
    <row r="398490" spans="5:5" x14ac:dyDescent="0.2">
      <c r="E398490" t="s">
        <v>136949</v>
      </c>
    </row>
    <row r="398491" spans="5:5" x14ac:dyDescent="0.2">
      <c r="E398491" t="s">
        <v>136949</v>
      </c>
    </row>
    <row r="398492" spans="5:5" x14ac:dyDescent="0.2">
      <c r="E398492" t="s">
        <v>136949</v>
      </c>
    </row>
    <row r="398493" spans="5:5" x14ac:dyDescent="0.2">
      <c r="E398493" t="s">
        <v>136949</v>
      </c>
    </row>
    <row r="398494" spans="5:5" x14ac:dyDescent="0.2">
      <c r="E398494" t="s">
        <v>136949</v>
      </c>
    </row>
    <row r="398495" spans="5:5" x14ac:dyDescent="0.2">
      <c r="E398495" t="s">
        <v>136949</v>
      </c>
    </row>
    <row r="398496" spans="5:5" x14ac:dyDescent="0.2">
      <c r="E398496" t="s">
        <v>136949</v>
      </c>
    </row>
    <row r="398497" spans="5:5" x14ac:dyDescent="0.2">
      <c r="E398497" t="s">
        <v>136949</v>
      </c>
    </row>
    <row r="398498" spans="5:5" x14ac:dyDescent="0.2">
      <c r="E398498" t="s">
        <v>136949</v>
      </c>
    </row>
    <row r="398499" spans="5:5" x14ac:dyDescent="0.2">
      <c r="E398499" t="s">
        <v>136949</v>
      </c>
    </row>
    <row r="398500" spans="5:5" x14ac:dyDescent="0.2">
      <c r="E398500" t="s">
        <v>136949</v>
      </c>
    </row>
    <row r="398501" spans="5:5" x14ac:dyDescent="0.2">
      <c r="E398501" t="s">
        <v>136949</v>
      </c>
    </row>
    <row r="398502" spans="5:5" x14ac:dyDescent="0.2">
      <c r="E398502" t="s">
        <v>136949</v>
      </c>
    </row>
    <row r="398503" spans="5:5" x14ac:dyDescent="0.2">
      <c r="E398503" t="s">
        <v>136949</v>
      </c>
    </row>
    <row r="398504" spans="5:5" x14ac:dyDescent="0.2">
      <c r="E398504" t="s">
        <v>136949</v>
      </c>
    </row>
    <row r="398505" spans="5:5" x14ac:dyDescent="0.2">
      <c r="E398505" t="s">
        <v>136949</v>
      </c>
    </row>
    <row r="398506" spans="5:5" x14ac:dyDescent="0.2">
      <c r="E398506" t="s">
        <v>136949</v>
      </c>
    </row>
    <row r="398507" spans="5:5" x14ac:dyDescent="0.2">
      <c r="E398507" t="s">
        <v>136949</v>
      </c>
    </row>
    <row r="398508" spans="5:5" x14ac:dyDescent="0.2">
      <c r="E398508" t="s">
        <v>136949</v>
      </c>
    </row>
    <row r="398509" spans="5:5" x14ac:dyDescent="0.2">
      <c r="E398509" t="s">
        <v>136949</v>
      </c>
    </row>
    <row r="398510" spans="5:5" x14ac:dyDescent="0.2">
      <c r="E398510" t="s">
        <v>136949</v>
      </c>
    </row>
    <row r="398511" spans="5:5" x14ac:dyDescent="0.2">
      <c r="E398511" t="s">
        <v>136949</v>
      </c>
    </row>
    <row r="398512" spans="5:5" x14ac:dyDescent="0.2">
      <c r="E398512" t="s">
        <v>136949</v>
      </c>
    </row>
    <row r="398513" spans="5:5" x14ac:dyDescent="0.2">
      <c r="E398513" t="s">
        <v>136949</v>
      </c>
    </row>
    <row r="398514" spans="5:5" x14ac:dyDescent="0.2">
      <c r="E398514" t="s">
        <v>136949</v>
      </c>
    </row>
    <row r="398515" spans="5:5" x14ac:dyDescent="0.2">
      <c r="E398515" t="s">
        <v>136949</v>
      </c>
    </row>
    <row r="398516" spans="5:5" x14ac:dyDescent="0.2">
      <c r="E398516" t="s">
        <v>136949</v>
      </c>
    </row>
    <row r="398517" spans="5:5" x14ac:dyDescent="0.2">
      <c r="E398517" t="s">
        <v>136949</v>
      </c>
    </row>
    <row r="398518" spans="5:5" x14ac:dyDescent="0.2">
      <c r="E398518" t="s">
        <v>136949</v>
      </c>
    </row>
    <row r="398519" spans="5:5" x14ac:dyDescent="0.2">
      <c r="E398519" t="s">
        <v>136949</v>
      </c>
    </row>
    <row r="398520" spans="5:5" x14ac:dyDescent="0.2">
      <c r="E398520" t="s">
        <v>136949</v>
      </c>
    </row>
    <row r="398521" spans="5:5" x14ac:dyDescent="0.2">
      <c r="E398521" t="s">
        <v>136949</v>
      </c>
    </row>
    <row r="398522" spans="5:5" x14ac:dyDescent="0.2">
      <c r="E398522" t="s">
        <v>136949</v>
      </c>
    </row>
    <row r="398523" spans="5:5" x14ac:dyDescent="0.2">
      <c r="E398523" t="s">
        <v>136949</v>
      </c>
    </row>
    <row r="398524" spans="5:5" x14ac:dyDescent="0.2">
      <c r="E398524" t="s">
        <v>136949</v>
      </c>
    </row>
    <row r="398525" spans="5:5" x14ac:dyDescent="0.2">
      <c r="E398525" t="s">
        <v>136949</v>
      </c>
    </row>
    <row r="398526" spans="5:5" x14ac:dyDescent="0.2">
      <c r="E398526" t="s">
        <v>136949</v>
      </c>
    </row>
    <row r="398527" spans="5:5" x14ac:dyDescent="0.2">
      <c r="E398527" t="s">
        <v>136949</v>
      </c>
    </row>
    <row r="398528" spans="5:5" x14ac:dyDescent="0.2">
      <c r="E398528" t="s">
        <v>136949</v>
      </c>
    </row>
    <row r="398529" spans="5:5" x14ac:dyDescent="0.2">
      <c r="E398529" t="s">
        <v>136949</v>
      </c>
    </row>
    <row r="398530" spans="5:5" x14ac:dyDescent="0.2">
      <c r="E398530" t="s">
        <v>136949</v>
      </c>
    </row>
    <row r="398531" spans="5:5" x14ac:dyDescent="0.2">
      <c r="E398531" t="s">
        <v>136949</v>
      </c>
    </row>
    <row r="398532" spans="5:5" x14ac:dyDescent="0.2">
      <c r="E398532" t="s">
        <v>136949</v>
      </c>
    </row>
    <row r="398533" spans="5:5" x14ac:dyDescent="0.2">
      <c r="E398533" t="s">
        <v>136949</v>
      </c>
    </row>
    <row r="398534" spans="5:5" x14ac:dyDescent="0.2">
      <c r="E398534" t="s">
        <v>136949</v>
      </c>
    </row>
    <row r="398535" spans="5:5" x14ac:dyDescent="0.2">
      <c r="E398535" t="s">
        <v>136949</v>
      </c>
    </row>
    <row r="398536" spans="5:5" x14ac:dyDescent="0.2">
      <c r="E398536" t="s">
        <v>136949</v>
      </c>
    </row>
    <row r="398537" spans="5:5" x14ac:dyDescent="0.2">
      <c r="E398537" t="s">
        <v>136949</v>
      </c>
    </row>
    <row r="398538" spans="5:5" x14ac:dyDescent="0.2">
      <c r="E398538" t="s">
        <v>136949</v>
      </c>
    </row>
    <row r="398539" spans="5:5" x14ac:dyDescent="0.2">
      <c r="E398539" t="s">
        <v>136949</v>
      </c>
    </row>
    <row r="398540" spans="5:5" x14ac:dyDescent="0.2">
      <c r="E398540" t="s">
        <v>136949</v>
      </c>
    </row>
    <row r="398541" spans="5:5" x14ac:dyDescent="0.2">
      <c r="E398541" t="s">
        <v>136949</v>
      </c>
    </row>
    <row r="398542" spans="5:5" x14ac:dyDescent="0.2">
      <c r="E398542" t="s">
        <v>136949</v>
      </c>
    </row>
    <row r="398543" spans="5:5" x14ac:dyDescent="0.2">
      <c r="E398543" t="s">
        <v>136949</v>
      </c>
    </row>
    <row r="398544" spans="5:5" x14ac:dyDescent="0.2">
      <c r="E398544" t="s">
        <v>136949</v>
      </c>
    </row>
    <row r="398545" spans="5:5" x14ac:dyDescent="0.2">
      <c r="E398545" t="s">
        <v>136949</v>
      </c>
    </row>
    <row r="398546" spans="5:5" x14ac:dyDescent="0.2">
      <c r="E398546" t="s">
        <v>136949</v>
      </c>
    </row>
    <row r="398547" spans="5:5" x14ac:dyDescent="0.2">
      <c r="E398547" t="s">
        <v>136949</v>
      </c>
    </row>
    <row r="398548" spans="5:5" x14ac:dyDescent="0.2">
      <c r="E398548" t="s">
        <v>136949</v>
      </c>
    </row>
    <row r="398549" spans="5:5" x14ac:dyDescent="0.2">
      <c r="E398549" t="s">
        <v>136949</v>
      </c>
    </row>
    <row r="398550" spans="5:5" x14ac:dyDescent="0.2">
      <c r="E398550" t="s">
        <v>136949</v>
      </c>
    </row>
    <row r="398551" spans="5:5" x14ac:dyDescent="0.2">
      <c r="E398551" t="s">
        <v>136949</v>
      </c>
    </row>
    <row r="398552" spans="5:5" x14ac:dyDescent="0.2">
      <c r="E398552" t="s">
        <v>136949</v>
      </c>
    </row>
    <row r="398553" spans="5:5" x14ac:dyDescent="0.2">
      <c r="E398553" t="s">
        <v>136949</v>
      </c>
    </row>
    <row r="398554" spans="5:5" x14ac:dyDescent="0.2">
      <c r="E398554" t="s">
        <v>136949</v>
      </c>
    </row>
    <row r="398555" spans="5:5" x14ac:dyDescent="0.2">
      <c r="E398555" t="s">
        <v>136949</v>
      </c>
    </row>
    <row r="398556" spans="5:5" x14ac:dyDescent="0.2">
      <c r="E398556" t="s">
        <v>136949</v>
      </c>
    </row>
    <row r="398557" spans="5:5" x14ac:dyDescent="0.2">
      <c r="E398557" t="s">
        <v>136949</v>
      </c>
    </row>
    <row r="398558" spans="5:5" x14ac:dyDescent="0.2">
      <c r="E398558" t="s">
        <v>136949</v>
      </c>
    </row>
    <row r="398559" spans="5:5" x14ac:dyDescent="0.2">
      <c r="E398559" t="s">
        <v>136949</v>
      </c>
    </row>
    <row r="398560" spans="5:5" x14ac:dyDescent="0.2">
      <c r="E398560" t="s">
        <v>136949</v>
      </c>
    </row>
    <row r="398561" spans="5:5" x14ac:dyDescent="0.2">
      <c r="E398561" t="s">
        <v>136949</v>
      </c>
    </row>
    <row r="398562" spans="5:5" x14ac:dyDescent="0.2">
      <c r="E398562" t="s">
        <v>136949</v>
      </c>
    </row>
    <row r="398563" spans="5:5" x14ac:dyDescent="0.2">
      <c r="E398563" t="s">
        <v>136949</v>
      </c>
    </row>
    <row r="398564" spans="5:5" x14ac:dyDescent="0.2">
      <c r="E398564" t="s">
        <v>136949</v>
      </c>
    </row>
    <row r="398565" spans="5:5" x14ac:dyDescent="0.2">
      <c r="E398565" t="s">
        <v>136949</v>
      </c>
    </row>
    <row r="398566" spans="5:5" x14ac:dyDescent="0.2">
      <c r="E398566" t="s">
        <v>136949</v>
      </c>
    </row>
    <row r="398567" spans="5:5" x14ac:dyDescent="0.2">
      <c r="E398567" t="s">
        <v>136949</v>
      </c>
    </row>
    <row r="398568" spans="5:5" x14ac:dyDescent="0.2">
      <c r="E398568" t="s">
        <v>136949</v>
      </c>
    </row>
    <row r="398569" spans="5:5" x14ac:dyDescent="0.2">
      <c r="E398569" t="s">
        <v>136949</v>
      </c>
    </row>
    <row r="398570" spans="5:5" x14ac:dyDescent="0.2">
      <c r="E398570" t="s">
        <v>136949</v>
      </c>
    </row>
    <row r="398571" spans="5:5" x14ac:dyDescent="0.2">
      <c r="E398571" t="s">
        <v>136949</v>
      </c>
    </row>
    <row r="398572" spans="5:5" x14ac:dyDescent="0.2">
      <c r="E398572" t="s">
        <v>136949</v>
      </c>
    </row>
    <row r="398573" spans="5:5" x14ac:dyDescent="0.2">
      <c r="E398573" t="s">
        <v>136949</v>
      </c>
    </row>
    <row r="398574" spans="5:5" x14ac:dyDescent="0.2">
      <c r="E398574" t="s">
        <v>136949</v>
      </c>
    </row>
    <row r="398575" spans="5:5" x14ac:dyDescent="0.2">
      <c r="E398575" t="s">
        <v>136949</v>
      </c>
    </row>
    <row r="398576" spans="5:5" x14ac:dyDescent="0.2">
      <c r="E398576" t="s">
        <v>136949</v>
      </c>
    </row>
    <row r="398577" spans="5:5" x14ac:dyDescent="0.2">
      <c r="E398577" t="s">
        <v>136949</v>
      </c>
    </row>
    <row r="398578" spans="5:5" x14ac:dyDescent="0.2">
      <c r="E398578" t="s">
        <v>136949</v>
      </c>
    </row>
    <row r="398579" spans="5:5" x14ac:dyDescent="0.2">
      <c r="E398579" t="s">
        <v>136949</v>
      </c>
    </row>
    <row r="398580" spans="5:5" x14ac:dyDescent="0.2">
      <c r="E398580" t="s">
        <v>136949</v>
      </c>
    </row>
    <row r="398581" spans="5:5" x14ac:dyDescent="0.2">
      <c r="E398581" t="s">
        <v>136949</v>
      </c>
    </row>
    <row r="398582" spans="5:5" x14ac:dyDescent="0.2">
      <c r="E398582" t="s">
        <v>136949</v>
      </c>
    </row>
    <row r="398583" spans="5:5" x14ac:dyDescent="0.2">
      <c r="E398583" t="s">
        <v>136949</v>
      </c>
    </row>
    <row r="398584" spans="5:5" x14ac:dyDescent="0.2">
      <c r="E398584" t="s">
        <v>136949</v>
      </c>
    </row>
    <row r="398585" spans="5:5" x14ac:dyDescent="0.2">
      <c r="E398585" t="s">
        <v>136949</v>
      </c>
    </row>
    <row r="398586" spans="5:5" x14ac:dyDescent="0.2">
      <c r="E398586" t="s">
        <v>136949</v>
      </c>
    </row>
    <row r="398587" spans="5:5" x14ac:dyDescent="0.2">
      <c r="E398587" t="s">
        <v>136949</v>
      </c>
    </row>
    <row r="398588" spans="5:5" x14ac:dyDescent="0.2">
      <c r="E398588" t="s">
        <v>136949</v>
      </c>
    </row>
    <row r="398589" spans="5:5" x14ac:dyDescent="0.2">
      <c r="E398589" t="s">
        <v>136949</v>
      </c>
    </row>
    <row r="398590" spans="5:5" x14ac:dyDescent="0.2">
      <c r="E398590" t="s">
        <v>136949</v>
      </c>
    </row>
    <row r="398591" spans="5:5" x14ac:dyDescent="0.2">
      <c r="E398591" t="s">
        <v>136949</v>
      </c>
    </row>
    <row r="398592" spans="5:5" x14ac:dyDescent="0.2">
      <c r="E398592" t="s">
        <v>136949</v>
      </c>
    </row>
    <row r="398593" spans="5:5" x14ac:dyDescent="0.2">
      <c r="E398593" t="s">
        <v>136949</v>
      </c>
    </row>
    <row r="398594" spans="5:5" x14ac:dyDescent="0.2">
      <c r="E398594" t="s">
        <v>136949</v>
      </c>
    </row>
    <row r="398595" spans="5:5" x14ac:dyDescent="0.2">
      <c r="E398595" t="s">
        <v>136949</v>
      </c>
    </row>
    <row r="398596" spans="5:5" x14ac:dyDescent="0.2">
      <c r="E398596" t="s">
        <v>136949</v>
      </c>
    </row>
    <row r="398597" spans="5:5" x14ac:dyDescent="0.2">
      <c r="E398597" t="s">
        <v>136949</v>
      </c>
    </row>
    <row r="398598" spans="5:5" x14ac:dyDescent="0.2">
      <c r="E398598" t="s">
        <v>136949</v>
      </c>
    </row>
    <row r="398599" spans="5:5" x14ac:dyDescent="0.2">
      <c r="E398599" t="s">
        <v>136949</v>
      </c>
    </row>
    <row r="398600" spans="5:5" x14ac:dyDescent="0.2">
      <c r="E398600" t="s">
        <v>136949</v>
      </c>
    </row>
    <row r="398601" spans="5:5" x14ac:dyDescent="0.2">
      <c r="E398601" t="s">
        <v>136949</v>
      </c>
    </row>
    <row r="398602" spans="5:5" x14ac:dyDescent="0.2">
      <c r="E398602" t="s">
        <v>136949</v>
      </c>
    </row>
    <row r="398603" spans="5:5" x14ac:dyDescent="0.2">
      <c r="E398603" t="s">
        <v>136949</v>
      </c>
    </row>
    <row r="398604" spans="5:5" x14ac:dyDescent="0.2">
      <c r="E398604" t="s">
        <v>136949</v>
      </c>
    </row>
    <row r="398605" spans="5:5" x14ac:dyDescent="0.2">
      <c r="E398605" t="s">
        <v>136949</v>
      </c>
    </row>
    <row r="398606" spans="5:5" x14ac:dyDescent="0.2">
      <c r="E398606" t="s">
        <v>136949</v>
      </c>
    </row>
    <row r="398607" spans="5:5" x14ac:dyDescent="0.2">
      <c r="E398607" t="s">
        <v>136949</v>
      </c>
    </row>
    <row r="398608" spans="5:5" x14ac:dyDescent="0.2">
      <c r="E398608" t="s">
        <v>136949</v>
      </c>
    </row>
    <row r="398609" spans="5:5" x14ac:dyDescent="0.2">
      <c r="E398609" t="s">
        <v>136949</v>
      </c>
    </row>
    <row r="398610" spans="5:5" x14ac:dyDescent="0.2">
      <c r="E398610" t="s">
        <v>136949</v>
      </c>
    </row>
    <row r="398611" spans="5:5" x14ac:dyDescent="0.2">
      <c r="E398611" t="s">
        <v>136949</v>
      </c>
    </row>
    <row r="398612" spans="5:5" x14ac:dyDescent="0.2">
      <c r="E398612" t="s">
        <v>136949</v>
      </c>
    </row>
    <row r="398613" spans="5:5" x14ac:dyDescent="0.2">
      <c r="E398613" t="s">
        <v>136949</v>
      </c>
    </row>
    <row r="398614" spans="5:5" x14ac:dyDescent="0.2">
      <c r="E398614" t="s">
        <v>136949</v>
      </c>
    </row>
    <row r="398615" spans="5:5" x14ac:dyDescent="0.2">
      <c r="E398615" t="s">
        <v>136949</v>
      </c>
    </row>
    <row r="398616" spans="5:5" x14ac:dyDescent="0.2">
      <c r="E398616" t="s">
        <v>136949</v>
      </c>
    </row>
    <row r="398617" spans="5:5" x14ac:dyDescent="0.2">
      <c r="E398617" t="s">
        <v>136949</v>
      </c>
    </row>
    <row r="398618" spans="5:5" x14ac:dyDescent="0.2">
      <c r="E398618" t="s">
        <v>136949</v>
      </c>
    </row>
    <row r="398619" spans="5:5" x14ac:dyDescent="0.2">
      <c r="E398619" t="s">
        <v>136949</v>
      </c>
    </row>
    <row r="398620" spans="5:5" x14ac:dyDescent="0.2">
      <c r="E398620" t="s">
        <v>136949</v>
      </c>
    </row>
    <row r="398621" spans="5:5" x14ac:dyDescent="0.2">
      <c r="E398621" t="s">
        <v>136949</v>
      </c>
    </row>
    <row r="398622" spans="5:5" x14ac:dyDescent="0.2">
      <c r="E398622" t="s">
        <v>136949</v>
      </c>
    </row>
    <row r="398623" spans="5:5" x14ac:dyDescent="0.2">
      <c r="E398623" t="s">
        <v>136949</v>
      </c>
    </row>
    <row r="398624" spans="5:5" x14ac:dyDescent="0.2">
      <c r="E398624" t="s">
        <v>136949</v>
      </c>
    </row>
    <row r="398625" spans="5:5" x14ac:dyDescent="0.2">
      <c r="E398625" t="s">
        <v>136949</v>
      </c>
    </row>
    <row r="398626" spans="5:5" x14ac:dyDescent="0.2">
      <c r="E398626" t="s">
        <v>136949</v>
      </c>
    </row>
    <row r="398627" spans="5:5" x14ac:dyDescent="0.2">
      <c r="E398627" t="s">
        <v>136949</v>
      </c>
    </row>
    <row r="398628" spans="5:5" x14ac:dyDescent="0.2">
      <c r="E398628" t="s">
        <v>136949</v>
      </c>
    </row>
    <row r="398629" spans="5:5" x14ac:dyDescent="0.2">
      <c r="E398629" t="s">
        <v>136949</v>
      </c>
    </row>
    <row r="398630" spans="5:5" x14ac:dyDescent="0.2">
      <c r="E398630" t="s">
        <v>136949</v>
      </c>
    </row>
    <row r="398631" spans="5:5" x14ac:dyDescent="0.2">
      <c r="E398631" t="s">
        <v>136949</v>
      </c>
    </row>
    <row r="398632" spans="5:5" x14ac:dyDescent="0.2">
      <c r="E398632" t="s">
        <v>136949</v>
      </c>
    </row>
    <row r="398633" spans="5:5" x14ac:dyDescent="0.2">
      <c r="E398633" t="s">
        <v>136949</v>
      </c>
    </row>
    <row r="398634" spans="5:5" x14ac:dyDescent="0.2">
      <c r="E398634" t="s">
        <v>136949</v>
      </c>
    </row>
    <row r="398635" spans="5:5" x14ac:dyDescent="0.2">
      <c r="E398635" t="s">
        <v>136949</v>
      </c>
    </row>
    <row r="398636" spans="5:5" x14ac:dyDescent="0.2">
      <c r="E398636" t="s">
        <v>136949</v>
      </c>
    </row>
    <row r="398637" spans="5:5" x14ac:dyDescent="0.2">
      <c r="E398637" t="s">
        <v>136949</v>
      </c>
    </row>
    <row r="398638" spans="5:5" x14ac:dyDescent="0.2">
      <c r="E398638" t="s">
        <v>136949</v>
      </c>
    </row>
    <row r="398639" spans="5:5" x14ac:dyDescent="0.2">
      <c r="E398639" t="s">
        <v>136949</v>
      </c>
    </row>
    <row r="398640" spans="5:5" x14ac:dyDescent="0.2">
      <c r="E398640" t="s">
        <v>136949</v>
      </c>
    </row>
    <row r="398641" spans="5:5" x14ac:dyDescent="0.2">
      <c r="E398641" t="s">
        <v>136949</v>
      </c>
    </row>
    <row r="398642" spans="5:5" x14ac:dyDescent="0.2">
      <c r="E398642" t="s">
        <v>136949</v>
      </c>
    </row>
    <row r="398643" spans="5:5" x14ac:dyDescent="0.2">
      <c r="E398643" t="s">
        <v>136949</v>
      </c>
    </row>
    <row r="398644" spans="5:5" x14ac:dyDescent="0.2">
      <c r="E398644" t="s">
        <v>136949</v>
      </c>
    </row>
    <row r="398645" spans="5:5" x14ac:dyDescent="0.2">
      <c r="E398645" t="s">
        <v>136949</v>
      </c>
    </row>
    <row r="398646" spans="5:5" x14ac:dyDescent="0.2">
      <c r="E398646" t="s">
        <v>136949</v>
      </c>
    </row>
    <row r="398647" spans="5:5" x14ac:dyDescent="0.2">
      <c r="E398647" t="s">
        <v>136949</v>
      </c>
    </row>
    <row r="398648" spans="5:5" x14ac:dyDescent="0.2">
      <c r="E398648" t="s">
        <v>136949</v>
      </c>
    </row>
    <row r="398649" spans="5:5" x14ac:dyDescent="0.2">
      <c r="E398649" t="s">
        <v>136949</v>
      </c>
    </row>
    <row r="398650" spans="5:5" x14ac:dyDescent="0.2">
      <c r="E398650" t="s">
        <v>136949</v>
      </c>
    </row>
    <row r="398651" spans="5:5" x14ac:dyDescent="0.2">
      <c r="E398651" t="s">
        <v>136949</v>
      </c>
    </row>
    <row r="398652" spans="5:5" x14ac:dyDescent="0.2">
      <c r="E398652" t="s">
        <v>136949</v>
      </c>
    </row>
    <row r="398653" spans="5:5" x14ac:dyDescent="0.2">
      <c r="E398653" t="s">
        <v>136949</v>
      </c>
    </row>
    <row r="398654" spans="5:5" x14ac:dyDescent="0.2">
      <c r="E398654" t="s">
        <v>136949</v>
      </c>
    </row>
    <row r="398655" spans="5:5" x14ac:dyDescent="0.2">
      <c r="E398655" t="s">
        <v>136949</v>
      </c>
    </row>
    <row r="398656" spans="5:5" x14ac:dyDescent="0.2">
      <c r="E398656" t="s">
        <v>136949</v>
      </c>
    </row>
    <row r="398657" spans="5:5" x14ac:dyDescent="0.2">
      <c r="E398657" t="s">
        <v>136949</v>
      </c>
    </row>
    <row r="398658" spans="5:5" x14ac:dyDescent="0.2">
      <c r="E398658" t="s">
        <v>136949</v>
      </c>
    </row>
    <row r="398659" spans="5:5" x14ac:dyDescent="0.2">
      <c r="E398659" t="s">
        <v>136949</v>
      </c>
    </row>
    <row r="398660" spans="5:5" x14ac:dyDescent="0.2">
      <c r="E398660" t="s">
        <v>136949</v>
      </c>
    </row>
    <row r="398661" spans="5:5" x14ac:dyDescent="0.2">
      <c r="E398661" t="s">
        <v>136949</v>
      </c>
    </row>
    <row r="398662" spans="5:5" x14ac:dyDescent="0.2">
      <c r="E398662" t="s">
        <v>136949</v>
      </c>
    </row>
    <row r="398663" spans="5:5" x14ac:dyDescent="0.2">
      <c r="E398663" t="s">
        <v>136949</v>
      </c>
    </row>
    <row r="398664" spans="5:5" x14ac:dyDescent="0.2">
      <c r="E398664" t="s">
        <v>136949</v>
      </c>
    </row>
    <row r="398665" spans="5:5" x14ac:dyDescent="0.2">
      <c r="E398665" t="s">
        <v>136949</v>
      </c>
    </row>
    <row r="398666" spans="5:5" x14ac:dyDescent="0.2">
      <c r="E398666" t="s">
        <v>136949</v>
      </c>
    </row>
    <row r="398667" spans="5:5" x14ac:dyDescent="0.2">
      <c r="E398667" t="s">
        <v>136949</v>
      </c>
    </row>
    <row r="398668" spans="5:5" x14ac:dyDescent="0.2">
      <c r="E398668" t="s">
        <v>136949</v>
      </c>
    </row>
    <row r="398669" spans="5:5" x14ac:dyDescent="0.2">
      <c r="E398669" t="s">
        <v>136949</v>
      </c>
    </row>
    <row r="398670" spans="5:5" x14ac:dyDescent="0.2">
      <c r="E398670" t="s">
        <v>136949</v>
      </c>
    </row>
    <row r="398671" spans="5:5" x14ac:dyDescent="0.2">
      <c r="E398671" t="s">
        <v>136949</v>
      </c>
    </row>
    <row r="398672" spans="5:5" x14ac:dyDescent="0.2">
      <c r="E398672" t="s">
        <v>136949</v>
      </c>
    </row>
    <row r="398673" spans="5:5" x14ac:dyDescent="0.2">
      <c r="E398673" t="s">
        <v>136949</v>
      </c>
    </row>
    <row r="398674" spans="5:5" x14ac:dyDescent="0.2">
      <c r="E398674" t="s">
        <v>136949</v>
      </c>
    </row>
    <row r="398675" spans="5:5" x14ac:dyDescent="0.2">
      <c r="E398675" t="s">
        <v>136949</v>
      </c>
    </row>
    <row r="398676" spans="5:5" x14ac:dyDescent="0.2">
      <c r="E398676" t="s">
        <v>136949</v>
      </c>
    </row>
    <row r="398677" spans="5:5" x14ac:dyDescent="0.2">
      <c r="E398677" t="s">
        <v>136949</v>
      </c>
    </row>
    <row r="398678" spans="5:5" x14ac:dyDescent="0.2">
      <c r="E398678" t="s">
        <v>136949</v>
      </c>
    </row>
    <row r="398679" spans="5:5" x14ac:dyDescent="0.2">
      <c r="E398679" t="s">
        <v>136949</v>
      </c>
    </row>
    <row r="398680" spans="5:5" x14ac:dyDescent="0.2">
      <c r="E398680" t="s">
        <v>136949</v>
      </c>
    </row>
    <row r="398681" spans="5:5" x14ac:dyDescent="0.2">
      <c r="E398681" t="s">
        <v>136949</v>
      </c>
    </row>
    <row r="398682" spans="5:5" x14ac:dyDescent="0.2">
      <c r="E398682" t="s">
        <v>136949</v>
      </c>
    </row>
    <row r="398683" spans="5:5" x14ac:dyDescent="0.2">
      <c r="E398683" t="s">
        <v>136949</v>
      </c>
    </row>
    <row r="398684" spans="5:5" x14ac:dyDescent="0.2">
      <c r="E398684" t="s">
        <v>136949</v>
      </c>
    </row>
    <row r="398685" spans="5:5" x14ac:dyDescent="0.2">
      <c r="E398685" t="s">
        <v>136949</v>
      </c>
    </row>
    <row r="398686" spans="5:5" x14ac:dyDescent="0.2">
      <c r="E398686" t="s">
        <v>136949</v>
      </c>
    </row>
    <row r="398687" spans="5:5" x14ac:dyDescent="0.2">
      <c r="E398687" t="s">
        <v>136949</v>
      </c>
    </row>
    <row r="398688" spans="5:5" x14ac:dyDescent="0.2">
      <c r="E398688" t="s">
        <v>136949</v>
      </c>
    </row>
    <row r="398689" spans="5:5" x14ac:dyDescent="0.2">
      <c r="E398689" t="s">
        <v>136949</v>
      </c>
    </row>
    <row r="398690" spans="5:5" x14ac:dyDescent="0.2">
      <c r="E398690" t="s">
        <v>136949</v>
      </c>
    </row>
    <row r="398691" spans="5:5" x14ac:dyDescent="0.2">
      <c r="E398691" t="s">
        <v>136949</v>
      </c>
    </row>
    <row r="398692" spans="5:5" x14ac:dyDescent="0.2">
      <c r="E398692" t="s">
        <v>136949</v>
      </c>
    </row>
    <row r="398693" spans="5:5" x14ac:dyDescent="0.2">
      <c r="E398693" t="s">
        <v>136949</v>
      </c>
    </row>
    <row r="398694" spans="5:5" x14ac:dyDescent="0.2">
      <c r="E398694" t="s">
        <v>136949</v>
      </c>
    </row>
    <row r="398695" spans="5:5" x14ac:dyDescent="0.2">
      <c r="E398695" t="s">
        <v>136949</v>
      </c>
    </row>
    <row r="398696" spans="5:5" x14ac:dyDescent="0.2">
      <c r="E398696" t="s">
        <v>136949</v>
      </c>
    </row>
    <row r="398697" spans="5:5" x14ac:dyDescent="0.2">
      <c r="E398697" t="s">
        <v>136949</v>
      </c>
    </row>
    <row r="398698" spans="5:5" x14ac:dyDescent="0.2">
      <c r="E398698" t="s">
        <v>136949</v>
      </c>
    </row>
    <row r="398699" spans="5:5" x14ac:dyDescent="0.2">
      <c r="E398699" t="s">
        <v>136949</v>
      </c>
    </row>
    <row r="398700" spans="5:5" x14ac:dyDescent="0.2">
      <c r="E398700" t="s">
        <v>136949</v>
      </c>
    </row>
    <row r="398701" spans="5:5" x14ac:dyDescent="0.2">
      <c r="E398701" t="s">
        <v>136949</v>
      </c>
    </row>
    <row r="398702" spans="5:5" x14ac:dyDescent="0.2">
      <c r="E398702" t="s">
        <v>136949</v>
      </c>
    </row>
    <row r="398703" spans="5:5" x14ac:dyDescent="0.2">
      <c r="E398703" t="s">
        <v>136949</v>
      </c>
    </row>
    <row r="398704" spans="5:5" x14ac:dyDescent="0.2">
      <c r="E398704" t="s">
        <v>136949</v>
      </c>
    </row>
    <row r="398705" spans="5:5" x14ac:dyDescent="0.2">
      <c r="E398705" t="s">
        <v>136949</v>
      </c>
    </row>
    <row r="398706" spans="5:5" x14ac:dyDescent="0.2">
      <c r="E398706" t="s">
        <v>136949</v>
      </c>
    </row>
    <row r="398707" spans="5:5" x14ac:dyDescent="0.2">
      <c r="E398707" t="s">
        <v>136949</v>
      </c>
    </row>
    <row r="398708" spans="5:5" x14ac:dyDescent="0.2">
      <c r="E398708" t="s">
        <v>136949</v>
      </c>
    </row>
    <row r="398709" spans="5:5" x14ac:dyDescent="0.2">
      <c r="E398709" t="s">
        <v>136949</v>
      </c>
    </row>
    <row r="398710" spans="5:5" x14ac:dyDescent="0.2">
      <c r="E398710" t="s">
        <v>136949</v>
      </c>
    </row>
    <row r="398711" spans="5:5" x14ac:dyDescent="0.2">
      <c r="E398711" t="s">
        <v>136949</v>
      </c>
    </row>
    <row r="398712" spans="5:5" x14ac:dyDescent="0.2">
      <c r="E398712" t="s">
        <v>136949</v>
      </c>
    </row>
    <row r="398713" spans="5:5" x14ac:dyDescent="0.2">
      <c r="E398713" t="s">
        <v>136949</v>
      </c>
    </row>
    <row r="398714" spans="5:5" x14ac:dyDescent="0.2">
      <c r="E398714" t="s">
        <v>136949</v>
      </c>
    </row>
    <row r="398715" spans="5:5" x14ac:dyDescent="0.2">
      <c r="E398715" t="s">
        <v>136949</v>
      </c>
    </row>
    <row r="398716" spans="5:5" x14ac:dyDescent="0.2">
      <c r="E398716" t="s">
        <v>136949</v>
      </c>
    </row>
    <row r="398717" spans="5:5" x14ac:dyDescent="0.2">
      <c r="E398717" t="s">
        <v>136949</v>
      </c>
    </row>
    <row r="398718" spans="5:5" x14ac:dyDescent="0.2">
      <c r="E398718" t="s">
        <v>136949</v>
      </c>
    </row>
    <row r="398719" spans="5:5" x14ac:dyDescent="0.2">
      <c r="E398719" t="s">
        <v>136949</v>
      </c>
    </row>
    <row r="398720" spans="5:5" x14ac:dyDescent="0.2">
      <c r="E398720" t="s">
        <v>136949</v>
      </c>
    </row>
    <row r="398721" spans="5:5" x14ac:dyDescent="0.2">
      <c r="E398721" t="s">
        <v>136949</v>
      </c>
    </row>
    <row r="398722" spans="5:5" x14ac:dyDescent="0.2">
      <c r="E398722" t="s">
        <v>136949</v>
      </c>
    </row>
    <row r="398723" spans="5:5" x14ac:dyDescent="0.2">
      <c r="E398723" t="s">
        <v>136949</v>
      </c>
    </row>
    <row r="398724" spans="5:5" x14ac:dyDescent="0.2">
      <c r="E398724" t="s">
        <v>136949</v>
      </c>
    </row>
    <row r="398725" spans="5:5" x14ac:dyDescent="0.2">
      <c r="E398725" t="s">
        <v>136949</v>
      </c>
    </row>
    <row r="398726" spans="5:5" x14ac:dyDescent="0.2">
      <c r="E398726" t="s">
        <v>136949</v>
      </c>
    </row>
    <row r="398727" spans="5:5" x14ac:dyDescent="0.2">
      <c r="E398727" t="s">
        <v>136949</v>
      </c>
    </row>
    <row r="398728" spans="5:5" x14ac:dyDescent="0.2">
      <c r="E398728" t="s">
        <v>136949</v>
      </c>
    </row>
    <row r="398729" spans="5:5" x14ac:dyDescent="0.2">
      <c r="E398729" t="s">
        <v>136949</v>
      </c>
    </row>
    <row r="398730" spans="5:5" x14ac:dyDescent="0.2">
      <c r="E398730" t="s">
        <v>136949</v>
      </c>
    </row>
    <row r="398731" spans="5:5" x14ac:dyDescent="0.2">
      <c r="E398731" t="s">
        <v>136949</v>
      </c>
    </row>
    <row r="398732" spans="5:5" x14ac:dyDescent="0.2">
      <c r="E398732" t="s">
        <v>136949</v>
      </c>
    </row>
    <row r="398733" spans="5:5" x14ac:dyDescent="0.2">
      <c r="E398733" t="s">
        <v>136949</v>
      </c>
    </row>
    <row r="398734" spans="5:5" x14ac:dyDescent="0.2">
      <c r="E398734" t="s">
        <v>136949</v>
      </c>
    </row>
    <row r="398735" spans="5:5" x14ac:dyDescent="0.2">
      <c r="E398735" t="s">
        <v>136949</v>
      </c>
    </row>
    <row r="398736" spans="5:5" x14ac:dyDescent="0.2">
      <c r="E398736" t="s">
        <v>136949</v>
      </c>
    </row>
    <row r="398737" spans="5:5" x14ac:dyDescent="0.2">
      <c r="E398737" t="s">
        <v>136949</v>
      </c>
    </row>
    <row r="398738" spans="5:5" x14ac:dyDescent="0.2">
      <c r="E398738" t="s">
        <v>136949</v>
      </c>
    </row>
    <row r="398739" spans="5:5" x14ac:dyDescent="0.2">
      <c r="E398739" t="s">
        <v>136949</v>
      </c>
    </row>
    <row r="398740" spans="5:5" x14ac:dyDescent="0.2">
      <c r="E398740" t="s">
        <v>136949</v>
      </c>
    </row>
    <row r="398741" spans="5:5" x14ac:dyDescent="0.2">
      <c r="E398741" t="s">
        <v>136949</v>
      </c>
    </row>
    <row r="398742" spans="5:5" x14ac:dyDescent="0.2">
      <c r="E398742" t="s">
        <v>136949</v>
      </c>
    </row>
    <row r="398743" spans="5:5" x14ac:dyDescent="0.2">
      <c r="E398743" t="s">
        <v>136949</v>
      </c>
    </row>
    <row r="398744" spans="5:5" x14ac:dyDescent="0.2">
      <c r="E398744" t="s">
        <v>136949</v>
      </c>
    </row>
    <row r="398745" spans="5:5" x14ac:dyDescent="0.2">
      <c r="E398745" t="s">
        <v>136949</v>
      </c>
    </row>
    <row r="398746" spans="5:5" x14ac:dyDescent="0.2">
      <c r="E398746" t="s">
        <v>136949</v>
      </c>
    </row>
    <row r="398747" spans="5:5" x14ac:dyDescent="0.2">
      <c r="E398747" t="s">
        <v>136949</v>
      </c>
    </row>
    <row r="398748" spans="5:5" x14ac:dyDescent="0.2">
      <c r="E398748" t="s">
        <v>136949</v>
      </c>
    </row>
    <row r="398749" spans="5:5" x14ac:dyDescent="0.2">
      <c r="E398749" t="s">
        <v>136949</v>
      </c>
    </row>
    <row r="398750" spans="5:5" x14ac:dyDescent="0.2">
      <c r="E398750" t="s">
        <v>136949</v>
      </c>
    </row>
    <row r="398751" spans="5:5" x14ac:dyDescent="0.2">
      <c r="E398751" t="s">
        <v>136949</v>
      </c>
    </row>
    <row r="398752" spans="5:5" x14ac:dyDescent="0.2">
      <c r="E398752" t="s">
        <v>136949</v>
      </c>
    </row>
    <row r="398753" spans="5:5" x14ac:dyDescent="0.2">
      <c r="E398753" t="s">
        <v>136949</v>
      </c>
    </row>
    <row r="398754" spans="5:5" x14ac:dyDescent="0.2">
      <c r="E398754" t="s">
        <v>136949</v>
      </c>
    </row>
    <row r="398755" spans="5:5" x14ac:dyDescent="0.2">
      <c r="E398755" t="s">
        <v>136949</v>
      </c>
    </row>
    <row r="398756" spans="5:5" x14ac:dyDescent="0.2">
      <c r="E398756" t="s">
        <v>136949</v>
      </c>
    </row>
    <row r="398757" spans="5:5" x14ac:dyDescent="0.2">
      <c r="E398757" t="s">
        <v>136949</v>
      </c>
    </row>
    <row r="398758" spans="5:5" x14ac:dyDescent="0.2">
      <c r="E398758" t="s">
        <v>136949</v>
      </c>
    </row>
    <row r="398759" spans="5:5" x14ac:dyDescent="0.2">
      <c r="E398759" t="s">
        <v>136949</v>
      </c>
    </row>
    <row r="398760" spans="5:5" x14ac:dyDescent="0.2">
      <c r="E398760" t="s">
        <v>136949</v>
      </c>
    </row>
    <row r="398761" spans="5:5" x14ac:dyDescent="0.2">
      <c r="E398761" t="s">
        <v>136949</v>
      </c>
    </row>
    <row r="398762" spans="5:5" x14ac:dyDescent="0.2">
      <c r="E398762" t="s">
        <v>136949</v>
      </c>
    </row>
    <row r="398763" spans="5:5" x14ac:dyDescent="0.2">
      <c r="E398763" t="s">
        <v>136949</v>
      </c>
    </row>
    <row r="398764" spans="5:5" x14ac:dyDescent="0.2">
      <c r="E398764" t="s">
        <v>136949</v>
      </c>
    </row>
    <row r="398765" spans="5:5" x14ac:dyDescent="0.2">
      <c r="E398765" t="s">
        <v>136949</v>
      </c>
    </row>
    <row r="398766" spans="5:5" x14ac:dyDescent="0.2">
      <c r="E398766" t="s">
        <v>136949</v>
      </c>
    </row>
    <row r="398767" spans="5:5" x14ac:dyDescent="0.2">
      <c r="E398767" t="s">
        <v>136949</v>
      </c>
    </row>
    <row r="398768" spans="5:5" x14ac:dyDescent="0.2">
      <c r="E398768" t="s">
        <v>136949</v>
      </c>
    </row>
    <row r="398769" spans="5:5" x14ac:dyDescent="0.2">
      <c r="E398769" t="s">
        <v>136949</v>
      </c>
    </row>
    <row r="398770" spans="5:5" x14ac:dyDescent="0.2">
      <c r="E398770" t="s">
        <v>136949</v>
      </c>
    </row>
    <row r="398771" spans="5:5" x14ac:dyDescent="0.2">
      <c r="E398771" t="s">
        <v>136949</v>
      </c>
    </row>
    <row r="398772" spans="5:5" x14ac:dyDescent="0.2">
      <c r="E398772" t="s">
        <v>136949</v>
      </c>
    </row>
    <row r="398773" spans="5:5" x14ac:dyDescent="0.2">
      <c r="E398773" t="s">
        <v>136949</v>
      </c>
    </row>
    <row r="398774" spans="5:5" x14ac:dyDescent="0.2">
      <c r="E398774" t="s">
        <v>136949</v>
      </c>
    </row>
    <row r="398775" spans="5:5" x14ac:dyDescent="0.2">
      <c r="E398775" t="s">
        <v>136949</v>
      </c>
    </row>
    <row r="398776" spans="5:5" x14ac:dyDescent="0.2">
      <c r="E398776" t="s">
        <v>136949</v>
      </c>
    </row>
    <row r="398777" spans="5:5" x14ac:dyDescent="0.2">
      <c r="E398777" t="s">
        <v>136949</v>
      </c>
    </row>
    <row r="398778" spans="5:5" x14ac:dyDescent="0.2">
      <c r="E398778" t="s">
        <v>136949</v>
      </c>
    </row>
    <row r="398779" spans="5:5" x14ac:dyDescent="0.2">
      <c r="E398779" t="s">
        <v>136949</v>
      </c>
    </row>
    <row r="398780" spans="5:5" x14ac:dyDescent="0.2">
      <c r="E398780" t="s">
        <v>136949</v>
      </c>
    </row>
    <row r="398781" spans="5:5" x14ac:dyDescent="0.2">
      <c r="E398781" t="s">
        <v>136949</v>
      </c>
    </row>
    <row r="398782" spans="5:5" x14ac:dyDescent="0.2">
      <c r="E398782" t="s">
        <v>136949</v>
      </c>
    </row>
    <row r="398783" spans="5:5" x14ac:dyDescent="0.2">
      <c r="E398783" t="s">
        <v>136949</v>
      </c>
    </row>
    <row r="398784" spans="5:5" x14ac:dyDescent="0.2">
      <c r="E398784" t="s">
        <v>136949</v>
      </c>
    </row>
    <row r="398785" spans="5:5" x14ac:dyDescent="0.2">
      <c r="E398785" t="s">
        <v>136949</v>
      </c>
    </row>
    <row r="398786" spans="5:5" x14ac:dyDescent="0.2">
      <c r="E398786" t="s">
        <v>136949</v>
      </c>
    </row>
    <row r="398787" spans="5:5" x14ac:dyDescent="0.2">
      <c r="E398787" t="s">
        <v>136949</v>
      </c>
    </row>
    <row r="398788" spans="5:5" x14ac:dyDescent="0.2">
      <c r="E398788" t="s">
        <v>136949</v>
      </c>
    </row>
    <row r="398789" spans="5:5" x14ac:dyDescent="0.2">
      <c r="E398789" t="s">
        <v>136949</v>
      </c>
    </row>
    <row r="398790" spans="5:5" x14ac:dyDescent="0.2">
      <c r="E398790" t="s">
        <v>136949</v>
      </c>
    </row>
    <row r="398791" spans="5:5" x14ac:dyDescent="0.2">
      <c r="E398791" t="s">
        <v>136949</v>
      </c>
    </row>
    <row r="398792" spans="5:5" x14ac:dyDescent="0.2">
      <c r="E398792" t="s">
        <v>136949</v>
      </c>
    </row>
    <row r="398793" spans="5:5" x14ac:dyDescent="0.2">
      <c r="E398793" t="s">
        <v>136949</v>
      </c>
    </row>
    <row r="398794" spans="5:5" x14ac:dyDescent="0.2">
      <c r="E398794" t="s">
        <v>136949</v>
      </c>
    </row>
    <row r="398795" spans="5:5" x14ac:dyDescent="0.2">
      <c r="E398795" t="s">
        <v>136949</v>
      </c>
    </row>
    <row r="398796" spans="5:5" x14ac:dyDescent="0.2">
      <c r="E398796" t="s">
        <v>136949</v>
      </c>
    </row>
    <row r="398797" spans="5:5" x14ac:dyDescent="0.2">
      <c r="E398797" t="s">
        <v>136949</v>
      </c>
    </row>
    <row r="398798" spans="5:5" x14ac:dyDescent="0.2">
      <c r="E398798" t="s">
        <v>136949</v>
      </c>
    </row>
    <row r="398799" spans="5:5" x14ac:dyDescent="0.2">
      <c r="E398799" t="s">
        <v>136949</v>
      </c>
    </row>
    <row r="398800" spans="5:5" x14ac:dyDescent="0.2">
      <c r="E398800" t="s">
        <v>136949</v>
      </c>
    </row>
    <row r="398801" spans="5:5" x14ac:dyDescent="0.2">
      <c r="E398801" t="s">
        <v>136949</v>
      </c>
    </row>
    <row r="398802" spans="5:5" x14ac:dyDescent="0.2">
      <c r="E398802" t="s">
        <v>136949</v>
      </c>
    </row>
    <row r="398803" spans="5:5" x14ac:dyDescent="0.2">
      <c r="E398803" t="s">
        <v>136949</v>
      </c>
    </row>
    <row r="398804" spans="5:5" x14ac:dyDescent="0.2">
      <c r="E398804" t="s">
        <v>136949</v>
      </c>
    </row>
    <row r="398805" spans="5:5" x14ac:dyDescent="0.2">
      <c r="E398805" t="s">
        <v>136949</v>
      </c>
    </row>
    <row r="398806" spans="5:5" x14ac:dyDescent="0.2">
      <c r="E398806" t="s">
        <v>136949</v>
      </c>
    </row>
    <row r="398807" spans="5:5" x14ac:dyDescent="0.2">
      <c r="E398807" t="s">
        <v>136949</v>
      </c>
    </row>
    <row r="398808" spans="5:5" x14ac:dyDescent="0.2">
      <c r="E398808" t="s">
        <v>136949</v>
      </c>
    </row>
    <row r="398809" spans="5:5" x14ac:dyDescent="0.2">
      <c r="E398809" t="s">
        <v>136949</v>
      </c>
    </row>
    <row r="398810" spans="5:5" x14ac:dyDescent="0.2">
      <c r="E398810" t="s">
        <v>136949</v>
      </c>
    </row>
    <row r="398811" spans="5:5" x14ac:dyDescent="0.2">
      <c r="E398811" t="s">
        <v>136949</v>
      </c>
    </row>
    <row r="398812" spans="5:5" x14ac:dyDescent="0.2">
      <c r="E398812" t="s">
        <v>136949</v>
      </c>
    </row>
    <row r="398813" spans="5:5" x14ac:dyDescent="0.2">
      <c r="E398813" t="s">
        <v>136949</v>
      </c>
    </row>
    <row r="398814" spans="5:5" x14ac:dyDescent="0.2">
      <c r="E398814" t="s">
        <v>136949</v>
      </c>
    </row>
    <row r="398815" spans="5:5" x14ac:dyDescent="0.2">
      <c r="E398815" t="s">
        <v>136949</v>
      </c>
    </row>
    <row r="398816" spans="5:5" x14ac:dyDescent="0.2">
      <c r="E398816" t="s">
        <v>136949</v>
      </c>
    </row>
    <row r="398817" spans="5:5" x14ac:dyDescent="0.2">
      <c r="E398817" t="s">
        <v>136949</v>
      </c>
    </row>
    <row r="398818" spans="5:5" x14ac:dyDescent="0.2">
      <c r="E398818" t="s">
        <v>136949</v>
      </c>
    </row>
    <row r="398819" spans="5:5" x14ac:dyDescent="0.2">
      <c r="E398819" t="s">
        <v>136949</v>
      </c>
    </row>
    <row r="398820" spans="5:5" x14ac:dyDescent="0.2">
      <c r="E398820" t="s">
        <v>136949</v>
      </c>
    </row>
    <row r="398821" spans="5:5" x14ac:dyDescent="0.2">
      <c r="E398821" t="s">
        <v>136949</v>
      </c>
    </row>
    <row r="398822" spans="5:5" x14ac:dyDescent="0.2">
      <c r="E398822" t="s">
        <v>136949</v>
      </c>
    </row>
    <row r="398823" spans="5:5" x14ac:dyDescent="0.2">
      <c r="E398823" t="s">
        <v>136949</v>
      </c>
    </row>
    <row r="398824" spans="5:5" x14ac:dyDescent="0.2">
      <c r="E398824" t="s">
        <v>136949</v>
      </c>
    </row>
    <row r="398825" spans="5:5" x14ac:dyDescent="0.2">
      <c r="E398825" t="s">
        <v>136949</v>
      </c>
    </row>
    <row r="398826" spans="5:5" x14ac:dyDescent="0.2">
      <c r="E398826" t="s">
        <v>136949</v>
      </c>
    </row>
    <row r="398827" spans="5:5" x14ac:dyDescent="0.2">
      <c r="E398827" t="s">
        <v>136949</v>
      </c>
    </row>
    <row r="398828" spans="5:5" x14ac:dyDescent="0.2">
      <c r="E398828" t="s">
        <v>136949</v>
      </c>
    </row>
    <row r="398829" spans="5:5" x14ac:dyDescent="0.2">
      <c r="E398829" t="s">
        <v>136949</v>
      </c>
    </row>
    <row r="398830" spans="5:5" x14ac:dyDescent="0.2">
      <c r="E398830" t="s">
        <v>136949</v>
      </c>
    </row>
    <row r="398831" spans="5:5" x14ac:dyDescent="0.2">
      <c r="E398831" t="s">
        <v>136949</v>
      </c>
    </row>
    <row r="398832" spans="5:5" x14ac:dyDescent="0.2">
      <c r="E398832" t="s">
        <v>136949</v>
      </c>
    </row>
    <row r="398833" spans="5:5" x14ac:dyDescent="0.2">
      <c r="E398833" t="s">
        <v>136949</v>
      </c>
    </row>
    <row r="398834" spans="5:5" x14ac:dyDescent="0.2">
      <c r="E398834" t="s">
        <v>136949</v>
      </c>
    </row>
    <row r="398835" spans="5:5" x14ac:dyDescent="0.2">
      <c r="E398835" t="s">
        <v>136949</v>
      </c>
    </row>
    <row r="398836" spans="5:5" x14ac:dyDescent="0.2">
      <c r="E398836" t="s">
        <v>136949</v>
      </c>
    </row>
    <row r="398837" spans="5:5" x14ac:dyDescent="0.2">
      <c r="E398837" t="s">
        <v>136949</v>
      </c>
    </row>
    <row r="398838" spans="5:5" x14ac:dyDescent="0.2">
      <c r="E398838" t="s">
        <v>136949</v>
      </c>
    </row>
    <row r="398839" spans="5:5" x14ac:dyDescent="0.2">
      <c r="E398839" t="s">
        <v>136949</v>
      </c>
    </row>
    <row r="398840" spans="5:5" x14ac:dyDescent="0.2">
      <c r="E398840" t="s">
        <v>136949</v>
      </c>
    </row>
    <row r="398841" spans="5:5" x14ac:dyDescent="0.2">
      <c r="E398841" t="s">
        <v>136949</v>
      </c>
    </row>
    <row r="398842" spans="5:5" x14ac:dyDescent="0.2">
      <c r="E398842" t="s">
        <v>136949</v>
      </c>
    </row>
    <row r="398843" spans="5:5" x14ac:dyDescent="0.2">
      <c r="E398843" t="s">
        <v>136949</v>
      </c>
    </row>
    <row r="398844" spans="5:5" x14ac:dyDescent="0.2">
      <c r="E398844" t="s">
        <v>136949</v>
      </c>
    </row>
    <row r="398845" spans="5:5" x14ac:dyDescent="0.2">
      <c r="E398845" t="s">
        <v>136949</v>
      </c>
    </row>
    <row r="398846" spans="5:5" x14ac:dyDescent="0.2">
      <c r="E398846" t="s">
        <v>136949</v>
      </c>
    </row>
    <row r="398847" spans="5:5" x14ac:dyDescent="0.2">
      <c r="E398847" t="s">
        <v>136949</v>
      </c>
    </row>
    <row r="398848" spans="5:5" x14ac:dyDescent="0.2">
      <c r="E398848" t="s">
        <v>136949</v>
      </c>
    </row>
    <row r="398849" spans="5:5" x14ac:dyDescent="0.2">
      <c r="E398849" t="s">
        <v>136949</v>
      </c>
    </row>
    <row r="398850" spans="5:5" x14ac:dyDescent="0.2">
      <c r="E398850" t="s">
        <v>136949</v>
      </c>
    </row>
    <row r="398851" spans="5:5" x14ac:dyDescent="0.2">
      <c r="E398851" t="s">
        <v>136949</v>
      </c>
    </row>
    <row r="398852" spans="5:5" x14ac:dyDescent="0.2">
      <c r="E398852" t="s">
        <v>136949</v>
      </c>
    </row>
    <row r="398853" spans="5:5" x14ac:dyDescent="0.2">
      <c r="E398853" t="s">
        <v>136949</v>
      </c>
    </row>
    <row r="398854" spans="5:5" x14ac:dyDescent="0.2">
      <c r="E398854" t="s">
        <v>136949</v>
      </c>
    </row>
    <row r="398855" spans="5:5" x14ac:dyDescent="0.2">
      <c r="E398855" t="s">
        <v>136949</v>
      </c>
    </row>
    <row r="398856" spans="5:5" x14ac:dyDescent="0.2">
      <c r="E398856" t="s">
        <v>136949</v>
      </c>
    </row>
    <row r="398857" spans="5:5" x14ac:dyDescent="0.2">
      <c r="E398857" t="s">
        <v>136949</v>
      </c>
    </row>
    <row r="398858" spans="5:5" x14ac:dyDescent="0.2">
      <c r="E398858" t="s">
        <v>136949</v>
      </c>
    </row>
    <row r="398859" spans="5:5" x14ac:dyDescent="0.2">
      <c r="E398859" t="s">
        <v>136949</v>
      </c>
    </row>
    <row r="398860" spans="5:5" x14ac:dyDescent="0.2">
      <c r="E398860" t="s">
        <v>136949</v>
      </c>
    </row>
    <row r="398861" spans="5:5" x14ac:dyDescent="0.2">
      <c r="E398861" t="s">
        <v>136949</v>
      </c>
    </row>
    <row r="398862" spans="5:5" x14ac:dyDescent="0.2">
      <c r="E398862" t="s">
        <v>136949</v>
      </c>
    </row>
    <row r="398863" spans="5:5" x14ac:dyDescent="0.2">
      <c r="E398863" t="s">
        <v>136949</v>
      </c>
    </row>
    <row r="398864" spans="5:5" x14ac:dyDescent="0.2">
      <c r="E398864" t="s">
        <v>136949</v>
      </c>
    </row>
    <row r="398865" spans="5:5" x14ac:dyDescent="0.2">
      <c r="E398865" t="s">
        <v>136949</v>
      </c>
    </row>
    <row r="398866" spans="5:5" x14ac:dyDescent="0.2">
      <c r="E398866" t="s">
        <v>136949</v>
      </c>
    </row>
    <row r="398867" spans="5:5" x14ac:dyDescent="0.2">
      <c r="E398867" t="s">
        <v>136949</v>
      </c>
    </row>
    <row r="398868" spans="5:5" x14ac:dyDescent="0.2">
      <c r="E398868" t="s">
        <v>136949</v>
      </c>
    </row>
    <row r="398869" spans="5:5" x14ac:dyDescent="0.2">
      <c r="E398869" t="s">
        <v>136949</v>
      </c>
    </row>
    <row r="398870" spans="5:5" x14ac:dyDescent="0.2">
      <c r="E398870" t="s">
        <v>136949</v>
      </c>
    </row>
    <row r="398871" spans="5:5" x14ac:dyDescent="0.2">
      <c r="E398871" t="s">
        <v>136949</v>
      </c>
    </row>
    <row r="398872" spans="5:5" x14ac:dyDescent="0.2">
      <c r="E398872" t="s">
        <v>136949</v>
      </c>
    </row>
    <row r="398873" spans="5:5" x14ac:dyDescent="0.2">
      <c r="E398873" t="s">
        <v>136949</v>
      </c>
    </row>
    <row r="398874" spans="5:5" x14ac:dyDescent="0.2">
      <c r="E398874" t="s">
        <v>136949</v>
      </c>
    </row>
    <row r="398875" spans="5:5" x14ac:dyDescent="0.2">
      <c r="E398875" t="s">
        <v>136949</v>
      </c>
    </row>
    <row r="398876" spans="5:5" x14ac:dyDescent="0.2">
      <c r="E398876" t="s">
        <v>136949</v>
      </c>
    </row>
    <row r="398877" spans="5:5" x14ac:dyDescent="0.2">
      <c r="E398877" t="s">
        <v>136949</v>
      </c>
    </row>
    <row r="398878" spans="5:5" x14ac:dyDescent="0.2">
      <c r="E398878" t="s">
        <v>136949</v>
      </c>
    </row>
    <row r="398879" spans="5:5" x14ac:dyDescent="0.2">
      <c r="E398879" t="s">
        <v>136949</v>
      </c>
    </row>
    <row r="398880" spans="5:5" x14ac:dyDescent="0.2">
      <c r="E398880" t="s">
        <v>136949</v>
      </c>
    </row>
    <row r="398881" spans="5:5" x14ac:dyDescent="0.2">
      <c r="E398881" t="s">
        <v>136949</v>
      </c>
    </row>
    <row r="398882" spans="5:5" x14ac:dyDescent="0.2">
      <c r="E398882" t="s">
        <v>136949</v>
      </c>
    </row>
    <row r="398883" spans="5:5" x14ac:dyDescent="0.2">
      <c r="E398883" t="s">
        <v>136949</v>
      </c>
    </row>
    <row r="398884" spans="5:5" x14ac:dyDescent="0.2">
      <c r="E398884" t="s">
        <v>136949</v>
      </c>
    </row>
    <row r="398885" spans="5:5" x14ac:dyDescent="0.2">
      <c r="E398885" t="s">
        <v>136949</v>
      </c>
    </row>
    <row r="398886" spans="5:5" x14ac:dyDescent="0.2">
      <c r="E398886" t="s">
        <v>136949</v>
      </c>
    </row>
    <row r="398887" spans="5:5" x14ac:dyDescent="0.2">
      <c r="E398887" t="s">
        <v>136949</v>
      </c>
    </row>
    <row r="398888" spans="5:5" x14ac:dyDescent="0.2">
      <c r="E398888" t="s">
        <v>136949</v>
      </c>
    </row>
    <row r="398889" spans="5:5" x14ac:dyDescent="0.2">
      <c r="E398889" t="s">
        <v>136949</v>
      </c>
    </row>
    <row r="398890" spans="5:5" x14ac:dyDescent="0.2">
      <c r="E398890" t="s">
        <v>136949</v>
      </c>
    </row>
    <row r="398891" spans="5:5" x14ac:dyDescent="0.2">
      <c r="E398891" t="s">
        <v>136949</v>
      </c>
    </row>
    <row r="398892" spans="5:5" x14ac:dyDescent="0.2">
      <c r="E398892" t="s">
        <v>136949</v>
      </c>
    </row>
    <row r="398893" spans="5:5" x14ac:dyDescent="0.2">
      <c r="E398893" t="s">
        <v>136949</v>
      </c>
    </row>
    <row r="398894" spans="5:5" x14ac:dyDescent="0.2">
      <c r="E398894" t="s">
        <v>136949</v>
      </c>
    </row>
    <row r="398895" spans="5:5" x14ac:dyDescent="0.2">
      <c r="E398895" t="s">
        <v>136949</v>
      </c>
    </row>
    <row r="398896" spans="5:5" x14ac:dyDescent="0.2">
      <c r="E398896" t="s">
        <v>136949</v>
      </c>
    </row>
    <row r="398897" spans="5:5" x14ac:dyDescent="0.2">
      <c r="E398897" t="s">
        <v>136949</v>
      </c>
    </row>
    <row r="398898" spans="5:5" x14ac:dyDescent="0.2">
      <c r="E398898" t="s">
        <v>136949</v>
      </c>
    </row>
    <row r="398899" spans="5:5" x14ac:dyDescent="0.2">
      <c r="E398899" t="s">
        <v>136949</v>
      </c>
    </row>
    <row r="398900" spans="5:5" x14ac:dyDescent="0.2">
      <c r="E398900" t="s">
        <v>136949</v>
      </c>
    </row>
    <row r="398901" spans="5:5" x14ac:dyDescent="0.2">
      <c r="E398901" t="s">
        <v>136949</v>
      </c>
    </row>
    <row r="398902" spans="5:5" x14ac:dyDescent="0.2">
      <c r="E398902" t="s">
        <v>136949</v>
      </c>
    </row>
    <row r="398903" spans="5:5" x14ac:dyDescent="0.2">
      <c r="E398903" t="s">
        <v>136949</v>
      </c>
    </row>
    <row r="398904" spans="5:5" x14ac:dyDescent="0.2">
      <c r="E398904" t="s">
        <v>136949</v>
      </c>
    </row>
    <row r="398905" spans="5:5" x14ac:dyDescent="0.2">
      <c r="E398905" t="s">
        <v>136949</v>
      </c>
    </row>
    <row r="398906" spans="5:5" x14ac:dyDescent="0.2">
      <c r="E398906" t="s">
        <v>136949</v>
      </c>
    </row>
    <row r="398907" spans="5:5" x14ac:dyDescent="0.2">
      <c r="E398907" t="s">
        <v>136949</v>
      </c>
    </row>
    <row r="398908" spans="5:5" x14ac:dyDescent="0.2">
      <c r="E398908" t="s">
        <v>136949</v>
      </c>
    </row>
    <row r="398909" spans="5:5" x14ac:dyDescent="0.2">
      <c r="E398909" t="s">
        <v>136949</v>
      </c>
    </row>
    <row r="398910" spans="5:5" x14ac:dyDescent="0.2">
      <c r="E398910" t="s">
        <v>136949</v>
      </c>
    </row>
    <row r="398911" spans="5:5" x14ac:dyDescent="0.2">
      <c r="E398911" t="s">
        <v>136949</v>
      </c>
    </row>
    <row r="398912" spans="5:5" x14ac:dyDescent="0.2">
      <c r="E398912" t="s">
        <v>136949</v>
      </c>
    </row>
    <row r="398913" spans="5:5" x14ac:dyDescent="0.2">
      <c r="E398913" t="s">
        <v>136949</v>
      </c>
    </row>
    <row r="398914" spans="5:5" x14ac:dyDescent="0.2">
      <c r="E398914" t="s">
        <v>136949</v>
      </c>
    </row>
    <row r="398915" spans="5:5" x14ac:dyDescent="0.2">
      <c r="E398915" t="s">
        <v>136949</v>
      </c>
    </row>
    <row r="398916" spans="5:5" x14ac:dyDescent="0.2">
      <c r="E398916" t="s">
        <v>136949</v>
      </c>
    </row>
    <row r="398917" spans="5:5" x14ac:dyDescent="0.2">
      <c r="E398917" t="s">
        <v>136949</v>
      </c>
    </row>
    <row r="398918" spans="5:5" x14ac:dyDescent="0.2">
      <c r="E398918" t="s">
        <v>136949</v>
      </c>
    </row>
    <row r="398919" spans="5:5" x14ac:dyDescent="0.2">
      <c r="E398919" t="s">
        <v>136949</v>
      </c>
    </row>
    <row r="398920" spans="5:5" x14ac:dyDescent="0.2">
      <c r="E398920" t="s">
        <v>136949</v>
      </c>
    </row>
    <row r="398921" spans="5:5" x14ac:dyDescent="0.2">
      <c r="E398921" t="s">
        <v>136949</v>
      </c>
    </row>
    <row r="398922" spans="5:5" x14ac:dyDescent="0.2">
      <c r="E398922" t="s">
        <v>136949</v>
      </c>
    </row>
    <row r="398923" spans="5:5" x14ac:dyDescent="0.2">
      <c r="E398923" t="s">
        <v>136949</v>
      </c>
    </row>
    <row r="398924" spans="5:5" x14ac:dyDescent="0.2">
      <c r="E398924" t="s">
        <v>136949</v>
      </c>
    </row>
    <row r="398925" spans="5:5" x14ac:dyDescent="0.2">
      <c r="E398925" t="s">
        <v>136949</v>
      </c>
    </row>
    <row r="398926" spans="5:5" x14ac:dyDescent="0.2">
      <c r="E398926" t="s">
        <v>136949</v>
      </c>
    </row>
    <row r="398927" spans="5:5" x14ac:dyDescent="0.2">
      <c r="E398927" t="s">
        <v>136949</v>
      </c>
    </row>
    <row r="398928" spans="5:5" x14ac:dyDescent="0.2">
      <c r="E398928" t="s">
        <v>136949</v>
      </c>
    </row>
    <row r="398929" spans="5:5" x14ac:dyDescent="0.2">
      <c r="E398929" t="s">
        <v>136949</v>
      </c>
    </row>
    <row r="398930" spans="5:5" x14ac:dyDescent="0.2">
      <c r="E398930" t="s">
        <v>136949</v>
      </c>
    </row>
    <row r="398931" spans="5:5" x14ac:dyDescent="0.2">
      <c r="E398931" t="s">
        <v>136949</v>
      </c>
    </row>
    <row r="398932" spans="5:5" x14ac:dyDescent="0.2">
      <c r="E398932" t="s">
        <v>136949</v>
      </c>
    </row>
    <row r="398933" spans="5:5" x14ac:dyDescent="0.2">
      <c r="E398933" t="s">
        <v>136949</v>
      </c>
    </row>
    <row r="398934" spans="5:5" x14ac:dyDescent="0.2">
      <c r="E398934" t="s">
        <v>136949</v>
      </c>
    </row>
    <row r="398935" spans="5:5" x14ac:dyDescent="0.2">
      <c r="E398935" t="s">
        <v>136949</v>
      </c>
    </row>
    <row r="398936" spans="5:5" x14ac:dyDescent="0.2">
      <c r="E398936" t="s">
        <v>136949</v>
      </c>
    </row>
    <row r="398937" spans="5:5" x14ac:dyDescent="0.2">
      <c r="E398937" t="s">
        <v>136949</v>
      </c>
    </row>
    <row r="398938" spans="5:5" x14ac:dyDescent="0.2">
      <c r="E398938" t="s">
        <v>136949</v>
      </c>
    </row>
    <row r="398939" spans="5:5" x14ac:dyDescent="0.2">
      <c r="E398939" t="s">
        <v>136949</v>
      </c>
    </row>
    <row r="398940" spans="5:5" x14ac:dyDescent="0.2">
      <c r="E398940" t="s">
        <v>136949</v>
      </c>
    </row>
    <row r="398941" spans="5:5" x14ac:dyDescent="0.2">
      <c r="E398941" t="s">
        <v>136949</v>
      </c>
    </row>
    <row r="398942" spans="5:5" x14ac:dyDescent="0.2">
      <c r="E398942" t="s">
        <v>136949</v>
      </c>
    </row>
    <row r="398943" spans="5:5" x14ac:dyDescent="0.2">
      <c r="E398943" t="s">
        <v>136949</v>
      </c>
    </row>
    <row r="398944" spans="5:5" x14ac:dyDescent="0.2">
      <c r="E398944" t="s">
        <v>136949</v>
      </c>
    </row>
    <row r="398945" spans="5:5" x14ac:dyDescent="0.2">
      <c r="E398945" t="s">
        <v>136949</v>
      </c>
    </row>
    <row r="398946" spans="5:5" x14ac:dyDescent="0.2">
      <c r="E398946" t="s">
        <v>136949</v>
      </c>
    </row>
    <row r="398947" spans="5:5" x14ac:dyDescent="0.2">
      <c r="E398947" t="s">
        <v>136949</v>
      </c>
    </row>
    <row r="398948" spans="5:5" x14ac:dyDescent="0.2">
      <c r="E398948" t="s">
        <v>136949</v>
      </c>
    </row>
    <row r="398949" spans="5:5" x14ac:dyDescent="0.2">
      <c r="E398949" t="s">
        <v>136949</v>
      </c>
    </row>
    <row r="398950" spans="5:5" x14ac:dyDescent="0.2">
      <c r="E398950" t="s">
        <v>136949</v>
      </c>
    </row>
    <row r="398951" spans="5:5" x14ac:dyDescent="0.2">
      <c r="E398951" t="s">
        <v>136949</v>
      </c>
    </row>
    <row r="398952" spans="5:5" x14ac:dyDescent="0.2">
      <c r="E398952" t="s">
        <v>136949</v>
      </c>
    </row>
    <row r="398953" spans="5:5" x14ac:dyDescent="0.2">
      <c r="E398953" t="s">
        <v>136949</v>
      </c>
    </row>
    <row r="398954" spans="5:5" x14ac:dyDescent="0.2">
      <c r="E398954" t="s">
        <v>136949</v>
      </c>
    </row>
    <row r="398955" spans="5:5" x14ac:dyDescent="0.2">
      <c r="E398955" t="s">
        <v>136949</v>
      </c>
    </row>
    <row r="398956" spans="5:5" x14ac:dyDescent="0.2">
      <c r="E398956" t="s">
        <v>136949</v>
      </c>
    </row>
    <row r="398957" spans="5:5" x14ac:dyDescent="0.2">
      <c r="E398957" t="s">
        <v>136949</v>
      </c>
    </row>
    <row r="398958" spans="5:5" x14ac:dyDescent="0.2">
      <c r="E398958" t="s">
        <v>136949</v>
      </c>
    </row>
    <row r="398959" spans="5:5" x14ac:dyDescent="0.2">
      <c r="E398959" t="s">
        <v>136949</v>
      </c>
    </row>
    <row r="398960" spans="5:5" x14ac:dyDescent="0.2">
      <c r="E398960" t="s">
        <v>136949</v>
      </c>
    </row>
    <row r="398961" spans="5:5" x14ac:dyDescent="0.2">
      <c r="E398961" t="s">
        <v>136949</v>
      </c>
    </row>
    <row r="398962" spans="5:5" x14ac:dyDescent="0.2">
      <c r="E398962" t="s">
        <v>136949</v>
      </c>
    </row>
    <row r="398963" spans="5:5" x14ac:dyDescent="0.2">
      <c r="E398963" t="s">
        <v>136949</v>
      </c>
    </row>
    <row r="398964" spans="5:5" x14ac:dyDescent="0.2">
      <c r="E398964" t="s">
        <v>136949</v>
      </c>
    </row>
    <row r="398965" spans="5:5" x14ac:dyDescent="0.2">
      <c r="E398965" t="s">
        <v>136949</v>
      </c>
    </row>
    <row r="398966" spans="5:5" x14ac:dyDescent="0.2">
      <c r="E398966" t="s">
        <v>136949</v>
      </c>
    </row>
    <row r="398967" spans="5:5" x14ac:dyDescent="0.2">
      <c r="E398967" t="s">
        <v>136949</v>
      </c>
    </row>
    <row r="398968" spans="5:5" x14ac:dyDescent="0.2">
      <c r="E398968" t="s">
        <v>136949</v>
      </c>
    </row>
    <row r="398969" spans="5:5" x14ac:dyDescent="0.2">
      <c r="E398969" t="s">
        <v>136949</v>
      </c>
    </row>
    <row r="398970" spans="5:5" x14ac:dyDescent="0.2">
      <c r="E398970" t="s">
        <v>136949</v>
      </c>
    </row>
    <row r="398971" spans="5:5" x14ac:dyDescent="0.2">
      <c r="E398971" t="s">
        <v>136949</v>
      </c>
    </row>
    <row r="398972" spans="5:5" x14ac:dyDescent="0.2">
      <c r="E398972" t="s">
        <v>136949</v>
      </c>
    </row>
    <row r="398973" spans="5:5" x14ac:dyDescent="0.2">
      <c r="E398973" t="s">
        <v>136949</v>
      </c>
    </row>
    <row r="398974" spans="5:5" x14ac:dyDescent="0.2">
      <c r="E398974" t="s">
        <v>136949</v>
      </c>
    </row>
    <row r="398975" spans="5:5" x14ac:dyDescent="0.2">
      <c r="E398975" t="s">
        <v>136949</v>
      </c>
    </row>
    <row r="398976" spans="5:5" x14ac:dyDescent="0.2">
      <c r="E398976" t="s">
        <v>136949</v>
      </c>
    </row>
    <row r="398977" spans="5:5" x14ac:dyDescent="0.2">
      <c r="E398977" t="s">
        <v>136949</v>
      </c>
    </row>
    <row r="398978" spans="5:5" x14ac:dyDescent="0.2">
      <c r="E398978" t="s">
        <v>136949</v>
      </c>
    </row>
    <row r="398979" spans="5:5" x14ac:dyDescent="0.2">
      <c r="E398979" t="s">
        <v>136949</v>
      </c>
    </row>
    <row r="398980" spans="5:5" x14ac:dyDescent="0.2">
      <c r="E398980" t="s">
        <v>136949</v>
      </c>
    </row>
    <row r="398981" spans="5:5" x14ac:dyDescent="0.2">
      <c r="E398981" t="s">
        <v>136949</v>
      </c>
    </row>
    <row r="398982" spans="5:5" x14ac:dyDescent="0.2">
      <c r="E398982" t="s">
        <v>136949</v>
      </c>
    </row>
    <row r="398983" spans="5:5" x14ac:dyDescent="0.2">
      <c r="E398983" t="s">
        <v>136949</v>
      </c>
    </row>
    <row r="398984" spans="5:5" x14ac:dyDescent="0.2">
      <c r="E398984" t="s">
        <v>136949</v>
      </c>
    </row>
    <row r="398985" spans="5:5" x14ac:dyDescent="0.2">
      <c r="E398985" t="s">
        <v>136949</v>
      </c>
    </row>
    <row r="398986" spans="5:5" x14ac:dyDescent="0.2">
      <c r="E398986" t="s">
        <v>136949</v>
      </c>
    </row>
    <row r="398987" spans="5:5" x14ac:dyDescent="0.2">
      <c r="E398987" t="s">
        <v>136949</v>
      </c>
    </row>
    <row r="398988" spans="5:5" x14ac:dyDescent="0.2">
      <c r="E398988" t="s">
        <v>136949</v>
      </c>
    </row>
    <row r="398989" spans="5:5" x14ac:dyDescent="0.2">
      <c r="E398989" t="s">
        <v>136949</v>
      </c>
    </row>
    <row r="398990" spans="5:5" x14ac:dyDescent="0.2">
      <c r="E398990" t="s">
        <v>136949</v>
      </c>
    </row>
    <row r="398991" spans="5:5" x14ac:dyDescent="0.2">
      <c r="E398991" t="s">
        <v>136949</v>
      </c>
    </row>
    <row r="398992" spans="5:5" x14ac:dyDescent="0.2">
      <c r="E398992" t="s">
        <v>136949</v>
      </c>
    </row>
    <row r="398993" spans="5:5" x14ac:dyDescent="0.2">
      <c r="E398993" t="s">
        <v>136949</v>
      </c>
    </row>
    <row r="398994" spans="5:5" x14ac:dyDescent="0.2">
      <c r="E398994" t="s">
        <v>136949</v>
      </c>
    </row>
    <row r="398995" spans="5:5" x14ac:dyDescent="0.2">
      <c r="E398995" t="s">
        <v>136949</v>
      </c>
    </row>
    <row r="398996" spans="5:5" x14ac:dyDescent="0.2">
      <c r="E398996" t="s">
        <v>136949</v>
      </c>
    </row>
    <row r="398997" spans="5:5" x14ac:dyDescent="0.2">
      <c r="E398997" t="s">
        <v>136949</v>
      </c>
    </row>
    <row r="398998" spans="5:5" x14ac:dyDescent="0.2">
      <c r="E398998" t="s">
        <v>136949</v>
      </c>
    </row>
    <row r="398999" spans="5:5" x14ac:dyDescent="0.2">
      <c r="E398999" t="s">
        <v>136949</v>
      </c>
    </row>
    <row r="399000" spans="5:5" x14ac:dyDescent="0.2">
      <c r="E399000" t="s">
        <v>136949</v>
      </c>
    </row>
    <row r="399001" spans="5:5" x14ac:dyDescent="0.2">
      <c r="E399001" t="s">
        <v>136949</v>
      </c>
    </row>
    <row r="399002" spans="5:5" x14ac:dyDescent="0.2">
      <c r="E399002" t="s">
        <v>136949</v>
      </c>
    </row>
    <row r="399003" spans="5:5" x14ac:dyDescent="0.2">
      <c r="E399003" t="s">
        <v>136949</v>
      </c>
    </row>
    <row r="399004" spans="5:5" x14ac:dyDescent="0.2">
      <c r="E399004" t="s">
        <v>136949</v>
      </c>
    </row>
    <row r="399005" spans="5:5" x14ac:dyDescent="0.2">
      <c r="E399005" t="s">
        <v>136949</v>
      </c>
    </row>
    <row r="399006" spans="5:5" x14ac:dyDescent="0.2">
      <c r="E399006" t="s">
        <v>136949</v>
      </c>
    </row>
    <row r="399007" spans="5:5" x14ac:dyDescent="0.2">
      <c r="E399007" t="s">
        <v>136949</v>
      </c>
    </row>
    <row r="399008" spans="5:5" x14ac:dyDescent="0.2">
      <c r="E399008" t="s">
        <v>136949</v>
      </c>
    </row>
    <row r="399009" spans="5:5" x14ac:dyDescent="0.2">
      <c r="E399009" t="s">
        <v>136949</v>
      </c>
    </row>
    <row r="399010" spans="5:5" x14ac:dyDescent="0.2">
      <c r="E399010" t="s">
        <v>136949</v>
      </c>
    </row>
    <row r="399011" spans="5:5" x14ac:dyDescent="0.2">
      <c r="E399011" t="s">
        <v>136949</v>
      </c>
    </row>
    <row r="399012" spans="5:5" x14ac:dyDescent="0.2">
      <c r="E399012" t="s">
        <v>136949</v>
      </c>
    </row>
    <row r="399013" spans="5:5" x14ac:dyDescent="0.2">
      <c r="E399013" t="s">
        <v>136949</v>
      </c>
    </row>
    <row r="399014" spans="5:5" x14ac:dyDescent="0.2">
      <c r="E399014" t="s">
        <v>136949</v>
      </c>
    </row>
    <row r="399015" spans="5:5" x14ac:dyDescent="0.2">
      <c r="E399015" t="s">
        <v>136949</v>
      </c>
    </row>
    <row r="399016" spans="5:5" x14ac:dyDescent="0.2">
      <c r="E399016" t="s">
        <v>136949</v>
      </c>
    </row>
    <row r="399017" spans="5:5" x14ac:dyDescent="0.2">
      <c r="E399017" t="s">
        <v>136949</v>
      </c>
    </row>
    <row r="399018" spans="5:5" x14ac:dyDescent="0.2">
      <c r="E399018" t="s">
        <v>136949</v>
      </c>
    </row>
    <row r="399019" spans="5:5" x14ac:dyDescent="0.2">
      <c r="E399019" t="s">
        <v>136949</v>
      </c>
    </row>
    <row r="399020" spans="5:5" x14ac:dyDescent="0.2">
      <c r="E399020" t="s">
        <v>136949</v>
      </c>
    </row>
    <row r="399021" spans="5:5" x14ac:dyDescent="0.2">
      <c r="E399021" t="s">
        <v>136949</v>
      </c>
    </row>
    <row r="399022" spans="5:5" x14ac:dyDescent="0.2">
      <c r="E399022" t="s">
        <v>136949</v>
      </c>
    </row>
    <row r="399023" spans="5:5" x14ac:dyDescent="0.2">
      <c r="E399023" t="s">
        <v>136949</v>
      </c>
    </row>
    <row r="399024" spans="5:5" x14ac:dyDescent="0.2">
      <c r="E399024" t="s">
        <v>136949</v>
      </c>
    </row>
    <row r="399025" spans="5:5" x14ac:dyDescent="0.2">
      <c r="E399025" t="s">
        <v>136949</v>
      </c>
    </row>
    <row r="399026" spans="5:5" x14ac:dyDescent="0.2">
      <c r="E399026" t="s">
        <v>136949</v>
      </c>
    </row>
    <row r="399027" spans="5:5" x14ac:dyDescent="0.2">
      <c r="E399027" t="s">
        <v>136949</v>
      </c>
    </row>
    <row r="399028" spans="5:5" x14ac:dyDescent="0.2">
      <c r="E399028" t="s">
        <v>136949</v>
      </c>
    </row>
    <row r="399029" spans="5:5" x14ac:dyDescent="0.2">
      <c r="E399029" t="s">
        <v>136949</v>
      </c>
    </row>
    <row r="399030" spans="5:5" x14ac:dyDescent="0.2">
      <c r="E399030" t="s">
        <v>136949</v>
      </c>
    </row>
    <row r="399031" spans="5:5" x14ac:dyDescent="0.2">
      <c r="E399031" t="s">
        <v>136949</v>
      </c>
    </row>
    <row r="399032" spans="5:5" x14ac:dyDescent="0.2">
      <c r="E399032" t="s">
        <v>136949</v>
      </c>
    </row>
    <row r="399033" spans="5:5" x14ac:dyDescent="0.2">
      <c r="E399033" t="s">
        <v>136949</v>
      </c>
    </row>
    <row r="399034" spans="5:5" x14ac:dyDescent="0.2">
      <c r="E399034" t="s">
        <v>136949</v>
      </c>
    </row>
    <row r="399035" spans="5:5" x14ac:dyDescent="0.2">
      <c r="E399035" t="s">
        <v>136949</v>
      </c>
    </row>
    <row r="399036" spans="5:5" x14ac:dyDescent="0.2">
      <c r="E399036" t="s">
        <v>136949</v>
      </c>
    </row>
    <row r="399037" spans="5:5" x14ac:dyDescent="0.2">
      <c r="E399037" t="s">
        <v>136949</v>
      </c>
    </row>
    <row r="399038" spans="5:5" x14ac:dyDescent="0.2">
      <c r="E399038" t="s">
        <v>136949</v>
      </c>
    </row>
    <row r="399039" spans="5:5" x14ac:dyDescent="0.2">
      <c r="E399039" t="s">
        <v>136949</v>
      </c>
    </row>
    <row r="399040" spans="5:5" x14ac:dyDescent="0.2">
      <c r="E399040" t="s">
        <v>136949</v>
      </c>
    </row>
    <row r="399041" spans="5:5" x14ac:dyDescent="0.2">
      <c r="E399041" t="s">
        <v>136949</v>
      </c>
    </row>
    <row r="399042" spans="5:5" x14ac:dyDescent="0.2">
      <c r="E399042" t="s">
        <v>136949</v>
      </c>
    </row>
    <row r="399043" spans="5:5" x14ac:dyDescent="0.2">
      <c r="E399043" t="s">
        <v>136949</v>
      </c>
    </row>
    <row r="399044" spans="5:5" x14ac:dyDescent="0.2">
      <c r="E399044" t="s">
        <v>136949</v>
      </c>
    </row>
    <row r="399045" spans="5:5" x14ac:dyDescent="0.2">
      <c r="E399045" t="s">
        <v>136949</v>
      </c>
    </row>
    <row r="399046" spans="5:5" x14ac:dyDescent="0.2">
      <c r="E399046" t="s">
        <v>136949</v>
      </c>
    </row>
    <row r="399047" spans="5:5" x14ac:dyDescent="0.2">
      <c r="E399047" t="s">
        <v>136949</v>
      </c>
    </row>
    <row r="399048" spans="5:5" x14ac:dyDescent="0.2">
      <c r="E399048" t="s">
        <v>136949</v>
      </c>
    </row>
    <row r="399049" spans="5:5" x14ac:dyDescent="0.2">
      <c r="E399049" t="s">
        <v>136949</v>
      </c>
    </row>
    <row r="399050" spans="5:5" x14ac:dyDescent="0.2">
      <c r="E399050" t="s">
        <v>136949</v>
      </c>
    </row>
    <row r="399051" spans="5:5" x14ac:dyDescent="0.2">
      <c r="E399051" t="s">
        <v>136949</v>
      </c>
    </row>
    <row r="399052" spans="5:5" x14ac:dyDescent="0.2">
      <c r="E399052" t="s">
        <v>136949</v>
      </c>
    </row>
    <row r="399053" spans="5:5" x14ac:dyDescent="0.2">
      <c r="E399053" t="s">
        <v>136949</v>
      </c>
    </row>
    <row r="399054" spans="5:5" x14ac:dyDescent="0.2">
      <c r="E399054" t="s">
        <v>136949</v>
      </c>
    </row>
    <row r="399055" spans="5:5" x14ac:dyDescent="0.2">
      <c r="E399055" t="s">
        <v>136949</v>
      </c>
    </row>
    <row r="399056" spans="5:5" x14ac:dyDescent="0.2">
      <c r="E399056" t="s">
        <v>136949</v>
      </c>
    </row>
    <row r="399057" spans="5:5" x14ac:dyDescent="0.2">
      <c r="E399057" t="s">
        <v>136949</v>
      </c>
    </row>
    <row r="399058" spans="5:5" x14ac:dyDescent="0.2">
      <c r="E399058" t="s">
        <v>136949</v>
      </c>
    </row>
    <row r="399059" spans="5:5" x14ac:dyDescent="0.2">
      <c r="E399059" t="s">
        <v>136949</v>
      </c>
    </row>
    <row r="399060" spans="5:5" x14ac:dyDescent="0.2">
      <c r="E399060" t="s">
        <v>136949</v>
      </c>
    </row>
    <row r="399061" spans="5:5" x14ac:dyDescent="0.2">
      <c r="E399061" t="s">
        <v>136949</v>
      </c>
    </row>
    <row r="399062" spans="5:5" x14ac:dyDescent="0.2">
      <c r="E399062" t="s">
        <v>136949</v>
      </c>
    </row>
    <row r="399063" spans="5:5" x14ac:dyDescent="0.2">
      <c r="E399063" t="s">
        <v>136949</v>
      </c>
    </row>
    <row r="399064" spans="5:5" x14ac:dyDescent="0.2">
      <c r="E399064" t="s">
        <v>136949</v>
      </c>
    </row>
    <row r="399065" spans="5:5" x14ac:dyDescent="0.2">
      <c r="E399065" t="s">
        <v>136949</v>
      </c>
    </row>
    <row r="399066" spans="5:5" x14ac:dyDescent="0.2">
      <c r="E399066" t="s">
        <v>136949</v>
      </c>
    </row>
    <row r="399067" spans="5:5" x14ac:dyDescent="0.2">
      <c r="E399067" t="s">
        <v>136949</v>
      </c>
    </row>
    <row r="399068" spans="5:5" x14ac:dyDescent="0.2">
      <c r="E399068" t="s">
        <v>136949</v>
      </c>
    </row>
    <row r="399069" spans="5:5" x14ac:dyDescent="0.2">
      <c r="E399069" t="s">
        <v>136949</v>
      </c>
    </row>
    <row r="399070" spans="5:5" x14ac:dyDescent="0.2">
      <c r="E399070" t="s">
        <v>136949</v>
      </c>
    </row>
    <row r="399071" spans="5:5" x14ac:dyDescent="0.2">
      <c r="E399071" t="s">
        <v>136949</v>
      </c>
    </row>
    <row r="399072" spans="5:5" x14ac:dyDescent="0.2">
      <c r="E399072" t="s">
        <v>136949</v>
      </c>
    </row>
    <row r="399073" spans="5:5" x14ac:dyDescent="0.2">
      <c r="E399073" t="s">
        <v>136949</v>
      </c>
    </row>
    <row r="399074" spans="5:5" x14ac:dyDescent="0.2">
      <c r="E399074" t="s">
        <v>136949</v>
      </c>
    </row>
    <row r="399075" spans="5:5" x14ac:dyDescent="0.2">
      <c r="E399075" t="s">
        <v>136949</v>
      </c>
    </row>
    <row r="399076" spans="5:5" x14ac:dyDescent="0.2">
      <c r="E399076" t="s">
        <v>136949</v>
      </c>
    </row>
    <row r="399077" spans="5:5" x14ac:dyDescent="0.2">
      <c r="E399077" t="s">
        <v>136949</v>
      </c>
    </row>
    <row r="399078" spans="5:5" x14ac:dyDescent="0.2">
      <c r="E399078" t="s">
        <v>136949</v>
      </c>
    </row>
    <row r="399079" spans="5:5" x14ac:dyDescent="0.2">
      <c r="E399079" t="s">
        <v>136949</v>
      </c>
    </row>
    <row r="399080" spans="5:5" x14ac:dyDescent="0.2">
      <c r="E399080" t="s">
        <v>136949</v>
      </c>
    </row>
    <row r="399081" spans="5:5" x14ac:dyDescent="0.2">
      <c r="E399081" t="s">
        <v>136949</v>
      </c>
    </row>
    <row r="399082" spans="5:5" x14ac:dyDescent="0.2">
      <c r="E399082" t="s">
        <v>136949</v>
      </c>
    </row>
    <row r="399083" spans="5:5" x14ac:dyDescent="0.2">
      <c r="E399083" t="s">
        <v>136949</v>
      </c>
    </row>
    <row r="399084" spans="5:5" x14ac:dyDescent="0.2">
      <c r="E399084" t="s">
        <v>136949</v>
      </c>
    </row>
    <row r="399085" spans="5:5" x14ac:dyDescent="0.2">
      <c r="E399085" t="s">
        <v>136949</v>
      </c>
    </row>
    <row r="399086" spans="5:5" x14ac:dyDescent="0.2">
      <c r="E399086" t="s">
        <v>136949</v>
      </c>
    </row>
    <row r="399087" spans="5:5" x14ac:dyDescent="0.2">
      <c r="E399087" t="s">
        <v>136949</v>
      </c>
    </row>
    <row r="399088" spans="5:5" x14ac:dyDescent="0.2">
      <c r="E399088" t="s">
        <v>136949</v>
      </c>
    </row>
    <row r="399089" spans="5:5" x14ac:dyDescent="0.2">
      <c r="E399089" t="s">
        <v>136949</v>
      </c>
    </row>
    <row r="399090" spans="5:5" x14ac:dyDescent="0.2">
      <c r="E399090" t="s">
        <v>136949</v>
      </c>
    </row>
    <row r="399091" spans="5:5" x14ac:dyDescent="0.2">
      <c r="E399091" t="s">
        <v>136949</v>
      </c>
    </row>
    <row r="399092" spans="5:5" x14ac:dyDescent="0.2">
      <c r="E399092" t="s">
        <v>136949</v>
      </c>
    </row>
    <row r="399093" spans="5:5" x14ac:dyDescent="0.2">
      <c r="E399093" t="s">
        <v>136949</v>
      </c>
    </row>
    <row r="399094" spans="5:5" x14ac:dyDescent="0.2">
      <c r="E399094" t="s">
        <v>136949</v>
      </c>
    </row>
    <row r="399095" spans="5:5" x14ac:dyDescent="0.2">
      <c r="E399095" t="s">
        <v>136949</v>
      </c>
    </row>
    <row r="399096" spans="5:5" x14ac:dyDescent="0.2">
      <c r="E399096" t="s">
        <v>136949</v>
      </c>
    </row>
    <row r="399097" spans="5:5" x14ac:dyDescent="0.2">
      <c r="E399097" t="s">
        <v>136949</v>
      </c>
    </row>
    <row r="399098" spans="5:5" x14ac:dyDescent="0.2">
      <c r="E399098" t="s">
        <v>136949</v>
      </c>
    </row>
    <row r="399099" spans="5:5" x14ac:dyDescent="0.2">
      <c r="E399099" t="s">
        <v>136949</v>
      </c>
    </row>
    <row r="399100" spans="5:5" x14ac:dyDescent="0.2">
      <c r="E399100" t="s">
        <v>136949</v>
      </c>
    </row>
    <row r="399101" spans="5:5" x14ac:dyDescent="0.2">
      <c r="E399101" t="s">
        <v>136949</v>
      </c>
    </row>
    <row r="399102" spans="5:5" x14ac:dyDescent="0.2">
      <c r="E399102" t="s">
        <v>136949</v>
      </c>
    </row>
    <row r="399103" spans="5:5" x14ac:dyDescent="0.2">
      <c r="E399103" t="s">
        <v>136949</v>
      </c>
    </row>
    <row r="399104" spans="5:5" x14ac:dyDescent="0.2">
      <c r="E399104" t="s">
        <v>136949</v>
      </c>
    </row>
    <row r="399105" spans="5:5" x14ac:dyDescent="0.2">
      <c r="E399105" t="s">
        <v>136949</v>
      </c>
    </row>
    <row r="399106" spans="5:5" x14ac:dyDescent="0.2">
      <c r="E399106" t="s">
        <v>136949</v>
      </c>
    </row>
    <row r="399107" spans="5:5" x14ac:dyDescent="0.2">
      <c r="E399107" t="s">
        <v>136949</v>
      </c>
    </row>
    <row r="399108" spans="5:5" x14ac:dyDescent="0.2">
      <c r="E399108" t="s">
        <v>136949</v>
      </c>
    </row>
    <row r="399109" spans="5:5" x14ac:dyDescent="0.2">
      <c r="E399109" t="s">
        <v>136949</v>
      </c>
    </row>
    <row r="399110" spans="5:5" x14ac:dyDescent="0.2">
      <c r="E399110" t="s">
        <v>136949</v>
      </c>
    </row>
    <row r="399111" spans="5:5" x14ac:dyDescent="0.2">
      <c r="E399111" t="s">
        <v>136949</v>
      </c>
    </row>
    <row r="399112" spans="5:5" x14ac:dyDescent="0.2">
      <c r="E399112" t="s">
        <v>136949</v>
      </c>
    </row>
    <row r="399113" spans="5:5" x14ac:dyDescent="0.2">
      <c r="E399113" t="s">
        <v>136949</v>
      </c>
    </row>
    <row r="399114" spans="5:5" x14ac:dyDescent="0.2">
      <c r="E399114" t="s">
        <v>136949</v>
      </c>
    </row>
    <row r="399115" spans="5:5" x14ac:dyDescent="0.2">
      <c r="E399115" t="s">
        <v>136949</v>
      </c>
    </row>
    <row r="399116" spans="5:5" x14ac:dyDescent="0.2">
      <c r="E399116" t="s">
        <v>136949</v>
      </c>
    </row>
    <row r="399117" spans="5:5" x14ac:dyDescent="0.2">
      <c r="E399117" t="s">
        <v>136949</v>
      </c>
    </row>
    <row r="399118" spans="5:5" x14ac:dyDescent="0.2">
      <c r="E399118" t="s">
        <v>136949</v>
      </c>
    </row>
    <row r="399119" spans="5:5" x14ac:dyDescent="0.2">
      <c r="E399119" t="s">
        <v>136949</v>
      </c>
    </row>
    <row r="399120" spans="5:5" x14ac:dyDescent="0.2">
      <c r="E399120" t="s">
        <v>136949</v>
      </c>
    </row>
    <row r="399121" spans="5:5" x14ac:dyDescent="0.2">
      <c r="E399121" t="s">
        <v>136949</v>
      </c>
    </row>
    <row r="399122" spans="5:5" x14ac:dyDescent="0.2">
      <c r="E399122" t="s">
        <v>136949</v>
      </c>
    </row>
    <row r="399123" spans="5:5" x14ac:dyDescent="0.2">
      <c r="E399123" t="s">
        <v>136949</v>
      </c>
    </row>
    <row r="399124" spans="5:5" x14ac:dyDescent="0.2">
      <c r="E399124" t="s">
        <v>136949</v>
      </c>
    </row>
    <row r="399125" spans="5:5" x14ac:dyDescent="0.2">
      <c r="E399125" t="s">
        <v>136949</v>
      </c>
    </row>
    <row r="399126" spans="5:5" x14ac:dyDescent="0.2">
      <c r="E399126" t="s">
        <v>136949</v>
      </c>
    </row>
    <row r="399127" spans="5:5" x14ac:dyDescent="0.2">
      <c r="E399127" t="s">
        <v>136949</v>
      </c>
    </row>
    <row r="399128" spans="5:5" x14ac:dyDescent="0.2">
      <c r="E399128" t="s">
        <v>136949</v>
      </c>
    </row>
    <row r="399129" spans="5:5" x14ac:dyDescent="0.2">
      <c r="E399129" t="s">
        <v>136949</v>
      </c>
    </row>
    <row r="399130" spans="5:5" x14ac:dyDescent="0.2">
      <c r="E399130" t="s">
        <v>136949</v>
      </c>
    </row>
    <row r="399131" spans="5:5" x14ac:dyDescent="0.2">
      <c r="E399131" t="s">
        <v>136949</v>
      </c>
    </row>
    <row r="399132" spans="5:5" x14ac:dyDescent="0.2">
      <c r="E399132" t="s">
        <v>136949</v>
      </c>
    </row>
    <row r="399133" spans="5:5" x14ac:dyDescent="0.2">
      <c r="E399133" t="s">
        <v>136949</v>
      </c>
    </row>
    <row r="399134" spans="5:5" x14ac:dyDescent="0.2">
      <c r="E399134" t="s">
        <v>136949</v>
      </c>
    </row>
    <row r="399135" spans="5:5" x14ac:dyDescent="0.2">
      <c r="E399135" t="s">
        <v>136949</v>
      </c>
    </row>
    <row r="399136" spans="5:5" x14ac:dyDescent="0.2">
      <c r="E399136" t="s">
        <v>136949</v>
      </c>
    </row>
    <row r="399137" spans="5:5" x14ac:dyDescent="0.2">
      <c r="E399137" t="s">
        <v>136949</v>
      </c>
    </row>
    <row r="399138" spans="5:5" x14ac:dyDescent="0.2">
      <c r="E399138" t="s">
        <v>136949</v>
      </c>
    </row>
    <row r="399139" spans="5:5" x14ac:dyDescent="0.2">
      <c r="E399139" t="s">
        <v>136949</v>
      </c>
    </row>
    <row r="399140" spans="5:5" x14ac:dyDescent="0.2">
      <c r="E399140" t="s">
        <v>136949</v>
      </c>
    </row>
    <row r="399141" spans="5:5" x14ac:dyDescent="0.2">
      <c r="E399141" t="s">
        <v>136949</v>
      </c>
    </row>
    <row r="399142" spans="5:5" x14ac:dyDescent="0.2">
      <c r="E399142" t="s">
        <v>136949</v>
      </c>
    </row>
    <row r="399143" spans="5:5" x14ac:dyDescent="0.2">
      <c r="E399143" t="s">
        <v>136949</v>
      </c>
    </row>
    <row r="399144" spans="5:5" x14ac:dyDescent="0.2">
      <c r="E399144" t="s">
        <v>136949</v>
      </c>
    </row>
    <row r="399145" spans="5:5" x14ac:dyDescent="0.2">
      <c r="E399145" t="s">
        <v>136949</v>
      </c>
    </row>
    <row r="399146" spans="5:5" x14ac:dyDescent="0.2">
      <c r="E399146" t="s">
        <v>136949</v>
      </c>
    </row>
    <row r="399147" spans="5:5" x14ac:dyDescent="0.2">
      <c r="E399147" t="s">
        <v>136949</v>
      </c>
    </row>
    <row r="399148" spans="5:5" x14ac:dyDescent="0.2">
      <c r="E399148" t="s">
        <v>136949</v>
      </c>
    </row>
    <row r="399149" spans="5:5" x14ac:dyDescent="0.2">
      <c r="E399149" t="s">
        <v>136949</v>
      </c>
    </row>
    <row r="399150" spans="5:5" x14ac:dyDescent="0.2">
      <c r="E399150" t="s">
        <v>136949</v>
      </c>
    </row>
    <row r="399151" spans="5:5" x14ac:dyDescent="0.2">
      <c r="E399151" t="s">
        <v>136949</v>
      </c>
    </row>
    <row r="399152" spans="5:5" x14ac:dyDescent="0.2">
      <c r="E399152" t="s">
        <v>136949</v>
      </c>
    </row>
    <row r="399153" spans="5:5" x14ac:dyDescent="0.2">
      <c r="E399153" t="s">
        <v>136949</v>
      </c>
    </row>
    <row r="399154" spans="5:5" x14ac:dyDescent="0.2">
      <c r="E399154" t="s">
        <v>136949</v>
      </c>
    </row>
    <row r="399155" spans="5:5" x14ac:dyDescent="0.2">
      <c r="E399155" t="s">
        <v>136949</v>
      </c>
    </row>
    <row r="399156" spans="5:5" x14ac:dyDescent="0.2">
      <c r="E399156" t="s">
        <v>136949</v>
      </c>
    </row>
    <row r="399157" spans="5:5" x14ac:dyDescent="0.2">
      <c r="E399157" t="s">
        <v>136949</v>
      </c>
    </row>
    <row r="399158" spans="5:5" x14ac:dyDescent="0.2">
      <c r="E399158" t="s">
        <v>136949</v>
      </c>
    </row>
    <row r="399159" spans="5:5" x14ac:dyDescent="0.2">
      <c r="E399159" t="s">
        <v>136949</v>
      </c>
    </row>
    <row r="399160" spans="5:5" x14ac:dyDescent="0.2">
      <c r="E399160" t="s">
        <v>136949</v>
      </c>
    </row>
    <row r="399161" spans="5:5" x14ac:dyDescent="0.2">
      <c r="E399161" t="s">
        <v>136949</v>
      </c>
    </row>
    <row r="399162" spans="5:5" x14ac:dyDescent="0.2">
      <c r="E399162" t="s">
        <v>136949</v>
      </c>
    </row>
    <row r="399163" spans="5:5" x14ac:dyDescent="0.2">
      <c r="E399163" t="s">
        <v>136949</v>
      </c>
    </row>
    <row r="399164" spans="5:5" x14ac:dyDescent="0.2">
      <c r="E399164" t="s">
        <v>136949</v>
      </c>
    </row>
    <row r="399165" spans="5:5" x14ac:dyDescent="0.2">
      <c r="E399165" t="s">
        <v>136949</v>
      </c>
    </row>
    <row r="399166" spans="5:5" x14ac:dyDescent="0.2">
      <c r="E399166" t="s">
        <v>136949</v>
      </c>
    </row>
    <row r="399167" spans="5:5" x14ac:dyDescent="0.2">
      <c r="E399167" t="s">
        <v>136949</v>
      </c>
    </row>
    <row r="399168" spans="5:5" x14ac:dyDescent="0.2">
      <c r="E399168" t="s">
        <v>136949</v>
      </c>
    </row>
    <row r="399169" spans="5:5" x14ac:dyDescent="0.2">
      <c r="E399169" t="s">
        <v>136949</v>
      </c>
    </row>
    <row r="399170" spans="5:5" x14ac:dyDescent="0.2">
      <c r="E399170" t="s">
        <v>136949</v>
      </c>
    </row>
    <row r="399171" spans="5:5" x14ac:dyDescent="0.2">
      <c r="E399171" t="s">
        <v>136949</v>
      </c>
    </row>
    <row r="399172" spans="5:5" x14ac:dyDescent="0.2">
      <c r="E399172" t="s">
        <v>136949</v>
      </c>
    </row>
    <row r="399173" spans="5:5" x14ac:dyDescent="0.2">
      <c r="E399173" t="s">
        <v>136949</v>
      </c>
    </row>
    <row r="399174" spans="5:5" x14ac:dyDescent="0.2">
      <c r="E399174" t="s">
        <v>136949</v>
      </c>
    </row>
    <row r="399175" spans="5:5" x14ac:dyDescent="0.2">
      <c r="E399175" t="s">
        <v>136949</v>
      </c>
    </row>
    <row r="399176" spans="5:5" x14ac:dyDescent="0.2">
      <c r="E399176" t="s">
        <v>136949</v>
      </c>
    </row>
    <row r="399177" spans="5:5" x14ac:dyDescent="0.2">
      <c r="E399177" t="s">
        <v>136949</v>
      </c>
    </row>
    <row r="399178" spans="5:5" x14ac:dyDescent="0.2">
      <c r="E399178" t="s">
        <v>136949</v>
      </c>
    </row>
    <row r="399179" spans="5:5" x14ac:dyDescent="0.2">
      <c r="E399179" t="s">
        <v>136949</v>
      </c>
    </row>
    <row r="399180" spans="5:5" x14ac:dyDescent="0.2">
      <c r="E399180" t="s">
        <v>136949</v>
      </c>
    </row>
    <row r="399181" spans="5:5" x14ac:dyDescent="0.2">
      <c r="E399181" t="s">
        <v>136949</v>
      </c>
    </row>
    <row r="399182" spans="5:5" x14ac:dyDescent="0.2">
      <c r="E399182" t="s">
        <v>136949</v>
      </c>
    </row>
    <row r="399183" spans="5:5" x14ac:dyDescent="0.2">
      <c r="E399183" t="s">
        <v>136949</v>
      </c>
    </row>
    <row r="399184" spans="5:5" x14ac:dyDescent="0.2">
      <c r="E399184" t="s">
        <v>136949</v>
      </c>
    </row>
    <row r="399185" spans="5:5" x14ac:dyDescent="0.2">
      <c r="E399185" t="s">
        <v>136949</v>
      </c>
    </row>
    <row r="399186" spans="5:5" x14ac:dyDescent="0.2">
      <c r="E399186" t="s">
        <v>136949</v>
      </c>
    </row>
    <row r="399187" spans="5:5" x14ac:dyDescent="0.2">
      <c r="E399187" t="s">
        <v>136949</v>
      </c>
    </row>
    <row r="399188" spans="5:5" x14ac:dyDescent="0.2">
      <c r="E399188" t="s">
        <v>136949</v>
      </c>
    </row>
    <row r="399189" spans="5:5" x14ac:dyDescent="0.2">
      <c r="E399189" t="s">
        <v>136949</v>
      </c>
    </row>
    <row r="399190" spans="5:5" x14ac:dyDescent="0.2">
      <c r="E399190" t="s">
        <v>136949</v>
      </c>
    </row>
    <row r="399191" spans="5:5" x14ac:dyDescent="0.2">
      <c r="E399191" t="s">
        <v>136949</v>
      </c>
    </row>
    <row r="399192" spans="5:5" x14ac:dyDescent="0.2">
      <c r="E399192" t="s">
        <v>136949</v>
      </c>
    </row>
    <row r="399193" spans="5:5" x14ac:dyDescent="0.2">
      <c r="E399193" t="s">
        <v>136949</v>
      </c>
    </row>
    <row r="399194" spans="5:5" x14ac:dyDescent="0.2">
      <c r="E399194" t="s">
        <v>136949</v>
      </c>
    </row>
    <row r="399195" spans="5:5" x14ac:dyDescent="0.2">
      <c r="E399195" t="s">
        <v>136949</v>
      </c>
    </row>
    <row r="399196" spans="5:5" x14ac:dyDescent="0.2">
      <c r="E399196" t="s">
        <v>136949</v>
      </c>
    </row>
    <row r="399197" spans="5:5" x14ac:dyDescent="0.2">
      <c r="E399197" t="s">
        <v>136949</v>
      </c>
    </row>
    <row r="399198" spans="5:5" x14ac:dyDescent="0.2">
      <c r="E399198" t="s">
        <v>136949</v>
      </c>
    </row>
    <row r="399199" spans="5:5" x14ac:dyDescent="0.2">
      <c r="E399199" t="s">
        <v>136949</v>
      </c>
    </row>
    <row r="399200" spans="5:5" x14ac:dyDescent="0.2">
      <c r="E399200" t="s">
        <v>136949</v>
      </c>
    </row>
    <row r="399201" spans="5:5" x14ac:dyDescent="0.2">
      <c r="E399201" t="s">
        <v>136949</v>
      </c>
    </row>
    <row r="399202" spans="5:5" x14ac:dyDescent="0.2">
      <c r="E399202" t="s">
        <v>136949</v>
      </c>
    </row>
    <row r="399203" spans="5:5" x14ac:dyDescent="0.2">
      <c r="E399203" t="s">
        <v>136949</v>
      </c>
    </row>
    <row r="399204" spans="5:5" x14ac:dyDescent="0.2">
      <c r="E399204" t="s">
        <v>136949</v>
      </c>
    </row>
    <row r="399205" spans="5:5" x14ac:dyDescent="0.2">
      <c r="E399205" t="s">
        <v>136949</v>
      </c>
    </row>
    <row r="399206" spans="5:5" x14ac:dyDescent="0.2">
      <c r="E399206" t="s">
        <v>136949</v>
      </c>
    </row>
    <row r="399207" spans="5:5" x14ac:dyDescent="0.2">
      <c r="E399207" t="s">
        <v>136949</v>
      </c>
    </row>
    <row r="399208" spans="5:5" x14ac:dyDescent="0.2">
      <c r="E399208" t="s">
        <v>136949</v>
      </c>
    </row>
    <row r="399209" spans="5:5" x14ac:dyDescent="0.2">
      <c r="E399209" t="s">
        <v>136949</v>
      </c>
    </row>
    <row r="399210" spans="5:5" x14ac:dyDescent="0.2">
      <c r="E399210" t="s">
        <v>136949</v>
      </c>
    </row>
    <row r="399211" spans="5:5" x14ac:dyDescent="0.2">
      <c r="E399211" t="s">
        <v>136949</v>
      </c>
    </row>
    <row r="399212" spans="5:5" x14ac:dyDescent="0.2">
      <c r="E399212" t="s">
        <v>136949</v>
      </c>
    </row>
    <row r="399213" spans="5:5" x14ac:dyDescent="0.2">
      <c r="E399213" t="s">
        <v>136949</v>
      </c>
    </row>
    <row r="399214" spans="5:5" x14ac:dyDescent="0.2">
      <c r="E399214" t="s">
        <v>136949</v>
      </c>
    </row>
    <row r="399215" spans="5:5" x14ac:dyDescent="0.2">
      <c r="E399215" t="s">
        <v>136949</v>
      </c>
    </row>
    <row r="399216" spans="5:5" x14ac:dyDescent="0.2">
      <c r="E399216" t="s">
        <v>136949</v>
      </c>
    </row>
    <row r="399217" spans="5:5" x14ac:dyDescent="0.2">
      <c r="E399217" t="s">
        <v>136949</v>
      </c>
    </row>
    <row r="399218" spans="5:5" x14ac:dyDescent="0.2">
      <c r="E399218" t="s">
        <v>136949</v>
      </c>
    </row>
    <row r="399219" spans="5:5" x14ac:dyDescent="0.2">
      <c r="E399219" t="s">
        <v>136949</v>
      </c>
    </row>
    <row r="399220" spans="5:5" x14ac:dyDescent="0.2">
      <c r="E399220" t="s">
        <v>136949</v>
      </c>
    </row>
    <row r="399221" spans="5:5" x14ac:dyDescent="0.2">
      <c r="E399221" t="s">
        <v>136949</v>
      </c>
    </row>
    <row r="399222" spans="5:5" x14ac:dyDescent="0.2">
      <c r="E399222" t="s">
        <v>136949</v>
      </c>
    </row>
    <row r="399223" spans="5:5" x14ac:dyDescent="0.2">
      <c r="E399223" t="s">
        <v>136949</v>
      </c>
    </row>
    <row r="399224" spans="5:5" x14ac:dyDescent="0.2">
      <c r="E399224" t="s">
        <v>136949</v>
      </c>
    </row>
    <row r="399225" spans="5:5" x14ac:dyDescent="0.2">
      <c r="E399225" t="s">
        <v>136949</v>
      </c>
    </row>
    <row r="399226" spans="5:5" x14ac:dyDescent="0.2">
      <c r="E399226" t="s">
        <v>136949</v>
      </c>
    </row>
    <row r="399227" spans="5:5" x14ac:dyDescent="0.2">
      <c r="E399227" t="s">
        <v>136949</v>
      </c>
    </row>
    <row r="399228" spans="5:5" x14ac:dyDescent="0.2">
      <c r="E399228" t="s">
        <v>136949</v>
      </c>
    </row>
    <row r="399229" spans="5:5" x14ac:dyDescent="0.2">
      <c r="E399229" t="s">
        <v>136949</v>
      </c>
    </row>
    <row r="399230" spans="5:5" x14ac:dyDescent="0.2">
      <c r="E399230" t="s">
        <v>136949</v>
      </c>
    </row>
    <row r="399231" spans="5:5" x14ac:dyDescent="0.2">
      <c r="E399231" t="s">
        <v>136949</v>
      </c>
    </row>
    <row r="399232" spans="5:5" x14ac:dyDescent="0.2">
      <c r="E399232" t="s">
        <v>136949</v>
      </c>
    </row>
    <row r="399233" spans="5:5" x14ac:dyDescent="0.2">
      <c r="E399233" t="s">
        <v>136949</v>
      </c>
    </row>
    <row r="399234" spans="5:5" x14ac:dyDescent="0.2">
      <c r="E399234" t="s">
        <v>136949</v>
      </c>
    </row>
    <row r="399235" spans="5:5" x14ac:dyDescent="0.2">
      <c r="E399235" t="s">
        <v>136949</v>
      </c>
    </row>
    <row r="399236" spans="5:5" x14ac:dyDescent="0.2">
      <c r="E399236" t="s">
        <v>136949</v>
      </c>
    </row>
    <row r="399237" spans="5:5" x14ac:dyDescent="0.2">
      <c r="E399237" t="s">
        <v>136949</v>
      </c>
    </row>
    <row r="399238" spans="5:5" x14ac:dyDescent="0.2">
      <c r="E399238" t="s">
        <v>136949</v>
      </c>
    </row>
    <row r="399239" spans="5:5" x14ac:dyDescent="0.2">
      <c r="E399239" t="s">
        <v>136949</v>
      </c>
    </row>
    <row r="399240" spans="5:5" x14ac:dyDescent="0.2">
      <c r="E399240" t="s">
        <v>136949</v>
      </c>
    </row>
    <row r="399241" spans="5:5" x14ac:dyDescent="0.2">
      <c r="E399241" t="s">
        <v>136949</v>
      </c>
    </row>
    <row r="399242" spans="5:5" x14ac:dyDescent="0.2">
      <c r="E399242" t="s">
        <v>136949</v>
      </c>
    </row>
    <row r="399243" spans="5:5" x14ac:dyDescent="0.2">
      <c r="E399243" t="s">
        <v>136949</v>
      </c>
    </row>
    <row r="399244" spans="5:5" x14ac:dyDescent="0.2">
      <c r="E399244" t="s">
        <v>136949</v>
      </c>
    </row>
    <row r="399245" spans="5:5" x14ac:dyDescent="0.2">
      <c r="E399245" t="s">
        <v>136949</v>
      </c>
    </row>
    <row r="399246" spans="5:5" x14ac:dyDescent="0.2">
      <c r="E399246" t="s">
        <v>136949</v>
      </c>
    </row>
    <row r="399247" spans="5:5" x14ac:dyDescent="0.2">
      <c r="E399247" t="s">
        <v>136949</v>
      </c>
    </row>
    <row r="399248" spans="5:5" x14ac:dyDescent="0.2">
      <c r="E399248" t="s">
        <v>136949</v>
      </c>
    </row>
    <row r="399249" spans="5:5" x14ac:dyDescent="0.2">
      <c r="E399249" t="s">
        <v>136949</v>
      </c>
    </row>
    <row r="399250" spans="5:5" x14ac:dyDescent="0.2">
      <c r="E399250" t="s">
        <v>136949</v>
      </c>
    </row>
    <row r="399251" spans="5:5" x14ac:dyDescent="0.2">
      <c r="E399251" t="s">
        <v>136949</v>
      </c>
    </row>
    <row r="399252" spans="5:5" x14ac:dyDescent="0.2">
      <c r="E399252" t="s">
        <v>136949</v>
      </c>
    </row>
    <row r="399253" spans="5:5" x14ac:dyDescent="0.2">
      <c r="E399253" t="s">
        <v>136949</v>
      </c>
    </row>
    <row r="399254" spans="5:5" x14ac:dyDescent="0.2">
      <c r="E399254" t="s">
        <v>136949</v>
      </c>
    </row>
    <row r="399255" spans="5:5" x14ac:dyDescent="0.2">
      <c r="E399255" t="s">
        <v>136949</v>
      </c>
    </row>
    <row r="399256" spans="5:5" x14ac:dyDescent="0.2">
      <c r="E399256" t="s">
        <v>136949</v>
      </c>
    </row>
    <row r="399257" spans="5:5" x14ac:dyDescent="0.2">
      <c r="E399257" t="s">
        <v>136949</v>
      </c>
    </row>
    <row r="399258" spans="5:5" x14ac:dyDescent="0.2">
      <c r="E399258" t="s">
        <v>136949</v>
      </c>
    </row>
    <row r="399259" spans="5:5" x14ac:dyDescent="0.2">
      <c r="E399259" t="s">
        <v>136949</v>
      </c>
    </row>
    <row r="399260" spans="5:5" x14ac:dyDescent="0.2">
      <c r="E399260" t="s">
        <v>136949</v>
      </c>
    </row>
    <row r="399261" spans="5:5" x14ac:dyDescent="0.2">
      <c r="E399261" t="s">
        <v>136949</v>
      </c>
    </row>
    <row r="399262" spans="5:5" x14ac:dyDescent="0.2">
      <c r="E399262" t="s">
        <v>136949</v>
      </c>
    </row>
    <row r="399263" spans="5:5" x14ac:dyDescent="0.2">
      <c r="E399263" t="s">
        <v>136949</v>
      </c>
    </row>
    <row r="399264" spans="5:5" x14ac:dyDescent="0.2">
      <c r="E399264" t="s">
        <v>136949</v>
      </c>
    </row>
    <row r="399265" spans="5:5" x14ac:dyDescent="0.2">
      <c r="E399265" t="s">
        <v>136949</v>
      </c>
    </row>
    <row r="399266" spans="5:5" x14ac:dyDescent="0.2">
      <c r="E399266" t="s">
        <v>136949</v>
      </c>
    </row>
    <row r="399267" spans="5:5" x14ac:dyDescent="0.2">
      <c r="E399267" t="s">
        <v>136949</v>
      </c>
    </row>
    <row r="399268" spans="5:5" x14ac:dyDescent="0.2">
      <c r="E399268" t="s">
        <v>136949</v>
      </c>
    </row>
    <row r="399269" spans="5:5" x14ac:dyDescent="0.2">
      <c r="E399269" t="s">
        <v>136949</v>
      </c>
    </row>
    <row r="399270" spans="5:5" x14ac:dyDescent="0.2">
      <c r="E399270" t="s">
        <v>136949</v>
      </c>
    </row>
    <row r="399271" spans="5:5" x14ac:dyDescent="0.2">
      <c r="E399271" t="s">
        <v>136949</v>
      </c>
    </row>
    <row r="399272" spans="5:5" x14ac:dyDescent="0.2">
      <c r="E399272" t="s">
        <v>136949</v>
      </c>
    </row>
    <row r="399273" spans="5:5" x14ac:dyDescent="0.2">
      <c r="E399273" t="s">
        <v>136949</v>
      </c>
    </row>
    <row r="399274" spans="5:5" x14ac:dyDescent="0.2">
      <c r="E399274" t="s">
        <v>136949</v>
      </c>
    </row>
    <row r="399275" spans="5:5" x14ac:dyDescent="0.2">
      <c r="E399275" t="s">
        <v>136949</v>
      </c>
    </row>
    <row r="399276" spans="5:5" x14ac:dyDescent="0.2">
      <c r="E399276" t="s">
        <v>136949</v>
      </c>
    </row>
    <row r="399277" spans="5:5" x14ac:dyDescent="0.2">
      <c r="E399277" t="s">
        <v>136949</v>
      </c>
    </row>
    <row r="399278" spans="5:5" x14ac:dyDescent="0.2">
      <c r="E399278" t="s">
        <v>136949</v>
      </c>
    </row>
    <row r="399279" spans="5:5" x14ac:dyDescent="0.2">
      <c r="E399279" t="s">
        <v>136949</v>
      </c>
    </row>
    <row r="399280" spans="5:5" x14ac:dyDescent="0.2">
      <c r="E399280" t="s">
        <v>136949</v>
      </c>
    </row>
    <row r="399281" spans="5:5" x14ac:dyDescent="0.2">
      <c r="E399281" t="s">
        <v>136949</v>
      </c>
    </row>
    <row r="399282" spans="5:5" x14ac:dyDescent="0.2">
      <c r="E399282" t="s">
        <v>136949</v>
      </c>
    </row>
    <row r="399283" spans="5:5" x14ac:dyDescent="0.2">
      <c r="E399283" t="s">
        <v>136949</v>
      </c>
    </row>
    <row r="399284" spans="5:5" x14ac:dyDescent="0.2">
      <c r="E399284" t="s">
        <v>136949</v>
      </c>
    </row>
    <row r="399285" spans="5:5" x14ac:dyDescent="0.2">
      <c r="E399285" t="s">
        <v>136949</v>
      </c>
    </row>
    <row r="399286" spans="5:5" x14ac:dyDescent="0.2">
      <c r="E399286" t="s">
        <v>136949</v>
      </c>
    </row>
    <row r="399287" spans="5:5" x14ac:dyDescent="0.2">
      <c r="E399287" t="s">
        <v>136949</v>
      </c>
    </row>
    <row r="399288" spans="5:5" x14ac:dyDescent="0.2">
      <c r="E399288" t="s">
        <v>136949</v>
      </c>
    </row>
    <row r="399289" spans="5:5" x14ac:dyDescent="0.2">
      <c r="E399289" t="s">
        <v>136949</v>
      </c>
    </row>
    <row r="399290" spans="5:5" x14ac:dyDescent="0.2">
      <c r="E399290" t="s">
        <v>136949</v>
      </c>
    </row>
    <row r="399291" spans="5:5" x14ac:dyDescent="0.2">
      <c r="E399291" t="s">
        <v>136949</v>
      </c>
    </row>
    <row r="399292" spans="5:5" x14ac:dyDescent="0.2">
      <c r="E399292" t="s">
        <v>136949</v>
      </c>
    </row>
    <row r="399293" spans="5:5" x14ac:dyDescent="0.2">
      <c r="E399293" t="s">
        <v>136949</v>
      </c>
    </row>
    <row r="399294" spans="5:5" x14ac:dyDescent="0.2">
      <c r="E399294" t="s">
        <v>136949</v>
      </c>
    </row>
    <row r="399295" spans="5:5" x14ac:dyDescent="0.2">
      <c r="E399295" t="s">
        <v>136949</v>
      </c>
    </row>
    <row r="399296" spans="5:5" x14ac:dyDescent="0.2">
      <c r="E399296" t="s">
        <v>136949</v>
      </c>
    </row>
    <row r="399297" spans="5:5" x14ac:dyDescent="0.2">
      <c r="E399297" t="s">
        <v>136949</v>
      </c>
    </row>
    <row r="399298" spans="5:5" x14ac:dyDescent="0.2">
      <c r="E399298" t="s">
        <v>136949</v>
      </c>
    </row>
    <row r="399299" spans="5:5" x14ac:dyDescent="0.2">
      <c r="E399299" t="s">
        <v>136949</v>
      </c>
    </row>
    <row r="399300" spans="5:5" x14ac:dyDescent="0.2">
      <c r="E399300" t="s">
        <v>136949</v>
      </c>
    </row>
    <row r="399301" spans="5:5" x14ac:dyDescent="0.2">
      <c r="E399301" t="s">
        <v>136949</v>
      </c>
    </row>
    <row r="399302" spans="5:5" x14ac:dyDescent="0.2">
      <c r="E399302" t="s">
        <v>136949</v>
      </c>
    </row>
    <row r="399303" spans="5:5" x14ac:dyDescent="0.2">
      <c r="E399303" t="s">
        <v>136949</v>
      </c>
    </row>
    <row r="399304" spans="5:5" x14ac:dyDescent="0.2">
      <c r="E399304" t="s">
        <v>136949</v>
      </c>
    </row>
    <row r="399305" spans="5:5" x14ac:dyDescent="0.2">
      <c r="E399305" t="s">
        <v>136949</v>
      </c>
    </row>
    <row r="399306" spans="5:5" x14ac:dyDescent="0.2">
      <c r="E399306" t="s">
        <v>136949</v>
      </c>
    </row>
    <row r="399307" spans="5:5" x14ac:dyDescent="0.2">
      <c r="E399307" t="s">
        <v>136949</v>
      </c>
    </row>
    <row r="399308" spans="5:5" x14ac:dyDescent="0.2">
      <c r="E399308" t="s">
        <v>136949</v>
      </c>
    </row>
    <row r="399309" spans="5:5" x14ac:dyDescent="0.2">
      <c r="E399309" t="s">
        <v>136949</v>
      </c>
    </row>
    <row r="399310" spans="5:5" x14ac:dyDescent="0.2">
      <c r="E399310" t="s">
        <v>136949</v>
      </c>
    </row>
    <row r="399311" spans="5:5" x14ac:dyDescent="0.2">
      <c r="E399311" t="s">
        <v>136949</v>
      </c>
    </row>
    <row r="399312" spans="5:5" x14ac:dyDescent="0.2">
      <c r="E399312" t="s">
        <v>136949</v>
      </c>
    </row>
    <row r="399313" spans="5:5" x14ac:dyDescent="0.2">
      <c r="E399313" t="s">
        <v>136949</v>
      </c>
    </row>
    <row r="399314" spans="5:5" x14ac:dyDescent="0.2">
      <c r="E399314" t="s">
        <v>136949</v>
      </c>
    </row>
    <row r="399315" spans="5:5" x14ac:dyDescent="0.2">
      <c r="E399315" t="s">
        <v>136949</v>
      </c>
    </row>
    <row r="399316" spans="5:5" x14ac:dyDescent="0.2">
      <c r="E399316" t="s">
        <v>136949</v>
      </c>
    </row>
    <row r="399317" spans="5:5" x14ac:dyDescent="0.2">
      <c r="E399317" t="s">
        <v>136949</v>
      </c>
    </row>
    <row r="399318" spans="5:5" x14ac:dyDescent="0.2">
      <c r="E399318" t="s">
        <v>136949</v>
      </c>
    </row>
    <row r="399319" spans="5:5" x14ac:dyDescent="0.2">
      <c r="E399319" t="s">
        <v>136949</v>
      </c>
    </row>
    <row r="399320" spans="5:5" x14ac:dyDescent="0.2">
      <c r="E399320" t="s">
        <v>136949</v>
      </c>
    </row>
    <row r="399321" spans="5:5" x14ac:dyDescent="0.2">
      <c r="E399321" t="s">
        <v>136949</v>
      </c>
    </row>
    <row r="399322" spans="5:5" x14ac:dyDescent="0.2">
      <c r="E399322" t="s">
        <v>136949</v>
      </c>
    </row>
    <row r="399323" spans="5:5" x14ac:dyDescent="0.2">
      <c r="E399323" t="s">
        <v>136949</v>
      </c>
    </row>
    <row r="399324" spans="5:5" x14ac:dyDescent="0.2">
      <c r="E399324" t="s">
        <v>136949</v>
      </c>
    </row>
    <row r="399325" spans="5:5" x14ac:dyDescent="0.2">
      <c r="E399325" t="s">
        <v>136949</v>
      </c>
    </row>
    <row r="399326" spans="5:5" x14ac:dyDescent="0.2">
      <c r="E399326" t="s">
        <v>136949</v>
      </c>
    </row>
    <row r="399327" spans="5:5" x14ac:dyDescent="0.2">
      <c r="E399327" t="s">
        <v>136949</v>
      </c>
    </row>
    <row r="399328" spans="5:5" x14ac:dyDescent="0.2">
      <c r="E399328" t="s">
        <v>136949</v>
      </c>
    </row>
    <row r="399329" spans="5:5" x14ac:dyDescent="0.2">
      <c r="E399329" t="s">
        <v>136949</v>
      </c>
    </row>
    <row r="399330" spans="5:5" x14ac:dyDescent="0.2">
      <c r="E399330" t="s">
        <v>136949</v>
      </c>
    </row>
    <row r="399331" spans="5:5" x14ac:dyDescent="0.2">
      <c r="E399331" t="s">
        <v>136949</v>
      </c>
    </row>
    <row r="399332" spans="5:5" x14ac:dyDescent="0.2">
      <c r="E399332" t="s">
        <v>136949</v>
      </c>
    </row>
    <row r="399333" spans="5:5" x14ac:dyDescent="0.2">
      <c r="E399333" t="s">
        <v>136949</v>
      </c>
    </row>
    <row r="399334" spans="5:5" x14ac:dyDescent="0.2">
      <c r="E399334" t="s">
        <v>136949</v>
      </c>
    </row>
    <row r="399335" spans="5:5" x14ac:dyDescent="0.2">
      <c r="E399335" t="s">
        <v>136949</v>
      </c>
    </row>
    <row r="399336" spans="5:5" x14ac:dyDescent="0.2">
      <c r="E399336" t="s">
        <v>136949</v>
      </c>
    </row>
    <row r="399337" spans="5:5" x14ac:dyDescent="0.2">
      <c r="E399337" t="s">
        <v>136949</v>
      </c>
    </row>
    <row r="399338" spans="5:5" x14ac:dyDescent="0.2">
      <c r="E399338" t="s">
        <v>136949</v>
      </c>
    </row>
    <row r="399339" spans="5:5" x14ac:dyDescent="0.2">
      <c r="E399339" t="s">
        <v>136949</v>
      </c>
    </row>
    <row r="399340" spans="5:5" x14ac:dyDescent="0.2">
      <c r="E399340" t="s">
        <v>136949</v>
      </c>
    </row>
    <row r="399341" spans="5:5" x14ac:dyDescent="0.2">
      <c r="E399341" t="s">
        <v>136949</v>
      </c>
    </row>
    <row r="399342" spans="5:5" x14ac:dyDescent="0.2">
      <c r="E399342" t="s">
        <v>136949</v>
      </c>
    </row>
    <row r="399343" spans="5:5" x14ac:dyDescent="0.2">
      <c r="E399343" t="s">
        <v>136949</v>
      </c>
    </row>
    <row r="399344" spans="5:5" x14ac:dyDescent="0.2">
      <c r="E399344" t="s">
        <v>136949</v>
      </c>
    </row>
    <row r="399345" spans="5:5" x14ac:dyDescent="0.2">
      <c r="E399345" t="s">
        <v>136949</v>
      </c>
    </row>
    <row r="399346" spans="5:5" x14ac:dyDescent="0.2">
      <c r="E399346" t="s">
        <v>136949</v>
      </c>
    </row>
    <row r="399347" spans="5:5" x14ac:dyDescent="0.2">
      <c r="E399347" t="s">
        <v>136949</v>
      </c>
    </row>
    <row r="399348" spans="5:5" x14ac:dyDescent="0.2">
      <c r="E399348" t="s">
        <v>136949</v>
      </c>
    </row>
    <row r="399349" spans="5:5" x14ac:dyDescent="0.2">
      <c r="E399349" t="s">
        <v>136949</v>
      </c>
    </row>
    <row r="399350" spans="5:5" x14ac:dyDescent="0.2">
      <c r="E399350" t="s">
        <v>136949</v>
      </c>
    </row>
    <row r="399351" spans="5:5" x14ac:dyDescent="0.2">
      <c r="E399351" t="s">
        <v>136949</v>
      </c>
    </row>
    <row r="399352" spans="5:5" x14ac:dyDescent="0.2">
      <c r="E399352" t="s">
        <v>136949</v>
      </c>
    </row>
    <row r="399353" spans="5:5" x14ac:dyDescent="0.2">
      <c r="E399353" t="s">
        <v>136949</v>
      </c>
    </row>
    <row r="399354" spans="5:5" x14ac:dyDescent="0.2">
      <c r="E399354" t="s">
        <v>136949</v>
      </c>
    </row>
    <row r="399355" spans="5:5" x14ac:dyDescent="0.2">
      <c r="E399355" t="s">
        <v>136949</v>
      </c>
    </row>
    <row r="399356" spans="5:5" x14ac:dyDescent="0.2">
      <c r="E399356" t="s">
        <v>136949</v>
      </c>
    </row>
    <row r="399357" spans="5:5" x14ac:dyDescent="0.2">
      <c r="E399357" t="s">
        <v>136949</v>
      </c>
    </row>
    <row r="399358" spans="5:5" x14ac:dyDescent="0.2">
      <c r="E399358" t="s">
        <v>136949</v>
      </c>
    </row>
    <row r="399359" spans="5:5" x14ac:dyDescent="0.2">
      <c r="E399359" t="s">
        <v>136949</v>
      </c>
    </row>
    <row r="399360" spans="5:5" x14ac:dyDescent="0.2">
      <c r="E399360" t="s">
        <v>136949</v>
      </c>
    </row>
    <row r="399361" spans="5:5" x14ac:dyDescent="0.2">
      <c r="E399361" t="s">
        <v>136949</v>
      </c>
    </row>
    <row r="399362" spans="5:5" x14ac:dyDescent="0.2">
      <c r="E399362" t="s">
        <v>136949</v>
      </c>
    </row>
    <row r="399363" spans="5:5" x14ac:dyDescent="0.2">
      <c r="E399363" t="s">
        <v>136949</v>
      </c>
    </row>
    <row r="399364" spans="5:5" x14ac:dyDescent="0.2">
      <c r="E399364" t="s">
        <v>136949</v>
      </c>
    </row>
    <row r="399365" spans="5:5" x14ac:dyDescent="0.2">
      <c r="E399365" t="s">
        <v>136949</v>
      </c>
    </row>
    <row r="399366" spans="5:5" x14ac:dyDescent="0.2">
      <c r="E399366" t="s">
        <v>136949</v>
      </c>
    </row>
    <row r="399367" spans="5:5" x14ac:dyDescent="0.2">
      <c r="E399367" t="s">
        <v>136949</v>
      </c>
    </row>
    <row r="399368" spans="5:5" x14ac:dyDescent="0.2">
      <c r="E399368" t="s">
        <v>136949</v>
      </c>
    </row>
    <row r="399369" spans="5:5" x14ac:dyDescent="0.2">
      <c r="E399369" t="s">
        <v>136949</v>
      </c>
    </row>
    <row r="399370" spans="5:5" x14ac:dyDescent="0.2">
      <c r="E399370" t="s">
        <v>136949</v>
      </c>
    </row>
    <row r="399371" spans="5:5" x14ac:dyDescent="0.2">
      <c r="E399371" t="s">
        <v>136949</v>
      </c>
    </row>
    <row r="399372" spans="5:5" x14ac:dyDescent="0.2">
      <c r="E399372" t="s">
        <v>136949</v>
      </c>
    </row>
    <row r="399373" spans="5:5" x14ac:dyDescent="0.2">
      <c r="E399373" t="s">
        <v>136949</v>
      </c>
    </row>
    <row r="399374" spans="5:5" x14ac:dyDescent="0.2">
      <c r="E399374" t="s">
        <v>136949</v>
      </c>
    </row>
    <row r="399375" spans="5:5" x14ac:dyDescent="0.2">
      <c r="E399375" t="s">
        <v>136949</v>
      </c>
    </row>
    <row r="399376" spans="5:5" x14ac:dyDescent="0.2">
      <c r="E399376" t="s">
        <v>136949</v>
      </c>
    </row>
    <row r="399377" spans="5:5" x14ac:dyDescent="0.2">
      <c r="E399377" t="s">
        <v>136949</v>
      </c>
    </row>
    <row r="399378" spans="5:5" x14ac:dyDescent="0.2">
      <c r="E399378" t="s">
        <v>136949</v>
      </c>
    </row>
    <row r="399379" spans="5:5" x14ac:dyDescent="0.2">
      <c r="E399379" t="s">
        <v>136949</v>
      </c>
    </row>
    <row r="399380" spans="5:5" x14ac:dyDescent="0.2">
      <c r="E399380" t="s">
        <v>136949</v>
      </c>
    </row>
    <row r="399381" spans="5:5" x14ac:dyDescent="0.2">
      <c r="E399381" t="s">
        <v>136949</v>
      </c>
    </row>
    <row r="399382" spans="5:5" x14ac:dyDescent="0.2">
      <c r="E399382" t="s">
        <v>136949</v>
      </c>
    </row>
    <row r="399383" spans="5:5" x14ac:dyDescent="0.2">
      <c r="E399383" t="s">
        <v>136949</v>
      </c>
    </row>
    <row r="399384" spans="5:5" x14ac:dyDescent="0.2">
      <c r="E399384" t="s">
        <v>136949</v>
      </c>
    </row>
    <row r="399385" spans="5:5" x14ac:dyDescent="0.2">
      <c r="E399385" t="s">
        <v>136949</v>
      </c>
    </row>
    <row r="399386" spans="5:5" x14ac:dyDescent="0.2">
      <c r="E399386" t="s">
        <v>136949</v>
      </c>
    </row>
    <row r="399387" spans="5:5" x14ac:dyDescent="0.2">
      <c r="E399387" t="s">
        <v>136949</v>
      </c>
    </row>
    <row r="399388" spans="5:5" x14ac:dyDescent="0.2">
      <c r="E399388" t="s">
        <v>136949</v>
      </c>
    </row>
    <row r="399389" spans="5:5" x14ac:dyDescent="0.2">
      <c r="E399389" t="s">
        <v>136949</v>
      </c>
    </row>
    <row r="399390" spans="5:5" x14ac:dyDescent="0.2">
      <c r="E399390" t="s">
        <v>136949</v>
      </c>
    </row>
    <row r="399391" spans="5:5" x14ac:dyDescent="0.2">
      <c r="E399391" t="s">
        <v>136949</v>
      </c>
    </row>
    <row r="399392" spans="5:5" x14ac:dyDescent="0.2">
      <c r="E399392" t="s">
        <v>136949</v>
      </c>
    </row>
    <row r="399393" spans="5:5" x14ac:dyDescent="0.2">
      <c r="E399393" t="s">
        <v>136949</v>
      </c>
    </row>
    <row r="399394" spans="5:5" x14ac:dyDescent="0.2">
      <c r="E399394" t="s">
        <v>136949</v>
      </c>
    </row>
    <row r="399395" spans="5:5" x14ac:dyDescent="0.2">
      <c r="E399395" t="s">
        <v>136949</v>
      </c>
    </row>
    <row r="399396" spans="5:5" x14ac:dyDescent="0.2">
      <c r="E399396" t="s">
        <v>136949</v>
      </c>
    </row>
    <row r="399397" spans="5:5" x14ac:dyDescent="0.2">
      <c r="E399397" t="s">
        <v>136949</v>
      </c>
    </row>
    <row r="399398" spans="5:5" x14ac:dyDescent="0.2">
      <c r="E399398" t="s">
        <v>136949</v>
      </c>
    </row>
    <row r="399399" spans="5:5" x14ac:dyDescent="0.2">
      <c r="E399399" t="s">
        <v>136949</v>
      </c>
    </row>
    <row r="399400" spans="5:5" x14ac:dyDescent="0.2">
      <c r="E399400" t="s">
        <v>136949</v>
      </c>
    </row>
    <row r="399401" spans="5:5" x14ac:dyDescent="0.2">
      <c r="E399401" t="s">
        <v>136949</v>
      </c>
    </row>
    <row r="399402" spans="5:5" x14ac:dyDescent="0.2">
      <c r="E399402" t="s">
        <v>136949</v>
      </c>
    </row>
    <row r="399403" spans="5:5" x14ac:dyDescent="0.2">
      <c r="E399403" t="s">
        <v>136949</v>
      </c>
    </row>
    <row r="399404" spans="5:5" x14ac:dyDescent="0.2">
      <c r="E399404" t="s">
        <v>136949</v>
      </c>
    </row>
    <row r="399405" spans="5:5" x14ac:dyDescent="0.2">
      <c r="E399405" t="s">
        <v>136949</v>
      </c>
    </row>
    <row r="399406" spans="5:5" x14ac:dyDescent="0.2">
      <c r="E399406" t="s">
        <v>136949</v>
      </c>
    </row>
    <row r="399407" spans="5:5" x14ac:dyDescent="0.2">
      <c r="E399407" t="s">
        <v>136949</v>
      </c>
    </row>
    <row r="399408" spans="5:5" x14ac:dyDescent="0.2">
      <c r="E399408" t="s">
        <v>136949</v>
      </c>
    </row>
    <row r="399409" spans="5:5" x14ac:dyDescent="0.2">
      <c r="E399409" t="s">
        <v>136949</v>
      </c>
    </row>
    <row r="399410" spans="5:5" x14ac:dyDescent="0.2">
      <c r="E399410" t="s">
        <v>136949</v>
      </c>
    </row>
    <row r="399411" spans="5:5" x14ac:dyDescent="0.2">
      <c r="E399411" t="s">
        <v>136949</v>
      </c>
    </row>
    <row r="399412" spans="5:5" x14ac:dyDescent="0.2">
      <c r="E399412" t="s">
        <v>136949</v>
      </c>
    </row>
    <row r="399413" spans="5:5" x14ac:dyDescent="0.2">
      <c r="E399413" t="s">
        <v>136949</v>
      </c>
    </row>
    <row r="399414" spans="5:5" x14ac:dyDescent="0.2">
      <c r="E399414" t="s">
        <v>136949</v>
      </c>
    </row>
    <row r="399415" spans="5:5" x14ac:dyDescent="0.2">
      <c r="E399415" t="s">
        <v>136949</v>
      </c>
    </row>
    <row r="399416" spans="5:5" x14ac:dyDescent="0.2">
      <c r="E399416" t="s">
        <v>136949</v>
      </c>
    </row>
    <row r="399417" spans="5:5" x14ac:dyDescent="0.2">
      <c r="E399417" t="s">
        <v>136949</v>
      </c>
    </row>
    <row r="399418" spans="5:5" x14ac:dyDescent="0.2">
      <c r="E399418" t="s">
        <v>136949</v>
      </c>
    </row>
    <row r="399419" spans="5:5" x14ac:dyDescent="0.2">
      <c r="E399419" t="s">
        <v>136949</v>
      </c>
    </row>
    <row r="399420" spans="5:5" x14ac:dyDescent="0.2">
      <c r="E399420" t="s">
        <v>136949</v>
      </c>
    </row>
    <row r="399421" spans="5:5" x14ac:dyDescent="0.2">
      <c r="E399421" t="s">
        <v>136949</v>
      </c>
    </row>
    <row r="399422" spans="5:5" x14ac:dyDescent="0.2">
      <c r="E399422" t="s">
        <v>136949</v>
      </c>
    </row>
    <row r="399423" spans="5:5" x14ac:dyDescent="0.2">
      <c r="E399423" t="s">
        <v>136949</v>
      </c>
    </row>
    <row r="399424" spans="5:5" x14ac:dyDescent="0.2">
      <c r="E399424" t="s">
        <v>136949</v>
      </c>
    </row>
    <row r="399425" spans="5:5" x14ac:dyDescent="0.2">
      <c r="E399425" t="s">
        <v>136949</v>
      </c>
    </row>
    <row r="399426" spans="5:5" x14ac:dyDescent="0.2">
      <c r="E399426" t="s">
        <v>136949</v>
      </c>
    </row>
    <row r="399427" spans="5:5" x14ac:dyDescent="0.2">
      <c r="E399427" t="s">
        <v>136949</v>
      </c>
    </row>
    <row r="399428" spans="5:5" x14ac:dyDescent="0.2">
      <c r="E399428" t="s">
        <v>136949</v>
      </c>
    </row>
    <row r="399429" spans="5:5" x14ac:dyDescent="0.2">
      <c r="E399429" t="s">
        <v>136949</v>
      </c>
    </row>
    <row r="399430" spans="5:5" x14ac:dyDescent="0.2">
      <c r="E399430" t="s">
        <v>136949</v>
      </c>
    </row>
    <row r="399431" spans="5:5" x14ac:dyDescent="0.2">
      <c r="E399431" t="s">
        <v>136949</v>
      </c>
    </row>
    <row r="399432" spans="5:5" x14ac:dyDescent="0.2">
      <c r="E399432" t="s">
        <v>136949</v>
      </c>
    </row>
    <row r="399433" spans="5:5" x14ac:dyDescent="0.2">
      <c r="E399433" t="s">
        <v>136949</v>
      </c>
    </row>
    <row r="399434" spans="5:5" x14ac:dyDescent="0.2">
      <c r="E399434" t="s">
        <v>136949</v>
      </c>
    </row>
    <row r="399435" spans="5:5" x14ac:dyDescent="0.2">
      <c r="E399435" t="s">
        <v>136949</v>
      </c>
    </row>
    <row r="399436" spans="5:5" x14ac:dyDescent="0.2">
      <c r="E399436" t="s">
        <v>136949</v>
      </c>
    </row>
    <row r="399437" spans="5:5" x14ac:dyDescent="0.2">
      <c r="E399437" t="s">
        <v>136949</v>
      </c>
    </row>
    <row r="399438" spans="5:5" x14ac:dyDescent="0.2">
      <c r="E399438" t="s">
        <v>136949</v>
      </c>
    </row>
    <row r="399439" spans="5:5" x14ac:dyDescent="0.2">
      <c r="E399439" t="s">
        <v>136949</v>
      </c>
    </row>
    <row r="399440" spans="5:5" x14ac:dyDescent="0.2">
      <c r="E399440" t="s">
        <v>136949</v>
      </c>
    </row>
    <row r="399441" spans="5:5" x14ac:dyDescent="0.2">
      <c r="E399441" t="s">
        <v>136949</v>
      </c>
    </row>
    <row r="399442" spans="5:5" x14ac:dyDescent="0.2">
      <c r="E399442" t="s">
        <v>136949</v>
      </c>
    </row>
    <row r="399443" spans="5:5" x14ac:dyDescent="0.2">
      <c r="E399443" t="s">
        <v>136949</v>
      </c>
    </row>
    <row r="399444" spans="5:5" x14ac:dyDescent="0.2">
      <c r="E399444" t="s">
        <v>136949</v>
      </c>
    </row>
    <row r="399445" spans="5:5" x14ac:dyDescent="0.2">
      <c r="E399445" t="s">
        <v>136949</v>
      </c>
    </row>
    <row r="399446" spans="5:5" x14ac:dyDescent="0.2">
      <c r="E399446" t="s">
        <v>136949</v>
      </c>
    </row>
    <row r="399447" spans="5:5" x14ac:dyDescent="0.2">
      <c r="E399447" t="s">
        <v>136949</v>
      </c>
    </row>
    <row r="399448" spans="5:5" x14ac:dyDescent="0.2">
      <c r="E399448" t="s">
        <v>136949</v>
      </c>
    </row>
    <row r="399449" spans="5:5" x14ac:dyDescent="0.2">
      <c r="E399449" t="s">
        <v>136949</v>
      </c>
    </row>
    <row r="399450" spans="5:5" x14ac:dyDescent="0.2">
      <c r="E399450" t="s">
        <v>136949</v>
      </c>
    </row>
    <row r="399451" spans="5:5" x14ac:dyDescent="0.2">
      <c r="E399451" t="s">
        <v>136949</v>
      </c>
    </row>
    <row r="399452" spans="5:5" x14ac:dyDescent="0.2">
      <c r="E399452" t="s">
        <v>136949</v>
      </c>
    </row>
    <row r="399453" spans="5:5" x14ac:dyDescent="0.2">
      <c r="E399453" t="s">
        <v>136949</v>
      </c>
    </row>
    <row r="399454" spans="5:5" x14ac:dyDescent="0.2">
      <c r="E399454" t="s">
        <v>136949</v>
      </c>
    </row>
    <row r="399455" spans="5:5" x14ac:dyDescent="0.2">
      <c r="E399455" t="s">
        <v>136949</v>
      </c>
    </row>
    <row r="399456" spans="5:5" x14ac:dyDescent="0.2">
      <c r="E399456" t="s">
        <v>136949</v>
      </c>
    </row>
    <row r="399457" spans="5:5" x14ac:dyDescent="0.2">
      <c r="E399457" t="s">
        <v>136949</v>
      </c>
    </row>
    <row r="399458" spans="5:5" x14ac:dyDescent="0.2">
      <c r="E399458" t="s">
        <v>136949</v>
      </c>
    </row>
    <row r="399459" spans="5:5" x14ac:dyDescent="0.2">
      <c r="E399459" t="s">
        <v>136949</v>
      </c>
    </row>
    <row r="399460" spans="5:5" x14ac:dyDescent="0.2">
      <c r="E399460" t="s">
        <v>136949</v>
      </c>
    </row>
    <row r="399461" spans="5:5" x14ac:dyDescent="0.2">
      <c r="E399461" t="s">
        <v>136949</v>
      </c>
    </row>
    <row r="399462" spans="5:5" x14ac:dyDescent="0.2">
      <c r="E399462" t="s">
        <v>136949</v>
      </c>
    </row>
    <row r="399463" spans="5:5" x14ac:dyDescent="0.2">
      <c r="E399463" t="s">
        <v>136949</v>
      </c>
    </row>
    <row r="399464" spans="5:5" x14ac:dyDescent="0.2">
      <c r="E399464" t="s">
        <v>136949</v>
      </c>
    </row>
    <row r="399465" spans="5:5" x14ac:dyDescent="0.2">
      <c r="E399465" t="s">
        <v>136949</v>
      </c>
    </row>
    <row r="399466" spans="5:5" x14ac:dyDescent="0.2">
      <c r="E399466" t="s">
        <v>136949</v>
      </c>
    </row>
    <row r="399467" spans="5:5" x14ac:dyDescent="0.2">
      <c r="E399467" t="s">
        <v>136949</v>
      </c>
    </row>
    <row r="399468" spans="5:5" x14ac:dyDescent="0.2">
      <c r="E399468" t="s">
        <v>136949</v>
      </c>
    </row>
    <row r="399469" spans="5:5" x14ac:dyDescent="0.2">
      <c r="E399469" t="s">
        <v>136949</v>
      </c>
    </row>
    <row r="399470" spans="5:5" x14ac:dyDescent="0.2">
      <c r="E399470" t="s">
        <v>136949</v>
      </c>
    </row>
    <row r="399471" spans="5:5" x14ac:dyDescent="0.2">
      <c r="E399471" t="s">
        <v>136949</v>
      </c>
    </row>
    <row r="399472" spans="5:5" x14ac:dyDescent="0.2">
      <c r="E399472" t="s">
        <v>136949</v>
      </c>
    </row>
    <row r="399473" spans="5:5" x14ac:dyDescent="0.2">
      <c r="E399473" t="s">
        <v>136949</v>
      </c>
    </row>
    <row r="399474" spans="5:5" x14ac:dyDescent="0.2">
      <c r="E399474" t="s">
        <v>136949</v>
      </c>
    </row>
    <row r="399475" spans="5:5" x14ac:dyDescent="0.2">
      <c r="E399475" t="s">
        <v>136949</v>
      </c>
    </row>
    <row r="399476" spans="5:5" x14ac:dyDescent="0.2">
      <c r="E399476" t="s">
        <v>136949</v>
      </c>
    </row>
    <row r="399477" spans="5:5" x14ac:dyDescent="0.2">
      <c r="E399477" t="s">
        <v>136949</v>
      </c>
    </row>
    <row r="399478" spans="5:5" x14ac:dyDescent="0.2">
      <c r="E399478" t="s">
        <v>136949</v>
      </c>
    </row>
    <row r="399479" spans="5:5" x14ac:dyDescent="0.2">
      <c r="E399479" t="s">
        <v>136949</v>
      </c>
    </row>
    <row r="399480" spans="5:5" x14ac:dyDescent="0.2">
      <c r="E399480" t="s">
        <v>136949</v>
      </c>
    </row>
    <row r="399481" spans="5:5" x14ac:dyDescent="0.2">
      <c r="E399481" t="s">
        <v>136949</v>
      </c>
    </row>
    <row r="399482" spans="5:5" x14ac:dyDescent="0.2">
      <c r="E399482" t="s">
        <v>136949</v>
      </c>
    </row>
    <row r="399483" spans="5:5" x14ac:dyDescent="0.2">
      <c r="E399483" t="s">
        <v>136949</v>
      </c>
    </row>
    <row r="399484" spans="5:5" x14ac:dyDescent="0.2">
      <c r="E399484" t="s">
        <v>136949</v>
      </c>
    </row>
    <row r="399485" spans="5:5" x14ac:dyDescent="0.2">
      <c r="E399485" t="s">
        <v>136949</v>
      </c>
    </row>
    <row r="399486" spans="5:5" x14ac:dyDescent="0.2">
      <c r="E399486" t="s">
        <v>136949</v>
      </c>
    </row>
    <row r="399487" spans="5:5" x14ac:dyDescent="0.2">
      <c r="E399487" t="s">
        <v>136949</v>
      </c>
    </row>
    <row r="399488" spans="5:5" x14ac:dyDescent="0.2">
      <c r="E399488" t="s">
        <v>136949</v>
      </c>
    </row>
    <row r="399489" spans="5:5" x14ac:dyDescent="0.2">
      <c r="E399489" t="s">
        <v>136949</v>
      </c>
    </row>
    <row r="399490" spans="5:5" x14ac:dyDescent="0.2">
      <c r="E399490" t="s">
        <v>136949</v>
      </c>
    </row>
    <row r="399491" spans="5:5" x14ac:dyDescent="0.2">
      <c r="E399491" t="s">
        <v>136949</v>
      </c>
    </row>
    <row r="399492" spans="5:5" x14ac:dyDescent="0.2">
      <c r="E399492" t="s">
        <v>136949</v>
      </c>
    </row>
    <row r="399493" spans="5:5" x14ac:dyDescent="0.2">
      <c r="E399493" t="s">
        <v>136949</v>
      </c>
    </row>
    <row r="399494" spans="5:5" x14ac:dyDescent="0.2">
      <c r="E399494" t="s">
        <v>136949</v>
      </c>
    </row>
    <row r="399495" spans="5:5" x14ac:dyDescent="0.2">
      <c r="E399495" t="s">
        <v>136949</v>
      </c>
    </row>
    <row r="399496" spans="5:5" x14ac:dyDescent="0.2">
      <c r="E399496" t="s">
        <v>136949</v>
      </c>
    </row>
    <row r="399497" spans="5:5" x14ac:dyDescent="0.2">
      <c r="E399497" t="s">
        <v>136949</v>
      </c>
    </row>
    <row r="399498" spans="5:5" x14ac:dyDescent="0.2">
      <c r="E399498" t="s">
        <v>136949</v>
      </c>
    </row>
    <row r="399499" spans="5:5" x14ac:dyDescent="0.2">
      <c r="E399499" t="s">
        <v>136949</v>
      </c>
    </row>
    <row r="399500" spans="5:5" x14ac:dyDescent="0.2">
      <c r="E399500" t="s">
        <v>136949</v>
      </c>
    </row>
    <row r="399501" spans="5:5" x14ac:dyDescent="0.2">
      <c r="E399501" t="s">
        <v>136949</v>
      </c>
    </row>
    <row r="399502" spans="5:5" x14ac:dyDescent="0.2">
      <c r="E399502" t="s">
        <v>136949</v>
      </c>
    </row>
    <row r="399503" spans="5:5" x14ac:dyDescent="0.2">
      <c r="E399503" t="s">
        <v>136949</v>
      </c>
    </row>
    <row r="399504" spans="5:5" x14ac:dyDescent="0.2">
      <c r="E399504" t="s">
        <v>136949</v>
      </c>
    </row>
    <row r="399505" spans="5:5" x14ac:dyDescent="0.2">
      <c r="E399505" t="s">
        <v>136949</v>
      </c>
    </row>
    <row r="399506" spans="5:5" x14ac:dyDescent="0.2">
      <c r="E399506" t="s">
        <v>136949</v>
      </c>
    </row>
    <row r="399507" spans="5:5" x14ac:dyDescent="0.2">
      <c r="E399507" t="s">
        <v>136949</v>
      </c>
    </row>
    <row r="399508" spans="5:5" x14ac:dyDescent="0.2">
      <c r="E399508" t="s">
        <v>136949</v>
      </c>
    </row>
    <row r="399509" spans="5:5" x14ac:dyDescent="0.2">
      <c r="E399509" t="s">
        <v>136949</v>
      </c>
    </row>
    <row r="399510" spans="5:5" x14ac:dyDescent="0.2">
      <c r="E399510" t="s">
        <v>136949</v>
      </c>
    </row>
    <row r="399511" spans="5:5" x14ac:dyDescent="0.2">
      <c r="E399511" t="s">
        <v>136949</v>
      </c>
    </row>
    <row r="399512" spans="5:5" x14ac:dyDescent="0.2">
      <c r="E399512" t="s">
        <v>136949</v>
      </c>
    </row>
    <row r="399513" spans="5:5" x14ac:dyDescent="0.2">
      <c r="E399513" t="s">
        <v>136949</v>
      </c>
    </row>
    <row r="399514" spans="5:5" x14ac:dyDescent="0.2">
      <c r="E399514" t="s">
        <v>136949</v>
      </c>
    </row>
    <row r="399515" spans="5:5" x14ac:dyDescent="0.2">
      <c r="E399515" t="s">
        <v>136949</v>
      </c>
    </row>
    <row r="399516" spans="5:5" x14ac:dyDescent="0.2">
      <c r="E399516" t="s">
        <v>136949</v>
      </c>
    </row>
    <row r="399517" spans="5:5" x14ac:dyDescent="0.2">
      <c r="E399517" t="s">
        <v>136949</v>
      </c>
    </row>
    <row r="399518" spans="5:5" x14ac:dyDescent="0.2">
      <c r="E399518" t="s">
        <v>136949</v>
      </c>
    </row>
    <row r="399519" spans="5:5" x14ac:dyDescent="0.2">
      <c r="E399519" t="s">
        <v>136949</v>
      </c>
    </row>
    <row r="399520" spans="5:5" x14ac:dyDescent="0.2">
      <c r="E399520" t="s">
        <v>136949</v>
      </c>
    </row>
    <row r="399521" spans="5:5" x14ac:dyDescent="0.2">
      <c r="E399521" t="s">
        <v>136949</v>
      </c>
    </row>
    <row r="399522" spans="5:5" x14ac:dyDescent="0.2">
      <c r="E399522" t="s">
        <v>136949</v>
      </c>
    </row>
    <row r="399523" spans="5:5" x14ac:dyDescent="0.2">
      <c r="E399523" t="s">
        <v>136949</v>
      </c>
    </row>
    <row r="399524" spans="5:5" x14ac:dyDescent="0.2">
      <c r="E399524" t="s">
        <v>136949</v>
      </c>
    </row>
    <row r="399525" spans="5:5" x14ac:dyDescent="0.2">
      <c r="E399525" t="s">
        <v>136949</v>
      </c>
    </row>
    <row r="399526" spans="5:5" x14ac:dyDescent="0.2">
      <c r="E399526" t="s">
        <v>136949</v>
      </c>
    </row>
    <row r="399527" spans="5:5" x14ac:dyDescent="0.2">
      <c r="E399527" t="s">
        <v>136949</v>
      </c>
    </row>
    <row r="399528" spans="5:5" x14ac:dyDescent="0.2">
      <c r="E399528" t="s">
        <v>136949</v>
      </c>
    </row>
    <row r="399529" spans="5:5" x14ac:dyDescent="0.2">
      <c r="E399529" t="s">
        <v>136949</v>
      </c>
    </row>
    <row r="399530" spans="5:5" x14ac:dyDescent="0.2">
      <c r="E399530" t="s">
        <v>136949</v>
      </c>
    </row>
    <row r="399531" spans="5:5" x14ac:dyDescent="0.2">
      <c r="E399531" t="s">
        <v>136949</v>
      </c>
    </row>
    <row r="399532" spans="5:5" x14ac:dyDescent="0.2">
      <c r="E399532" t="s">
        <v>136949</v>
      </c>
    </row>
    <row r="399533" spans="5:5" x14ac:dyDescent="0.2">
      <c r="E399533" t="s">
        <v>136949</v>
      </c>
    </row>
    <row r="399534" spans="5:5" x14ac:dyDescent="0.2">
      <c r="E399534" t="s">
        <v>136949</v>
      </c>
    </row>
    <row r="399535" spans="5:5" x14ac:dyDescent="0.2">
      <c r="E399535" t="s">
        <v>136949</v>
      </c>
    </row>
    <row r="399536" spans="5:5" x14ac:dyDescent="0.2">
      <c r="E399536" t="s">
        <v>136949</v>
      </c>
    </row>
    <row r="399537" spans="5:5" x14ac:dyDescent="0.2">
      <c r="E399537" t="s">
        <v>136949</v>
      </c>
    </row>
    <row r="399538" spans="5:5" x14ac:dyDescent="0.2">
      <c r="E399538" t="s">
        <v>136949</v>
      </c>
    </row>
    <row r="399539" spans="5:5" x14ac:dyDescent="0.2">
      <c r="E399539" t="s">
        <v>136949</v>
      </c>
    </row>
    <row r="399540" spans="5:5" x14ac:dyDescent="0.2">
      <c r="E399540" t="s">
        <v>136949</v>
      </c>
    </row>
    <row r="399541" spans="5:5" x14ac:dyDescent="0.2">
      <c r="E399541" t="s">
        <v>136949</v>
      </c>
    </row>
    <row r="399542" spans="5:5" x14ac:dyDescent="0.2">
      <c r="E399542" t="s">
        <v>136949</v>
      </c>
    </row>
    <row r="399543" spans="5:5" x14ac:dyDescent="0.2">
      <c r="E399543" t="s">
        <v>136949</v>
      </c>
    </row>
    <row r="399544" spans="5:5" x14ac:dyDescent="0.2">
      <c r="E399544" t="s">
        <v>136949</v>
      </c>
    </row>
    <row r="399545" spans="5:5" x14ac:dyDescent="0.2">
      <c r="E399545" t="s">
        <v>136949</v>
      </c>
    </row>
    <row r="399546" spans="5:5" x14ac:dyDescent="0.2">
      <c r="E399546" t="s">
        <v>136949</v>
      </c>
    </row>
    <row r="399547" spans="5:5" x14ac:dyDescent="0.2">
      <c r="E399547" t="s">
        <v>136949</v>
      </c>
    </row>
    <row r="399548" spans="5:5" x14ac:dyDescent="0.2">
      <c r="E399548" t="s">
        <v>136949</v>
      </c>
    </row>
    <row r="399549" spans="5:5" x14ac:dyDescent="0.2">
      <c r="E399549" t="s">
        <v>136949</v>
      </c>
    </row>
    <row r="399550" spans="5:5" x14ac:dyDescent="0.2">
      <c r="E399550" t="s">
        <v>136949</v>
      </c>
    </row>
    <row r="399551" spans="5:5" x14ac:dyDescent="0.2">
      <c r="E399551" t="s">
        <v>136949</v>
      </c>
    </row>
    <row r="399552" spans="5:5" x14ac:dyDescent="0.2">
      <c r="E399552" t="s">
        <v>136949</v>
      </c>
    </row>
    <row r="399553" spans="5:5" x14ac:dyDescent="0.2">
      <c r="E399553" t="s">
        <v>136949</v>
      </c>
    </row>
    <row r="399554" spans="5:5" x14ac:dyDescent="0.2">
      <c r="E399554" t="s">
        <v>136949</v>
      </c>
    </row>
    <row r="399555" spans="5:5" x14ac:dyDescent="0.2">
      <c r="E399555" t="s">
        <v>136949</v>
      </c>
    </row>
    <row r="399556" spans="5:5" x14ac:dyDescent="0.2">
      <c r="E399556" t="s">
        <v>136949</v>
      </c>
    </row>
    <row r="399557" spans="5:5" x14ac:dyDescent="0.2">
      <c r="E399557" t="s">
        <v>136949</v>
      </c>
    </row>
    <row r="399558" spans="5:5" x14ac:dyDescent="0.2">
      <c r="E399558" t="s">
        <v>136949</v>
      </c>
    </row>
    <row r="399559" spans="5:5" x14ac:dyDescent="0.2">
      <c r="E399559" t="s">
        <v>136949</v>
      </c>
    </row>
    <row r="399560" spans="5:5" x14ac:dyDescent="0.2">
      <c r="E399560" t="s">
        <v>136949</v>
      </c>
    </row>
    <row r="399561" spans="5:5" x14ac:dyDescent="0.2">
      <c r="E399561" t="s">
        <v>136949</v>
      </c>
    </row>
    <row r="399562" spans="5:5" x14ac:dyDescent="0.2">
      <c r="E399562" t="s">
        <v>136949</v>
      </c>
    </row>
    <row r="399563" spans="5:5" x14ac:dyDescent="0.2">
      <c r="E399563" t="s">
        <v>136949</v>
      </c>
    </row>
    <row r="399564" spans="5:5" x14ac:dyDescent="0.2">
      <c r="E399564" t="s">
        <v>136949</v>
      </c>
    </row>
    <row r="399565" spans="5:5" x14ac:dyDescent="0.2">
      <c r="E399565" t="s">
        <v>136949</v>
      </c>
    </row>
    <row r="399566" spans="5:5" x14ac:dyDescent="0.2">
      <c r="E399566" t="s">
        <v>136949</v>
      </c>
    </row>
    <row r="399567" spans="5:5" x14ac:dyDescent="0.2">
      <c r="E399567" t="s">
        <v>136949</v>
      </c>
    </row>
    <row r="399568" spans="5:5" x14ac:dyDescent="0.2">
      <c r="E399568" t="s">
        <v>136949</v>
      </c>
    </row>
    <row r="399569" spans="5:5" x14ac:dyDescent="0.2">
      <c r="E399569" t="s">
        <v>136949</v>
      </c>
    </row>
    <row r="399570" spans="5:5" x14ac:dyDescent="0.2">
      <c r="E399570" t="s">
        <v>136949</v>
      </c>
    </row>
    <row r="399571" spans="5:5" x14ac:dyDescent="0.2">
      <c r="E399571" t="s">
        <v>136949</v>
      </c>
    </row>
    <row r="399572" spans="5:5" x14ac:dyDescent="0.2">
      <c r="E399572" t="s">
        <v>136949</v>
      </c>
    </row>
    <row r="399573" spans="5:5" x14ac:dyDescent="0.2">
      <c r="E399573" t="s">
        <v>136949</v>
      </c>
    </row>
    <row r="399574" spans="5:5" x14ac:dyDescent="0.2">
      <c r="E399574" t="s">
        <v>136949</v>
      </c>
    </row>
    <row r="399575" spans="5:5" x14ac:dyDescent="0.2">
      <c r="E399575" t="s">
        <v>136949</v>
      </c>
    </row>
    <row r="399576" spans="5:5" x14ac:dyDescent="0.2">
      <c r="E399576" t="s">
        <v>136949</v>
      </c>
    </row>
    <row r="399577" spans="5:5" x14ac:dyDescent="0.2">
      <c r="E399577" t="s">
        <v>136949</v>
      </c>
    </row>
    <row r="399578" spans="5:5" x14ac:dyDescent="0.2">
      <c r="E399578" t="s">
        <v>136949</v>
      </c>
    </row>
    <row r="399579" spans="5:5" x14ac:dyDescent="0.2">
      <c r="E399579" t="s">
        <v>136949</v>
      </c>
    </row>
    <row r="399580" spans="5:5" x14ac:dyDescent="0.2">
      <c r="E399580" t="s">
        <v>136949</v>
      </c>
    </row>
    <row r="399581" spans="5:5" x14ac:dyDescent="0.2">
      <c r="E399581" t="s">
        <v>136949</v>
      </c>
    </row>
    <row r="399582" spans="5:5" x14ac:dyDescent="0.2">
      <c r="E399582" t="s">
        <v>136949</v>
      </c>
    </row>
    <row r="399583" spans="5:5" x14ac:dyDescent="0.2">
      <c r="E399583" t="s">
        <v>136949</v>
      </c>
    </row>
    <row r="399584" spans="5:5" x14ac:dyDescent="0.2">
      <c r="E399584" t="s">
        <v>136949</v>
      </c>
    </row>
    <row r="399585" spans="5:5" x14ac:dyDescent="0.2">
      <c r="E399585" t="s">
        <v>136949</v>
      </c>
    </row>
    <row r="399586" spans="5:5" x14ac:dyDescent="0.2">
      <c r="E399586" t="s">
        <v>136949</v>
      </c>
    </row>
    <row r="399587" spans="5:5" x14ac:dyDescent="0.2">
      <c r="E399587" t="s">
        <v>136949</v>
      </c>
    </row>
    <row r="399588" spans="5:5" x14ac:dyDescent="0.2">
      <c r="E399588" t="s">
        <v>136949</v>
      </c>
    </row>
    <row r="399589" spans="5:5" x14ac:dyDescent="0.2">
      <c r="E399589" t="s">
        <v>136949</v>
      </c>
    </row>
    <row r="399590" spans="5:5" x14ac:dyDescent="0.2">
      <c r="E399590" t="s">
        <v>136949</v>
      </c>
    </row>
    <row r="399591" spans="5:5" x14ac:dyDescent="0.2">
      <c r="E399591" t="s">
        <v>136949</v>
      </c>
    </row>
    <row r="399592" spans="5:5" x14ac:dyDescent="0.2">
      <c r="E399592" t="s">
        <v>136949</v>
      </c>
    </row>
    <row r="399593" spans="5:5" x14ac:dyDescent="0.2">
      <c r="E399593" t="s">
        <v>136949</v>
      </c>
    </row>
    <row r="399594" spans="5:5" x14ac:dyDescent="0.2">
      <c r="E399594" t="s">
        <v>136949</v>
      </c>
    </row>
    <row r="399595" spans="5:5" x14ac:dyDescent="0.2">
      <c r="E399595" t="s">
        <v>136949</v>
      </c>
    </row>
    <row r="399596" spans="5:5" x14ac:dyDescent="0.2">
      <c r="E399596" t="s">
        <v>136949</v>
      </c>
    </row>
    <row r="399597" spans="5:5" x14ac:dyDescent="0.2">
      <c r="E399597" t="s">
        <v>136949</v>
      </c>
    </row>
    <row r="399598" spans="5:5" x14ac:dyDescent="0.2">
      <c r="E399598" t="s">
        <v>136949</v>
      </c>
    </row>
    <row r="399599" spans="5:5" x14ac:dyDescent="0.2">
      <c r="E399599" t="s">
        <v>136949</v>
      </c>
    </row>
    <row r="399600" spans="5:5" x14ac:dyDescent="0.2">
      <c r="E399600" t="s">
        <v>136949</v>
      </c>
    </row>
    <row r="399601" spans="5:5" x14ac:dyDescent="0.2">
      <c r="E399601" t="s">
        <v>136949</v>
      </c>
    </row>
    <row r="399602" spans="5:5" x14ac:dyDescent="0.2">
      <c r="E399602" t="s">
        <v>136949</v>
      </c>
    </row>
    <row r="399603" spans="5:5" x14ac:dyDescent="0.2">
      <c r="E399603" t="s">
        <v>136949</v>
      </c>
    </row>
    <row r="399604" spans="5:5" x14ac:dyDescent="0.2">
      <c r="E399604" t="s">
        <v>136949</v>
      </c>
    </row>
    <row r="399605" spans="5:5" x14ac:dyDescent="0.2">
      <c r="E399605" t="s">
        <v>136949</v>
      </c>
    </row>
    <row r="399606" spans="5:5" x14ac:dyDescent="0.2">
      <c r="E399606" t="s">
        <v>136949</v>
      </c>
    </row>
    <row r="399607" spans="5:5" x14ac:dyDescent="0.2">
      <c r="E399607" t="s">
        <v>136949</v>
      </c>
    </row>
    <row r="399608" spans="5:5" x14ac:dyDescent="0.2">
      <c r="E399608" t="s">
        <v>136949</v>
      </c>
    </row>
    <row r="399609" spans="5:5" x14ac:dyDescent="0.2">
      <c r="E399609" t="s">
        <v>136949</v>
      </c>
    </row>
    <row r="399610" spans="5:5" x14ac:dyDescent="0.2">
      <c r="E399610" t="s">
        <v>136949</v>
      </c>
    </row>
    <row r="399611" spans="5:5" x14ac:dyDescent="0.2">
      <c r="E399611" t="s">
        <v>136949</v>
      </c>
    </row>
    <row r="399612" spans="5:5" x14ac:dyDescent="0.2">
      <c r="E399612" t="s">
        <v>136949</v>
      </c>
    </row>
    <row r="399613" spans="5:5" x14ac:dyDescent="0.2">
      <c r="E399613" t="s">
        <v>136949</v>
      </c>
    </row>
    <row r="399614" spans="5:5" x14ac:dyDescent="0.2">
      <c r="E399614" t="s">
        <v>136949</v>
      </c>
    </row>
    <row r="399615" spans="5:5" x14ac:dyDescent="0.2">
      <c r="E399615" t="s">
        <v>136949</v>
      </c>
    </row>
    <row r="399616" spans="5:5" x14ac:dyDescent="0.2">
      <c r="E399616" t="s">
        <v>136949</v>
      </c>
    </row>
    <row r="399617" spans="5:5" x14ac:dyDescent="0.2">
      <c r="E399617" t="s">
        <v>136949</v>
      </c>
    </row>
    <row r="399618" spans="5:5" x14ac:dyDescent="0.2">
      <c r="E399618" t="s">
        <v>136949</v>
      </c>
    </row>
    <row r="399619" spans="5:5" x14ac:dyDescent="0.2">
      <c r="E399619" t="s">
        <v>136949</v>
      </c>
    </row>
    <row r="399620" spans="5:5" x14ac:dyDescent="0.2">
      <c r="E399620" t="s">
        <v>136949</v>
      </c>
    </row>
    <row r="399621" spans="5:5" x14ac:dyDescent="0.2">
      <c r="E399621" t="s">
        <v>136949</v>
      </c>
    </row>
    <row r="399622" spans="5:5" x14ac:dyDescent="0.2">
      <c r="E399622" t="s">
        <v>136949</v>
      </c>
    </row>
    <row r="399623" spans="5:5" x14ac:dyDescent="0.2">
      <c r="E399623" t="s">
        <v>136949</v>
      </c>
    </row>
    <row r="399624" spans="5:5" x14ac:dyDescent="0.2">
      <c r="E399624" t="s">
        <v>136949</v>
      </c>
    </row>
    <row r="399625" spans="5:5" x14ac:dyDescent="0.2">
      <c r="E399625" t="s">
        <v>136949</v>
      </c>
    </row>
    <row r="399626" spans="5:5" x14ac:dyDescent="0.2">
      <c r="E399626" t="s">
        <v>136949</v>
      </c>
    </row>
    <row r="399627" spans="5:5" x14ac:dyDescent="0.2">
      <c r="E399627" t="s">
        <v>136949</v>
      </c>
    </row>
    <row r="399628" spans="5:5" x14ac:dyDescent="0.2">
      <c r="E399628" t="s">
        <v>136949</v>
      </c>
    </row>
    <row r="399629" spans="5:5" x14ac:dyDescent="0.2">
      <c r="E399629" t="s">
        <v>136949</v>
      </c>
    </row>
    <row r="399630" spans="5:5" x14ac:dyDescent="0.2">
      <c r="E399630" t="s">
        <v>136949</v>
      </c>
    </row>
    <row r="399631" spans="5:5" x14ac:dyDescent="0.2">
      <c r="E399631" t="s">
        <v>136949</v>
      </c>
    </row>
    <row r="399632" spans="5:5" x14ac:dyDescent="0.2">
      <c r="E399632" t="s">
        <v>136949</v>
      </c>
    </row>
    <row r="399633" spans="5:5" x14ac:dyDescent="0.2">
      <c r="E399633" t="s">
        <v>136949</v>
      </c>
    </row>
    <row r="399634" spans="5:5" x14ac:dyDescent="0.2">
      <c r="E399634" t="s">
        <v>136949</v>
      </c>
    </row>
    <row r="399635" spans="5:5" x14ac:dyDescent="0.2">
      <c r="E399635" t="s">
        <v>136949</v>
      </c>
    </row>
    <row r="399636" spans="5:5" x14ac:dyDescent="0.2">
      <c r="E399636" t="s">
        <v>136949</v>
      </c>
    </row>
    <row r="399637" spans="5:5" x14ac:dyDescent="0.2">
      <c r="E399637" t="s">
        <v>136949</v>
      </c>
    </row>
    <row r="399638" spans="5:5" x14ac:dyDescent="0.2">
      <c r="E399638" t="s">
        <v>136949</v>
      </c>
    </row>
    <row r="399639" spans="5:5" x14ac:dyDescent="0.2">
      <c r="E399639" t="s">
        <v>136949</v>
      </c>
    </row>
    <row r="399640" spans="5:5" x14ac:dyDescent="0.2">
      <c r="E399640" t="s">
        <v>136949</v>
      </c>
    </row>
    <row r="399641" spans="5:5" x14ac:dyDescent="0.2">
      <c r="E399641" t="s">
        <v>136949</v>
      </c>
    </row>
    <row r="399642" spans="5:5" x14ac:dyDescent="0.2">
      <c r="E399642" t="s">
        <v>136949</v>
      </c>
    </row>
    <row r="399643" spans="5:5" x14ac:dyDescent="0.2">
      <c r="E399643" t="s">
        <v>136949</v>
      </c>
    </row>
    <row r="399644" spans="5:5" x14ac:dyDescent="0.2">
      <c r="E399644" t="s">
        <v>136949</v>
      </c>
    </row>
    <row r="399645" spans="5:5" x14ac:dyDescent="0.2">
      <c r="E399645" t="s">
        <v>136949</v>
      </c>
    </row>
    <row r="399646" spans="5:5" x14ac:dyDescent="0.2">
      <c r="E399646" t="s">
        <v>136949</v>
      </c>
    </row>
    <row r="399647" spans="5:5" x14ac:dyDescent="0.2">
      <c r="E399647" t="s">
        <v>136949</v>
      </c>
    </row>
    <row r="399648" spans="5:5" x14ac:dyDescent="0.2">
      <c r="E399648" t="s">
        <v>136949</v>
      </c>
    </row>
    <row r="399649" spans="5:5" x14ac:dyDescent="0.2">
      <c r="E399649" t="s">
        <v>136949</v>
      </c>
    </row>
    <row r="399650" spans="5:5" x14ac:dyDescent="0.2">
      <c r="E399650" t="s">
        <v>136949</v>
      </c>
    </row>
    <row r="399651" spans="5:5" x14ac:dyDescent="0.2">
      <c r="E399651" t="s">
        <v>136949</v>
      </c>
    </row>
    <row r="399652" spans="5:5" x14ac:dyDescent="0.2">
      <c r="E399652" t="s">
        <v>136949</v>
      </c>
    </row>
    <row r="399653" spans="5:5" x14ac:dyDescent="0.2">
      <c r="E399653" t="s">
        <v>136949</v>
      </c>
    </row>
    <row r="399654" spans="5:5" x14ac:dyDescent="0.2">
      <c r="E399654" t="s">
        <v>136949</v>
      </c>
    </row>
    <row r="399655" spans="5:5" x14ac:dyDescent="0.2">
      <c r="E399655" t="s">
        <v>136949</v>
      </c>
    </row>
    <row r="399656" spans="5:5" x14ac:dyDescent="0.2">
      <c r="E399656" t="s">
        <v>136949</v>
      </c>
    </row>
    <row r="399657" spans="5:5" x14ac:dyDescent="0.2">
      <c r="E399657" t="s">
        <v>136949</v>
      </c>
    </row>
    <row r="399658" spans="5:5" x14ac:dyDescent="0.2">
      <c r="E399658" t="s">
        <v>136949</v>
      </c>
    </row>
    <row r="399659" spans="5:5" x14ac:dyDescent="0.2">
      <c r="E399659" t="s">
        <v>136949</v>
      </c>
    </row>
    <row r="399660" spans="5:5" x14ac:dyDescent="0.2">
      <c r="E399660" t="s">
        <v>136949</v>
      </c>
    </row>
    <row r="399661" spans="5:5" x14ac:dyDescent="0.2">
      <c r="E399661" t="s">
        <v>136949</v>
      </c>
    </row>
    <row r="399662" spans="5:5" x14ac:dyDescent="0.2">
      <c r="E399662" t="s">
        <v>136949</v>
      </c>
    </row>
    <row r="399663" spans="5:5" x14ac:dyDescent="0.2">
      <c r="E399663" t="s">
        <v>136949</v>
      </c>
    </row>
    <row r="399664" spans="5:5" x14ac:dyDescent="0.2">
      <c r="E399664" t="s">
        <v>136949</v>
      </c>
    </row>
    <row r="399665" spans="5:5" x14ac:dyDescent="0.2">
      <c r="E399665" t="s">
        <v>136949</v>
      </c>
    </row>
    <row r="399666" spans="5:5" x14ac:dyDescent="0.2">
      <c r="E399666" t="s">
        <v>136949</v>
      </c>
    </row>
    <row r="399667" spans="5:5" x14ac:dyDescent="0.2">
      <c r="E399667" t="s">
        <v>136949</v>
      </c>
    </row>
    <row r="399668" spans="5:5" x14ac:dyDescent="0.2">
      <c r="E399668" t="s">
        <v>136949</v>
      </c>
    </row>
    <row r="399669" spans="5:5" x14ac:dyDescent="0.2">
      <c r="E399669" t="s">
        <v>136949</v>
      </c>
    </row>
    <row r="399670" spans="5:5" x14ac:dyDescent="0.2">
      <c r="E399670" t="s">
        <v>136949</v>
      </c>
    </row>
    <row r="399671" spans="5:5" x14ac:dyDescent="0.2">
      <c r="E399671" t="s">
        <v>136949</v>
      </c>
    </row>
    <row r="399672" spans="5:5" x14ac:dyDescent="0.2">
      <c r="E399672" t="s">
        <v>136949</v>
      </c>
    </row>
    <row r="399673" spans="5:5" x14ac:dyDescent="0.2">
      <c r="E399673" t="s">
        <v>136949</v>
      </c>
    </row>
    <row r="399674" spans="5:5" x14ac:dyDescent="0.2">
      <c r="E399674" t="s">
        <v>136949</v>
      </c>
    </row>
    <row r="399675" spans="5:5" x14ac:dyDescent="0.2">
      <c r="E399675" t="s">
        <v>136949</v>
      </c>
    </row>
    <row r="399676" spans="5:5" x14ac:dyDescent="0.2">
      <c r="E399676" t="s">
        <v>136949</v>
      </c>
    </row>
    <row r="399677" spans="5:5" x14ac:dyDescent="0.2">
      <c r="E399677" t="s">
        <v>136949</v>
      </c>
    </row>
    <row r="399678" spans="5:5" x14ac:dyDescent="0.2">
      <c r="E399678" t="s">
        <v>136949</v>
      </c>
    </row>
    <row r="399679" spans="5:5" x14ac:dyDescent="0.2">
      <c r="E399679" t="s">
        <v>136949</v>
      </c>
    </row>
    <row r="399680" spans="5:5" x14ac:dyDescent="0.2">
      <c r="E399680" t="s">
        <v>136949</v>
      </c>
    </row>
    <row r="399681" spans="5:5" x14ac:dyDescent="0.2">
      <c r="E399681" t="s">
        <v>136949</v>
      </c>
    </row>
    <row r="399682" spans="5:5" x14ac:dyDescent="0.2">
      <c r="E399682" t="s">
        <v>136949</v>
      </c>
    </row>
    <row r="399683" spans="5:5" x14ac:dyDescent="0.2">
      <c r="E399683" t="s">
        <v>136949</v>
      </c>
    </row>
    <row r="399684" spans="5:5" x14ac:dyDescent="0.2">
      <c r="E399684" t="s">
        <v>136949</v>
      </c>
    </row>
    <row r="399685" spans="5:5" x14ac:dyDescent="0.2">
      <c r="E399685" t="s">
        <v>136949</v>
      </c>
    </row>
    <row r="399686" spans="5:5" x14ac:dyDescent="0.2">
      <c r="E399686" t="s">
        <v>136949</v>
      </c>
    </row>
    <row r="399687" spans="5:5" x14ac:dyDescent="0.2">
      <c r="E399687" t="s">
        <v>136949</v>
      </c>
    </row>
    <row r="399688" spans="5:5" x14ac:dyDescent="0.2">
      <c r="E399688" t="s">
        <v>136949</v>
      </c>
    </row>
    <row r="399689" spans="5:5" x14ac:dyDescent="0.2">
      <c r="E399689" t="s">
        <v>136949</v>
      </c>
    </row>
    <row r="399690" spans="5:5" x14ac:dyDescent="0.2">
      <c r="E399690" t="s">
        <v>136949</v>
      </c>
    </row>
    <row r="399691" spans="5:5" x14ac:dyDescent="0.2">
      <c r="E399691" t="s">
        <v>136949</v>
      </c>
    </row>
    <row r="399692" spans="5:5" x14ac:dyDescent="0.2">
      <c r="E399692" t="s">
        <v>136949</v>
      </c>
    </row>
    <row r="399693" spans="5:5" x14ac:dyDescent="0.2">
      <c r="E399693" t="s">
        <v>136949</v>
      </c>
    </row>
    <row r="399694" spans="5:5" x14ac:dyDescent="0.2">
      <c r="E399694" t="s">
        <v>136949</v>
      </c>
    </row>
    <row r="399695" spans="5:5" x14ac:dyDescent="0.2">
      <c r="E399695" t="s">
        <v>136949</v>
      </c>
    </row>
    <row r="399696" spans="5:5" x14ac:dyDescent="0.2">
      <c r="E399696" t="s">
        <v>136949</v>
      </c>
    </row>
    <row r="399697" spans="5:5" x14ac:dyDescent="0.2">
      <c r="E399697" t="s">
        <v>136949</v>
      </c>
    </row>
    <row r="399698" spans="5:5" x14ac:dyDescent="0.2">
      <c r="E399698" t="s">
        <v>136949</v>
      </c>
    </row>
    <row r="399699" spans="5:5" x14ac:dyDescent="0.2">
      <c r="E399699" t="s">
        <v>136949</v>
      </c>
    </row>
    <row r="399700" spans="5:5" x14ac:dyDescent="0.2">
      <c r="E399700" t="s">
        <v>136949</v>
      </c>
    </row>
    <row r="399701" spans="5:5" x14ac:dyDescent="0.2">
      <c r="E399701" t="s">
        <v>136949</v>
      </c>
    </row>
    <row r="399702" spans="5:5" x14ac:dyDescent="0.2">
      <c r="E399702" t="s">
        <v>136949</v>
      </c>
    </row>
    <row r="399703" spans="5:5" x14ac:dyDescent="0.2">
      <c r="E399703" t="s">
        <v>136949</v>
      </c>
    </row>
    <row r="399704" spans="5:5" x14ac:dyDescent="0.2">
      <c r="E399704" t="s">
        <v>136949</v>
      </c>
    </row>
    <row r="399705" spans="5:5" x14ac:dyDescent="0.2">
      <c r="E399705" t="s">
        <v>136949</v>
      </c>
    </row>
    <row r="399706" spans="5:5" x14ac:dyDescent="0.2">
      <c r="E399706" t="s">
        <v>136949</v>
      </c>
    </row>
    <row r="399707" spans="5:5" x14ac:dyDescent="0.2">
      <c r="E399707" t="s">
        <v>136949</v>
      </c>
    </row>
    <row r="399708" spans="5:5" x14ac:dyDescent="0.2">
      <c r="E399708" t="s">
        <v>136949</v>
      </c>
    </row>
    <row r="399709" spans="5:5" x14ac:dyDescent="0.2">
      <c r="E399709" t="s">
        <v>136949</v>
      </c>
    </row>
    <row r="399710" spans="5:5" x14ac:dyDescent="0.2">
      <c r="E399710" t="s">
        <v>136949</v>
      </c>
    </row>
    <row r="399711" spans="5:5" x14ac:dyDescent="0.2">
      <c r="E399711" t="s">
        <v>136949</v>
      </c>
    </row>
    <row r="399712" spans="5:5" x14ac:dyDescent="0.2">
      <c r="E399712" t="s">
        <v>136949</v>
      </c>
    </row>
    <row r="399713" spans="5:5" x14ac:dyDescent="0.2">
      <c r="E399713" t="s">
        <v>136949</v>
      </c>
    </row>
    <row r="399714" spans="5:5" x14ac:dyDescent="0.2">
      <c r="E399714" t="s">
        <v>136949</v>
      </c>
    </row>
    <row r="399715" spans="5:5" x14ac:dyDescent="0.2">
      <c r="E399715" t="s">
        <v>136949</v>
      </c>
    </row>
    <row r="399716" spans="5:5" x14ac:dyDescent="0.2">
      <c r="E399716" t="s">
        <v>136949</v>
      </c>
    </row>
    <row r="399717" spans="5:5" x14ac:dyDescent="0.2">
      <c r="E399717" t="s">
        <v>136949</v>
      </c>
    </row>
    <row r="399718" spans="5:5" x14ac:dyDescent="0.2">
      <c r="E399718" t="s">
        <v>136949</v>
      </c>
    </row>
    <row r="399719" spans="5:5" x14ac:dyDescent="0.2">
      <c r="E399719" t="s">
        <v>136949</v>
      </c>
    </row>
    <row r="399720" spans="5:5" x14ac:dyDescent="0.2">
      <c r="E399720" t="s">
        <v>136949</v>
      </c>
    </row>
    <row r="399721" spans="5:5" x14ac:dyDescent="0.2">
      <c r="E399721" t="s">
        <v>136949</v>
      </c>
    </row>
    <row r="399722" spans="5:5" x14ac:dyDescent="0.2">
      <c r="E399722" t="s">
        <v>136949</v>
      </c>
    </row>
    <row r="399723" spans="5:5" x14ac:dyDescent="0.2">
      <c r="E399723" t="s">
        <v>136949</v>
      </c>
    </row>
    <row r="399724" spans="5:5" x14ac:dyDescent="0.2">
      <c r="E399724" t="s">
        <v>136949</v>
      </c>
    </row>
    <row r="399725" spans="5:5" x14ac:dyDescent="0.2">
      <c r="E399725" t="s">
        <v>136949</v>
      </c>
    </row>
    <row r="399726" spans="5:5" x14ac:dyDescent="0.2">
      <c r="E399726" t="s">
        <v>136949</v>
      </c>
    </row>
    <row r="399727" spans="5:5" x14ac:dyDescent="0.2">
      <c r="E399727" t="s">
        <v>136949</v>
      </c>
    </row>
    <row r="399728" spans="5:5" x14ac:dyDescent="0.2">
      <c r="E399728" t="s">
        <v>136949</v>
      </c>
    </row>
    <row r="399729" spans="5:5" x14ac:dyDescent="0.2">
      <c r="E399729" t="s">
        <v>136949</v>
      </c>
    </row>
    <row r="399730" spans="5:5" x14ac:dyDescent="0.2">
      <c r="E399730" t="s">
        <v>136949</v>
      </c>
    </row>
    <row r="399731" spans="5:5" x14ac:dyDescent="0.2">
      <c r="E399731" t="s">
        <v>136949</v>
      </c>
    </row>
    <row r="399732" spans="5:5" x14ac:dyDescent="0.2">
      <c r="E399732" t="s">
        <v>136949</v>
      </c>
    </row>
    <row r="399733" spans="5:5" x14ac:dyDescent="0.2">
      <c r="E399733" t="s">
        <v>136949</v>
      </c>
    </row>
    <row r="399734" spans="5:5" x14ac:dyDescent="0.2">
      <c r="E399734" t="s">
        <v>136949</v>
      </c>
    </row>
    <row r="399735" spans="5:5" x14ac:dyDescent="0.2">
      <c r="E399735" t="s">
        <v>136949</v>
      </c>
    </row>
    <row r="399736" spans="5:5" x14ac:dyDescent="0.2">
      <c r="E399736" t="s">
        <v>136949</v>
      </c>
    </row>
    <row r="399737" spans="5:5" x14ac:dyDescent="0.2">
      <c r="E399737" t="s">
        <v>136949</v>
      </c>
    </row>
    <row r="399738" spans="5:5" x14ac:dyDescent="0.2">
      <c r="E399738" t="s">
        <v>136949</v>
      </c>
    </row>
    <row r="399739" spans="5:5" x14ac:dyDescent="0.2">
      <c r="E399739" t="s">
        <v>136949</v>
      </c>
    </row>
    <row r="399740" spans="5:5" x14ac:dyDescent="0.2">
      <c r="E399740" t="s">
        <v>136949</v>
      </c>
    </row>
    <row r="399741" spans="5:5" x14ac:dyDescent="0.2">
      <c r="E399741" t="s">
        <v>136949</v>
      </c>
    </row>
    <row r="399742" spans="5:5" x14ac:dyDescent="0.2">
      <c r="E399742" t="s">
        <v>136949</v>
      </c>
    </row>
    <row r="399743" spans="5:5" x14ac:dyDescent="0.2">
      <c r="E399743" t="s">
        <v>136949</v>
      </c>
    </row>
    <row r="399744" spans="5:5" x14ac:dyDescent="0.2">
      <c r="E399744" t="s">
        <v>136949</v>
      </c>
    </row>
    <row r="399745" spans="5:5" x14ac:dyDescent="0.2">
      <c r="E399745" t="s">
        <v>136949</v>
      </c>
    </row>
    <row r="399746" spans="5:5" x14ac:dyDescent="0.2">
      <c r="E399746" t="s">
        <v>136949</v>
      </c>
    </row>
    <row r="399747" spans="5:5" x14ac:dyDescent="0.2">
      <c r="E399747" t="s">
        <v>136949</v>
      </c>
    </row>
    <row r="399748" spans="5:5" x14ac:dyDescent="0.2">
      <c r="E399748" t="s">
        <v>136949</v>
      </c>
    </row>
    <row r="399749" spans="5:5" x14ac:dyDescent="0.2">
      <c r="E399749" t="s">
        <v>136949</v>
      </c>
    </row>
    <row r="399750" spans="5:5" x14ac:dyDescent="0.2">
      <c r="E399750" t="s">
        <v>136949</v>
      </c>
    </row>
    <row r="399751" spans="5:5" x14ac:dyDescent="0.2">
      <c r="E399751" t="s">
        <v>136949</v>
      </c>
    </row>
    <row r="399752" spans="5:5" x14ac:dyDescent="0.2">
      <c r="E399752" t="s">
        <v>136949</v>
      </c>
    </row>
    <row r="399753" spans="5:5" x14ac:dyDescent="0.2">
      <c r="E399753" t="s">
        <v>136949</v>
      </c>
    </row>
    <row r="399754" spans="5:5" x14ac:dyDescent="0.2">
      <c r="E399754" t="s">
        <v>136949</v>
      </c>
    </row>
    <row r="399755" spans="5:5" x14ac:dyDescent="0.2">
      <c r="E399755" t="s">
        <v>136949</v>
      </c>
    </row>
    <row r="399756" spans="5:5" x14ac:dyDescent="0.2">
      <c r="E399756" t="s">
        <v>136949</v>
      </c>
    </row>
    <row r="399757" spans="5:5" x14ac:dyDescent="0.2">
      <c r="E399757" t="s">
        <v>136949</v>
      </c>
    </row>
    <row r="399758" spans="5:5" x14ac:dyDescent="0.2">
      <c r="E399758" t="s">
        <v>136949</v>
      </c>
    </row>
    <row r="399759" spans="5:5" x14ac:dyDescent="0.2">
      <c r="E399759" t="s">
        <v>136949</v>
      </c>
    </row>
    <row r="399760" spans="5:5" x14ac:dyDescent="0.2">
      <c r="E399760" t="s">
        <v>136949</v>
      </c>
    </row>
    <row r="399761" spans="5:5" x14ac:dyDescent="0.2">
      <c r="E399761" t="s">
        <v>136949</v>
      </c>
    </row>
    <row r="399762" spans="5:5" x14ac:dyDescent="0.2">
      <c r="E399762" t="s">
        <v>136949</v>
      </c>
    </row>
    <row r="399763" spans="5:5" x14ac:dyDescent="0.2">
      <c r="E399763" t="s">
        <v>136949</v>
      </c>
    </row>
    <row r="399764" spans="5:5" x14ac:dyDescent="0.2">
      <c r="E399764" t="s">
        <v>136949</v>
      </c>
    </row>
    <row r="399765" spans="5:5" x14ac:dyDescent="0.2">
      <c r="E399765" t="s">
        <v>136949</v>
      </c>
    </row>
    <row r="399766" spans="5:5" x14ac:dyDescent="0.2">
      <c r="E399766" t="s">
        <v>136949</v>
      </c>
    </row>
    <row r="399767" spans="5:5" x14ac:dyDescent="0.2">
      <c r="E399767" t="s">
        <v>136949</v>
      </c>
    </row>
    <row r="399768" spans="5:5" x14ac:dyDescent="0.2">
      <c r="E399768" t="s">
        <v>136949</v>
      </c>
    </row>
    <row r="399769" spans="5:5" x14ac:dyDescent="0.2">
      <c r="E399769" t="s">
        <v>136949</v>
      </c>
    </row>
    <row r="399770" spans="5:5" x14ac:dyDescent="0.2">
      <c r="E399770" t="s">
        <v>136949</v>
      </c>
    </row>
    <row r="399771" spans="5:5" x14ac:dyDescent="0.2">
      <c r="E399771" t="s">
        <v>136949</v>
      </c>
    </row>
    <row r="399772" spans="5:5" x14ac:dyDescent="0.2">
      <c r="E399772" t="s">
        <v>136949</v>
      </c>
    </row>
    <row r="399773" spans="5:5" x14ac:dyDescent="0.2">
      <c r="E399773" t="s">
        <v>136949</v>
      </c>
    </row>
    <row r="399774" spans="5:5" x14ac:dyDescent="0.2">
      <c r="E399774" t="s">
        <v>136949</v>
      </c>
    </row>
    <row r="399775" spans="5:5" x14ac:dyDescent="0.2">
      <c r="E399775" t="s">
        <v>136949</v>
      </c>
    </row>
    <row r="399776" spans="5:5" x14ac:dyDescent="0.2">
      <c r="E399776" t="s">
        <v>136949</v>
      </c>
    </row>
    <row r="399777" spans="5:5" x14ac:dyDescent="0.2">
      <c r="E399777" t="s">
        <v>136949</v>
      </c>
    </row>
    <row r="399778" spans="5:5" x14ac:dyDescent="0.2">
      <c r="E399778" t="s">
        <v>136949</v>
      </c>
    </row>
    <row r="399779" spans="5:5" x14ac:dyDescent="0.2">
      <c r="E399779" t="s">
        <v>136949</v>
      </c>
    </row>
    <row r="399780" spans="5:5" x14ac:dyDescent="0.2">
      <c r="E399780" t="s">
        <v>136949</v>
      </c>
    </row>
    <row r="399781" spans="5:5" x14ac:dyDescent="0.2">
      <c r="E399781" t="s">
        <v>136949</v>
      </c>
    </row>
    <row r="399782" spans="5:5" x14ac:dyDescent="0.2">
      <c r="E399782" t="s">
        <v>136949</v>
      </c>
    </row>
    <row r="399783" spans="5:5" x14ac:dyDescent="0.2">
      <c r="E399783" t="s">
        <v>136949</v>
      </c>
    </row>
    <row r="399784" spans="5:5" x14ac:dyDescent="0.2">
      <c r="E399784" t="s">
        <v>136949</v>
      </c>
    </row>
    <row r="399785" spans="5:5" x14ac:dyDescent="0.2">
      <c r="E399785" t="s">
        <v>136949</v>
      </c>
    </row>
    <row r="399786" spans="5:5" x14ac:dyDescent="0.2">
      <c r="E399786" t="s">
        <v>136949</v>
      </c>
    </row>
    <row r="399787" spans="5:5" x14ac:dyDescent="0.2">
      <c r="E399787" t="s">
        <v>136949</v>
      </c>
    </row>
    <row r="399788" spans="5:5" x14ac:dyDescent="0.2">
      <c r="E399788" t="s">
        <v>136949</v>
      </c>
    </row>
    <row r="399789" spans="5:5" x14ac:dyDescent="0.2">
      <c r="E399789" t="s">
        <v>136949</v>
      </c>
    </row>
    <row r="399790" spans="5:5" x14ac:dyDescent="0.2">
      <c r="E399790" t="s">
        <v>136949</v>
      </c>
    </row>
    <row r="399791" spans="5:5" x14ac:dyDescent="0.2">
      <c r="E399791" t="s">
        <v>136949</v>
      </c>
    </row>
    <row r="399792" spans="5:5" x14ac:dyDescent="0.2">
      <c r="E399792" t="s">
        <v>136949</v>
      </c>
    </row>
    <row r="399793" spans="5:5" x14ac:dyDescent="0.2">
      <c r="E399793" t="s">
        <v>136949</v>
      </c>
    </row>
    <row r="399794" spans="5:5" x14ac:dyDescent="0.2">
      <c r="E399794" t="s">
        <v>136949</v>
      </c>
    </row>
    <row r="399795" spans="5:5" x14ac:dyDescent="0.2">
      <c r="E399795" t="s">
        <v>136949</v>
      </c>
    </row>
    <row r="399796" spans="5:5" x14ac:dyDescent="0.2">
      <c r="E399796" t="s">
        <v>136949</v>
      </c>
    </row>
    <row r="399797" spans="5:5" x14ac:dyDescent="0.2">
      <c r="E399797" t="s">
        <v>136949</v>
      </c>
    </row>
    <row r="399798" spans="5:5" x14ac:dyDescent="0.2">
      <c r="E399798" t="s">
        <v>136949</v>
      </c>
    </row>
    <row r="399799" spans="5:5" x14ac:dyDescent="0.2">
      <c r="E399799" t="s">
        <v>136949</v>
      </c>
    </row>
    <row r="399800" spans="5:5" x14ac:dyDescent="0.2">
      <c r="E399800" t="s">
        <v>136949</v>
      </c>
    </row>
    <row r="399801" spans="5:5" x14ac:dyDescent="0.2">
      <c r="E399801" t="s">
        <v>136949</v>
      </c>
    </row>
    <row r="399802" spans="5:5" x14ac:dyDescent="0.2">
      <c r="E399802" t="s">
        <v>136949</v>
      </c>
    </row>
    <row r="399803" spans="5:5" x14ac:dyDescent="0.2">
      <c r="E399803" t="s">
        <v>136949</v>
      </c>
    </row>
    <row r="399804" spans="5:5" x14ac:dyDescent="0.2">
      <c r="E399804" t="s">
        <v>136949</v>
      </c>
    </row>
    <row r="399805" spans="5:5" x14ac:dyDescent="0.2">
      <c r="E399805" t="s">
        <v>136949</v>
      </c>
    </row>
    <row r="399806" spans="5:5" x14ac:dyDescent="0.2">
      <c r="E399806" t="s">
        <v>136949</v>
      </c>
    </row>
    <row r="399807" spans="5:5" x14ac:dyDescent="0.2">
      <c r="E399807" t="s">
        <v>136949</v>
      </c>
    </row>
    <row r="399808" spans="5:5" x14ac:dyDescent="0.2">
      <c r="E399808" t="s">
        <v>136949</v>
      </c>
    </row>
    <row r="399809" spans="5:5" x14ac:dyDescent="0.2">
      <c r="E399809" t="s">
        <v>136949</v>
      </c>
    </row>
    <row r="399810" spans="5:5" x14ac:dyDescent="0.2">
      <c r="E399810" t="s">
        <v>136949</v>
      </c>
    </row>
    <row r="399811" spans="5:5" x14ac:dyDescent="0.2">
      <c r="E399811" t="s">
        <v>136949</v>
      </c>
    </row>
    <row r="399812" spans="5:5" x14ac:dyDescent="0.2">
      <c r="E399812" t="s">
        <v>136949</v>
      </c>
    </row>
    <row r="399813" spans="5:5" x14ac:dyDescent="0.2">
      <c r="E399813" t="s">
        <v>136949</v>
      </c>
    </row>
    <row r="399814" spans="5:5" x14ac:dyDescent="0.2">
      <c r="E399814" t="s">
        <v>136949</v>
      </c>
    </row>
    <row r="399815" spans="5:5" x14ac:dyDescent="0.2">
      <c r="E399815" t="s">
        <v>136949</v>
      </c>
    </row>
    <row r="399816" spans="5:5" x14ac:dyDescent="0.2">
      <c r="E399816" t="s">
        <v>136949</v>
      </c>
    </row>
    <row r="399817" spans="5:5" x14ac:dyDescent="0.2">
      <c r="E399817" t="s">
        <v>136949</v>
      </c>
    </row>
    <row r="399818" spans="5:5" x14ac:dyDescent="0.2">
      <c r="E399818" t="s">
        <v>136949</v>
      </c>
    </row>
    <row r="399819" spans="5:5" x14ac:dyDescent="0.2">
      <c r="E399819" t="s">
        <v>136949</v>
      </c>
    </row>
    <row r="399820" spans="5:5" x14ac:dyDescent="0.2">
      <c r="E399820" t="s">
        <v>136949</v>
      </c>
    </row>
    <row r="399821" spans="5:5" x14ac:dyDescent="0.2">
      <c r="E399821" t="s">
        <v>136949</v>
      </c>
    </row>
    <row r="399822" spans="5:5" x14ac:dyDescent="0.2">
      <c r="E399822" t="s">
        <v>136949</v>
      </c>
    </row>
    <row r="399823" spans="5:5" x14ac:dyDescent="0.2">
      <c r="E399823" t="s">
        <v>136949</v>
      </c>
    </row>
    <row r="399824" spans="5:5" x14ac:dyDescent="0.2">
      <c r="E399824" t="s">
        <v>136949</v>
      </c>
    </row>
    <row r="399825" spans="5:5" x14ac:dyDescent="0.2">
      <c r="E399825" t="s">
        <v>136949</v>
      </c>
    </row>
    <row r="399826" spans="5:5" x14ac:dyDescent="0.2">
      <c r="E399826" t="s">
        <v>136949</v>
      </c>
    </row>
    <row r="399827" spans="5:5" x14ac:dyDescent="0.2">
      <c r="E399827" t="s">
        <v>136949</v>
      </c>
    </row>
    <row r="399828" spans="5:5" x14ac:dyDescent="0.2">
      <c r="E399828" t="s">
        <v>136949</v>
      </c>
    </row>
    <row r="399829" spans="5:5" x14ac:dyDescent="0.2">
      <c r="E399829" t="s">
        <v>136949</v>
      </c>
    </row>
    <row r="399830" spans="5:5" x14ac:dyDescent="0.2">
      <c r="E399830" t="s">
        <v>136949</v>
      </c>
    </row>
    <row r="399831" spans="5:5" x14ac:dyDescent="0.2">
      <c r="E399831" t="s">
        <v>136949</v>
      </c>
    </row>
    <row r="399832" spans="5:5" x14ac:dyDescent="0.2">
      <c r="E399832" t="s">
        <v>136949</v>
      </c>
    </row>
    <row r="399833" spans="5:5" x14ac:dyDescent="0.2">
      <c r="E399833" t="s">
        <v>136949</v>
      </c>
    </row>
    <row r="399834" spans="5:5" x14ac:dyDescent="0.2">
      <c r="E399834" t="s">
        <v>136949</v>
      </c>
    </row>
    <row r="399835" spans="5:5" x14ac:dyDescent="0.2">
      <c r="E399835" t="s">
        <v>136949</v>
      </c>
    </row>
    <row r="399836" spans="5:5" x14ac:dyDescent="0.2">
      <c r="E399836" t="s">
        <v>136949</v>
      </c>
    </row>
    <row r="399837" spans="5:5" x14ac:dyDescent="0.2">
      <c r="E399837" t="s">
        <v>136949</v>
      </c>
    </row>
    <row r="399838" spans="5:5" x14ac:dyDescent="0.2">
      <c r="E399838" t="s">
        <v>136949</v>
      </c>
    </row>
    <row r="399839" spans="5:5" x14ac:dyDescent="0.2">
      <c r="E399839" t="s">
        <v>136949</v>
      </c>
    </row>
    <row r="399840" spans="5:5" x14ac:dyDescent="0.2">
      <c r="E399840" t="s">
        <v>136949</v>
      </c>
    </row>
    <row r="399841" spans="5:5" x14ac:dyDescent="0.2">
      <c r="E399841" t="s">
        <v>136949</v>
      </c>
    </row>
    <row r="399842" spans="5:5" x14ac:dyDescent="0.2">
      <c r="E399842" t="s">
        <v>136949</v>
      </c>
    </row>
    <row r="399843" spans="5:5" x14ac:dyDescent="0.2">
      <c r="E399843" t="s">
        <v>136949</v>
      </c>
    </row>
    <row r="399844" spans="5:5" x14ac:dyDescent="0.2">
      <c r="E399844" t="s">
        <v>136949</v>
      </c>
    </row>
    <row r="399845" spans="5:5" x14ac:dyDescent="0.2">
      <c r="E399845" t="s">
        <v>136949</v>
      </c>
    </row>
    <row r="399846" spans="5:5" x14ac:dyDescent="0.2">
      <c r="E399846" t="s">
        <v>136949</v>
      </c>
    </row>
    <row r="399847" spans="5:5" x14ac:dyDescent="0.2">
      <c r="E399847" t="s">
        <v>136949</v>
      </c>
    </row>
    <row r="399848" spans="5:5" x14ac:dyDescent="0.2">
      <c r="E399848" t="s">
        <v>136949</v>
      </c>
    </row>
    <row r="399849" spans="5:5" x14ac:dyDescent="0.2">
      <c r="E399849" t="s">
        <v>136949</v>
      </c>
    </row>
    <row r="399850" spans="5:5" x14ac:dyDescent="0.2">
      <c r="E399850" t="s">
        <v>136949</v>
      </c>
    </row>
    <row r="399851" spans="5:5" x14ac:dyDescent="0.2">
      <c r="E399851" t="s">
        <v>136949</v>
      </c>
    </row>
    <row r="399852" spans="5:5" x14ac:dyDescent="0.2">
      <c r="E399852" t="s">
        <v>136949</v>
      </c>
    </row>
    <row r="399853" spans="5:5" x14ac:dyDescent="0.2">
      <c r="E399853" t="s">
        <v>136949</v>
      </c>
    </row>
    <row r="399854" spans="5:5" x14ac:dyDescent="0.2">
      <c r="E399854" t="s">
        <v>136949</v>
      </c>
    </row>
    <row r="399855" spans="5:5" x14ac:dyDescent="0.2">
      <c r="E399855" t="s">
        <v>136949</v>
      </c>
    </row>
    <row r="399856" spans="5:5" x14ac:dyDescent="0.2">
      <c r="E399856" t="s">
        <v>136949</v>
      </c>
    </row>
    <row r="399857" spans="5:5" x14ac:dyDescent="0.2">
      <c r="E399857" t="s">
        <v>136949</v>
      </c>
    </row>
    <row r="399858" spans="5:5" x14ac:dyDescent="0.2">
      <c r="E399858" t="s">
        <v>136949</v>
      </c>
    </row>
    <row r="399859" spans="5:5" x14ac:dyDescent="0.2">
      <c r="E399859" t="s">
        <v>136949</v>
      </c>
    </row>
    <row r="399860" spans="5:5" x14ac:dyDescent="0.2">
      <c r="E399860" t="s">
        <v>136949</v>
      </c>
    </row>
    <row r="399861" spans="5:5" x14ac:dyDescent="0.2">
      <c r="E399861" t="s">
        <v>136949</v>
      </c>
    </row>
    <row r="399862" spans="5:5" x14ac:dyDescent="0.2">
      <c r="E399862" t="s">
        <v>136949</v>
      </c>
    </row>
    <row r="399863" spans="5:5" x14ac:dyDescent="0.2">
      <c r="E399863" t="s">
        <v>136949</v>
      </c>
    </row>
    <row r="399864" spans="5:5" x14ac:dyDescent="0.2">
      <c r="E399864" t="s">
        <v>136949</v>
      </c>
    </row>
    <row r="399865" spans="5:5" x14ac:dyDescent="0.2">
      <c r="E399865" t="s">
        <v>136949</v>
      </c>
    </row>
    <row r="399866" spans="5:5" x14ac:dyDescent="0.2">
      <c r="E399866" t="s">
        <v>136949</v>
      </c>
    </row>
    <row r="399867" spans="5:5" x14ac:dyDescent="0.2">
      <c r="E399867" t="s">
        <v>136949</v>
      </c>
    </row>
    <row r="399868" spans="5:5" x14ac:dyDescent="0.2">
      <c r="E399868" t="s">
        <v>136949</v>
      </c>
    </row>
    <row r="399869" spans="5:5" x14ac:dyDescent="0.2">
      <c r="E399869" t="s">
        <v>136949</v>
      </c>
    </row>
    <row r="399870" spans="5:5" x14ac:dyDescent="0.2">
      <c r="E399870" t="s">
        <v>136949</v>
      </c>
    </row>
    <row r="399871" spans="5:5" x14ac:dyDescent="0.2">
      <c r="E399871" t="s">
        <v>136949</v>
      </c>
    </row>
    <row r="399872" spans="5:5" x14ac:dyDescent="0.2">
      <c r="E399872" t="s">
        <v>136949</v>
      </c>
    </row>
    <row r="399873" spans="5:5" x14ac:dyDescent="0.2">
      <c r="E399873" t="s">
        <v>136949</v>
      </c>
    </row>
    <row r="399874" spans="5:5" x14ac:dyDescent="0.2">
      <c r="E399874" t="s">
        <v>136949</v>
      </c>
    </row>
    <row r="399875" spans="5:5" x14ac:dyDescent="0.2">
      <c r="E399875" t="s">
        <v>136949</v>
      </c>
    </row>
    <row r="399876" spans="5:5" x14ac:dyDescent="0.2">
      <c r="E399876" t="s">
        <v>136949</v>
      </c>
    </row>
    <row r="399877" spans="5:5" x14ac:dyDescent="0.2">
      <c r="E399877" t="s">
        <v>136949</v>
      </c>
    </row>
    <row r="399878" spans="5:5" x14ac:dyDescent="0.2">
      <c r="E399878" t="s">
        <v>136949</v>
      </c>
    </row>
    <row r="399879" spans="5:5" x14ac:dyDescent="0.2">
      <c r="E399879" t="s">
        <v>136949</v>
      </c>
    </row>
    <row r="399880" spans="5:5" x14ac:dyDescent="0.2">
      <c r="E399880" t="s">
        <v>136949</v>
      </c>
    </row>
    <row r="399881" spans="5:5" x14ac:dyDescent="0.2">
      <c r="E399881" t="s">
        <v>136949</v>
      </c>
    </row>
    <row r="399882" spans="5:5" x14ac:dyDescent="0.2">
      <c r="E399882" t="s">
        <v>136949</v>
      </c>
    </row>
    <row r="399883" spans="5:5" x14ac:dyDescent="0.2">
      <c r="E399883" t="s">
        <v>136949</v>
      </c>
    </row>
    <row r="399884" spans="5:5" x14ac:dyDescent="0.2">
      <c r="E399884" t="s">
        <v>136949</v>
      </c>
    </row>
    <row r="399885" spans="5:5" x14ac:dyDescent="0.2">
      <c r="E399885" t="s">
        <v>136949</v>
      </c>
    </row>
    <row r="399886" spans="5:5" x14ac:dyDescent="0.2">
      <c r="E399886" t="s">
        <v>136949</v>
      </c>
    </row>
    <row r="399887" spans="5:5" x14ac:dyDescent="0.2">
      <c r="E399887" t="s">
        <v>136949</v>
      </c>
    </row>
    <row r="399888" spans="5:5" x14ac:dyDescent="0.2">
      <c r="E399888" t="s">
        <v>136949</v>
      </c>
    </row>
    <row r="399889" spans="5:5" x14ac:dyDescent="0.2">
      <c r="E399889" t="s">
        <v>136949</v>
      </c>
    </row>
    <row r="399890" spans="5:5" x14ac:dyDescent="0.2">
      <c r="E399890" t="s">
        <v>136949</v>
      </c>
    </row>
    <row r="399891" spans="5:5" x14ac:dyDescent="0.2">
      <c r="E399891" t="s">
        <v>136949</v>
      </c>
    </row>
    <row r="399892" spans="5:5" x14ac:dyDescent="0.2">
      <c r="E399892" t="s">
        <v>136949</v>
      </c>
    </row>
    <row r="399893" spans="5:5" x14ac:dyDescent="0.2">
      <c r="E399893" t="s">
        <v>136949</v>
      </c>
    </row>
    <row r="399894" spans="5:5" x14ac:dyDescent="0.2">
      <c r="E399894" t="s">
        <v>136949</v>
      </c>
    </row>
    <row r="399895" spans="5:5" x14ac:dyDescent="0.2">
      <c r="E399895" t="s">
        <v>136949</v>
      </c>
    </row>
    <row r="399896" spans="5:5" x14ac:dyDescent="0.2">
      <c r="E399896" t="s">
        <v>136949</v>
      </c>
    </row>
    <row r="399897" spans="5:5" x14ac:dyDescent="0.2">
      <c r="E399897" t="s">
        <v>136949</v>
      </c>
    </row>
    <row r="399898" spans="5:5" x14ac:dyDescent="0.2">
      <c r="E399898" t="s">
        <v>136949</v>
      </c>
    </row>
    <row r="399899" spans="5:5" x14ac:dyDescent="0.2">
      <c r="E399899" t="s">
        <v>136949</v>
      </c>
    </row>
    <row r="399900" spans="5:5" x14ac:dyDescent="0.2">
      <c r="E399900" t="s">
        <v>136949</v>
      </c>
    </row>
    <row r="399901" spans="5:5" x14ac:dyDescent="0.2">
      <c r="E399901" t="s">
        <v>136949</v>
      </c>
    </row>
    <row r="399902" spans="5:5" x14ac:dyDescent="0.2">
      <c r="E399902" t="s">
        <v>136949</v>
      </c>
    </row>
    <row r="399903" spans="5:5" x14ac:dyDescent="0.2">
      <c r="E399903" t="s">
        <v>136949</v>
      </c>
    </row>
    <row r="399904" spans="5:5" x14ac:dyDescent="0.2">
      <c r="E399904" t="s">
        <v>136949</v>
      </c>
    </row>
    <row r="399905" spans="5:5" x14ac:dyDescent="0.2">
      <c r="E399905" t="s">
        <v>136949</v>
      </c>
    </row>
    <row r="399906" spans="5:5" x14ac:dyDescent="0.2">
      <c r="E399906" t="s">
        <v>136949</v>
      </c>
    </row>
    <row r="399907" spans="5:5" x14ac:dyDescent="0.2">
      <c r="E399907" t="s">
        <v>136949</v>
      </c>
    </row>
    <row r="399908" spans="5:5" x14ac:dyDescent="0.2">
      <c r="E399908" t="s">
        <v>136949</v>
      </c>
    </row>
    <row r="399909" spans="5:5" x14ac:dyDescent="0.2">
      <c r="E399909" t="s">
        <v>136949</v>
      </c>
    </row>
    <row r="399910" spans="5:5" x14ac:dyDescent="0.2">
      <c r="E399910" t="s">
        <v>136949</v>
      </c>
    </row>
    <row r="399911" spans="5:5" x14ac:dyDescent="0.2">
      <c r="E399911" t="s">
        <v>136949</v>
      </c>
    </row>
    <row r="399912" spans="5:5" x14ac:dyDescent="0.2">
      <c r="E399912" t="s">
        <v>136949</v>
      </c>
    </row>
    <row r="399913" spans="5:5" x14ac:dyDescent="0.2">
      <c r="E399913" t="s">
        <v>136949</v>
      </c>
    </row>
    <row r="399914" spans="5:5" x14ac:dyDescent="0.2">
      <c r="E399914" t="s">
        <v>136949</v>
      </c>
    </row>
    <row r="399915" spans="5:5" x14ac:dyDescent="0.2">
      <c r="E399915" t="s">
        <v>136949</v>
      </c>
    </row>
    <row r="399916" spans="5:5" x14ac:dyDescent="0.2">
      <c r="E399916" t="s">
        <v>136949</v>
      </c>
    </row>
    <row r="399917" spans="5:5" x14ac:dyDescent="0.2">
      <c r="E399917" t="s">
        <v>136949</v>
      </c>
    </row>
    <row r="399918" spans="5:5" x14ac:dyDescent="0.2">
      <c r="E399918" t="s">
        <v>136949</v>
      </c>
    </row>
    <row r="399919" spans="5:5" x14ac:dyDescent="0.2">
      <c r="E399919" t="s">
        <v>136949</v>
      </c>
    </row>
    <row r="399920" spans="5:5" x14ac:dyDescent="0.2">
      <c r="E399920" t="s">
        <v>136949</v>
      </c>
    </row>
    <row r="399921" spans="5:5" x14ac:dyDescent="0.2">
      <c r="E399921" t="s">
        <v>136949</v>
      </c>
    </row>
    <row r="399922" spans="5:5" x14ac:dyDescent="0.2">
      <c r="E399922" t="s">
        <v>136949</v>
      </c>
    </row>
    <row r="399923" spans="5:5" x14ac:dyDescent="0.2">
      <c r="E399923" t="s">
        <v>136949</v>
      </c>
    </row>
    <row r="399924" spans="5:5" x14ac:dyDescent="0.2">
      <c r="E399924" t="s">
        <v>136949</v>
      </c>
    </row>
    <row r="399925" spans="5:5" x14ac:dyDescent="0.2">
      <c r="E399925" t="s">
        <v>136949</v>
      </c>
    </row>
    <row r="399926" spans="5:5" x14ac:dyDescent="0.2">
      <c r="E399926" t="s">
        <v>136949</v>
      </c>
    </row>
    <row r="399927" spans="5:5" x14ac:dyDescent="0.2">
      <c r="E399927" t="s">
        <v>136949</v>
      </c>
    </row>
    <row r="399928" spans="5:5" x14ac:dyDescent="0.2">
      <c r="E399928" t="s">
        <v>136949</v>
      </c>
    </row>
    <row r="399929" spans="5:5" x14ac:dyDescent="0.2">
      <c r="E399929" t="s">
        <v>136949</v>
      </c>
    </row>
    <row r="399930" spans="5:5" x14ac:dyDescent="0.2">
      <c r="E399930" t="s">
        <v>136949</v>
      </c>
    </row>
    <row r="399931" spans="5:5" x14ac:dyDescent="0.2">
      <c r="E399931" t="s">
        <v>136949</v>
      </c>
    </row>
    <row r="399932" spans="5:5" x14ac:dyDescent="0.2">
      <c r="E399932" t="s">
        <v>136949</v>
      </c>
    </row>
    <row r="399933" spans="5:5" x14ac:dyDescent="0.2">
      <c r="E399933" t="s">
        <v>136949</v>
      </c>
    </row>
    <row r="399934" spans="5:5" x14ac:dyDescent="0.2">
      <c r="E399934" t="s">
        <v>136949</v>
      </c>
    </row>
    <row r="399935" spans="5:5" x14ac:dyDescent="0.2">
      <c r="E399935" t="s">
        <v>136949</v>
      </c>
    </row>
    <row r="399936" spans="5:5" x14ac:dyDescent="0.2">
      <c r="E399936" t="s">
        <v>136949</v>
      </c>
    </row>
    <row r="399937" spans="5:5" x14ac:dyDescent="0.2">
      <c r="E399937" t="s">
        <v>136949</v>
      </c>
    </row>
    <row r="399938" spans="5:5" x14ac:dyDescent="0.2">
      <c r="E399938" t="s">
        <v>136949</v>
      </c>
    </row>
    <row r="399939" spans="5:5" x14ac:dyDescent="0.2">
      <c r="E399939" t="s">
        <v>136949</v>
      </c>
    </row>
    <row r="399940" spans="5:5" x14ac:dyDescent="0.2">
      <c r="E399940" t="s">
        <v>136949</v>
      </c>
    </row>
    <row r="399941" spans="5:5" x14ac:dyDescent="0.2">
      <c r="E399941" t="s">
        <v>136949</v>
      </c>
    </row>
    <row r="399942" spans="5:5" x14ac:dyDescent="0.2">
      <c r="E399942" t="s">
        <v>136949</v>
      </c>
    </row>
    <row r="399943" spans="5:5" x14ac:dyDescent="0.2">
      <c r="E399943" t="s">
        <v>136949</v>
      </c>
    </row>
    <row r="399944" spans="5:5" x14ac:dyDescent="0.2">
      <c r="E399944" t="s">
        <v>136949</v>
      </c>
    </row>
    <row r="399945" spans="5:5" x14ac:dyDescent="0.2">
      <c r="E399945" t="s">
        <v>136949</v>
      </c>
    </row>
    <row r="399946" spans="5:5" x14ac:dyDescent="0.2">
      <c r="E399946" t="s">
        <v>136949</v>
      </c>
    </row>
    <row r="399947" spans="5:5" x14ac:dyDescent="0.2">
      <c r="E399947" t="s">
        <v>136949</v>
      </c>
    </row>
    <row r="399948" spans="5:5" x14ac:dyDescent="0.2">
      <c r="E399948" t="s">
        <v>136949</v>
      </c>
    </row>
    <row r="399949" spans="5:5" x14ac:dyDescent="0.2">
      <c r="E399949" t="s">
        <v>136949</v>
      </c>
    </row>
    <row r="399950" spans="5:5" x14ac:dyDescent="0.2">
      <c r="E399950" t="s">
        <v>136949</v>
      </c>
    </row>
    <row r="399951" spans="5:5" x14ac:dyDescent="0.2">
      <c r="E399951" t="s">
        <v>136949</v>
      </c>
    </row>
    <row r="399952" spans="5:5" x14ac:dyDescent="0.2">
      <c r="E399952" t="s">
        <v>136949</v>
      </c>
    </row>
    <row r="399953" spans="5:5" x14ac:dyDescent="0.2">
      <c r="E399953" t="s">
        <v>136949</v>
      </c>
    </row>
    <row r="399954" spans="5:5" x14ac:dyDescent="0.2">
      <c r="E399954" t="s">
        <v>136949</v>
      </c>
    </row>
    <row r="399955" spans="5:5" x14ac:dyDescent="0.2">
      <c r="E399955" t="s">
        <v>136949</v>
      </c>
    </row>
    <row r="399956" spans="5:5" x14ac:dyDescent="0.2">
      <c r="E399956" t="s">
        <v>136949</v>
      </c>
    </row>
    <row r="399957" spans="5:5" x14ac:dyDescent="0.2">
      <c r="E399957" t="s">
        <v>136949</v>
      </c>
    </row>
    <row r="399958" spans="5:5" x14ac:dyDescent="0.2">
      <c r="E399958" t="s">
        <v>136949</v>
      </c>
    </row>
    <row r="399959" spans="5:5" x14ac:dyDescent="0.2">
      <c r="E399959" t="s">
        <v>136949</v>
      </c>
    </row>
    <row r="399960" spans="5:5" x14ac:dyDescent="0.2">
      <c r="E399960" t="s">
        <v>136949</v>
      </c>
    </row>
    <row r="399961" spans="5:5" x14ac:dyDescent="0.2">
      <c r="E399961" t="s">
        <v>136949</v>
      </c>
    </row>
    <row r="399962" spans="5:5" x14ac:dyDescent="0.2">
      <c r="E399962" t="s">
        <v>136949</v>
      </c>
    </row>
    <row r="399963" spans="5:5" x14ac:dyDescent="0.2">
      <c r="E399963" t="s">
        <v>136949</v>
      </c>
    </row>
    <row r="399964" spans="5:5" x14ac:dyDescent="0.2">
      <c r="E399964" t="s">
        <v>136949</v>
      </c>
    </row>
    <row r="399965" spans="5:5" x14ac:dyDescent="0.2">
      <c r="E399965" t="s">
        <v>136949</v>
      </c>
    </row>
    <row r="399966" spans="5:5" x14ac:dyDescent="0.2">
      <c r="E399966" t="s">
        <v>136949</v>
      </c>
    </row>
    <row r="399967" spans="5:5" x14ac:dyDescent="0.2">
      <c r="E399967" t="s">
        <v>136949</v>
      </c>
    </row>
    <row r="399968" spans="5:5" x14ac:dyDescent="0.2">
      <c r="E399968" t="s">
        <v>136949</v>
      </c>
    </row>
    <row r="399969" spans="5:5" x14ac:dyDescent="0.2">
      <c r="E399969" t="s">
        <v>136949</v>
      </c>
    </row>
    <row r="399970" spans="5:5" x14ac:dyDescent="0.2">
      <c r="E399970" t="s">
        <v>136949</v>
      </c>
    </row>
    <row r="399971" spans="5:5" x14ac:dyDescent="0.2">
      <c r="E399971" t="s">
        <v>136949</v>
      </c>
    </row>
    <row r="399972" spans="5:5" x14ac:dyDescent="0.2">
      <c r="E399972" t="s">
        <v>136949</v>
      </c>
    </row>
    <row r="399973" spans="5:5" x14ac:dyDescent="0.2">
      <c r="E399973" t="s">
        <v>136949</v>
      </c>
    </row>
    <row r="399974" spans="5:5" x14ac:dyDescent="0.2">
      <c r="E399974" t="s">
        <v>136949</v>
      </c>
    </row>
    <row r="399975" spans="5:5" x14ac:dyDescent="0.2">
      <c r="E399975" t="s">
        <v>136949</v>
      </c>
    </row>
    <row r="399976" spans="5:5" x14ac:dyDescent="0.2">
      <c r="E399976" t="s">
        <v>136949</v>
      </c>
    </row>
    <row r="399977" spans="5:5" x14ac:dyDescent="0.2">
      <c r="E399977" t="s">
        <v>136949</v>
      </c>
    </row>
    <row r="399978" spans="5:5" x14ac:dyDescent="0.2">
      <c r="E399978" t="s">
        <v>136949</v>
      </c>
    </row>
    <row r="399979" spans="5:5" x14ac:dyDescent="0.2">
      <c r="E399979" t="s">
        <v>136949</v>
      </c>
    </row>
    <row r="399980" spans="5:5" x14ac:dyDescent="0.2">
      <c r="E399980" t="s">
        <v>136949</v>
      </c>
    </row>
    <row r="399981" spans="5:5" x14ac:dyDescent="0.2">
      <c r="E399981" t="s">
        <v>136949</v>
      </c>
    </row>
    <row r="399982" spans="5:5" x14ac:dyDescent="0.2">
      <c r="E399982" t="s">
        <v>136949</v>
      </c>
    </row>
    <row r="399983" spans="5:5" x14ac:dyDescent="0.2">
      <c r="E399983" t="s">
        <v>136949</v>
      </c>
    </row>
    <row r="399984" spans="5:5" x14ac:dyDescent="0.2">
      <c r="E399984" t="s">
        <v>136949</v>
      </c>
    </row>
    <row r="399985" spans="5:5" x14ac:dyDescent="0.2">
      <c r="E399985" t="s">
        <v>136949</v>
      </c>
    </row>
    <row r="399986" spans="5:5" x14ac:dyDescent="0.2">
      <c r="E399986" t="s">
        <v>136949</v>
      </c>
    </row>
    <row r="399987" spans="5:5" x14ac:dyDescent="0.2">
      <c r="E399987" t="s">
        <v>136949</v>
      </c>
    </row>
    <row r="399988" spans="5:5" x14ac:dyDescent="0.2">
      <c r="E399988" t="s">
        <v>136949</v>
      </c>
    </row>
    <row r="399989" spans="5:5" x14ac:dyDescent="0.2">
      <c r="E399989" t="s">
        <v>136949</v>
      </c>
    </row>
    <row r="399990" spans="5:5" x14ac:dyDescent="0.2">
      <c r="E399990" t="s">
        <v>136949</v>
      </c>
    </row>
    <row r="399991" spans="5:5" x14ac:dyDescent="0.2">
      <c r="E399991" t="s">
        <v>136949</v>
      </c>
    </row>
    <row r="399992" spans="5:5" x14ac:dyDescent="0.2">
      <c r="E399992" t="s">
        <v>136949</v>
      </c>
    </row>
    <row r="399993" spans="5:5" x14ac:dyDescent="0.2">
      <c r="E399993" t="s">
        <v>136949</v>
      </c>
    </row>
    <row r="399994" spans="5:5" x14ac:dyDescent="0.2">
      <c r="E399994" t="s">
        <v>136949</v>
      </c>
    </row>
    <row r="399995" spans="5:5" x14ac:dyDescent="0.2">
      <c r="E399995" t="s">
        <v>136949</v>
      </c>
    </row>
    <row r="399996" spans="5:5" x14ac:dyDescent="0.2">
      <c r="E399996" t="s">
        <v>136949</v>
      </c>
    </row>
    <row r="399997" spans="5:5" x14ac:dyDescent="0.2">
      <c r="E399997" t="s">
        <v>136949</v>
      </c>
    </row>
    <row r="399998" spans="5:5" x14ac:dyDescent="0.2">
      <c r="E399998" t="s">
        <v>136949</v>
      </c>
    </row>
    <row r="399999" spans="5:5" x14ac:dyDescent="0.2">
      <c r="E399999" t="s">
        <v>136949</v>
      </c>
    </row>
    <row r="400000" spans="5:5" x14ac:dyDescent="0.2">
      <c r="E400000" t="s">
        <v>136949</v>
      </c>
    </row>
    <row r="400001" spans="5:5" x14ac:dyDescent="0.2">
      <c r="E400001" t="s">
        <v>136949</v>
      </c>
    </row>
    <row r="400002" spans="5:5" x14ac:dyDescent="0.2">
      <c r="E400002" t="s">
        <v>136949</v>
      </c>
    </row>
    <row r="400003" spans="5:5" x14ac:dyDescent="0.2">
      <c r="E400003" t="s">
        <v>136949</v>
      </c>
    </row>
    <row r="400004" spans="5:5" x14ac:dyDescent="0.2">
      <c r="E400004" t="s">
        <v>136949</v>
      </c>
    </row>
    <row r="400005" spans="5:5" x14ac:dyDescent="0.2">
      <c r="E400005" t="s">
        <v>136949</v>
      </c>
    </row>
    <row r="400006" spans="5:5" x14ac:dyDescent="0.2">
      <c r="E400006" t="s">
        <v>136949</v>
      </c>
    </row>
    <row r="400007" spans="5:5" x14ac:dyDescent="0.2">
      <c r="E400007" t="s">
        <v>136949</v>
      </c>
    </row>
    <row r="400008" spans="5:5" x14ac:dyDescent="0.2">
      <c r="E400008" t="s">
        <v>136949</v>
      </c>
    </row>
    <row r="400009" spans="5:5" x14ac:dyDescent="0.2">
      <c r="E400009" t="s">
        <v>136949</v>
      </c>
    </row>
    <row r="400010" spans="5:5" x14ac:dyDescent="0.2">
      <c r="E400010" t="s">
        <v>136949</v>
      </c>
    </row>
    <row r="400011" spans="5:5" x14ac:dyDescent="0.2">
      <c r="E400011" t="s">
        <v>136949</v>
      </c>
    </row>
    <row r="400012" spans="5:5" x14ac:dyDescent="0.2">
      <c r="E400012" t="s">
        <v>136949</v>
      </c>
    </row>
    <row r="400013" spans="5:5" x14ac:dyDescent="0.2">
      <c r="E400013" t="s">
        <v>136949</v>
      </c>
    </row>
    <row r="400014" spans="5:5" x14ac:dyDescent="0.2">
      <c r="E400014" t="s">
        <v>136949</v>
      </c>
    </row>
    <row r="400015" spans="5:5" x14ac:dyDescent="0.2">
      <c r="E400015" t="s">
        <v>136949</v>
      </c>
    </row>
    <row r="400016" spans="5:5" x14ac:dyDescent="0.2">
      <c r="E400016" t="s">
        <v>136949</v>
      </c>
    </row>
    <row r="400017" spans="5:5" x14ac:dyDescent="0.2">
      <c r="E400017" t="s">
        <v>136949</v>
      </c>
    </row>
    <row r="400018" spans="5:5" x14ac:dyDescent="0.2">
      <c r="E400018" t="s">
        <v>136949</v>
      </c>
    </row>
    <row r="400019" spans="5:5" x14ac:dyDescent="0.2">
      <c r="E400019" t="s">
        <v>136949</v>
      </c>
    </row>
    <row r="400020" spans="5:5" x14ac:dyDescent="0.2">
      <c r="E400020" t="s">
        <v>136949</v>
      </c>
    </row>
    <row r="400021" spans="5:5" x14ac:dyDescent="0.2">
      <c r="E400021" t="s">
        <v>136949</v>
      </c>
    </row>
    <row r="400022" spans="5:5" x14ac:dyDescent="0.2">
      <c r="E400022" t="s">
        <v>136949</v>
      </c>
    </row>
    <row r="400023" spans="5:5" x14ac:dyDescent="0.2">
      <c r="E400023" t="s">
        <v>136949</v>
      </c>
    </row>
    <row r="400024" spans="5:5" x14ac:dyDescent="0.2">
      <c r="E400024" t="s">
        <v>136949</v>
      </c>
    </row>
    <row r="400025" spans="5:5" x14ac:dyDescent="0.2">
      <c r="E400025" t="s">
        <v>136949</v>
      </c>
    </row>
    <row r="400026" spans="5:5" x14ac:dyDescent="0.2">
      <c r="E400026" t="s">
        <v>136949</v>
      </c>
    </row>
    <row r="400027" spans="5:5" x14ac:dyDescent="0.2">
      <c r="E400027" t="s">
        <v>136949</v>
      </c>
    </row>
    <row r="400028" spans="5:5" x14ac:dyDescent="0.2">
      <c r="E400028" t="s">
        <v>136949</v>
      </c>
    </row>
    <row r="400029" spans="5:5" x14ac:dyDescent="0.2">
      <c r="E400029" t="s">
        <v>136949</v>
      </c>
    </row>
    <row r="400030" spans="5:5" x14ac:dyDescent="0.2">
      <c r="E400030" t="s">
        <v>136949</v>
      </c>
    </row>
    <row r="400031" spans="5:5" x14ac:dyDescent="0.2">
      <c r="E400031" t="s">
        <v>136949</v>
      </c>
    </row>
    <row r="400032" spans="5:5" x14ac:dyDescent="0.2">
      <c r="E400032" t="s">
        <v>136949</v>
      </c>
    </row>
    <row r="400033" spans="5:5" x14ac:dyDescent="0.2">
      <c r="E400033" t="s">
        <v>136949</v>
      </c>
    </row>
    <row r="400034" spans="5:5" x14ac:dyDescent="0.2">
      <c r="E400034" t="s">
        <v>136949</v>
      </c>
    </row>
    <row r="400035" spans="5:5" x14ac:dyDescent="0.2">
      <c r="E400035" t="s">
        <v>136949</v>
      </c>
    </row>
    <row r="400036" spans="5:5" x14ac:dyDescent="0.2">
      <c r="E400036" t="s">
        <v>136949</v>
      </c>
    </row>
    <row r="400037" spans="5:5" x14ac:dyDescent="0.2">
      <c r="E400037" t="s">
        <v>136949</v>
      </c>
    </row>
    <row r="400038" spans="5:5" x14ac:dyDescent="0.2">
      <c r="E400038" t="s">
        <v>136949</v>
      </c>
    </row>
    <row r="400039" spans="5:5" x14ac:dyDescent="0.2">
      <c r="E400039" t="s">
        <v>136949</v>
      </c>
    </row>
    <row r="400040" spans="5:5" x14ac:dyDescent="0.2">
      <c r="E400040" t="s">
        <v>136949</v>
      </c>
    </row>
    <row r="400041" spans="5:5" x14ac:dyDescent="0.2">
      <c r="E400041" t="s">
        <v>136949</v>
      </c>
    </row>
    <row r="400042" spans="5:5" x14ac:dyDescent="0.2">
      <c r="E400042" t="s">
        <v>136949</v>
      </c>
    </row>
    <row r="400043" spans="5:5" x14ac:dyDescent="0.2">
      <c r="E400043" t="s">
        <v>136949</v>
      </c>
    </row>
    <row r="400044" spans="5:5" x14ac:dyDescent="0.2">
      <c r="E400044" t="s">
        <v>136949</v>
      </c>
    </row>
    <row r="400045" spans="5:5" x14ac:dyDescent="0.2">
      <c r="E400045" t="s">
        <v>136949</v>
      </c>
    </row>
    <row r="400046" spans="5:5" x14ac:dyDescent="0.2">
      <c r="E400046" t="s">
        <v>136949</v>
      </c>
    </row>
    <row r="400047" spans="5:5" x14ac:dyDescent="0.2">
      <c r="E400047" t="s">
        <v>136949</v>
      </c>
    </row>
    <row r="400048" spans="5:5" x14ac:dyDescent="0.2">
      <c r="E400048" t="s">
        <v>136949</v>
      </c>
    </row>
    <row r="400049" spans="5:5" x14ac:dyDescent="0.2">
      <c r="E400049" t="s">
        <v>136949</v>
      </c>
    </row>
    <row r="400050" spans="5:5" x14ac:dyDescent="0.2">
      <c r="E400050" t="s">
        <v>136949</v>
      </c>
    </row>
    <row r="400051" spans="5:5" x14ac:dyDescent="0.2">
      <c r="E400051" t="s">
        <v>136949</v>
      </c>
    </row>
    <row r="400052" spans="5:5" x14ac:dyDescent="0.2">
      <c r="E400052" t="s">
        <v>136949</v>
      </c>
    </row>
    <row r="400053" spans="5:5" x14ac:dyDescent="0.2">
      <c r="E400053" t="s">
        <v>136949</v>
      </c>
    </row>
    <row r="400054" spans="5:5" x14ac:dyDescent="0.2">
      <c r="E400054" t="s">
        <v>136949</v>
      </c>
    </row>
    <row r="400055" spans="5:5" x14ac:dyDescent="0.2">
      <c r="E400055" t="s">
        <v>136949</v>
      </c>
    </row>
    <row r="400056" spans="5:5" x14ac:dyDescent="0.2">
      <c r="E400056" t="s">
        <v>136949</v>
      </c>
    </row>
    <row r="400057" spans="5:5" x14ac:dyDescent="0.2">
      <c r="E400057" t="s">
        <v>136949</v>
      </c>
    </row>
    <row r="400058" spans="5:5" x14ac:dyDescent="0.2">
      <c r="E400058" t="s">
        <v>136949</v>
      </c>
    </row>
    <row r="400059" spans="5:5" x14ac:dyDescent="0.2">
      <c r="E400059" t="s">
        <v>136949</v>
      </c>
    </row>
    <row r="400060" spans="5:5" x14ac:dyDescent="0.2">
      <c r="E400060" t="s">
        <v>136949</v>
      </c>
    </row>
    <row r="400061" spans="5:5" x14ac:dyDescent="0.2">
      <c r="E400061" t="s">
        <v>136949</v>
      </c>
    </row>
    <row r="400062" spans="5:5" x14ac:dyDescent="0.2">
      <c r="E400062" t="s">
        <v>136949</v>
      </c>
    </row>
    <row r="400063" spans="5:5" x14ac:dyDescent="0.2">
      <c r="E400063" t="s">
        <v>136949</v>
      </c>
    </row>
    <row r="400064" spans="5:5" x14ac:dyDescent="0.2">
      <c r="E400064" t="s">
        <v>136949</v>
      </c>
    </row>
    <row r="400065" spans="5:5" x14ac:dyDescent="0.2">
      <c r="E400065" t="s">
        <v>136949</v>
      </c>
    </row>
    <row r="400066" spans="5:5" x14ac:dyDescent="0.2">
      <c r="E400066" t="s">
        <v>136949</v>
      </c>
    </row>
    <row r="400067" spans="5:5" x14ac:dyDescent="0.2">
      <c r="E400067" t="s">
        <v>136949</v>
      </c>
    </row>
    <row r="400068" spans="5:5" x14ac:dyDescent="0.2">
      <c r="E400068" t="s">
        <v>136949</v>
      </c>
    </row>
    <row r="400069" spans="5:5" x14ac:dyDescent="0.2">
      <c r="E400069" t="s">
        <v>136949</v>
      </c>
    </row>
    <row r="400070" spans="5:5" x14ac:dyDescent="0.2">
      <c r="E400070" t="s">
        <v>136949</v>
      </c>
    </row>
    <row r="400071" spans="5:5" x14ac:dyDescent="0.2">
      <c r="E400071" t="s">
        <v>136949</v>
      </c>
    </row>
    <row r="400072" spans="5:5" x14ac:dyDescent="0.2">
      <c r="E400072" t="s">
        <v>136949</v>
      </c>
    </row>
    <row r="400073" spans="5:5" x14ac:dyDescent="0.2">
      <c r="E400073" t="s">
        <v>136949</v>
      </c>
    </row>
    <row r="400074" spans="5:5" x14ac:dyDescent="0.2">
      <c r="E400074" t="s">
        <v>136949</v>
      </c>
    </row>
    <row r="400075" spans="5:5" x14ac:dyDescent="0.2">
      <c r="E400075" t="s">
        <v>136949</v>
      </c>
    </row>
    <row r="400076" spans="5:5" x14ac:dyDescent="0.2">
      <c r="E400076" t="s">
        <v>136949</v>
      </c>
    </row>
    <row r="400077" spans="5:5" x14ac:dyDescent="0.2">
      <c r="E400077" t="s">
        <v>136949</v>
      </c>
    </row>
    <row r="400078" spans="5:5" x14ac:dyDescent="0.2">
      <c r="E400078" t="s">
        <v>136949</v>
      </c>
    </row>
    <row r="400079" spans="5:5" x14ac:dyDescent="0.2">
      <c r="E400079" t="s">
        <v>136949</v>
      </c>
    </row>
    <row r="400080" spans="5:5" x14ac:dyDescent="0.2">
      <c r="E400080" t="s">
        <v>136949</v>
      </c>
    </row>
    <row r="400081" spans="5:5" x14ac:dyDescent="0.2">
      <c r="E400081" t="s">
        <v>136949</v>
      </c>
    </row>
    <row r="400082" spans="5:5" x14ac:dyDescent="0.2">
      <c r="E400082" t="s">
        <v>136949</v>
      </c>
    </row>
    <row r="400083" spans="5:5" x14ac:dyDescent="0.2">
      <c r="E400083" t="s">
        <v>136949</v>
      </c>
    </row>
    <row r="400084" spans="5:5" x14ac:dyDescent="0.2">
      <c r="E400084" t="s">
        <v>136949</v>
      </c>
    </row>
    <row r="400085" spans="5:5" x14ac:dyDescent="0.2">
      <c r="E400085" t="s">
        <v>136949</v>
      </c>
    </row>
    <row r="400086" spans="5:5" x14ac:dyDescent="0.2">
      <c r="E400086" t="s">
        <v>136949</v>
      </c>
    </row>
    <row r="400087" spans="5:5" x14ac:dyDescent="0.2">
      <c r="E400087" t="s">
        <v>136949</v>
      </c>
    </row>
    <row r="400088" spans="5:5" x14ac:dyDescent="0.2">
      <c r="E400088" t="s">
        <v>136949</v>
      </c>
    </row>
    <row r="400089" spans="5:5" x14ac:dyDescent="0.2">
      <c r="E400089" t="s">
        <v>136949</v>
      </c>
    </row>
    <row r="400090" spans="5:5" x14ac:dyDescent="0.2">
      <c r="E400090" t="s">
        <v>136949</v>
      </c>
    </row>
    <row r="400091" spans="5:5" x14ac:dyDescent="0.2">
      <c r="E400091" t="s">
        <v>136949</v>
      </c>
    </row>
    <row r="400092" spans="5:5" x14ac:dyDescent="0.2">
      <c r="E400092" t="s">
        <v>136949</v>
      </c>
    </row>
    <row r="400093" spans="5:5" x14ac:dyDescent="0.2">
      <c r="E400093" t="s">
        <v>136949</v>
      </c>
    </row>
    <row r="400094" spans="5:5" x14ac:dyDescent="0.2">
      <c r="E400094" t="s">
        <v>136949</v>
      </c>
    </row>
    <row r="400095" spans="5:5" x14ac:dyDescent="0.2">
      <c r="E400095" t="s">
        <v>136949</v>
      </c>
    </row>
    <row r="400096" spans="5:5" x14ac:dyDescent="0.2">
      <c r="E400096" t="s">
        <v>136949</v>
      </c>
    </row>
    <row r="400097" spans="5:5" x14ac:dyDescent="0.2">
      <c r="E400097" t="s">
        <v>136949</v>
      </c>
    </row>
    <row r="400098" spans="5:5" x14ac:dyDescent="0.2">
      <c r="E400098" t="s">
        <v>136949</v>
      </c>
    </row>
    <row r="400099" spans="5:5" x14ac:dyDescent="0.2">
      <c r="E400099" t="s">
        <v>136949</v>
      </c>
    </row>
    <row r="400100" spans="5:5" x14ac:dyDescent="0.2">
      <c r="E400100" t="s">
        <v>136949</v>
      </c>
    </row>
    <row r="400101" spans="5:5" x14ac:dyDescent="0.2">
      <c r="E400101" t="s">
        <v>136949</v>
      </c>
    </row>
    <row r="400102" spans="5:5" x14ac:dyDescent="0.2">
      <c r="E400102" t="s">
        <v>136949</v>
      </c>
    </row>
    <row r="400103" spans="5:5" x14ac:dyDescent="0.2">
      <c r="E400103" t="s">
        <v>136949</v>
      </c>
    </row>
    <row r="400104" spans="5:5" x14ac:dyDescent="0.2">
      <c r="E400104" t="s">
        <v>136949</v>
      </c>
    </row>
    <row r="400105" spans="5:5" x14ac:dyDescent="0.2">
      <c r="E400105" t="s">
        <v>136949</v>
      </c>
    </row>
    <row r="400106" spans="5:5" x14ac:dyDescent="0.2">
      <c r="E400106" t="s">
        <v>136949</v>
      </c>
    </row>
    <row r="400107" spans="5:5" x14ac:dyDescent="0.2">
      <c r="E400107" t="s">
        <v>136949</v>
      </c>
    </row>
    <row r="400108" spans="5:5" x14ac:dyDescent="0.2">
      <c r="E400108" t="s">
        <v>136949</v>
      </c>
    </row>
    <row r="400109" spans="5:5" x14ac:dyDescent="0.2">
      <c r="E400109" t="s">
        <v>136949</v>
      </c>
    </row>
    <row r="400110" spans="5:5" x14ac:dyDescent="0.2">
      <c r="E400110" t="s">
        <v>136949</v>
      </c>
    </row>
    <row r="400111" spans="5:5" x14ac:dyDescent="0.2">
      <c r="E400111" t="s">
        <v>136949</v>
      </c>
    </row>
    <row r="400112" spans="5:5" x14ac:dyDescent="0.2">
      <c r="E400112" t="s">
        <v>136949</v>
      </c>
    </row>
    <row r="400113" spans="5:5" x14ac:dyDescent="0.2">
      <c r="E400113" t="s">
        <v>136949</v>
      </c>
    </row>
    <row r="400114" spans="5:5" x14ac:dyDescent="0.2">
      <c r="E400114" t="s">
        <v>136949</v>
      </c>
    </row>
    <row r="400115" spans="5:5" x14ac:dyDescent="0.2">
      <c r="E400115" t="s">
        <v>136949</v>
      </c>
    </row>
    <row r="400116" spans="5:5" x14ac:dyDescent="0.2">
      <c r="E400116" t="s">
        <v>136949</v>
      </c>
    </row>
    <row r="400117" spans="5:5" x14ac:dyDescent="0.2">
      <c r="E400117" t="s">
        <v>136949</v>
      </c>
    </row>
    <row r="400118" spans="5:5" x14ac:dyDescent="0.2">
      <c r="E400118" t="s">
        <v>136949</v>
      </c>
    </row>
    <row r="400119" spans="5:5" x14ac:dyDescent="0.2">
      <c r="E400119" t="s">
        <v>136949</v>
      </c>
    </row>
    <row r="400120" spans="5:5" x14ac:dyDescent="0.2">
      <c r="E400120" t="s">
        <v>136949</v>
      </c>
    </row>
    <row r="400121" spans="5:5" x14ac:dyDescent="0.2">
      <c r="E400121" t="s">
        <v>136949</v>
      </c>
    </row>
    <row r="400122" spans="5:5" x14ac:dyDescent="0.2">
      <c r="E400122" t="s">
        <v>136949</v>
      </c>
    </row>
    <row r="400123" spans="5:5" x14ac:dyDescent="0.2">
      <c r="E400123" t="s">
        <v>136949</v>
      </c>
    </row>
    <row r="400124" spans="5:5" x14ac:dyDescent="0.2">
      <c r="E400124" t="s">
        <v>136949</v>
      </c>
    </row>
    <row r="400125" spans="5:5" x14ac:dyDescent="0.2">
      <c r="E400125" t="s">
        <v>136949</v>
      </c>
    </row>
    <row r="400126" spans="5:5" x14ac:dyDescent="0.2">
      <c r="E400126" t="s">
        <v>136949</v>
      </c>
    </row>
    <row r="400127" spans="5:5" x14ac:dyDescent="0.2">
      <c r="E400127" t="s">
        <v>136949</v>
      </c>
    </row>
    <row r="400128" spans="5:5" x14ac:dyDescent="0.2">
      <c r="E400128" t="s">
        <v>136949</v>
      </c>
    </row>
    <row r="400129" spans="5:5" x14ac:dyDescent="0.2">
      <c r="E400129" t="s">
        <v>136949</v>
      </c>
    </row>
    <row r="400130" spans="5:5" x14ac:dyDescent="0.2">
      <c r="E400130" t="s">
        <v>136949</v>
      </c>
    </row>
    <row r="400131" spans="5:5" x14ac:dyDescent="0.2">
      <c r="E400131" t="s">
        <v>136949</v>
      </c>
    </row>
    <row r="400132" spans="5:5" x14ac:dyDescent="0.2">
      <c r="E400132" t="s">
        <v>136949</v>
      </c>
    </row>
    <row r="400133" spans="5:5" x14ac:dyDescent="0.2">
      <c r="E400133" t="s">
        <v>136949</v>
      </c>
    </row>
    <row r="400134" spans="5:5" x14ac:dyDescent="0.2">
      <c r="E400134" t="s">
        <v>136949</v>
      </c>
    </row>
    <row r="400135" spans="5:5" x14ac:dyDescent="0.2">
      <c r="E400135" t="s">
        <v>136949</v>
      </c>
    </row>
    <row r="400136" spans="5:5" x14ac:dyDescent="0.2">
      <c r="E400136" t="s">
        <v>136949</v>
      </c>
    </row>
    <row r="400137" spans="5:5" x14ac:dyDescent="0.2">
      <c r="E400137" t="s">
        <v>136949</v>
      </c>
    </row>
    <row r="400138" spans="5:5" x14ac:dyDescent="0.2">
      <c r="E400138" t="s">
        <v>136949</v>
      </c>
    </row>
    <row r="400139" spans="5:5" x14ac:dyDescent="0.2">
      <c r="E400139" t="s">
        <v>136949</v>
      </c>
    </row>
    <row r="400140" spans="5:5" x14ac:dyDescent="0.2">
      <c r="E400140" t="s">
        <v>136949</v>
      </c>
    </row>
    <row r="400141" spans="5:5" x14ac:dyDescent="0.2">
      <c r="E400141" t="s">
        <v>136949</v>
      </c>
    </row>
    <row r="400142" spans="5:5" x14ac:dyDescent="0.2">
      <c r="E400142" t="s">
        <v>136949</v>
      </c>
    </row>
    <row r="400143" spans="5:5" x14ac:dyDescent="0.2">
      <c r="E400143" t="s">
        <v>136949</v>
      </c>
    </row>
    <row r="400144" spans="5:5" x14ac:dyDescent="0.2">
      <c r="E400144" t="s">
        <v>136949</v>
      </c>
    </row>
    <row r="400145" spans="5:5" x14ac:dyDescent="0.2">
      <c r="E400145" t="s">
        <v>136949</v>
      </c>
    </row>
    <row r="400146" spans="5:5" x14ac:dyDescent="0.2">
      <c r="E400146" t="s">
        <v>136949</v>
      </c>
    </row>
    <row r="400147" spans="5:5" x14ac:dyDescent="0.2">
      <c r="E400147" t="s">
        <v>136949</v>
      </c>
    </row>
    <row r="400148" spans="5:5" x14ac:dyDescent="0.2">
      <c r="E400148" t="s">
        <v>136949</v>
      </c>
    </row>
    <row r="400149" spans="5:5" x14ac:dyDescent="0.2">
      <c r="E400149" t="s">
        <v>136949</v>
      </c>
    </row>
    <row r="400150" spans="5:5" x14ac:dyDescent="0.2">
      <c r="E400150" t="s">
        <v>136949</v>
      </c>
    </row>
    <row r="400151" spans="5:5" x14ac:dyDescent="0.2">
      <c r="E400151" t="s">
        <v>136949</v>
      </c>
    </row>
    <row r="400152" spans="5:5" x14ac:dyDescent="0.2">
      <c r="E400152" t="s">
        <v>136949</v>
      </c>
    </row>
    <row r="400153" spans="5:5" x14ac:dyDescent="0.2">
      <c r="E400153" t="s">
        <v>136949</v>
      </c>
    </row>
    <row r="400154" spans="5:5" x14ac:dyDescent="0.2">
      <c r="E400154" t="s">
        <v>136949</v>
      </c>
    </row>
    <row r="400155" spans="5:5" x14ac:dyDescent="0.2">
      <c r="E400155" t="s">
        <v>136949</v>
      </c>
    </row>
    <row r="400156" spans="5:5" x14ac:dyDescent="0.2">
      <c r="E400156" t="s">
        <v>136949</v>
      </c>
    </row>
    <row r="400157" spans="5:5" x14ac:dyDescent="0.2">
      <c r="E400157" t="s">
        <v>136949</v>
      </c>
    </row>
    <row r="400158" spans="5:5" x14ac:dyDescent="0.2">
      <c r="E400158" t="s">
        <v>136949</v>
      </c>
    </row>
    <row r="400159" spans="5:5" x14ac:dyDescent="0.2">
      <c r="E400159" t="s">
        <v>136949</v>
      </c>
    </row>
    <row r="400160" spans="5:5" x14ac:dyDescent="0.2">
      <c r="E400160" t="s">
        <v>136949</v>
      </c>
    </row>
    <row r="400161" spans="5:5" x14ac:dyDescent="0.2">
      <c r="E400161" t="s">
        <v>136949</v>
      </c>
    </row>
    <row r="400162" spans="5:5" x14ac:dyDescent="0.2">
      <c r="E400162" t="s">
        <v>136949</v>
      </c>
    </row>
    <row r="400163" spans="5:5" x14ac:dyDescent="0.2">
      <c r="E400163" t="s">
        <v>136949</v>
      </c>
    </row>
    <row r="400164" spans="5:5" x14ac:dyDescent="0.2">
      <c r="E400164" t="s">
        <v>136949</v>
      </c>
    </row>
    <row r="400165" spans="5:5" x14ac:dyDescent="0.2">
      <c r="E400165" t="s">
        <v>136949</v>
      </c>
    </row>
    <row r="400166" spans="5:5" x14ac:dyDescent="0.2">
      <c r="E400166" t="s">
        <v>136949</v>
      </c>
    </row>
    <row r="400167" spans="5:5" x14ac:dyDescent="0.2">
      <c r="E400167" t="s">
        <v>136949</v>
      </c>
    </row>
    <row r="400168" spans="5:5" x14ac:dyDescent="0.2">
      <c r="E400168" t="s">
        <v>136949</v>
      </c>
    </row>
    <row r="400169" spans="5:5" x14ac:dyDescent="0.2">
      <c r="E400169" t="s">
        <v>136949</v>
      </c>
    </row>
    <row r="400170" spans="5:5" x14ac:dyDescent="0.2">
      <c r="E400170" t="s">
        <v>136949</v>
      </c>
    </row>
    <row r="400171" spans="5:5" x14ac:dyDescent="0.2">
      <c r="E400171" t="s">
        <v>136949</v>
      </c>
    </row>
    <row r="400172" spans="5:5" x14ac:dyDescent="0.2">
      <c r="E400172" t="s">
        <v>136949</v>
      </c>
    </row>
    <row r="400173" spans="5:5" x14ac:dyDescent="0.2">
      <c r="E400173" t="s">
        <v>136949</v>
      </c>
    </row>
    <row r="400174" spans="5:5" x14ac:dyDescent="0.2">
      <c r="E400174" t="s">
        <v>136949</v>
      </c>
    </row>
    <row r="400175" spans="5:5" x14ac:dyDescent="0.2">
      <c r="E400175" t="s">
        <v>136949</v>
      </c>
    </row>
    <row r="400176" spans="5:5" x14ac:dyDescent="0.2">
      <c r="E400176" t="s">
        <v>136949</v>
      </c>
    </row>
    <row r="400177" spans="5:5" x14ac:dyDescent="0.2">
      <c r="E400177" t="s">
        <v>136949</v>
      </c>
    </row>
    <row r="400178" spans="5:5" x14ac:dyDescent="0.2">
      <c r="E400178" t="s">
        <v>136949</v>
      </c>
    </row>
    <row r="400179" spans="5:5" x14ac:dyDescent="0.2">
      <c r="E400179" t="s">
        <v>136949</v>
      </c>
    </row>
    <row r="400180" spans="5:5" x14ac:dyDescent="0.2">
      <c r="E400180" t="s">
        <v>136949</v>
      </c>
    </row>
    <row r="400181" spans="5:5" x14ac:dyDescent="0.2">
      <c r="E400181" t="s">
        <v>136949</v>
      </c>
    </row>
    <row r="400182" spans="5:5" x14ac:dyDescent="0.2">
      <c r="E400182" t="s">
        <v>136949</v>
      </c>
    </row>
    <row r="400183" spans="5:5" x14ac:dyDescent="0.2">
      <c r="E400183" t="s">
        <v>136949</v>
      </c>
    </row>
    <row r="400184" spans="5:5" x14ac:dyDescent="0.2">
      <c r="E400184" t="s">
        <v>136949</v>
      </c>
    </row>
    <row r="400185" spans="5:5" x14ac:dyDescent="0.2">
      <c r="E400185" t="s">
        <v>136949</v>
      </c>
    </row>
    <row r="400186" spans="5:5" x14ac:dyDescent="0.2">
      <c r="E400186" t="s">
        <v>136949</v>
      </c>
    </row>
    <row r="400187" spans="5:5" x14ac:dyDescent="0.2">
      <c r="E400187" t="s">
        <v>136949</v>
      </c>
    </row>
    <row r="400188" spans="5:5" x14ac:dyDescent="0.2">
      <c r="E400188" t="s">
        <v>136949</v>
      </c>
    </row>
    <row r="400189" spans="5:5" x14ac:dyDescent="0.2">
      <c r="E400189" t="s">
        <v>136949</v>
      </c>
    </row>
    <row r="400190" spans="5:5" x14ac:dyDescent="0.2">
      <c r="E400190" t="s">
        <v>136949</v>
      </c>
    </row>
    <row r="400191" spans="5:5" x14ac:dyDescent="0.2">
      <c r="E400191" t="s">
        <v>136949</v>
      </c>
    </row>
    <row r="400192" spans="5:5" x14ac:dyDescent="0.2">
      <c r="E400192" t="s">
        <v>136949</v>
      </c>
    </row>
    <row r="400193" spans="5:5" x14ac:dyDescent="0.2">
      <c r="E400193" t="s">
        <v>136949</v>
      </c>
    </row>
    <row r="400194" spans="5:5" x14ac:dyDescent="0.2">
      <c r="E400194" t="s">
        <v>136949</v>
      </c>
    </row>
    <row r="400195" spans="5:5" x14ac:dyDescent="0.2">
      <c r="E400195" t="s">
        <v>136949</v>
      </c>
    </row>
    <row r="400196" spans="5:5" x14ac:dyDescent="0.2">
      <c r="E400196" t="s">
        <v>136949</v>
      </c>
    </row>
    <row r="400197" spans="5:5" x14ac:dyDescent="0.2">
      <c r="E400197" t="s">
        <v>136949</v>
      </c>
    </row>
    <row r="400198" spans="5:5" x14ac:dyDescent="0.2">
      <c r="E400198" t="s">
        <v>136949</v>
      </c>
    </row>
    <row r="400199" spans="5:5" x14ac:dyDescent="0.2">
      <c r="E400199" t="s">
        <v>136949</v>
      </c>
    </row>
    <row r="400200" spans="5:5" x14ac:dyDescent="0.2">
      <c r="E400200" t="s">
        <v>136949</v>
      </c>
    </row>
    <row r="400201" spans="5:5" x14ac:dyDescent="0.2">
      <c r="E400201" t="s">
        <v>136949</v>
      </c>
    </row>
    <row r="400202" spans="5:5" x14ac:dyDescent="0.2">
      <c r="E400202" t="s">
        <v>136949</v>
      </c>
    </row>
    <row r="400203" spans="5:5" x14ac:dyDescent="0.2">
      <c r="E400203" t="s">
        <v>136949</v>
      </c>
    </row>
    <row r="400204" spans="5:5" x14ac:dyDescent="0.2">
      <c r="E400204" t="s">
        <v>136949</v>
      </c>
    </row>
    <row r="400205" spans="5:5" x14ac:dyDescent="0.2">
      <c r="E400205" t="s">
        <v>136949</v>
      </c>
    </row>
    <row r="400206" spans="5:5" x14ac:dyDescent="0.2">
      <c r="E400206" t="s">
        <v>136949</v>
      </c>
    </row>
    <row r="400207" spans="5:5" x14ac:dyDescent="0.2">
      <c r="E400207" t="s">
        <v>136949</v>
      </c>
    </row>
    <row r="400208" spans="5:5" x14ac:dyDescent="0.2">
      <c r="E400208" t="s">
        <v>136949</v>
      </c>
    </row>
    <row r="400209" spans="5:5" x14ac:dyDescent="0.2">
      <c r="E400209" t="s">
        <v>136949</v>
      </c>
    </row>
    <row r="400210" spans="5:5" x14ac:dyDescent="0.2">
      <c r="E400210" t="s">
        <v>136949</v>
      </c>
    </row>
    <row r="400211" spans="5:5" x14ac:dyDescent="0.2">
      <c r="E400211" t="s">
        <v>136949</v>
      </c>
    </row>
    <row r="400212" spans="5:5" x14ac:dyDescent="0.2">
      <c r="E400212" t="s">
        <v>136949</v>
      </c>
    </row>
    <row r="400213" spans="5:5" x14ac:dyDescent="0.2">
      <c r="E400213" t="s">
        <v>136949</v>
      </c>
    </row>
    <row r="400214" spans="5:5" x14ac:dyDescent="0.2">
      <c r="E400214" t="s">
        <v>136949</v>
      </c>
    </row>
    <row r="400215" spans="5:5" x14ac:dyDescent="0.2">
      <c r="E400215" t="s">
        <v>136949</v>
      </c>
    </row>
    <row r="400216" spans="5:5" x14ac:dyDescent="0.2">
      <c r="E400216" t="s">
        <v>136949</v>
      </c>
    </row>
    <row r="400217" spans="5:5" x14ac:dyDescent="0.2">
      <c r="E400217" t="s">
        <v>136949</v>
      </c>
    </row>
    <row r="400218" spans="5:5" x14ac:dyDescent="0.2">
      <c r="E400218" t="s">
        <v>136949</v>
      </c>
    </row>
    <row r="400219" spans="5:5" x14ac:dyDescent="0.2">
      <c r="E400219" t="s">
        <v>136949</v>
      </c>
    </row>
    <row r="400220" spans="5:5" x14ac:dyDescent="0.2">
      <c r="E400220" t="s">
        <v>136949</v>
      </c>
    </row>
    <row r="400221" spans="5:5" x14ac:dyDescent="0.2">
      <c r="E400221" t="s">
        <v>136949</v>
      </c>
    </row>
    <row r="400222" spans="5:5" x14ac:dyDescent="0.2">
      <c r="E400222" t="s">
        <v>136949</v>
      </c>
    </row>
    <row r="400223" spans="5:5" x14ac:dyDescent="0.2">
      <c r="E400223" t="s">
        <v>136949</v>
      </c>
    </row>
    <row r="400224" spans="5:5" x14ac:dyDescent="0.2">
      <c r="E400224" t="s">
        <v>136949</v>
      </c>
    </row>
    <row r="400225" spans="5:5" x14ac:dyDescent="0.2">
      <c r="E400225" t="s">
        <v>136949</v>
      </c>
    </row>
    <row r="400226" spans="5:5" x14ac:dyDescent="0.2">
      <c r="E400226" t="s">
        <v>136949</v>
      </c>
    </row>
    <row r="400227" spans="5:5" x14ac:dyDescent="0.2">
      <c r="E400227" t="s">
        <v>136949</v>
      </c>
    </row>
    <row r="400228" spans="5:5" x14ac:dyDescent="0.2">
      <c r="E400228" t="s">
        <v>136949</v>
      </c>
    </row>
    <row r="400229" spans="5:5" x14ac:dyDescent="0.2">
      <c r="E400229" t="s">
        <v>136949</v>
      </c>
    </row>
    <row r="400230" spans="5:5" x14ac:dyDescent="0.2">
      <c r="E400230" t="s">
        <v>136949</v>
      </c>
    </row>
    <row r="400231" spans="5:5" x14ac:dyDescent="0.2">
      <c r="E400231" t="s">
        <v>136949</v>
      </c>
    </row>
    <row r="400232" spans="5:5" x14ac:dyDescent="0.2">
      <c r="E400232" t="s">
        <v>136949</v>
      </c>
    </row>
    <row r="400233" spans="5:5" x14ac:dyDescent="0.2">
      <c r="E400233" t="s">
        <v>136949</v>
      </c>
    </row>
    <row r="400234" spans="5:5" x14ac:dyDescent="0.2">
      <c r="E400234" t="s">
        <v>136949</v>
      </c>
    </row>
    <row r="400235" spans="5:5" x14ac:dyDescent="0.2">
      <c r="E400235" t="s">
        <v>136949</v>
      </c>
    </row>
    <row r="400236" spans="5:5" x14ac:dyDescent="0.2">
      <c r="E400236" t="s">
        <v>136949</v>
      </c>
    </row>
    <row r="400237" spans="5:5" x14ac:dyDescent="0.2">
      <c r="E400237" t="s">
        <v>136949</v>
      </c>
    </row>
    <row r="400238" spans="5:5" x14ac:dyDescent="0.2">
      <c r="E400238" t="s">
        <v>136949</v>
      </c>
    </row>
    <row r="400239" spans="5:5" x14ac:dyDescent="0.2">
      <c r="E400239" t="s">
        <v>136949</v>
      </c>
    </row>
    <row r="400240" spans="5:5" x14ac:dyDescent="0.2">
      <c r="E400240" t="s">
        <v>136949</v>
      </c>
    </row>
    <row r="400241" spans="5:5" x14ac:dyDescent="0.2">
      <c r="E400241" t="s">
        <v>136949</v>
      </c>
    </row>
    <row r="400242" spans="5:5" x14ac:dyDescent="0.2">
      <c r="E400242" t="s">
        <v>136949</v>
      </c>
    </row>
    <row r="400243" spans="5:5" x14ac:dyDescent="0.2">
      <c r="E400243" t="s">
        <v>136949</v>
      </c>
    </row>
    <row r="400244" spans="5:5" x14ac:dyDescent="0.2">
      <c r="E400244" t="s">
        <v>136949</v>
      </c>
    </row>
    <row r="400245" spans="5:5" x14ac:dyDescent="0.2">
      <c r="E400245" t="s">
        <v>136949</v>
      </c>
    </row>
    <row r="400246" spans="5:5" x14ac:dyDescent="0.2">
      <c r="E400246" t="s">
        <v>136949</v>
      </c>
    </row>
    <row r="400247" spans="5:5" x14ac:dyDescent="0.2">
      <c r="E400247" t="s">
        <v>136949</v>
      </c>
    </row>
    <row r="400248" spans="5:5" x14ac:dyDescent="0.2">
      <c r="E400248" t="s">
        <v>136949</v>
      </c>
    </row>
    <row r="400249" spans="5:5" x14ac:dyDescent="0.2">
      <c r="E400249" t="s">
        <v>136949</v>
      </c>
    </row>
    <row r="400250" spans="5:5" x14ac:dyDescent="0.2">
      <c r="E400250" t="s">
        <v>136949</v>
      </c>
    </row>
    <row r="400251" spans="5:5" x14ac:dyDescent="0.2">
      <c r="E400251" t="s">
        <v>136949</v>
      </c>
    </row>
    <row r="400252" spans="5:5" x14ac:dyDescent="0.2">
      <c r="E400252" t="s">
        <v>136949</v>
      </c>
    </row>
    <row r="400253" spans="5:5" x14ac:dyDescent="0.2">
      <c r="E400253" t="s">
        <v>136949</v>
      </c>
    </row>
    <row r="400254" spans="5:5" x14ac:dyDescent="0.2">
      <c r="E400254" t="s">
        <v>136949</v>
      </c>
    </row>
    <row r="400255" spans="5:5" x14ac:dyDescent="0.2">
      <c r="E400255" t="s">
        <v>136949</v>
      </c>
    </row>
    <row r="400256" spans="5:5" x14ac:dyDescent="0.2">
      <c r="E400256" t="s">
        <v>136949</v>
      </c>
    </row>
    <row r="400257" spans="5:5" x14ac:dyDescent="0.2">
      <c r="E400257" t="s">
        <v>136949</v>
      </c>
    </row>
    <row r="400258" spans="5:5" x14ac:dyDescent="0.2">
      <c r="E400258" t="s">
        <v>136949</v>
      </c>
    </row>
    <row r="400259" spans="5:5" x14ac:dyDescent="0.2">
      <c r="E400259" t="s">
        <v>136949</v>
      </c>
    </row>
    <row r="400260" spans="5:5" x14ac:dyDescent="0.2">
      <c r="E400260" t="s">
        <v>136949</v>
      </c>
    </row>
    <row r="400261" spans="5:5" x14ac:dyDescent="0.2">
      <c r="E400261" t="s">
        <v>136949</v>
      </c>
    </row>
    <row r="400262" spans="5:5" x14ac:dyDescent="0.2">
      <c r="E400262" t="s">
        <v>136949</v>
      </c>
    </row>
    <row r="400263" spans="5:5" x14ac:dyDescent="0.2">
      <c r="E400263" t="s">
        <v>136949</v>
      </c>
    </row>
    <row r="400264" spans="5:5" x14ac:dyDescent="0.2">
      <c r="E400264" t="s">
        <v>136949</v>
      </c>
    </row>
    <row r="400265" spans="5:5" x14ac:dyDescent="0.2">
      <c r="E400265" t="s">
        <v>136949</v>
      </c>
    </row>
    <row r="400266" spans="5:5" x14ac:dyDescent="0.2">
      <c r="E400266" t="s">
        <v>136949</v>
      </c>
    </row>
    <row r="400267" spans="5:5" x14ac:dyDescent="0.2">
      <c r="E400267" t="s">
        <v>136949</v>
      </c>
    </row>
    <row r="400268" spans="5:5" x14ac:dyDescent="0.2">
      <c r="E400268" t="s">
        <v>136949</v>
      </c>
    </row>
    <row r="400269" spans="5:5" x14ac:dyDescent="0.2">
      <c r="E400269" t="s">
        <v>136949</v>
      </c>
    </row>
    <row r="400270" spans="5:5" x14ac:dyDescent="0.2">
      <c r="E400270" t="s">
        <v>136949</v>
      </c>
    </row>
    <row r="400271" spans="5:5" x14ac:dyDescent="0.2">
      <c r="E400271" t="s">
        <v>136949</v>
      </c>
    </row>
    <row r="400272" spans="5:5" x14ac:dyDescent="0.2">
      <c r="E400272" t="s">
        <v>136949</v>
      </c>
    </row>
    <row r="400273" spans="5:5" x14ac:dyDescent="0.2">
      <c r="E400273" t="s">
        <v>136949</v>
      </c>
    </row>
    <row r="400274" spans="5:5" x14ac:dyDescent="0.2">
      <c r="E400274" t="s">
        <v>136949</v>
      </c>
    </row>
    <row r="400275" spans="5:5" x14ac:dyDescent="0.2">
      <c r="E400275" t="s">
        <v>136949</v>
      </c>
    </row>
    <row r="400276" spans="5:5" x14ac:dyDescent="0.2">
      <c r="E400276" t="s">
        <v>136949</v>
      </c>
    </row>
    <row r="400277" spans="5:5" x14ac:dyDescent="0.2">
      <c r="E400277" t="s">
        <v>136949</v>
      </c>
    </row>
    <row r="400278" spans="5:5" x14ac:dyDescent="0.2">
      <c r="E400278" t="s">
        <v>136949</v>
      </c>
    </row>
    <row r="400279" spans="5:5" x14ac:dyDescent="0.2">
      <c r="E400279" t="s">
        <v>136949</v>
      </c>
    </row>
    <row r="400280" spans="5:5" x14ac:dyDescent="0.2">
      <c r="E400280" t="s">
        <v>136949</v>
      </c>
    </row>
    <row r="400281" spans="5:5" x14ac:dyDescent="0.2">
      <c r="E400281" t="s">
        <v>136949</v>
      </c>
    </row>
    <row r="400282" spans="5:5" x14ac:dyDescent="0.2">
      <c r="E400282" t="s">
        <v>136949</v>
      </c>
    </row>
    <row r="400283" spans="5:5" x14ac:dyDescent="0.2">
      <c r="E400283" t="s">
        <v>136949</v>
      </c>
    </row>
    <row r="400284" spans="5:5" x14ac:dyDescent="0.2">
      <c r="E400284" t="s">
        <v>136949</v>
      </c>
    </row>
    <row r="400285" spans="5:5" x14ac:dyDescent="0.2">
      <c r="E400285" t="s">
        <v>136949</v>
      </c>
    </row>
    <row r="400286" spans="5:5" x14ac:dyDescent="0.2">
      <c r="E400286" t="s">
        <v>136949</v>
      </c>
    </row>
    <row r="400287" spans="5:5" x14ac:dyDescent="0.2">
      <c r="E400287" t="s">
        <v>136949</v>
      </c>
    </row>
    <row r="400288" spans="5:5" x14ac:dyDescent="0.2">
      <c r="E400288" t="s">
        <v>136949</v>
      </c>
    </row>
    <row r="400289" spans="5:5" x14ac:dyDescent="0.2">
      <c r="E400289" t="s">
        <v>136949</v>
      </c>
    </row>
    <row r="400290" spans="5:5" x14ac:dyDescent="0.2">
      <c r="E400290" t="s">
        <v>136949</v>
      </c>
    </row>
    <row r="400291" spans="5:5" x14ac:dyDescent="0.2">
      <c r="E400291" t="s">
        <v>136949</v>
      </c>
    </row>
    <row r="400292" spans="5:5" x14ac:dyDescent="0.2">
      <c r="E400292" t="s">
        <v>136949</v>
      </c>
    </row>
    <row r="400293" spans="5:5" x14ac:dyDescent="0.2">
      <c r="E400293" t="s">
        <v>136949</v>
      </c>
    </row>
    <row r="400294" spans="5:5" x14ac:dyDescent="0.2">
      <c r="E400294" t="s">
        <v>136949</v>
      </c>
    </row>
    <row r="400295" spans="5:5" x14ac:dyDescent="0.2">
      <c r="E400295" t="s">
        <v>136949</v>
      </c>
    </row>
    <row r="400296" spans="5:5" x14ac:dyDescent="0.2">
      <c r="E400296" t="s">
        <v>136949</v>
      </c>
    </row>
    <row r="400297" spans="5:5" x14ac:dyDescent="0.2">
      <c r="E400297" t="s">
        <v>136949</v>
      </c>
    </row>
    <row r="400298" spans="5:5" x14ac:dyDescent="0.2">
      <c r="E400298" t="s">
        <v>136949</v>
      </c>
    </row>
    <row r="400299" spans="5:5" x14ac:dyDescent="0.2">
      <c r="E400299" t="s">
        <v>136949</v>
      </c>
    </row>
    <row r="400300" spans="5:5" x14ac:dyDescent="0.2">
      <c r="E400300" t="s">
        <v>136949</v>
      </c>
    </row>
    <row r="400301" spans="5:5" x14ac:dyDescent="0.2">
      <c r="E400301" t="s">
        <v>136949</v>
      </c>
    </row>
    <row r="400302" spans="5:5" x14ac:dyDescent="0.2">
      <c r="E400302" t="s">
        <v>136949</v>
      </c>
    </row>
    <row r="400303" spans="5:5" x14ac:dyDescent="0.2">
      <c r="E400303" t="s">
        <v>136949</v>
      </c>
    </row>
    <row r="400304" spans="5:5" x14ac:dyDescent="0.2">
      <c r="E400304" t="s">
        <v>136949</v>
      </c>
    </row>
    <row r="400305" spans="5:5" x14ac:dyDescent="0.2">
      <c r="E400305" t="s">
        <v>136949</v>
      </c>
    </row>
    <row r="400306" spans="5:5" x14ac:dyDescent="0.2">
      <c r="E400306" t="s">
        <v>136949</v>
      </c>
    </row>
    <row r="400307" spans="5:5" x14ac:dyDescent="0.2">
      <c r="E400307" t="s">
        <v>136949</v>
      </c>
    </row>
    <row r="400308" spans="5:5" x14ac:dyDescent="0.2">
      <c r="E400308" t="s">
        <v>136949</v>
      </c>
    </row>
    <row r="400309" spans="5:5" x14ac:dyDescent="0.2">
      <c r="E400309" t="s">
        <v>136949</v>
      </c>
    </row>
    <row r="400310" spans="5:5" x14ac:dyDescent="0.2">
      <c r="E400310" t="s">
        <v>136949</v>
      </c>
    </row>
    <row r="400311" spans="5:5" x14ac:dyDescent="0.2">
      <c r="E400311" t="s">
        <v>136949</v>
      </c>
    </row>
    <row r="400312" spans="5:5" x14ac:dyDescent="0.2">
      <c r="E400312" t="s">
        <v>136949</v>
      </c>
    </row>
    <row r="400313" spans="5:5" x14ac:dyDescent="0.2">
      <c r="E400313" t="s">
        <v>136949</v>
      </c>
    </row>
    <row r="400314" spans="5:5" x14ac:dyDescent="0.2">
      <c r="E400314" t="s">
        <v>136949</v>
      </c>
    </row>
    <row r="400315" spans="5:5" x14ac:dyDescent="0.2">
      <c r="E400315" t="s">
        <v>136949</v>
      </c>
    </row>
    <row r="400316" spans="5:5" x14ac:dyDescent="0.2">
      <c r="E400316" t="s">
        <v>136949</v>
      </c>
    </row>
    <row r="400317" spans="5:5" x14ac:dyDescent="0.2">
      <c r="E400317" t="s">
        <v>136949</v>
      </c>
    </row>
    <row r="400318" spans="5:5" x14ac:dyDescent="0.2">
      <c r="E400318" t="s">
        <v>136949</v>
      </c>
    </row>
    <row r="400319" spans="5:5" x14ac:dyDescent="0.2">
      <c r="E400319" t="s">
        <v>136949</v>
      </c>
    </row>
    <row r="400320" spans="5:5" x14ac:dyDescent="0.2">
      <c r="E400320" t="s">
        <v>136949</v>
      </c>
    </row>
    <row r="400321" spans="5:5" x14ac:dyDescent="0.2">
      <c r="E400321" t="s">
        <v>136949</v>
      </c>
    </row>
    <row r="400322" spans="5:5" x14ac:dyDescent="0.2">
      <c r="E400322" t="s">
        <v>136949</v>
      </c>
    </row>
    <row r="400323" spans="5:5" x14ac:dyDescent="0.2">
      <c r="E400323" t="s">
        <v>136949</v>
      </c>
    </row>
    <row r="400324" spans="5:5" x14ac:dyDescent="0.2">
      <c r="E400324" t="s">
        <v>136949</v>
      </c>
    </row>
    <row r="400325" spans="5:5" x14ac:dyDescent="0.2">
      <c r="E400325" t="s">
        <v>136949</v>
      </c>
    </row>
    <row r="400326" spans="5:5" x14ac:dyDescent="0.2">
      <c r="E400326" t="s">
        <v>136949</v>
      </c>
    </row>
    <row r="400327" spans="5:5" x14ac:dyDescent="0.2">
      <c r="E400327" t="s">
        <v>136949</v>
      </c>
    </row>
    <row r="400328" spans="5:5" x14ac:dyDescent="0.2">
      <c r="E400328" t="s">
        <v>136949</v>
      </c>
    </row>
    <row r="400329" spans="5:5" x14ac:dyDescent="0.2">
      <c r="E400329" t="s">
        <v>136949</v>
      </c>
    </row>
    <row r="400330" spans="5:5" x14ac:dyDescent="0.2">
      <c r="E400330" t="s">
        <v>136949</v>
      </c>
    </row>
    <row r="400331" spans="5:5" x14ac:dyDescent="0.2">
      <c r="E400331" t="s">
        <v>136949</v>
      </c>
    </row>
    <row r="400332" spans="5:5" x14ac:dyDescent="0.2">
      <c r="E400332" t="s">
        <v>136949</v>
      </c>
    </row>
    <row r="400333" spans="5:5" x14ac:dyDescent="0.2">
      <c r="E400333" t="s">
        <v>136949</v>
      </c>
    </row>
    <row r="400334" spans="5:5" x14ac:dyDescent="0.2">
      <c r="E400334" t="s">
        <v>136949</v>
      </c>
    </row>
    <row r="400335" spans="5:5" x14ac:dyDescent="0.2">
      <c r="E400335" t="s">
        <v>136949</v>
      </c>
    </row>
    <row r="400336" spans="5:5" x14ac:dyDescent="0.2">
      <c r="E400336" t="s">
        <v>136949</v>
      </c>
    </row>
    <row r="400337" spans="5:5" x14ac:dyDescent="0.2">
      <c r="E400337" t="s">
        <v>136949</v>
      </c>
    </row>
    <row r="400338" spans="5:5" x14ac:dyDescent="0.2">
      <c r="E400338" t="s">
        <v>136949</v>
      </c>
    </row>
    <row r="400339" spans="5:5" x14ac:dyDescent="0.2">
      <c r="E400339" t="s">
        <v>136949</v>
      </c>
    </row>
    <row r="400340" spans="5:5" x14ac:dyDescent="0.2">
      <c r="E400340" t="s">
        <v>136949</v>
      </c>
    </row>
    <row r="400341" spans="5:5" x14ac:dyDescent="0.2">
      <c r="E400341" t="s">
        <v>136949</v>
      </c>
    </row>
    <row r="400342" spans="5:5" x14ac:dyDescent="0.2">
      <c r="E400342" t="s">
        <v>136949</v>
      </c>
    </row>
    <row r="400343" spans="5:5" x14ac:dyDescent="0.2">
      <c r="E400343" t="s">
        <v>136949</v>
      </c>
    </row>
    <row r="400344" spans="5:5" x14ac:dyDescent="0.2">
      <c r="E400344" t="s">
        <v>136949</v>
      </c>
    </row>
    <row r="400345" spans="5:5" x14ac:dyDescent="0.2">
      <c r="E400345" t="s">
        <v>136949</v>
      </c>
    </row>
    <row r="400346" spans="5:5" x14ac:dyDescent="0.2">
      <c r="E400346" t="s">
        <v>136949</v>
      </c>
    </row>
    <row r="400347" spans="5:5" x14ac:dyDescent="0.2">
      <c r="E400347" t="s">
        <v>136949</v>
      </c>
    </row>
    <row r="400348" spans="5:5" x14ac:dyDescent="0.2">
      <c r="E400348" t="s">
        <v>136949</v>
      </c>
    </row>
    <row r="400349" spans="5:5" x14ac:dyDescent="0.2">
      <c r="E400349" t="s">
        <v>136949</v>
      </c>
    </row>
    <row r="400350" spans="5:5" x14ac:dyDescent="0.2">
      <c r="E400350" t="s">
        <v>136949</v>
      </c>
    </row>
    <row r="400351" spans="5:5" x14ac:dyDescent="0.2">
      <c r="E400351" t="s">
        <v>136949</v>
      </c>
    </row>
    <row r="400352" spans="5:5" x14ac:dyDescent="0.2">
      <c r="E400352" t="s">
        <v>136949</v>
      </c>
    </row>
    <row r="400353" spans="5:5" x14ac:dyDescent="0.2">
      <c r="E400353" t="s">
        <v>136949</v>
      </c>
    </row>
    <row r="400354" spans="5:5" x14ac:dyDescent="0.2">
      <c r="E400354" t="s">
        <v>136949</v>
      </c>
    </row>
    <row r="400355" spans="5:5" x14ac:dyDescent="0.2">
      <c r="E400355" t="s">
        <v>136949</v>
      </c>
    </row>
    <row r="400356" spans="5:5" x14ac:dyDescent="0.2">
      <c r="E400356" t="s">
        <v>136949</v>
      </c>
    </row>
    <row r="400357" spans="5:5" x14ac:dyDescent="0.2">
      <c r="E400357" t="s">
        <v>136949</v>
      </c>
    </row>
    <row r="400358" spans="5:5" x14ac:dyDescent="0.2">
      <c r="E400358" t="s">
        <v>136949</v>
      </c>
    </row>
    <row r="400359" spans="5:5" x14ac:dyDescent="0.2">
      <c r="E400359" t="s">
        <v>136949</v>
      </c>
    </row>
    <row r="400360" spans="5:5" x14ac:dyDescent="0.2">
      <c r="E400360" t="s">
        <v>136949</v>
      </c>
    </row>
    <row r="400361" spans="5:5" x14ac:dyDescent="0.2">
      <c r="E400361" t="s">
        <v>136949</v>
      </c>
    </row>
    <row r="400362" spans="5:5" x14ac:dyDescent="0.2">
      <c r="E400362" t="s">
        <v>136949</v>
      </c>
    </row>
    <row r="400363" spans="5:5" x14ac:dyDescent="0.2">
      <c r="E400363" t="s">
        <v>136949</v>
      </c>
    </row>
    <row r="400364" spans="5:5" x14ac:dyDescent="0.2">
      <c r="E400364" t="s">
        <v>136949</v>
      </c>
    </row>
    <row r="400365" spans="5:5" x14ac:dyDescent="0.2">
      <c r="E400365" t="s">
        <v>136949</v>
      </c>
    </row>
    <row r="400366" spans="5:5" x14ac:dyDescent="0.2">
      <c r="E400366" t="s">
        <v>136949</v>
      </c>
    </row>
    <row r="400367" spans="5:5" x14ac:dyDescent="0.2">
      <c r="E400367" t="s">
        <v>136949</v>
      </c>
    </row>
    <row r="400368" spans="5:5" x14ac:dyDescent="0.2">
      <c r="E400368" t="s">
        <v>136949</v>
      </c>
    </row>
    <row r="400369" spans="5:5" x14ac:dyDescent="0.2">
      <c r="E400369" t="s">
        <v>136949</v>
      </c>
    </row>
    <row r="400370" spans="5:5" x14ac:dyDescent="0.2">
      <c r="E400370" t="s">
        <v>136949</v>
      </c>
    </row>
    <row r="400371" spans="5:5" x14ac:dyDescent="0.2">
      <c r="E400371" t="s">
        <v>136949</v>
      </c>
    </row>
    <row r="400372" spans="5:5" x14ac:dyDescent="0.2">
      <c r="E400372" t="s">
        <v>136949</v>
      </c>
    </row>
    <row r="400373" spans="5:5" x14ac:dyDescent="0.2">
      <c r="E400373" t="s">
        <v>136949</v>
      </c>
    </row>
    <row r="400374" spans="5:5" x14ac:dyDescent="0.2">
      <c r="E400374" t="s">
        <v>136949</v>
      </c>
    </row>
    <row r="400375" spans="5:5" x14ac:dyDescent="0.2">
      <c r="E400375" t="s">
        <v>136949</v>
      </c>
    </row>
    <row r="400376" spans="5:5" x14ac:dyDescent="0.2">
      <c r="E400376" t="s">
        <v>136949</v>
      </c>
    </row>
    <row r="400377" spans="5:5" x14ac:dyDescent="0.2">
      <c r="E400377" t="s">
        <v>136949</v>
      </c>
    </row>
    <row r="400378" spans="5:5" x14ac:dyDescent="0.2">
      <c r="E400378" t="s">
        <v>136949</v>
      </c>
    </row>
    <row r="400379" spans="5:5" x14ac:dyDescent="0.2">
      <c r="E400379" t="s">
        <v>136949</v>
      </c>
    </row>
    <row r="400380" spans="5:5" x14ac:dyDescent="0.2">
      <c r="E400380" t="s">
        <v>136949</v>
      </c>
    </row>
    <row r="400381" spans="5:5" x14ac:dyDescent="0.2">
      <c r="E400381" t="s">
        <v>136949</v>
      </c>
    </row>
    <row r="400382" spans="5:5" x14ac:dyDescent="0.2">
      <c r="E400382" t="s">
        <v>136949</v>
      </c>
    </row>
    <row r="400383" spans="5:5" x14ac:dyDescent="0.2">
      <c r="E400383" t="s">
        <v>136949</v>
      </c>
    </row>
    <row r="400384" spans="5:5" x14ac:dyDescent="0.2">
      <c r="E400384" t="s">
        <v>136949</v>
      </c>
    </row>
    <row r="400385" spans="5:5" x14ac:dyDescent="0.2">
      <c r="E400385" t="s">
        <v>136949</v>
      </c>
    </row>
    <row r="400386" spans="5:5" x14ac:dyDescent="0.2">
      <c r="E400386" t="s">
        <v>136949</v>
      </c>
    </row>
    <row r="400387" spans="5:5" x14ac:dyDescent="0.2">
      <c r="E400387" t="s">
        <v>136949</v>
      </c>
    </row>
    <row r="400388" spans="5:5" x14ac:dyDescent="0.2">
      <c r="E400388" t="s">
        <v>136949</v>
      </c>
    </row>
    <row r="400389" spans="5:5" x14ac:dyDescent="0.2">
      <c r="E400389" t="s">
        <v>136949</v>
      </c>
    </row>
    <row r="400390" spans="5:5" x14ac:dyDescent="0.2">
      <c r="E400390" t="s">
        <v>136949</v>
      </c>
    </row>
    <row r="400391" spans="5:5" x14ac:dyDescent="0.2">
      <c r="E400391" t="s">
        <v>136949</v>
      </c>
    </row>
    <row r="400392" spans="5:5" x14ac:dyDescent="0.2">
      <c r="E400392" t="s">
        <v>136949</v>
      </c>
    </row>
    <row r="400393" spans="5:5" x14ac:dyDescent="0.2">
      <c r="E400393" t="s">
        <v>136949</v>
      </c>
    </row>
    <row r="400394" spans="5:5" x14ac:dyDescent="0.2">
      <c r="E400394" t="s">
        <v>136949</v>
      </c>
    </row>
    <row r="400395" spans="5:5" x14ac:dyDescent="0.2">
      <c r="E400395" t="s">
        <v>136949</v>
      </c>
    </row>
    <row r="400396" spans="5:5" x14ac:dyDescent="0.2">
      <c r="E400396" t="s">
        <v>136949</v>
      </c>
    </row>
    <row r="400397" spans="5:5" x14ac:dyDescent="0.2">
      <c r="E400397" t="s">
        <v>136949</v>
      </c>
    </row>
    <row r="400398" spans="5:5" x14ac:dyDescent="0.2">
      <c r="E400398" t="s">
        <v>136949</v>
      </c>
    </row>
    <row r="400399" spans="5:5" x14ac:dyDescent="0.2">
      <c r="E400399" t="s">
        <v>136949</v>
      </c>
    </row>
    <row r="400400" spans="5:5" x14ac:dyDescent="0.2">
      <c r="E400400" t="s">
        <v>136949</v>
      </c>
    </row>
    <row r="400401" spans="5:5" x14ac:dyDescent="0.2">
      <c r="E400401" t="s">
        <v>136949</v>
      </c>
    </row>
    <row r="400402" spans="5:5" x14ac:dyDescent="0.2">
      <c r="E400402" t="s">
        <v>136949</v>
      </c>
    </row>
    <row r="400403" spans="5:5" x14ac:dyDescent="0.2">
      <c r="E400403" t="s">
        <v>136949</v>
      </c>
    </row>
    <row r="400404" spans="5:5" x14ac:dyDescent="0.2">
      <c r="E400404" t="s">
        <v>136949</v>
      </c>
    </row>
    <row r="400405" spans="5:5" x14ac:dyDescent="0.2">
      <c r="E400405" t="s">
        <v>136949</v>
      </c>
    </row>
    <row r="400406" spans="5:5" x14ac:dyDescent="0.2">
      <c r="E400406" t="s">
        <v>136949</v>
      </c>
    </row>
    <row r="400407" spans="5:5" x14ac:dyDescent="0.2">
      <c r="E400407" t="s">
        <v>136949</v>
      </c>
    </row>
    <row r="400408" spans="5:5" x14ac:dyDescent="0.2">
      <c r="E400408" t="s">
        <v>136949</v>
      </c>
    </row>
    <row r="400409" spans="5:5" x14ac:dyDescent="0.2">
      <c r="E400409" t="s">
        <v>136949</v>
      </c>
    </row>
    <row r="400410" spans="5:5" x14ac:dyDescent="0.2">
      <c r="E400410" t="s">
        <v>136949</v>
      </c>
    </row>
    <row r="400411" spans="5:5" x14ac:dyDescent="0.2">
      <c r="E400411" t="s">
        <v>136949</v>
      </c>
    </row>
    <row r="400412" spans="5:5" x14ac:dyDescent="0.2">
      <c r="E400412" t="s">
        <v>136949</v>
      </c>
    </row>
    <row r="400413" spans="5:5" x14ac:dyDescent="0.2">
      <c r="E400413" t="s">
        <v>136949</v>
      </c>
    </row>
    <row r="400414" spans="5:5" x14ac:dyDescent="0.2">
      <c r="E400414" t="s">
        <v>136949</v>
      </c>
    </row>
    <row r="400415" spans="5:5" x14ac:dyDescent="0.2">
      <c r="E400415" t="s">
        <v>136949</v>
      </c>
    </row>
    <row r="400416" spans="5:5" x14ac:dyDescent="0.2">
      <c r="E400416" t="s">
        <v>136949</v>
      </c>
    </row>
    <row r="400417" spans="5:5" x14ac:dyDescent="0.2">
      <c r="E400417" t="s">
        <v>136949</v>
      </c>
    </row>
    <row r="400418" spans="5:5" x14ac:dyDescent="0.2">
      <c r="E400418" t="s">
        <v>136949</v>
      </c>
    </row>
    <row r="400419" spans="5:5" x14ac:dyDescent="0.2">
      <c r="E400419" t="s">
        <v>136949</v>
      </c>
    </row>
    <row r="400420" spans="5:5" x14ac:dyDescent="0.2">
      <c r="E400420" t="s">
        <v>136949</v>
      </c>
    </row>
    <row r="400421" spans="5:5" x14ac:dyDescent="0.2">
      <c r="E400421" t="s">
        <v>136949</v>
      </c>
    </row>
    <row r="400422" spans="5:5" x14ac:dyDescent="0.2">
      <c r="E400422" t="s">
        <v>136949</v>
      </c>
    </row>
    <row r="400423" spans="5:5" x14ac:dyDescent="0.2">
      <c r="E400423" t="s">
        <v>136949</v>
      </c>
    </row>
    <row r="400424" spans="5:5" x14ac:dyDescent="0.2">
      <c r="E400424" t="s">
        <v>136949</v>
      </c>
    </row>
    <row r="400425" spans="5:5" x14ac:dyDescent="0.2">
      <c r="E400425" t="s">
        <v>136949</v>
      </c>
    </row>
    <row r="400426" spans="5:5" x14ac:dyDescent="0.2">
      <c r="E400426" t="s">
        <v>136949</v>
      </c>
    </row>
    <row r="400427" spans="5:5" x14ac:dyDescent="0.2">
      <c r="E400427" t="s">
        <v>136949</v>
      </c>
    </row>
    <row r="400428" spans="5:5" x14ac:dyDescent="0.2">
      <c r="E400428" t="s">
        <v>136949</v>
      </c>
    </row>
    <row r="400429" spans="5:5" x14ac:dyDescent="0.2">
      <c r="E400429" t="s">
        <v>136949</v>
      </c>
    </row>
    <row r="400430" spans="5:5" x14ac:dyDescent="0.2">
      <c r="E400430" t="s">
        <v>136949</v>
      </c>
    </row>
    <row r="400431" spans="5:5" x14ac:dyDescent="0.2">
      <c r="E400431" t="s">
        <v>136949</v>
      </c>
    </row>
    <row r="400432" spans="5:5" x14ac:dyDescent="0.2">
      <c r="E400432" t="s">
        <v>136949</v>
      </c>
    </row>
    <row r="400433" spans="5:5" x14ac:dyDescent="0.2">
      <c r="E400433" t="s">
        <v>136949</v>
      </c>
    </row>
    <row r="400434" spans="5:5" x14ac:dyDescent="0.2">
      <c r="E400434" t="s">
        <v>136949</v>
      </c>
    </row>
    <row r="400435" spans="5:5" x14ac:dyDescent="0.2">
      <c r="E400435" t="s">
        <v>136949</v>
      </c>
    </row>
    <row r="400436" spans="5:5" x14ac:dyDescent="0.2">
      <c r="E400436" t="s">
        <v>136949</v>
      </c>
    </row>
    <row r="400437" spans="5:5" x14ac:dyDescent="0.2">
      <c r="E400437" t="s">
        <v>136949</v>
      </c>
    </row>
    <row r="400438" spans="5:5" x14ac:dyDescent="0.2">
      <c r="E400438" t="s">
        <v>136949</v>
      </c>
    </row>
    <row r="400439" spans="5:5" x14ac:dyDescent="0.2">
      <c r="E400439" t="s">
        <v>136949</v>
      </c>
    </row>
    <row r="400440" spans="5:5" x14ac:dyDescent="0.2">
      <c r="E400440" t="s">
        <v>136949</v>
      </c>
    </row>
    <row r="400441" spans="5:5" x14ac:dyDescent="0.2">
      <c r="E400441" t="s">
        <v>136949</v>
      </c>
    </row>
    <row r="400442" spans="5:5" x14ac:dyDescent="0.2">
      <c r="E400442" t="s">
        <v>136949</v>
      </c>
    </row>
    <row r="400443" spans="5:5" x14ac:dyDescent="0.2">
      <c r="E400443" t="s">
        <v>136949</v>
      </c>
    </row>
    <row r="400444" spans="5:5" x14ac:dyDescent="0.2">
      <c r="E400444" t="s">
        <v>136949</v>
      </c>
    </row>
    <row r="400445" spans="5:5" x14ac:dyDescent="0.2">
      <c r="E400445" t="s">
        <v>136949</v>
      </c>
    </row>
    <row r="400446" spans="5:5" x14ac:dyDescent="0.2">
      <c r="E400446" t="s">
        <v>136949</v>
      </c>
    </row>
    <row r="400447" spans="5:5" x14ac:dyDescent="0.2">
      <c r="E400447" t="s">
        <v>136949</v>
      </c>
    </row>
    <row r="400448" spans="5:5" x14ac:dyDescent="0.2">
      <c r="E400448" t="s">
        <v>136949</v>
      </c>
    </row>
    <row r="400449" spans="5:5" x14ac:dyDescent="0.2">
      <c r="E400449" t="s">
        <v>136949</v>
      </c>
    </row>
    <row r="400450" spans="5:5" x14ac:dyDescent="0.2">
      <c r="E400450" t="s">
        <v>136949</v>
      </c>
    </row>
    <row r="400451" spans="5:5" x14ac:dyDescent="0.2">
      <c r="E400451" t="s">
        <v>136949</v>
      </c>
    </row>
    <row r="400452" spans="5:5" x14ac:dyDescent="0.2">
      <c r="E400452" t="s">
        <v>136949</v>
      </c>
    </row>
    <row r="400453" spans="5:5" x14ac:dyDescent="0.2">
      <c r="E400453" t="s">
        <v>136949</v>
      </c>
    </row>
    <row r="400454" spans="5:5" x14ac:dyDescent="0.2">
      <c r="E400454" t="s">
        <v>136949</v>
      </c>
    </row>
    <row r="400455" spans="5:5" x14ac:dyDescent="0.2">
      <c r="E400455" t="s">
        <v>136949</v>
      </c>
    </row>
    <row r="400456" spans="5:5" x14ac:dyDescent="0.2">
      <c r="E400456" t="s">
        <v>136949</v>
      </c>
    </row>
    <row r="400457" spans="5:5" x14ac:dyDescent="0.2">
      <c r="E400457" t="s">
        <v>136949</v>
      </c>
    </row>
    <row r="400458" spans="5:5" x14ac:dyDescent="0.2">
      <c r="E400458" t="s">
        <v>136949</v>
      </c>
    </row>
    <row r="400459" spans="5:5" x14ac:dyDescent="0.2">
      <c r="E400459" t="s">
        <v>136949</v>
      </c>
    </row>
    <row r="400460" spans="5:5" x14ac:dyDescent="0.2">
      <c r="E400460" t="s">
        <v>136949</v>
      </c>
    </row>
    <row r="400461" spans="5:5" x14ac:dyDescent="0.2">
      <c r="E400461" t="s">
        <v>136949</v>
      </c>
    </row>
    <row r="400462" spans="5:5" x14ac:dyDescent="0.2">
      <c r="E400462" t="s">
        <v>136949</v>
      </c>
    </row>
    <row r="400463" spans="5:5" x14ac:dyDescent="0.2">
      <c r="E400463" t="s">
        <v>136949</v>
      </c>
    </row>
    <row r="400464" spans="5:5" x14ac:dyDescent="0.2">
      <c r="E400464" t="s">
        <v>136949</v>
      </c>
    </row>
    <row r="400465" spans="5:5" x14ac:dyDescent="0.2">
      <c r="E400465" t="s">
        <v>136949</v>
      </c>
    </row>
    <row r="400466" spans="5:5" x14ac:dyDescent="0.2">
      <c r="E400466" t="s">
        <v>136949</v>
      </c>
    </row>
    <row r="400467" spans="5:5" x14ac:dyDescent="0.2">
      <c r="E400467" t="s">
        <v>136949</v>
      </c>
    </row>
    <row r="400468" spans="5:5" x14ac:dyDescent="0.2">
      <c r="E400468" t="s">
        <v>136949</v>
      </c>
    </row>
    <row r="400469" spans="5:5" x14ac:dyDescent="0.2">
      <c r="E400469" t="s">
        <v>136949</v>
      </c>
    </row>
    <row r="400470" spans="5:5" x14ac:dyDescent="0.2">
      <c r="E400470" t="s">
        <v>136949</v>
      </c>
    </row>
    <row r="400471" spans="5:5" x14ac:dyDescent="0.2">
      <c r="E400471" t="s">
        <v>136949</v>
      </c>
    </row>
    <row r="400472" spans="5:5" x14ac:dyDescent="0.2">
      <c r="E400472" t="s">
        <v>136949</v>
      </c>
    </row>
    <row r="400473" spans="5:5" x14ac:dyDescent="0.2">
      <c r="E400473" t="s">
        <v>136949</v>
      </c>
    </row>
    <row r="400474" spans="5:5" x14ac:dyDescent="0.2">
      <c r="E400474" t="s">
        <v>136949</v>
      </c>
    </row>
    <row r="400475" spans="5:5" x14ac:dyDescent="0.2">
      <c r="E400475" t="s">
        <v>136949</v>
      </c>
    </row>
    <row r="400476" spans="5:5" x14ac:dyDescent="0.2">
      <c r="E400476" t="s">
        <v>136949</v>
      </c>
    </row>
    <row r="400477" spans="5:5" x14ac:dyDescent="0.2">
      <c r="E400477" t="s">
        <v>136949</v>
      </c>
    </row>
    <row r="400478" spans="5:5" x14ac:dyDescent="0.2">
      <c r="E400478" t="s">
        <v>136949</v>
      </c>
    </row>
    <row r="400479" spans="5:5" x14ac:dyDescent="0.2">
      <c r="E400479" t="s">
        <v>136949</v>
      </c>
    </row>
    <row r="400480" spans="5:5" x14ac:dyDescent="0.2">
      <c r="E400480" t="s">
        <v>136949</v>
      </c>
    </row>
    <row r="400481" spans="5:5" x14ac:dyDescent="0.2">
      <c r="E400481" t="s">
        <v>136949</v>
      </c>
    </row>
    <row r="400482" spans="5:5" x14ac:dyDescent="0.2">
      <c r="E400482" t="s">
        <v>136949</v>
      </c>
    </row>
    <row r="400483" spans="5:5" x14ac:dyDescent="0.2">
      <c r="E400483" t="s">
        <v>136949</v>
      </c>
    </row>
    <row r="400484" spans="5:5" x14ac:dyDescent="0.2">
      <c r="E400484" t="s">
        <v>136949</v>
      </c>
    </row>
    <row r="400485" spans="5:5" x14ac:dyDescent="0.2">
      <c r="E400485" t="s">
        <v>136949</v>
      </c>
    </row>
    <row r="400486" spans="5:5" x14ac:dyDescent="0.2">
      <c r="E400486" t="s">
        <v>136949</v>
      </c>
    </row>
    <row r="400487" spans="5:5" x14ac:dyDescent="0.2">
      <c r="E400487" t="s">
        <v>136949</v>
      </c>
    </row>
    <row r="400488" spans="5:5" x14ac:dyDescent="0.2">
      <c r="E400488" t="s">
        <v>136949</v>
      </c>
    </row>
    <row r="400489" spans="5:5" x14ac:dyDescent="0.2">
      <c r="E400489" t="s">
        <v>136949</v>
      </c>
    </row>
    <row r="400490" spans="5:5" x14ac:dyDescent="0.2">
      <c r="E400490" t="s">
        <v>136949</v>
      </c>
    </row>
    <row r="400491" spans="5:5" x14ac:dyDescent="0.2">
      <c r="E400491" t="s">
        <v>136949</v>
      </c>
    </row>
    <row r="400492" spans="5:5" x14ac:dyDescent="0.2">
      <c r="E400492" t="s">
        <v>136949</v>
      </c>
    </row>
    <row r="400493" spans="5:5" x14ac:dyDescent="0.2">
      <c r="E400493" t="s">
        <v>136949</v>
      </c>
    </row>
    <row r="400494" spans="5:5" x14ac:dyDescent="0.2">
      <c r="E400494" t="s">
        <v>136949</v>
      </c>
    </row>
    <row r="400495" spans="5:5" x14ac:dyDescent="0.2">
      <c r="E400495" t="s">
        <v>136949</v>
      </c>
    </row>
    <row r="400496" spans="5:5" x14ac:dyDescent="0.2">
      <c r="E400496" t="s">
        <v>136949</v>
      </c>
    </row>
    <row r="400497" spans="5:5" x14ac:dyDescent="0.2">
      <c r="E400497" t="s">
        <v>136949</v>
      </c>
    </row>
    <row r="400498" spans="5:5" x14ac:dyDescent="0.2">
      <c r="E400498" t="s">
        <v>136949</v>
      </c>
    </row>
    <row r="400499" spans="5:5" x14ac:dyDescent="0.2">
      <c r="E400499" t="s">
        <v>136949</v>
      </c>
    </row>
    <row r="400500" spans="5:5" x14ac:dyDescent="0.2">
      <c r="E400500" t="s">
        <v>136949</v>
      </c>
    </row>
    <row r="400501" spans="5:5" x14ac:dyDescent="0.2">
      <c r="E400501" t="s">
        <v>136949</v>
      </c>
    </row>
    <row r="400502" spans="5:5" x14ac:dyDescent="0.2">
      <c r="E400502" t="s">
        <v>136949</v>
      </c>
    </row>
    <row r="400503" spans="5:5" x14ac:dyDescent="0.2">
      <c r="E400503" t="s">
        <v>136949</v>
      </c>
    </row>
    <row r="400504" spans="5:5" x14ac:dyDescent="0.2">
      <c r="E400504" t="s">
        <v>136949</v>
      </c>
    </row>
    <row r="400505" spans="5:5" x14ac:dyDescent="0.2">
      <c r="E400505" t="s">
        <v>136949</v>
      </c>
    </row>
    <row r="400506" spans="5:5" x14ac:dyDescent="0.2">
      <c r="E400506" t="s">
        <v>136949</v>
      </c>
    </row>
    <row r="400507" spans="5:5" x14ac:dyDescent="0.2">
      <c r="E400507" t="s">
        <v>136949</v>
      </c>
    </row>
    <row r="400508" spans="5:5" x14ac:dyDescent="0.2">
      <c r="E400508" t="s">
        <v>136949</v>
      </c>
    </row>
    <row r="400509" spans="5:5" x14ac:dyDescent="0.2">
      <c r="E400509" t="s">
        <v>136949</v>
      </c>
    </row>
    <row r="400510" spans="5:5" x14ac:dyDescent="0.2">
      <c r="E400510" t="s">
        <v>136949</v>
      </c>
    </row>
    <row r="400511" spans="5:5" x14ac:dyDescent="0.2">
      <c r="E400511" t="s">
        <v>136949</v>
      </c>
    </row>
    <row r="400512" spans="5:5" x14ac:dyDescent="0.2">
      <c r="E400512" t="s">
        <v>136949</v>
      </c>
    </row>
    <row r="400513" spans="5:5" x14ac:dyDescent="0.2">
      <c r="E400513" t="s">
        <v>136949</v>
      </c>
    </row>
    <row r="400514" spans="5:5" x14ac:dyDescent="0.2">
      <c r="E400514" t="s">
        <v>136949</v>
      </c>
    </row>
    <row r="400515" spans="5:5" x14ac:dyDescent="0.2">
      <c r="E400515" t="s">
        <v>136949</v>
      </c>
    </row>
    <row r="400516" spans="5:5" x14ac:dyDescent="0.2">
      <c r="E400516" t="s">
        <v>136949</v>
      </c>
    </row>
    <row r="400517" spans="5:5" x14ac:dyDescent="0.2">
      <c r="E400517" t="s">
        <v>136949</v>
      </c>
    </row>
    <row r="400518" spans="5:5" x14ac:dyDescent="0.2">
      <c r="E400518" t="s">
        <v>136949</v>
      </c>
    </row>
    <row r="400519" spans="5:5" x14ac:dyDescent="0.2">
      <c r="E400519" t="s">
        <v>136949</v>
      </c>
    </row>
    <row r="400520" spans="5:5" x14ac:dyDescent="0.2">
      <c r="E400520" t="s">
        <v>136949</v>
      </c>
    </row>
    <row r="400521" spans="5:5" x14ac:dyDescent="0.2">
      <c r="E400521" t="s">
        <v>136949</v>
      </c>
    </row>
    <row r="400522" spans="5:5" x14ac:dyDescent="0.2">
      <c r="E400522" t="s">
        <v>136949</v>
      </c>
    </row>
    <row r="400523" spans="5:5" x14ac:dyDescent="0.2">
      <c r="E400523" t="s">
        <v>136949</v>
      </c>
    </row>
    <row r="400524" spans="5:5" x14ac:dyDescent="0.2">
      <c r="E400524" t="s">
        <v>136949</v>
      </c>
    </row>
    <row r="400525" spans="5:5" x14ac:dyDescent="0.2">
      <c r="E400525" t="s">
        <v>136949</v>
      </c>
    </row>
    <row r="400526" spans="5:5" x14ac:dyDescent="0.2">
      <c r="E400526" t="s">
        <v>136949</v>
      </c>
    </row>
    <row r="400527" spans="5:5" x14ac:dyDescent="0.2">
      <c r="E400527" t="s">
        <v>136949</v>
      </c>
    </row>
    <row r="400528" spans="5:5" x14ac:dyDescent="0.2">
      <c r="E400528" t="s">
        <v>136949</v>
      </c>
    </row>
    <row r="400529" spans="5:5" x14ac:dyDescent="0.2">
      <c r="E400529" t="s">
        <v>136949</v>
      </c>
    </row>
    <row r="400530" spans="5:5" x14ac:dyDescent="0.2">
      <c r="E400530" t="s">
        <v>136949</v>
      </c>
    </row>
    <row r="400531" spans="5:5" x14ac:dyDescent="0.2">
      <c r="E400531" t="s">
        <v>136949</v>
      </c>
    </row>
    <row r="400532" spans="5:5" x14ac:dyDescent="0.2">
      <c r="E400532" t="s">
        <v>136949</v>
      </c>
    </row>
    <row r="400533" spans="5:5" x14ac:dyDescent="0.2">
      <c r="E400533" t="s">
        <v>136949</v>
      </c>
    </row>
    <row r="400534" spans="5:5" x14ac:dyDescent="0.2">
      <c r="E400534" t="s">
        <v>136949</v>
      </c>
    </row>
    <row r="400535" spans="5:5" x14ac:dyDescent="0.2">
      <c r="E400535" t="s">
        <v>136949</v>
      </c>
    </row>
    <row r="400536" spans="5:5" x14ac:dyDescent="0.2">
      <c r="E400536" t="s">
        <v>136949</v>
      </c>
    </row>
    <row r="400537" spans="5:5" x14ac:dyDescent="0.2">
      <c r="E400537" t="s">
        <v>136949</v>
      </c>
    </row>
    <row r="400538" spans="5:5" x14ac:dyDescent="0.2">
      <c r="E400538" t="s">
        <v>136949</v>
      </c>
    </row>
    <row r="400539" spans="5:5" x14ac:dyDescent="0.2">
      <c r="E400539" t="s">
        <v>136949</v>
      </c>
    </row>
    <row r="400540" spans="5:5" x14ac:dyDescent="0.2">
      <c r="E400540" t="s">
        <v>136949</v>
      </c>
    </row>
    <row r="400541" spans="5:5" x14ac:dyDescent="0.2">
      <c r="E400541" t="s">
        <v>136949</v>
      </c>
    </row>
    <row r="400542" spans="5:5" x14ac:dyDescent="0.2">
      <c r="E400542" t="s">
        <v>136949</v>
      </c>
    </row>
    <row r="400543" spans="5:5" x14ac:dyDescent="0.2">
      <c r="E400543" t="s">
        <v>136949</v>
      </c>
    </row>
    <row r="400544" spans="5:5" x14ac:dyDescent="0.2">
      <c r="E400544" t="s">
        <v>136949</v>
      </c>
    </row>
    <row r="400545" spans="5:5" x14ac:dyDescent="0.2">
      <c r="E400545" t="s">
        <v>136949</v>
      </c>
    </row>
    <row r="400546" spans="5:5" x14ac:dyDescent="0.2">
      <c r="E400546" t="s">
        <v>136949</v>
      </c>
    </row>
    <row r="400547" spans="5:5" x14ac:dyDescent="0.2">
      <c r="E400547" t="s">
        <v>136949</v>
      </c>
    </row>
    <row r="400548" spans="5:5" x14ac:dyDescent="0.2">
      <c r="E400548" t="s">
        <v>136949</v>
      </c>
    </row>
    <row r="400549" spans="5:5" x14ac:dyDescent="0.2">
      <c r="E400549" t="s">
        <v>136949</v>
      </c>
    </row>
    <row r="400550" spans="5:5" x14ac:dyDescent="0.2">
      <c r="E400550" t="s">
        <v>136949</v>
      </c>
    </row>
    <row r="400551" spans="5:5" x14ac:dyDescent="0.2">
      <c r="E400551" t="s">
        <v>136949</v>
      </c>
    </row>
    <row r="400552" spans="5:5" x14ac:dyDescent="0.2">
      <c r="E400552" t="s">
        <v>136949</v>
      </c>
    </row>
    <row r="400553" spans="5:5" x14ac:dyDescent="0.2">
      <c r="E400553" t="s">
        <v>136949</v>
      </c>
    </row>
    <row r="400554" spans="5:5" x14ac:dyDescent="0.2">
      <c r="E400554" t="s">
        <v>136949</v>
      </c>
    </row>
    <row r="400555" spans="5:5" x14ac:dyDescent="0.2">
      <c r="E400555" t="s">
        <v>136949</v>
      </c>
    </row>
    <row r="400556" spans="5:5" x14ac:dyDescent="0.2">
      <c r="E400556" t="s">
        <v>136949</v>
      </c>
    </row>
    <row r="400557" spans="5:5" x14ac:dyDescent="0.2">
      <c r="E400557" t="s">
        <v>136949</v>
      </c>
    </row>
    <row r="400558" spans="5:5" x14ac:dyDescent="0.2">
      <c r="E400558" t="s">
        <v>136949</v>
      </c>
    </row>
    <row r="400559" spans="5:5" x14ac:dyDescent="0.2">
      <c r="E400559" t="s">
        <v>136949</v>
      </c>
    </row>
    <row r="400560" spans="5:5" x14ac:dyDescent="0.2">
      <c r="E400560" t="s">
        <v>136949</v>
      </c>
    </row>
    <row r="400561" spans="5:5" x14ac:dyDescent="0.2">
      <c r="E400561" t="s">
        <v>136949</v>
      </c>
    </row>
    <row r="400562" spans="5:5" x14ac:dyDescent="0.2">
      <c r="E400562" t="s">
        <v>136949</v>
      </c>
    </row>
    <row r="400563" spans="5:5" x14ac:dyDescent="0.2">
      <c r="E400563" t="s">
        <v>136949</v>
      </c>
    </row>
    <row r="400564" spans="5:5" x14ac:dyDescent="0.2">
      <c r="E400564" t="s">
        <v>136949</v>
      </c>
    </row>
    <row r="400565" spans="5:5" x14ac:dyDescent="0.2">
      <c r="E400565" t="s">
        <v>136949</v>
      </c>
    </row>
    <row r="400566" spans="5:5" x14ac:dyDescent="0.2">
      <c r="E400566" t="s">
        <v>136949</v>
      </c>
    </row>
    <row r="400567" spans="5:5" x14ac:dyDescent="0.2">
      <c r="E400567" t="s">
        <v>136949</v>
      </c>
    </row>
    <row r="400568" spans="5:5" x14ac:dyDescent="0.2">
      <c r="E400568" t="s">
        <v>136949</v>
      </c>
    </row>
    <row r="400569" spans="5:5" x14ac:dyDescent="0.2">
      <c r="E400569" t="s">
        <v>136949</v>
      </c>
    </row>
    <row r="400570" spans="5:5" x14ac:dyDescent="0.2">
      <c r="E400570" t="s">
        <v>136949</v>
      </c>
    </row>
    <row r="400571" spans="5:5" x14ac:dyDescent="0.2">
      <c r="E400571" t="s">
        <v>136949</v>
      </c>
    </row>
    <row r="400572" spans="5:5" x14ac:dyDescent="0.2">
      <c r="E400572" t="s">
        <v>136949</v>
      </c>
    </row>
    <row r="400573" spans="5:5" x14ac:dyDescent="0.2">
      <c r="E400573" t="s">
        <v>136949</v>
      </c>
    </row>
    <row r="400574" spans="5:5" x14ac:dyDescent="0.2">
      <c r="E400574" t="s">
        <v>136949</v>
      </c>
    </row>
    <row r="400575" spans="5:5" x14ac:dyDescent="0.2">
      <c r="E400575" t="s">
        <v>136949</v>
      </c>
    </row>
    <row r="400576" spans="5:5" x14ac:dyDescent="0.2">
      <c r="E400576" t="s">
        <v>136949</v>
      </c>
    </row>
    <row r="400577" spans="5:5" x14ac:dyDescent="0.2">
      <c r="E400577" t="s">
        <v>136949</v>
      </c>
    </row>
    <row r="400578" spans="5:5" x14ac:dyDescent="0.2">
      <c r="E400578" t="s">
        <v>136949</v>
      </c>
    </row>
    <row r="400579" spans="5:5" x14ac:dyDescent="0.2">
      <c r="E400579" t="s">
        <v>136949</v>
      </c>
    </row>
    <row r="400580" spans="5:5" x14ac:dyDescent="0.2">
      <c r="E400580" t="s">
        <v>136949</v>
      </c>
    </row>
    <row r="400581" spans="5:5" x14ac:dyDescent="0.2">
      <c r="E400581" t="s">
        <v>136949</v>
      </c>
    </row>
    <row r="400582" spans="5:5" x14ac:dyDescent="0.2">
      <c r="E400582" t="s">
        <v>136949</v>
      </c>
    </row>
    <row r="400583" spans="5:5" x14ac:dyDescent="0.2">
      <c r="E400583" t="s">
        <v>136949</v>
      </c>
    </row>
    <row r="400584" spans="5:5" x14ac:dyDescent="0.2">
      <c r="E400584" t="s">
        <v>136949</v>
      </c>
    </row>
    <row r="400585" spans="5:5" x14ac:dyDescent="0.2">
      <c r="E400585" t="s">
        <v>136949</v>
      </c>
    </row>
    <row r="400586" spans="5:5" x14ac:dyDescent="0.2">
      <c r="E400586" t="s">
        <v>136949</v>
      </c>
    </row>
    <row r="400587" spans="5:5" x14ac:dyDescent="0.2">
      <c r="E400587" t="s">
        <v>136949</v>
      </c>
    </row>
    <row r="400588" spans="5:5" x14ac:dyDescent="0.2">
      <c r="E400588" t="s">
        <v>136949</v>
      </c>
    </row>
    <row r="400589" spans="5:5" x14ac:dyDescent="0.2">
      <c r="E400589" t="s">
        <v>136949</v>
      </c>
    </row>
    <row r="400590" spans="5:5" x14ac:dyDescent="0.2">
      <c r="E400590" t="s">
        <v>136949</v>
      </c>
    </row>
    <row r="400591" spans="5:5" x14ac:dyDescent="0.2">
      <c r="E400591" t="s">
        <v>136949</v>
      </c>
    </row>
    <row r="400592" spans="5:5" x14ac:dyDescent="0.2">
      <c r="E400592" t="s">
        <v>136949</v>
      </c>
    </row>
    <row r="400593" spans="5:5" x14ac:dyDescent="0.2">
      <c r="E400593" t="s">
        <v>136949</v>
      </c>
    </row>
    <row r="400594" spans="5:5" x14ac:dyDescent="0.2">
      <c r="E400594" t="s">
        <v>136949</v>
      </c>
    </row>
    <row r="400595" spans="5:5" x14ac:dyDescent="0.2">
      <c r="E400595" t="s">
        <v>136949</v>
      </c>
    </row>
    <row r="400596" spans="5:5" x14ac:dyDescent="0.2">
      <c r="E400596" t="s">
        <v>136949</v>
      </c>
    </row>
    <row r="400597" spans="5:5" x14ac:dyDescent="0.2">
      <c r="E400597" t="s">
        <v>136949</v>
      </c>
    </row>
    <row r="400598" spans="5:5" x14ac:dyDescent="0.2">
      <c r="E400598" t="s">
        <v>136949</v>
      </c>
    </row>
    <row r="400599" spans="5:5" x14ac:dyDescent="0.2">
      <c r="E400599" t="s">
        <v>136949</v>
      </c>
    </row>
    <row r="400600" spans="5:5" x14ac:dyDescent="0.2">
      <c r="E400600" t="s">
        <v>136949</v>
      </c>
    </row>
    <row r="400601" spans="5:5" x14ac:dyDescent="0.2">
      <c r="E400601" t="s">
        <v>136949</v>
      </c>
    </row>
    <row r="400602" spans="5:5" x14ac:dyDescent="0.2">
      <c r="E400602" t="s">
        <v>136949</v>
      </c>
    </row>
    <row r="400603" spans="5:5" x14ac:dyDescent="0.2">
      <c r="E400603" t="s">
        <v>136949</v>
      </c>
    </row>
    <row r="400604" spans="5:5" x14ac:dyDescent="0.2">
      <c r="E400604" t="s">
        <v>136949</v>
      </c>
    </row>
    <row r="400605" spans="5:5" x14ac:dyDescent="0.2">
      <c r="E400605" t="s">
        <v>136949</v>
      </c>
    </row>
    <row r="400606" spans="5:5" x14ac:dyDescent="0.2">
      <c r="E400606" t="s">
        <v>136949</v>
      </c>
    </row>
    <row r="400607" spans="5:5" x14ac:dyDescent="0.2">
      <c r="E400607" t="s">
        <v>136949</v>
      </c>
    </row>
    <row r="400608" spans="5:5" x14ac:dyDescent="0.2">
      <c r="E400608" t="s">
        <v>136949</v>
      </c>
    </row>
    <row r="400609" spans="5:5" x14ac:dyDescent="0.2">
      <c r="E400609" t="s">
        <v>136949</v>
      </c>
    </row>
    <row r="400610" spans="5:5" x14ac:dyDescent="0.2">
      <c r="E400610" t="s">
        <v>136949</v>
      </c>
    </row>
    <row r="400611" spans="5:5" x14ac:dyDescent="0.2">
      <c r="E400611" t="s">
        <v>136949</v>
      </c>
    </row>
    <row r="400612" spans="5:5" x14ac:dyDescent="0.2">
      <c r="E400612" t="s">
        <v>136949</v>
      </c>
    </row>
    <row r="400613" spans="5:5" x14ac:dyDescent="0.2">
      <c r="E400613" t="s">
        <v>136949</v>
      </c>
    </row>
    <row r="400614" spans="5:5" x14ac:dyDescent="0.2">
      <c r="E400614" t="s">
        <v>136949</v>
      </c>
    </row>
    <row r="400615" spans="5:5" x14ac:dyDescent="0.2">
      <c r="E400615" t="s">
        <v>136949</v>
      </c>
    </row>
    <row r="400616" spans="5:5" x14ac:dyDescent="0.2">
      <c r="E400616" t="s">
        <v>136949</v>
      </c>
    </row>
    <row r="400617" spans="5:5" x14ac:dyDescent="0.2">
      <c r="E400617" t="s">
        <v>136949</v>
      </c>
    </row>
    <row r="400618" spans="5:5" x14ac:dyDescent="0.2">
      <c r="E400618" t="s">
        <v>136949</v>
      </c>
    </row>
    <row r="400619" spans="5:5" x14ac:dyDescent="0.2">
      <c r="E400619" t="s">
        <v>136949</v>
      </c>
    </row>
    <row r="400620" spans="5:5" x14ac:dyDescent="0.2">
      <c r="E400620" t="s">
        <v>136949</v>
      </c>
    </row>
    <row r="400621" spans="5:5" x14ac:dyDescent="0.2">
      <c r="E400621" t="s">
        <v>136949</v>
      </c>
    </row>
    <row r="400622" spans="5:5" x14ac:dyDescent="0.2">
      <c r="E400622" t="s">
        <v>136949</v>
      </c>
    </row>
    <row r="400623" spans="5:5" x14ac:dyDescent="0.2">
      <c r="E400623" t="s">
        <v>136949</v>
      </c>
    </row>
    <row r="400624" spans="5:5" x14ac:dyDescent="0.2">
      <c r="E400624" t="s">
        <v>136949</v>
      </c>
    </row>
    <row r="400625" spans="5:5" x14ac:dyDescent="0.2">
      <c r="E400625" t="s">
        <v>136949</v>
      </c>
    </row>
    <row r="400626" spans="5:5" x14ac:dyDescent="0.2">
      <c r="E400626" t="s">
        <v>136949</v>
      </c>
    </row>
    <row r="400627" spans="5:5" x14ac:dyDescent="0.2">
      <c r="E400627" t="s">
        <v>136949</v>
      </c>
    </row>
    <row r="400628" spans="5:5" x14ac:dyDescent="0.2">
      <c r="E400628" t="s">
        <v>136949</v>
      </c>
    </row>
    <row r="400629" spans="5:5" x14ac:dyDescent="0.2">
      <c r="E400629" t="s">
        <v>136949</v>
      </c>
    </row>
    <row r="400630" spans="5:5" x14ac:dyDescent="0.2">
      <c r="E400630" t="s">
        <v>136949</v>
      </c>
    </row>
    <row r="400631" spans="5:5" x14ac:dyDescent="0.2">
      <c r="E400631" t="s">
        <v>136949</v>
      </c>
    </row>
    <row r="400632" spans="5:5" x14ac:dyDescent="0.2">
      <c r="E400632" t="s">
        <v>136949</v>
      </c>
    </row>
    <row r="400633" spans="5:5" x14ac:dyDescent="0.2">
      <c r="E400633" t="s">
        <v>136949</v>
      </c>
    </row>
    <row r="400634" spans="5:5" x14ac:dyDescent="0.2">
      <c r="E400634" t="s">
        <v>136949</v>
      </c>
    </row>
    <row r="400635" spans="5:5" x14ac:dyDescent="0.2">
      <c r="E400635" t="s">
        <v>136949</v>
      </c>
    </row>
    <row r="400636" spans="5:5" x14ac:dyDescent="0.2">
      <c r="E400636" t="s">
        <v>136949</v>
      </c>
    </row>
    <row r="400637" spans="5:5" x14ac:dyDescent="0.2">
      <c r="E400637" t="s">
        <v>136949</v>
      </c>
    </row>
    <row r="400638" spans="5:5" x14ac:dyDescent="0.2">
      <c r="E400638" t="s">
        <v>136949</v>
      </c>
    </row>
    <row r="400639" spans="5:5" x14ac:dyDescent="0.2">
      <c r="E400639" t="s">
        <v>136949</v>
      </c>
    </row>
    <row r="400640" spans="5:5" x14ac:dyDescent="0.2">
      <c r="E400640" t="s">
        <v>136949</v>
      </c>
    </row>
    <row r="400641" spans="5:5" x14ac:dyDescent="0.2">
      <c r="E400641" t="s">
        <v>136949</v>
      </c>
    </row>
    <row r="400642" spans="5:5" x14ac:dyDescent="0.2">
      <c r="E400642" t="s">
        <v>136949</v>
      </c>
    </row>
    <row r="400643" spans="5:5" x14ac:dyDescent="0.2">
      <c r="E400643" t="s">
        <v>136949</v>
      </c>
    </row>
    <row r="400644" spans="5:5" x14ac:dyDescent="0.2">
      <c r="E400644" t="s">
        <v>136949</v>
      </c>
    </row>
    <row r="400645" spans="5:5" x14ac:dyDescent="0.2">
      <c r="E400645" t="s">
        <v>136949</v>
      </c>
    </row>
    <row r="400646" spans="5:5" x14ac:dyDescent="0.2">
      <c r="E400646" t="s">
        <v>136949</v>
      </c>
    </row>
    <row r="400647" spans="5:5" x14ac:dyDescent="0.2">
      <c r="E400647" t="s">
        <v>136949</v>
      </c>
    </row>
    <row r="400648" spans="5:5" x14ac:dyDescent="0.2">
      <c r="E400648" t="s">
        <v>136949</v>
      </c>
    </row>
    <row r="400649" spans="5:5" x14ac:dyDescent="0.2">
      <c r="E400649" t="s">
        <v>136949</v>
      </c>
    </row>
    <row r="400650" spans="5:5" x14ac:dyDescent="0.2">
      <c r="E400650" t="s">
        <v>136949</v>
      </c>
    </row>
    <row r="400651" spans="5:5" x14ac:dyDescent="0.2">
      <c r="E400651" t="s">
        <v>136949</v>
      </c>
    </row>
    <row r="400652" spans="5:5" x14ac:dyDescent="0.2">
      <c r="E400652" t="s">
        <v>136949</v>
      </c>
    </row>
    <row r="400653" spans="5:5" x14ac:dyDescent="0.2">
      <c r="E400653" t="s">
        <v>136949</v>
      </c>
    </row>
    <row r="400654" spans="5:5" x14ac:dyDescent="0.2">
      <c r="E400654" t="s">
        <v>136949</v>
      </c>
    </row>
    <row r="400655" spans="5:5" x14ac:dyDescent="0.2">
      <c r="E400655" t="s">
        <v>136949</v>
      </c>
    </row>
    <row r="400656" spans="5:5" x14ac:dyDescent="0.2">
      <c r="E400656" t="s">
        <v>136949</v>
      </c>
    </row>
    <row r="400657" spans="5:5" x14ac:dyDescent="0.2">
      <c r="E400657" t="s">
        <v>136949</v>
      </c>
    </row>
    <row r="400658" spans="5:5" x14ac:dyDescent="0.2">
      <c r="E400658" t="s">
        <v>136949</v>
      </c>
    </row>
    <row r="400659" spans="5:5" x14ac:dyDescent="0.2">
      <c r="E400659" t="s">
        <v>136949</v>
      </c>
    </row>
    <row r="400660" spans="5:5" x14ac:dyDescent="0.2">
      <c r="E400660" t="s">
        <v>136949</v>
      </c>
    </row>
    <row r="400661" spans="5:5" x14ac:dyDescent="0.2">
      <c r="E400661" t="s">
        <v>136949</v>
      </c>
    </row>
    <row r="400662" spans="5:5" x14ac:dyDescent="0.2">
      <c r="E400662" t="s">
        <v>136949</v>
      </c>
    </row>
    <row r="400663" spans="5:5" x14ac:dyDescent="0.2">
      <c r="E400663" t="s">
        <v>136949</v>
      </c>
    </row>
    <row r="400664" spans="5:5" x14ac:dyDescent="0.2">
      <c r="E400664" t="s">
        <v>136949</v>
      </c>
    </row>
    <row r="400665" spans="5:5" x14ac:dyDescent="0.2">
      <c r="E400665" t="s">
        <v>136949</v>
      </c>
    </row>
    <row r="400666" spans="5:5" x14ac:dyDescent="0.2">
      <c r="E400666" t="s">
        <v>136949</v>
      </c>
    </row>
    <row r="400667" spans="5:5" x14ac:dyDescent="0.2">
      <c r="E400667" t="s">
        <v>136949</v>
      </c>
    </row>
    <row r="400668" spans="5:5" x14ac:dyDescent="0.2">
      <c r="E400668" t="s">
        <v>136949</v>
      </c>
    </row>
    <row r="400669" spans="5:5" x14ac:dyDescent="0.2">
      <c r="E400669" t="s">
        <v>136949</v>
      </c>
    </row>
    <row r="400670" spans="5:5" x14ac:dyDescent="0.2">
      <c r="E400670" t="s">
        <v>136949</v>
      </c>
    </row>
    <row r="400671" spans="5:5" x14ac:dyDescent="0.2">
      <c r="E400671" t="s">
        <v>136949</v>
      </c>
    </row>
    <row r="400672" spans="5:5" x14ac:dyDescent="0.2">
      <c r="E400672" t="s">
        <v>136949</v>
      </c>
    </row>
    <row r="400673" spans="5:5" x14ac:dyDescent="0.2">
      <c r="E400673" t="s">
        <v>136949</v>
      </c>
    </row>
    <row r="400674" spans="5:5" x14ac:dyDescent="0.2">
      <c r="E400674" t="s">
        <v>136949</v>
      </c>
    </row>
    <row r="400675" spans="5:5" x14ac:dyDescent="0.2">
      <c r="E400675" t="s">
        <v>136949</v>
      </c>
    </row>
    <row r="400676" spans="5:5" x14ac:dyDescent="0.2">
      <c r="E400676" t="s">
        <v>136949</v>
      </c>
    </row>
    <row r="400677" spans="5:5" x14ac:dyDescent="0.2">
      <c r="E400677" t="s">
        <v>136949</v>
      </c>
    </row>
    <row r="400678" spans="5:5" x14ac:dyDescent="0.2">
      <c r="E400678" t="s">
        <v>136949</v>
      </c>
    </row>
    <row r="400679" spans="5:5" x14ac:dyDescent="0.2">
      <c r="E400679" t="s">
        <v>136949</v>
      </c>
    </row>
    <row r="400680" spans="5:5" x14ac:dyDescent="0.2">
      <c r="E400680" t="s">
        <v>136949</v>
      </c>
    </row>
    <row r="400681" spans="5:5" x14ac:dyDescent="0.2">
      <c r="E400681" t="s">
        <v>136949</v>
      </c>
    </row>
    <row r="400682" spans="5:5" x14ac:dyDescent="0.2">
      <c r="E400682" t="s">
        <v>136949</v>
      </c>
    </row>
    <row r="400683" spans="5:5" x14ac:dyDescent="0.2">
      <c r="E400683" t="s">
        <v>136949</v>
      </c>
    </row>
    <row r="400684" spans="5:5" x14ac:dyDescent="0.2">
      <c r="E400684" t="s">
        <v>136949</v>
      </c>
    </row>
    <row r="400685" spans="5:5" x14ac:dyDescent="0.2">
      <c r="E400685" t="s">
        <v>136949</v>
      </c>
    </row>
    <row r="400686" spans="5:5" x14ac:dyDescent="0.2">
      <c r="E400686" t="s">
        <v>136949</v>
      </c>
    </row>
    <row r="400687" spans="5:5" x14ac:dyDescent="0.2">
      <c r="E400687" t="s">
        <v>136949</v>
      </c>
    </row>
    <row r="400688" spans="5:5" x14ac:dyDescent="0.2">
      <c r="E400688" t="s">
        <v>136949</v>
      </c>
    </row>
    <row r="400689" spans="5:5" x14ac:dyDescent="0.2">
      <c r="E400689" t="s">
        <v>136949</v>
      </c>
    </row>
    <row r="400690" spans="5:5" x14ac:dyDescent="0.2">
      <c r="E400690" t="s">
        <v>136949</v>
      </c>
    </row>
    <row r="400691" spans="5:5" x14ac:dyDescent="0.2">
      <c r="E400691" t="s">
        <v>136949</v>
      </c>
    </row>
    <row r="400692" spans="5:5" x14ac:dyDescent="0.2">
      <c r="E400692" t="s">
        <v>136949</v>
      </c>
    </row>
    <row r="400693" spans="5:5" x14ac:dyDescent="0.2">
      <c r="E400693" t="s">
        <v>136949</v>
      </c>
    </row>
    <row r="400694" spans="5:5" x14ac:dyDescent="0.2">
      <c r="E400694" t="s">
        <v>136949</v>
      </c>
    </row>
    <row r="400695" spans="5:5" x14ac:dyDescent="0.2">
      <c r="E400695" t="s">
        <v>136949</v>
      </c>
    </row>
    <row r="400696" spans="5:5" x14ac:dyDescent="0.2">
      <c r="E400696" t="s">
        <v>136949</v>
      </c>
    </row>
    <row r="400697" spans="5:5" x14ac:dyDescent="0.2">
      <c r="E400697" t="s">
        <v>136949</v>
      </c>
    </row>
    <row r="400698" spans="5:5" x14ac:dyDescent="0.2">
      <c r="E400698" t="s">
        <v>136949</v>
      </c>
    </row>
    <row r="400699" spans="5:5" x14ac:dyDescent="0.2">
      <c r="E400699" t="s">
        <v>136949</v>
      </c>
    </row>
    <row r="400700" spans="5:5" x14ac:dyDescent="0.2">
      <c r="E400700" t="s">
        <v>136949</v>
      </c>
    </row>
    <row r="400701" spans="5:5" x14ac:dyDescent="0.2">
      <c r="E400701" t="s">
        <v>136949</v>
      </c>
    </row>
    <row r="400702" spans="5:5" x14ac:dyDescent="0.2">
      <c r="E400702" t="s">
        <v>136949</v>
      </c>
    </row>
    <row r="400703" spans="5:5" x14ac:dyDescent="0.2">
      <c r="E400703" t="s">
        <v>136949</v>
      </c>
    </row>
    <row r="400704" spans="5:5" x14ac:dyDescent="0.2">
      <c r="E400704" t="s">
        <v>136949</v>
      </c>
    </row>
    <row r="400705" spans="5:5" x14ac:dyDescent="0.2">
      <c r="E400705" t="s">
        <v>136949</v>
      </c>
    </row>
    <row r="400706" spans="5:5" x14ac:dyDescent="0.2">
      <c r="E400706" t="s">
        <v>136949</v>
      </c>
    </row>
    <row r="400707" spans="5:5" x14ac:dyDescent="0.2">
      <c r="E400707" t="s">
        <v>136949</v>
      </c>
    </row>
    <row r="400708" spans="5:5" x14ac:dyDescent="0.2">
      <c r="E400708" t="s">
        <v>136949</v>
      </c>
    </row>
    <row r="400709" spans="5:5" x14ac:dyDescent="0.2">
      <c r="E400709" t="s">
        <v>136949</v>
      </c>
    </row>
    <row r="400710" spans="5:5" x14ac:dyDescent="0.2">
      <c r="E400710" t="s">
        <v>136949</v>
      </c>
    </row>
    <row r="400711" spans="5:5" x14ac:dyDescent="0.2">
      <c r="E400711" t="s">
        <v>136949</v>
      </c>
    </row>
    <row r="400712" spans="5:5" x14ac:dyDescent="0.2">
      <c r="E400712" t="s">
        <v>136949</v>
      </c>
    </row>
    <row r="400713" spans="5:5" x14ac:dyDescent="0.2">
      <c r="E400713" t="s">
        <v>136949</v>
      </c>
    </row>
    <row r="400714" spans="5:5" x14ac:dyDescent="0.2">
      <c r="E400714" t="s">
        <v>136949</v>
      </c>
    </row>
    <row r="400715" spans="5:5" x14ac:dyDescent="0.2">
      <c r="E400715" t="s">
        <v>136949</v>
      </c>
    </row>
    <row r="400716" spans="5:5" x14ac:dyDescent="0.2">
      <c r="E400716" t="s">
        <v>136949</v>
      </c>
    </row>
    <row r="400717" spans="5:5" x14ac:dyDescent="0.2">
      <c r="E400717" t="s">
        <v>136949</v>
      </c>
    </row>
    <row r="400718" spans="5:5" x14ac:dyDescent="0.2">
      <c r="E400718" t="s">
        <v>136949</v>
      </c>
    </row>
    <row r="400719" spans="5:5" x14ac:dyDescent="0.2">
      <c r="E400719" t="s">
        <v>136949</v>
      </c>
    </row>
    <row r="400720" spans="5:5" x14ac:dyDescent="0.2">
      <c r="E400720" t="s">
        <v>136949</v>
      </c>
    </row>
    <row r="400721" spans="5:5" x14ac:dyDescent="0.2">
      <c r="E400721" t="s">
        <v>136949</v>
      </c>
    </row>
    <row r="400722" spans="5:5" x14ac:dyDescent="0.2">
      <c r="E400722" t="s">
        <v>136949</v>
      </c>
    </row>
    <row r="400723" spans="5:5" x14ac:dyDescent="0.2">
      <c r="E400723" t="s">
        <v>136949</v>
      </c>
    </row>
    <row r="400724" spans="5:5" x14ac:dyDescent="0.2">
      <c r="E400724" t="s">
        <v>136949</v>
      </c>
    </row>
    <row r="400725" spans="5:5" x14ac:dyDescent="0.2">
      <c r="E400725" t="s">
        <v>136949</v>
      </c>
    </row>
    <row r="400726" spans="5:5" x14ac:dyDescent="0.2">
      <c r="E400726" t="s">
        <v>136949</v>
      </c>
    </row>
    <row r="400727" spans="5:5" x14ac:dyDescent="0.2">
      <c r="E400727" t="s">
        <v>136949</v>
      </c>
    </row>
    <row r="400728" spans="5:5" x14ac:dyDescent="0.2">
      <c r="E400728" t="s">
        <v>136949</v>
      </c>
    </row>
    <row r="400729" spans="5:5" x14ac:dyDescent="0.2">
      <c r="E400729" t="s">
        <v>136949</v>
      </c>
    </row>
    <row r="400730" spans="5:5" x14ac:dyDescent="0.2">
      <c r="E400730" t="s">
        <v>136949</v>
      </c>
    </row>
    <row r="400731" spans="5:5" x14ac:dyDescent="0.2">
      <c r="E400731" t="s">
        <v>136949</v>
      </c>
    </row>
    <row r="400732" spans="5:5" x14ac:dyDescent="0.2">
      <c r="E400732" t="s">
        <v>136949</v>
      </c>
    </row>
    <row r="400733" spans="5:5" x14ac:dyDescent="0.2">
      <c r="E400733" t="s">
        <v>136949</v>
      </c>
    </row>
    <row r="400734" spans="5:5" x14ac:dyDescent="0.2">
      <c r="E400734" t="s">
        <v>136949</v>
      </c>
    </row>
    <row r="400735" spans="5:5" x14ac:dyDescent="0.2">
      <c r="E400735" t="s">
        <v>136949</v>
      </c>
    </row>
    <row r="400736" spans="5:5" x14ac:dyDescent="0.2">
      <c r="E400736" t="s">
        <v>136949</v>
      </c>
    </row>
    <row r="400737" spans="5:5" x14ac:dyDescent="0.2">
      <c r="E400737" t="s">
        <v>136949</v>
      </c>
    </row>
    <row r="400738" spans="5:5" x14ac:dyDescent="0.2">
      <c r="E400738" t="s">
        <v>136949</v>
      </c>
    </row>
    <row r="400739" spans="5:5" x14ac:dyDescent="0.2">
      <c r="E400739" t="s">
        <v>136949</v>
      </c>
    </row>
    <row r="400740" spans="5:5" x14ac:dyDescent="0.2">
      <c r="E400740" t="s">
        <v>136949</v>
      </c>
    </row>
    <row r="400741" spans="5:5" x14ac:dyDescent="0.2">
      <c r="E400741" t="s">
        <v>136949</v>
      </c>
    </row>
    <row r="400742" spans="5:5" x14ac:dyDescent="0.2">
      <c r="E400742" t="s">
        <v>136949</v>
      </c>
    </row>
    <row r="400743" spans="5:5" x14ac:dyDescent="0.2">
      <c r="E400743" t="s">
        <v>136949</v>
      </c>
    </row>
    <row r="400744" spans="5:5" x14ac:dyDescent="0.2">
      <c r="E400744" t="s">
        <v>136949</v>
      </c>
    </row>
    <row r="400745" spans="5:5" x14ac:dyDescent="0.2">
      <c r="E400745" t="s">
        <v>136949</v>
      </c>
    </row>
    <row r="400746" spans="5:5" x14ac:dyDescent="0.2">
      <c r="E400746" t="s">
        <v>136949</v>
      </c>
    </row>
    <row r="400747" spans="5:5" x14ac:dyDescent="0.2">
      <c r="E400747" t="s">
        <v>136949</v>
      </c>
    </row>
    <row r="400748" spans="5:5" x14ac:dyDescent="0.2">
      <c r="E400748" t="s">
        <v>136949</v>
      </c>
    </row>
    <row r="400749" spans="5:5" x14ac:dyDescent="0.2">
      <c r="E400749" t="s">
        <v>136949</v>
      </c>
    </row>
    <row r="400750" spans="5:5" x14ac:dyDescent="0.2">
      <c r="E400750" t="s">
        <v>136949</v>
      </c>
    </row>
    <row r="400751" spans="5:5" x14ac:dyDescent="0.2">
      <c r="E400751" t="s">
        <v>136949</v>
      </c>
    </row>
    <row r="400752" spans="5:5" x14ac:dyDescent="0.2">
      <c r="E400752" t="s">
        <v>136949</v>
      </c>
    </row>
    <row r="400753" spans="5:5" x14ac:dyDescent="0.2">
      <c r="E400753" t="s">
        <v>136949</v>
      </c>
    </row>
    <row r="400754" spans="5:5" x14ac:dyDescent="0.2">
      <c r="E400754" t="s">
        <v>136949</v>
      </c>
    </row>
    <row r="400755" spans="5:5" x14ac:dyDescent="0.2">
      <c r="E400755" t="s">
        <v>136949</v>
      </c>
    </row>
    <row r="400756" spans="5:5" x14ac:dyDescent="0.2">
      <c r="E400756" t="s">
        <v>136949</v>
      </c>
    </row>
    <row r="400757" spans="5:5" x14ac:dyDescent="0.2">
      <c r="E400757" t="s">
        <v>136949</v>
      </c>
    </row>
    <row r="400758" spans="5:5" x14ac:dyDescent="0.2">
      <c r="E400758" t="s">
        <v>136949</v>
      </c>
    </row>
    <row r="400759" spans="5:5" x14ac:dyDescent="0.2">
      <c r="E400759" t="s">
        <v>136949</v>
      </c>
    </row>
    <row r="400760" spans="5:5" x14ac:dyDescent="0.2">
      <c r="E400760" t="s">
        <v>136949</v>
      </c>
    </row>
    <row r="400761" spans="5:5" x14ac:dyDescent="0.2">
      <c r="E400761" t="s">
        <v>136949</v>
      </c>
    </row>
    <row r="400762" spans="5:5" x14ac:dyDescent="0.2">
      <c r="E400762" t="s">
        <v>136949</v>
      </c>
    </row>
    <row r="400763" spans="5:5" x14ac:dyDescent="0.2">
      <c r="E400763" t="s">
        <v>136949</v>
      </c>
    </row>
    <row r="400764" spans="5:5" x14ac:dyDescent="0.2">
      <c r="E400764" t="s">
        <v>136949</v>
      </c>
    </row>
    <row r="400765" spans="5:5" x14ac:dyDescent="0.2">
      <c r="E400765" t="s">
        <v>136949</v>
      </c>
    </row>
    <row r="400766" spans="5:5" x14ac:dyDescent="0.2">
      <c r="E400766" t="s">
        <v>136949</v>
      </c>
    </row>
    <row r="400767" spans="5:5" x14ac:dyDescent="0.2">
      <c r="E400767" t="s">
        <v>136949</v>
      </c>
    </row>
    <row r="400768" spans="5:5" x14ac:dyDescent="0.2">
      <c r="E400768" t="s">
        <v>136949</v>
      </c>
    </row>
    <row r="400769" spans="5:5" x14ac:dyDescent="0.2">
      <c r="E400769" t="s">
        <v>136949</v>
      </c>
    </row>
    <row r="400770" spans="5:5" x14ac:dyDescent="0.2">
      <c r="E400770" t="s">
        <v>136949</v>
      </c>
    </row>
    <row r="400771" spans="5:5" x14ac:dyDescent="0.2">
      <c r="E400771" t="s">
        <v>136949</v>
      </c>
    </row>
    <row r="400772" spans="5:5" x14ac:dyDescent="0.2">
      <c r="E400772" t="s">
        <v>136949</v>
      </c>
    </row>
    <row r="400773" spans="5:5" x14ac:dyDescent="0.2">
      <c r="E400773" t="s">
        <v>136949</v>
      </c>
    </row>
    <row r="400774" spans="5:5" x14ac:dyDescent="0.2">
      <c r="E400774" t="s">
        <v>136949</v>
      </c>
    </row>
    <row r="400775" spans="5:5" x14ac:dyDescent="0.2">
      <c r="E400775" t="s">
        <v>136949</v>
      </c>
    </row>
    <row r="400776" spans="5:5" x14ac:dyDescent="0.2">
      <c r="E400776" t="s">
        <v>136949</v>
      </c>
    </row>
    <row r="400777" spans="5:5" x14ac:dyDescent="0.2">
      <c r="E400777" t="s">
        <v>136949</v>
      </c>
    </row>
    <row r="400778" spans="5:5" x14ac:dyDescent="0.2">
      <c r="E400778" t="s">
        <v>136949</v>
      </c>
    </row>
    <row r="400779" spans="5:5" x14ac:dyDescent="0.2">
      <c r="E400779" t="s">
        <v>136949</v>
      </c>
    </row>
    <row r="400780" spans="5:5" x14ac:dyDescent="0.2">
      <c r="E400780" t="s">
        <v>136949</v>
      </c>
    </row>
    <row r="400781" spans="5:5" x14ac:dyDescent="0.2">
      <c r="E400781" t="s">
        <v>136949</v>
      </c>
    </row>
    <row r="400782" spans="5:5" x14ac:dyDescent="0.2">
      <c r="E400782" t="s">
        <v>136949</v>
      </c>
    </row>
    <row r="400783" spans="5:5" x14ac:dyDescent="0.2">
      <c r="E400783" t="s">
        <v>136949</v>
      </c>
    </row>
    <row r="400784" spans="5:5" x14ac:dyDescent="0.2">
      <c r="E400784" t="s">
        <v>136949</v>
      </c>
    </row>
    <row r="400785" spans="5:5" x14ac:dyDescent="0.2">
      <c r="E400785" t="s">
        <v>136949</v>
      </c>
    </row>
    <row r="400786" spans="5:5" x14ac:dyDescent="0.2">
      <c r="E400786" t="s">
        <v>136949</v>
      </c>
    </row>
    <row r="400787" spans="5:5" x14ac:dyDescent="0.2">
      <c r="E400787" t="s">
        <v>136949</v>
      </c>
    </row>
    <row r="400788" spans="5:5" x14ac:dyDescent="0.2">
      <c r="E400788" t="s">
        <v>136949</v>
      </c>
    </row>
    <row r="400789" spans="5:5" x14ac:dyDescent="0.2">
      <c r="E400789" t="s">
        <v>136949</v>
      </c>
    </row>
    <row r="400790" spans="5:5" x14ac:dyDescent="0.2">
      <c r="E400790" t="s">
        <v>136949</v>
      </c>
    </row>
    <row r="400791" spans="5:5" x14ac:dyDescent="0.2">
      <c r="E400791" t="s">
        <v>136949</v>
      </c>
    </row>
    <row r="400792" spans="5:5" x14ac:dyDescent="0.2">
      <c r="E400792" t="s">
        <v>136949</v>
      </c>
    </row>
    <row r="400793" spans="5:5" x14ac:dyDescent="0.2">
      <c r="E400793" t="s">
        <v>136949</v>
      </c>
    </row>
    <row r="400794" spans="5:5" x14ac:dyDescent="0.2">
      <c r="E400794" t="s">
        <v>136949</v>
      </c>
    </row>
    <row r="400795" spans="5:5" x14ac:dyDescent="0.2">
      <c r="E400795" t="s">
        <v>136949</v>
      </c>
    </row>
    <row r="400796" spans="5:5" x14ac:dyDescent="0.2">
      <c r="E400796" t="s">
        <v>136949</v>
      </c>
    </row>
    <row r="400797" spans="5:5" x14ac:dyDescent="0.2">
      <c r="E400797" t="s">
        <v>136949</v>
      </c>
    </row>
    <row r="400798" spans="5:5" x14ac:dyDescent="0.2">
      <c r="E400798" t="s">
        <v>136949</v>
      </c>
    </row>
    <row r="400799" spans="5:5" x14ac:dyDescent="0.2">
      <c r="E400799" t="s">
        <v>136949</v>
      </c>
    </row>
    <row r="400800" spans="5:5" x14ac:dyDescent="0.2">
      <c r="E400800" t="s">
        <v>136949</v>
      </c>
    </row>
    <row r="400801" spans="5:5" x14ac:dyDescent="0.2">
      <c r="E400801" t="s">
        <v>136949</v>
      </c>
    </row>
    <row r="400802" spans="5:5" x14ac:dyDescent="0.2">
      <c r="E400802" t="s">
        <v>136949</v>
      </c>
    </row>
    <row r="400803" spans="5:5" x14ac:dyDescent="0.2">
      <c r="E400803" t="s">
        <v>136949</v>
      </c>
    </row>
    <row r="400804" spans="5:5" x14ac:dyDescent="0.2">
      <c r="E400804" t="s">
        <v>136949</v>
      </c>
    </row>
    <row r="400805" spans="5:5" x14ac:dyDescent="0.2">
      <c r="E400805" t="s">
        <v>136949</v>
      </c>
    </row>
    <row r="400806" spans="5:5" x14ac:dyDescent="0.2">
      <c r="E400806" t="s">
        <v>136949</v>
      </c>
    </row>
    <row r="400807" spans="5:5" x14ac:dyDescent="0.2">
      <c r="E400807" t="s">
        <v>136949</v>
      </c>
    </row>
    <row r="400808" spans="5:5" x14ac:dyDescent="0.2">
      <c r="E400808" t="s">
        <v>136949</v>
      </c>
    </row>
    <row r="400809" spans="5:5" x14ac:dyDescent="0.2">
      <c r="E400809" t="s">
        <v>136949</v>
      </c>
    </row>
    <row r="400810" spans="5:5" x14ac:dyDescent="0.2">
      <c r="E400810" t="s">
        <v>136949</v>
      </c>
    </row>
    <row r="400811" spans="5:5" x14ac:dyDescent="0.2">
      <c r="E400811" t="s">
        <v>136949</v>
      </c>
    </row>
    <row r="400812" spans="5:5" x14ac:dyDescent="0.2">
      <c r="E400812" t="s">
        <v>136949</v>
      </c>
    </row>
    <row r="400813" spans="5:5" x14ac:dyDescent="0.2">
      <c r="E400813" t="s">
        <v>136949</v>
      </c>
    </row>
    <row r="400814" spans="5:5" x14ac:dyDescent="0.2">
      <c r="E400814" t="s">
        <v>136949</v>
      </c>
    </row>
    <row r="400815" spans="5:5" x14ac:dyDescent="0.2">
      <c r="E400815" t="s">
        <v>136949</v>
      </c>
    </row>
    <row r="400816" spans="5:5" x14ac:dyDescent="0.2">
      <c r="E400816" t="s">
        <v>136949</v>
      </c>
    </row>
    <row r="400817" spans="5:5" x14ac:dyDescent="0.2">
      <c r="E400817" t="s">
        <v>136949</v>
      </c>
    </row>
    <row r="400818" spans="5:5" x14ac:dyDescent="0.2">
      <c r="E400818" t="s">
        <v>136949</v>
      </c>
    </row>
    <row r="400819" spans="5:5" x14ac:dyDescent="0.2">
      <c r="E400819" t="s">
        <v>136949</v>
      </c>
    </row>
    <row r="400820" spans="5:5" x14ac:dyDescent="0.2">
      <c r="E400820" t="s">
        <v>136949</v>
      </c>
    </row>
    <row r="400821" spans="5:5" x14ac:dyDescent="0.2">
      <c r="E400821" t="s">
        <v>136949</v>
      </c>
    </row>
    <row r="400822" spans="5:5" x14ac:dyDescent="0.2">
      <c r="E400822" t="s">
        <v>136949</v>
      </c>
    </row>
    <row r="400823" spans="5:5" x14ac:dyDescent="0.2">
      <c r="E400823" t="s">
        <v>136949</v>
      </c>
    </row>
    <row r="400824" spans="5:5" x14ac:dyDescent="0.2">
      <c r="E400824" t="s">
        <v>136949</v>
      </c>
    </row>
    <row r="400825" spans="5:5" x14ac:dyDescent="0.2">
      <c r="E400825" t="s">
        <v>136949</v>
      </c>
    </row>
    <row r="400826" spans="5:5" x14ac:dyDescent="0.2">
      <c r="E400826" t="s">
        <v>136949</v>
      </c>
    </row>
    <row r="400827" spans="5:5" x14ac:dyDescent="0.2">
      <c r="E400827" t="s">
        <v>136949</v>
      </c>
    </row>
    <row r="400828" spans="5:5" x14ac:dyDescent="0.2">
      <c r="E400828" t="s">
        <v>136949</v>
      </c>
    </row>
    <row r="400829" spans="5:5" x14ac:dyDescent="0.2">
      <c r="E400829" t="s">
        <v>136949</v>
      </c>
    </row>
    <row r="400830" spans="5:5" x14ac:dyDescent="0.2">
      <c r="E400830" t="s">
        <v>136949</v>
      </c>
    </row>
    <row r="400831" spans="5:5" x14ac:dyDescent="0.2">
      <c r="E400831" t="s">
        <v>136949</v>
      </c>
    </row>
    <row r="400832" spans="5:5" x14ac:dyDescent="0.2">
      <c r="E400832" t="s">
        <v>136949</v>
      </c>
    </row>
    <row r="400833" spans="5:5" x14ac:dyDescent="0.2">
      <c r="E400833" t="s">
        <v>136949</v>
      </c>
    </row>
    <row r="400834" spans="5:5" x14ac:dyDescent="0.2">
      <c r="E400834" t="s">
        <v>136949</v>
      </c>
    </row>
    <row r="400835" spans="5:5" x14ac:dyDescent="0.2">
      <c r="E400835" t="s">
        <v>136949</v>
      </c>
    </row>
    <row r="400836" spans="5:5" x14ac:dyDescent="0.2">
      <c r="E400836" t="s">
        <v>136949</v>
      </c>
    </row>
    <row r="400837" spans="5:5" x14ac:dyDescent="0.2">
      <c r="E400837" t="s">
        <v>136949</v>
      </c>
    </row>
    <row r="400838" spans="5:5" x14ac:dyDescent="0.2">
      <c r="E400838" t="s">
        <v>136949</v>
      </c>
    </row>
    <row r="400839" spans="5:5" x14ac:dyDescent="0.2">
      <c r="E400839" t="s">
        <v>136949</v>
      </c>
    </row>
    <row r="400840" spans="5:5" x14ac:dyDescent="0.2">
      <c r="E400840" t="s">
        <v>136949</v>
      </c>
    </row>
    <row r="400841" spans="5:5" x14ac:dyDescent="0.2">
      <c r="E400841" t="s">
        <v>136949</v>
      </c>
    </row>
    <row r="400842" spans="5:5" x14ac:dyDescent="0.2">
      <c r="E400842" t="s">
        <v>136949</v>
      </c>
    </row>
    <row r="400843" spans="5:5" x14ac:dyDescent="0.2">
      <c r="E400843" t="s">
        <v>136949</v>
      </c>
    </row>
    <row r="400844" spans="5:5" x14ac:dyDescent="0.2">
      <c r="E400844" t="s">
        <v>136949</v>
      </c>
    </row>
    <row r="400845" spans="5:5" x14ac:dyDescent="0.2">
      <c r="E400845" t="s">
        <v>136949</v>
      </c>
    </row>
    <row r="400846" spans="5:5" x14ac:dyDescent="0.2">
      <c r="E400846" t="s">
        <v>136949</v>
      </c>
    </row>
    <row r="400847" spans="5:5" x14ac:dyDescent="0.2">
      <c r="E400847" t="s">
        <v>136949</v>
      </c>
    </row>
    <row r="400848" spans="5:5" x14ac:dyDescent="0.2">
      <c r="E400848" t="s">
        <v>136949</v>
      </c>
    </row>
    <row r="400849" spans="5:5" x14ac:dyDescent="0.2">
      <c r="E400849" t="s">
        <v>136949</v>
      </c>
    </row>
    <row r="400850" spans="5:5" x14ac:dyDescent="0.2">
      <c r="E400850" t="s">
        <v>136949</v>
      </c>
    </row>
    <row r="400851" spans="5:5" x14ac:dyDescent="0.2">
      <c r="E400851" t="s">
        <v>136949</v>
      </c>
    </row>
    <row r="400852" spans="5:5" x14ac:dyDescent="0.2">
      <c r="E400852" t="s">
        <v>136949</v>
      </c>
    </row>
    <row r="400853" spans="5:5" x14ac:dyDescent="0.2">
      <c r="E400853" t="s">
        <v>136949</v>
      </c>
    </row>
    <row r="400854" spans="5:5" x14ac:dyDescent="0.2">
      <c r="E400854" t="s">
        <v>136949</v>
      </c>
    </row>
    <row r="400855" spans="5:5" x14ac:dyDescent="0.2">
      <c r="E400855" t="s">
        <v>136949</v>
      </c>
    </row>
    <row r="400856" spans="5:5" x14ac:dyDescent="0.2">
      <c r="E400856" t="s">
        <v>136949</v>
      </c>
    </row>
    <row r="400857" spans="5:5" x14ac:dyDescent="0.2">
      <c r="E400857" t="s">
        <v>136949</v>
      </c>
    </row>
    <row r="400858" spans="5:5" x14ac:dyDescent="0.2">
      <c r="E400858" t="s">
        <v>136949</v>
      </c>
    </row>
    <row r="400859" spans="5:5" x14ac:dyDescent="0.2">
      <c r="E400859" t="s">
        <v>136949</v>
      </c>
    </row>
    <row r="400860" spans="5:5" x14ac:dyDescent="0.2">
      <c r="E400860" t="s">
        <v>136949</v>
      </c>
    </row>
    <row r="400861" spans="5:5" x14ac:dyDescent="0.2">
      <c r="E400861" t="s">
        <v>136949</v>
      </c>
    </row>
    <row r="400862" spans="5:5" x14ac:dyDescent="0.2">
      <c r="E400862" t="s">
        <v>136949</v>
      </c>
    </row>
    <row r="400863" spans="5:5" x14ac:dyDescent="0.2">
      <c r="E400863" t="s">
        <v>136949</v>
      </c>
    </row>
    <row r="400864" spans="5:5" x14ac:dyDescent="0.2">
      <c r="E400864" t="s">
        <v>136949</v>
      </c>
    </row>
    <row r="400865" spans="5:5" x14ac:dyDescent="0.2">
      <c r="E400865" t="s">
        <v>136949</v>
      </c>
    </row>
    <row r="400866" spans="5:5" x14ac:dyDescent="0.2">
      <c r="E400866" t="s">
        <v>136949</v>
      </c>
    </row>
    <row r="400867" spans="5:5" x14ac:dyDescent="0.2">
      <c r="E400867" t="s">
        <v>136949</v>
      </c>
    </row>
    <row r="400868" spans="5:5" x14ac:dyDescent="0.2">
      <c r="E400868" t="s">
        <v>136949</v>
      </c>
    </row>
    <row r="400869" spans="5:5" x14ac:dyDescent="0.2">
      <c r="E400869" t="s">
        <v>136949</v>
      </c>
    </row>
    <row r="400870" spans="5:5" x14ac:dyDescent="0.2">
      <c r="E400870" t="s">
        <v>136949</v>
      </c>
    </row>
    <row r="400871" spans="5:5" x14ac:dyDescent="0.2">
      <c r="E400871" t="s">
        <v>136949</v>
      </c>
    </row>
    <row r="400872" spans="5:5" x14ac:dyDescent="0.2">
      <c r="E400872" t="s">
        <v>136949</v>
      </c>
    </row>
    <row r="400873" spans="5:5" x14ac:dyDescent="0.2">
      <c r="E400873" t="s">
        <v>136949</v>
      </c>
    </row>
    <row r="400874" spans="5:5" x14ac:dyDescent="0.2">
      <c r="E400874" t="s">
        <v>136949</v>
      </c>
    </row>
    <row r="400875" spans="5:5" x14ac:dyDescent="0.2">
      <c r="E400875" t="s">
        <v>136949</v>
      </c>
    </row>
    <row r="400876" spans="5:5" x14ac:dyDescent="0.2">
      <c r="E400876" t="s">
        <v>136949</v>
      </c>
    </row>
    <row r="400877" spans="5:5" x14ac:dyDescent="0.2">
      <c r="E400877" t="s">
        <v>136949</v>
      </c>
    </row>
    <row r="400878" spans="5:5" x14ac:dyDescent="0.2">
      <c r="E400878" t="s">
        <v>136949</v>
      </c>
    </row>
    <row r="400879" spans="5:5" x14ac:dyDescent="0.2">
      <c r="E400879" t="s">
        <v>136949</v>
      </c>
    </row>
    <row r="400880" spans="5:5" x14ac:dyDescent="0.2">
      <c r="E400880" t="s">
        <v>136949</v>
      </c>
    </row>
    <row r="400881" spans="5:5" x14ac:dyDescent="0.2">
      <c r="E400881" t="s">
        <v>136949</v>
      </c>
    </row>
    <row r="400882" spans="5:5" x14ac:dyDescent="0.2">
      <c r="E400882" t="s">
        <v>136949</v>
      </c>
    </row>
    <row r="400883" spans="5:5" x14ac:dyDescent="0.2">
      <c r="E400883" t="s">
        <v>136949</v>
      </c>
    </row>
    <row r="400884" spans="5:5" x14ac:dyDescent="0.2">
      <c r="E400884" t="s">
        <v>136949</v>
      </c>
    </row>
    <row r="400885" spans="5:5" x14ac:dyDescent="0.2">
      <c r="E400885" t="s">
        <v>136949</v>
      </c>
    </row>
    <row r="400886" spans="5:5" x14ac:dyDescent="0.2">
      <c r="E400886" t="s">
        <v>136949</v>
      </c>
    </row>
    <row r="400887" spans="5:5" x14ac:dyDescent="0.2">
      <c r="E400887" t="s">
        <v>136949</v>
      </c>
    </row>
    <row r="400888" spans="5:5" x14ac:dyDescent="0.2">
      <c r="E400888" t="s">
        <v>136949</v>
      </c>
    </row>
    <row r="400889" spans="5:5" x14ac:dyDescent="0.2">
      <c r="E400889" t="s">
        <v>136949</v>
      </c>
    </row>
    <row r="400890" spans="5:5" x14ac:dyDescent="0.2">
      <c r="E400890" t="s">
        <v>136949</v>
      </c>
    </row>
    <row r="400891" spans="5:5" x14ac:dyDescent="0.2">
      <c r="E400891" t="s">
        <v>136949</v>
      </c>
    </row>
    <row r="400892" spans="5:5" x14ac:dyDescent="0.2">
      <c r="E400892" t="s">
        <v>136949</v>
      </c>
    </row>
    <row r="400893" spans="5:5" x14ac:dyDescent="0.2">
      <c r="E400893" t="s">
        <v>136949</v>
      </c>
    </row>
    <row r="400894" spans="5:5" x14ac:dyDescent="0.2">
      <c r="E400894" t="s">
        <v>136949</v>
      </c>
    </row>
    <row r="400895" spans="5:5" x14ac:dyDescent="0.2">
      <c r="E400895" t="s">
        <v>136949</v>
      </c>
    </row>
    <row r="400896" spans="5:5" x14ac:dyDescent="0.2">
      <c r="E400896" t="s">
        <v>136949</v>
      </c>
    </row>
    <row r="400897" spans="5:5" x14ac:dyDescent="0.2">
      <c r="E400897" t="s">
        <v>136949</v>
      </c>
    </row>
    <row r="400898" spans="5:5" x14ac:dyDescent="0.2">
      <c r="E400898" t="s">
        <v>136949</v>
      </c>
    </row>
    <row r="400899" spans="5:5" x14ac:dyDescent="0.2">
      <c r="E400899" t="s">
        <v>136949</v>
      </c>
    </row>
    <row r="400900" spans="5:5" x14ac:dyDescent="0.2">
      <c r="E400900" t="s">
        <v>136949</v>
      </c>
    </row>
    <row r="400901" spans="5:5" x14ac:dyDescent="0.2">
      <c r="E400901" t="s">
        <v>136949</v>
      </c>
    </row>
    <row r="400902" spans="5:5" x14ac:dyDescent="0.2">
      <c r="E400902" t="s">
        <v>136949</v>
      </c>
    </row>
    <row r="400903" spans="5:5" x14ac:dyDescent="0.2">
      <c r="E400903" t="s">
        <v>136949</v>
      </c>
    </row>
    <row r="400904" spans="5:5" x14ac:dyDescent="0.2">
      <c r="E400904" t="s">
        <v>136949</v>
      </c>
    </row>
    <row r="400905" spans="5:5" x14ac:dyDescent="0.2">
      <c r="E400905" t="s">
        <v>136949</v>
      </c>
    </row>
    <row r="400906" spans="5:5" x14ac:dyDescent="0.2">
      <c r="E400906" t="s">
        <v>136949</v>
      </c>
    </row>
    <row r="400907" spans="5:5" x14ac:dyDescent="0.2">
      <c r="E400907" t="s">
        <v>136949</v>
      </c>
    </row>
    <row r="400908" spans="5:5" x14ac:dyDescent="0.2">
      <c r="E400908" t="s">
        <v>136949</v>
      </c>
    </row>
    <row r="400909" spans="5:5" x14ac:dyDescent="0.2">
      <c r="E400909" t="s">
        <v>136949</v>
      </c>
    </row>
    <row r="400910" spans="5:5" x14ac:dyDescent="0.2">
      <c r="E400910" t="s">
        <v>136949</v>
      </c>
    </row>
    <row r="400911" spans="5:5" x14ac:dyDescent="0.2">
      <c r="E400911" t="s">
        <v>136949</v>
      </c>
    </row>
    <row r="400912" spans="5:5" x14ac:dyDescent="0.2">
      <c r="E400912" t="s">
        <v>136949</v>
      </c>
    </row>
    <row r="400913" spans="5:5" x14ac:dyDescent="0.2">
      <c r="E400913" t="s">
        <v>136949</v>
      </c>
    </row>
    <row r="400914" spans="5:5" x14ac:dyDescent="0.2">
      <c r="E400914" t="s">
        <v>136949</v>
      </c>
    </row>
    <row r="400915" spans="5:5" x14ac:dyDescent="0.2">
      <c r="E400915" t="s">
        <v>136949</v>
      </c>
    </row>
    <row r="400916" spans="5:5" x14ac:dyDescent="0.2">
      <c r="E400916" t="s">
        <v>136949</v>
      </c>
    </row>
    <row r="400917" spans="5:5" x14ac:dyDescent="0.2">
      <c r="E400917" t="s">
        <v>136949</v>
      </c>
    </row>
    <row r="400918" spans="5:5" x14ac:dyDescent="0.2">
      <c r="E400918" t="s">
        <v>136949</v>
      </c>
    </row>
    <row r="400919" spans="5:5" x14ac:dyDescent="0.2">
      <c r="E400919" t="s">
        <v>136949</v>
      </c>
    </row>
    <row r="400920" spans="5:5" x14ac:dyDescent="0.2">
      <c r="E400920" t="s">
        <v>136949</v>
      </c>
    </row>
    <row r="400921" spans="5:5" x14ac:dyDescent="0.2">
      <c r="E400921" t="s">
        <v>136949</v>
      </c>
    </row>
    <row r="400922" spans="5:5" x14ac:dyDescent="0.2">
      <c r="E400922" t="s">
        <v>136949</v>
      </c>
    </row>
    <row r="400923" spans="5:5" x14ac:dyDescent="0.2">
      <c r="E400923" t="s">
        <v>136949</v>
      </c>
    </row>
    <row r="400924" spans="5:5" x14ac:dyDescent="0.2">
      <c r="E400924" t="s">
        <v>136949</v>
      </c>
    </row>
    <row r="400925" spans="5:5" x14ac:dyDescent="0.2">
      <c r="E400925" t="s">
        <v>136949</v>
      </c>
    </row>
    <row r="400926" spans="5:5" x14ac:dyDescent="0.2">
      <c r="E400926" t="s">
        <v>136949</v>
      </c>
    </row>
    <row r="400927" spans="5:5" x14ac:dyDescent="0.2">
      <c r="E400927" t="s">
        <v>136949</v>
      </c>
    </row>
    <row r="400928" spans="5:5" x14ac:dyDescent="0.2">
      <c r="E400928" t="s">
        <v>136949</v>
      </c>
    </row>
    <row r="400929" spans="5:5" x14ac:dyDescent="0.2">
      <c r="E400929" t="s">
        <v>136949</v>
      </c>
    </row>
    <row r="400930" spans="5:5" x14ac:dyDescent="0.2">
      <c r="E400930" t="s">
        <v>136949</v>
      </c>
    </row>
    <row r="400931" spans="5:5" x14ac:dyDescent="0.2">
      <c r="E400931" t="s">
        <v>136949</v>
      </c>
    </row>
    <row r="400932" spans="5:5" x14ac:dyDescent="0.2">
      <c r="E400932" t="s">
        <v>136949</v>
      </c>
    </row>
    <row r="400933" spans="5:5" x14ac:dyDescent="0.2">
      <c r="E400933" t="s">
        <v>136949</v>
      </c>
    </row>
    <row r="400934" spans="5:5" x14ac:dyDescent="0.2">
      <c r="E400934" t="s">
        <v>136949</v>
      </c>
    </row>
    <row r="400935" spans="5:5" x14ac:dyDescent="0.2">
      <c r="E400935" t="s">
        <v>136949</v>
      </c>
    </row>
    <row r="400936" spans="5:5" x14ac:dyDescent="0.2">
      <c r="E400936" t="s">
        <v>136949</v>
      </c>
    </row>
    <row r="400937" spans="5:5" x14ac:dyDescent="0.2">
      <c r="E400937" t="s">
        <v>136949</v>
      </c>
    </row>
    <row r="400938" spans="5:5" x14ac:dyDescent="0.2">
      <c r="E400938" t="s">
        <v>136949</v>
      </c>
    </row>
    <row r="400939" spans="5:5" x14ac:dyDescent="0.2">
      <c r="E400939" t="s">
        <v>136949</v>
      </c>
    </row>
    <row r="400940" spans="5:5" x14ac:dyDescent="0.2">
      <c r="E400940" t="s">
        <v>136949</v>
      </c>
    </row>
    <row r="400941" spans="5:5" x14ac:dyDescent="0.2">
      <c r="E400941" t="s">
        <v>136949</v>
      </c>
    </row>
    <row r="400942" spans="5:5" x14ac:dyDescent="0.2">
      <c r="E400942" t="s">
        <v>136949</v>
      </c>
    </row>
    <row r="400943" spans="5:5" x14ac:dyDescent="0.2">
      <c r="E400943" t="s">
        <v>136949</v>
      </c>
    </row>
    <row r="400944" spans="5:5" x14ac:dyDescent="0.2">
      <c r="E400944" t="s">
        <v>136949</v>
      </c>
    </row>
    <row r="400945" spans="5:5" x14ac:dyDescent="0.2">
      <c r="E400945" t="s">
        <v>136949</v>
      </c>
    </row>
    <row r="400946" spans="5:5" x14ac:dyDescent="0.2">
      <c r="E400946" t="s">
        <v>136949</v>
      </c>
    </row>
    <row r="400947" spans="5:5" x14ac:dyDescent="0.2">
      <c r="E400947" t="s">
        <v>136949</v>
      </c>
    </row>
    <row r="400948" spans="5:5" x14ac:dyDescent="0.2">
      <c r="E400948" t="s">
        <v>136949</v>
      </c>
    </row>
    <row r="400949" spans="5:5" x14ac:dyDescent="0.2">
      <c r="E400949" t="s">
        <v>136949</v>
      </c>
    </row>
    <row r="400950" spans="5:5" x14ac:dyDescent="0.2">
      <c r="E400950" t="s">
        <v>136949</v>
      </c>
    </row>
    <row r="400951" spans="5:5" x14ac:dyDescent="0.2">
      <c r="E400951" t="s">
        <v>136949</v>
      </c>
    </row>
    <row r="400952" spans="5:5" x14ac:dyDescent="0.2">
      <c r="E400952" t="s">
        <v>136949</v>
      </c>
    </row>
    <row r="400953" spans="5:5" x14ac:dyDescent="0.2">
      <c r="E400953" t="s">
        <v>136949</v>
      </c>
    </row>
    <row r="400954" spans="5:5" x14ac:dyDescent="0.2">
      <c r="E400954" t="s">
        <v>136949</v>
      </c>
    </row>
    <row r="400955" spans="5:5" x14ac:dyDescent="0.2">
      <c r="E400955" t="s">
        <v>136949</v>
      </c>
    </row>
    <row r="400956" spans="5:5" x14ac:dyDescent="0.2">
      <c r="E400956" t="s">
        <v>136949</v>
      </c>
    </row>
    <row r="400957" spans="5:5" x14ac:dyDescent="0.2">
      <c r="E400957" t="s">
        <v>136949</v>
      </c>
    </row>
    <row r="400958" spans="5:5" x14ac:dyDescent="0.2">
      <c r="E400958" t="s">
        <v>136949</v>
      </c>
    </row>
    <row r="400959" spans="5:5" x14ac:dyDescent="0.2">
      <c r="E400959" t="s">
        <v>136949</v>
      </c>
    </row>
    <row r="400960" spans="5:5" x14ac:dyDescent="0.2">
      <c r="E400960" t="s">
        <v>136949</v>
      </c>
    </row>
    <row r="400961" spans="5:5" x14ac:dyDescent="0.2">
      <c r="E400961" t="s">
        <v>136949</v>
      </c>
    </row>
    <row r="400962" spans="5:5" x14ac:dyDescent="0.2">
      <c r="E400962" t="s">
        <v>136949</v>
      </c>
    </row>
    <row r="400963" spans="5:5" x14ac:dyDescent="0.2">
      <c r="E400963" t="s">
        <v>136949</v>
      </c>
    </row>
    <row r="400964" spans="5:5" x14ac:dyDescent="0.2">
      <c r="E400964" t="s">
        <v>136949</v>
      </c>
    </row>
    <row r="400965" spans="5:5" x14ac:dyDescent="0.2">
      <c r="E400965" t="s">
        <v>136949</v>
      </c>
    </row>
    <row r="400966" spans="5:5" x14ac:dyDescent="0.2">
      <c r="E400966" t="s">
        <v>136949</v>
      </c>
    </row>
    <row r="400967" spans="5:5" x14ac:dyDescent="0.2">
      <c r="E400967" t="s">
        <v>136949</v>
      </c>
    </row>
    <row r="400968" spans="5:5" x14ac:dyDescent="0.2">
      <c r="E400968" t="s">
        <v>136949</v>
      </c>
    </row>
    <row r="400969" spans="5:5" x14ac:dyDescent="0.2">
      <c r="E400969" t="s">
        <v>136949</v>
      </c>
    </row>
    <row r="400970" spans="5:5" x14ac:dyDescent="0.2">
      <c r="E400970" t="s">
        <v>136949</v>
      </c>
    </row>
    <row r="400971" spans="5:5" x14ac:dyDescent="0.2">
      <c r="E400971" t="s">
        <v>136949</v>
      </c>
    </row>
    <row r="400972" spans="5:5" x14ac:dyDescent="0.2">
      <c r="E400972" t="s">
        <v>136949</v>
      </c>
    </row>
    <row r="400973" spans="5:5" x14ac:dyDescent="0.2">
      <c r="E400973" t="s">
        <v>136949</v>
      </c>
    </row>
    <row r="400974" spans="5:5" x14ac:dyDescent="0.2">
      <c r="E400974" t="s">
        <v>136949</v>
      </c>
    </row>
    <row r="400975" spans="5:5" x14ac:dyDescent="0.2">
      <c r="E400975" t="s">
        <v>136949</v>
      </c>
    </row>
    <row r="400976" spans="5:5" x14ac:dyDescent="0.2">
      <c r="E400976" t="s">
        <v>136949</v>
      </c>
    </row>
    <row r="400977" spans="5:5" x14ac:dyDescent="0.2">
      <c r="E400977" t="s">
        <v>136949</v>
      </c>
    </row>
    <row r="400978" spans="5:5" x14ac:dyDescent="0.2">
      <c r="E400978" t="s">
        <v>136949</v>
      </c>
    </row>
    <row r="400979" spans="5:5" x14ac:dyDescent="0.2">
      <c r="E400979" t="s">
        <v>136949</v>
      </c>
    </row>
    <row r="400980" spans="5:5" x14ac:dyDescent="0.2">
      <c r="E400980" t="s">
        <v>136949</v>
      </c>
    </row>
    <row r="400981" spans="5:5" x14ac:dyDescent="0.2">
      <c r="E400981" t="s">
        <v>136949</v>
      </c>
    </row>
    <row r="400982" spans="5:5" x14ac:dyDescent="0.2">
      <c r="E400982" t="s">
        <v>136949</v>
      </c>
    </row>
    <row r="400983" spans="5:5" x14ac:dyDescent="0.2">
      <c r="E400983" t="s">
        <v>136949</v>
      </c>
    </row>
    <row r="400984" spans="5:5" x14ac:dyDescent="0.2">
      <c r="E400984" t="s">
        <v>136949</v>
      </c>
    </row>
    <row r="400985" spans="5:5" x14ac:dyDescent="0.2">
      <c r="E400985" t="s">
        <v>136949</v>
      </c>
    </row>
    <row r="400986" spans="5:5" x14ac:dyDescent="0.2">
      <c r="E400986" t="s">
        <v>136949</v>
      </c>
    </row>
    <row r="400987" spans="5:5" x14ac:dyDescent="0.2">
      <c r="E400987" t="s">
        <v>136949</v>
      </c>
    </row>
    <row r="400988" spans="5:5" x14ac:dyDescent="0.2">
      <c r="E400988" t="s">
        <v>136949</v>
      </c>
    </row>
    <row r="400989" spans="5:5" x14ac:dyDescent="0.2">
      <c r="E400989" t="s">
        <v>136949</v>
      </c>
    </row>
    <row r="400990" spans="5:5" x14ac:dyDescent="0.2">
      <c r="E400990" t="s">
        <v>136949</v>
      </c>
    </row>
    <row r="400991" spans="5:5" x14ac:dyDescent="0.2">
      <c r="E400991" t="s">
        <v>136949</v>
      </c>
    </row>
    <row r="400992" spans="5:5" x14ac:dyDescent="0.2">
      <c r="E400992" t="s">
        <v>136949</v>
      </c>
    </row>
    <row r="400993" spans="5:5" x14ac:dyDescent="0.2">
      <c r="E400993" t="s">
        <v>136949</v>
      </c>
    </row>
    <row r="400994" spans="5:5" x14ac:dyDescent="0.2">
      <c r="E400994" t="s">
        <v>136949</v>
      </c>
    </row>
    <row r="400995" spans="5:5" x14ac:dyDescent="0.2">
      <c r="E400995" t="s">
        <v>136949</v>
      </c>
    </row>
    <row r="400996" spans="5:5" x14ac:dyDescent="0.2">
      <c r="E400996" t="s">
        <v>136949</v>
      </c>
    </row>
    <row r="400997" spans="5:5" x14ac:dyDescent="0.2">
      <c r="E400997" t="s">
        <v>136949</v>
      </c>
    </row>
    <row r="400998" spans="5:5" x14ac:dyDescent="0.2">
      <c r="E400998" t="s">
        <v>136949</v>
      </c>
    </row>
    <row r="400999" spans="5:5" x14ac:dyDescent="0.2">
      <c r="E400999" t="s">
        <v>136949</v>
      </c>
    </row>
    <row r="401000" spans="5:5" x14ac:dyDescent="0.2">
      <c r="E401000" t="s">
        <v>136949</v>
      </c>
    </row>
    <row r="401001" spans="5:5" x14ac:dyDescent="0.2">
      <c r="E401001" t="s">
        <v>136949</v>
      </c>
    </row>
    <row r="401002" spans="5:5" x14ac:dyDescent="0.2">
      <c r="E401002" t="s">
        <v>136949</v>
      </c>
    </row>
    <row r="401003" spans="5:5" x14ac:dyDescent="0.2">
      <c r="E401003" t="s">
        <v>136949</v>
      </c>
    </row>
    <row r="401004" spans="5:5" x14ac:dyDescent="0.2">
      <c r="E401004" t="s">
        <v>136949</v>
      </c>
    </row>
    <row r="401005" spans="5:5" x14ac:dyDescent="0.2">
      <c r="E401005" t="s">
        <v>136949</v>
      </c>
    </row>
    <row r="401006" spans="5:5" x14ac:dyDescent="0.2">
      <c r="E401006" t="s">
        <v>136949</v>
      </c>
    </row>
    <row r="401007" spans="5:5" x14ac:dyDescent="0.2">
      <c r="E401007" t="s">
        <v>136949</v>
      </c>
    </row>
    <row r="401008" spans="5:5" x14ac:dyDescent="0.2">
      <c r="E401008" t="s">
        <v>136949</v>
      </c>
    </row>
    <row r="401009" spans="5:5" x14ac:dyDescent="0.2">
      <c r="E401009" t="s">
        <v>136949</v>
      </c>
    </row>
    <row r="401010" spans="5:5" x14ac:dyDescent="0.2">
      <c r="E401010" t="s">
        <v>136949</v>
      </c>
    </row>
    <row r="401011" spans="5:5" x14ac:dyDescent="0.2">
      <c r="E401011" t="s">
        <v>136949</v>
      </c>
    </row>
    <row r="401012" spans="5:5" x14ac:dyDescent="0.2">
      <c r="E401012" t="s">
        <v>136949</v>
      </c>
    </row>
    <row r="401013" spans="5:5" x14ac:dyDescent="0.2">
      <c r="E401013" t="s">
        <v>136949</v>
      </c>
    </row>
    <row r="401014" spans="5:5" x14ac:dyDescent="0.2">
      <c r="E401014" t="s">
        <v>136949</v>
      </c>
    </row>
    <row r="401015" spans="5:5" x14ac:dyDescent="0.2">
      <c r="E401015" t="s">
        <v>136949</v>
      </c>
    </row>
    <row r="401016" spans="5:5" x14ac:dyDescent="0.2">
      <c r="E401016" t="s">
        <v>136949</v>
      </c>
    </row>
    <row r="401017" spans="5:5" x14ac:dyDescent="0.2">
      <c r="E401017" t="s">
        <v>136949</v>
      </c>
    </row>
    <row r="401018" spans="5:5" x14ac:dyDescent="0.2">
      <c r="E401018" t="s">
        <v>136949</v>
      </c>
    </row>
    <row r="401019" spans="5:5" x14ac:dyDescent="0.2">
      <c r="E401019" t="s">
        <v>136949</v>
      </c>
    </row>
    <row r="401020" spans="5:5" x14ac:dyDescent="0.2">
      <c r="E401020" t="s">
        <v>136949</v>
      </c>
    </row>
    <row r="401021" spans="5:5" x14ac:dyDescent="0.2">
      <c r="E401021" t="s">
        <v>136949</v>
      </c>
    </row>
    <row r="401022" spans="5:5" x14ac:dyDescent="0.2">
      <c r="E401022" t="s">
        <v>136949</v>
      </c>
    </row>
    <row r="401023" spans="5:5" x14ac:dyDescent="0.2">
      <c r="E401023" t="s">
        <v>136949</v>
      </c>
    </row>
    <row r="401024" spans="5:5" x14ac:dyDescent="0.2">
      <c r="E401024" t="s">
        <v>136949</v>
      </c>
    </row>
    <row r="401025" spans="5:5" x14ac:dyDescent="0.2">
      <c r="E401025" t="s">
        <v>136949</v>
      </c>
    </row>
    <row r="401026" spans="5:5" x14ac:dyDescent="0.2">
      <c r="E401026" t="s">
        <v>136949</v>
      </c>
    </row>
    <row r="401027" spans="5:5" x14ac:dyDescent="0.2">
      <c r="E401027" t="s">
        <v>136949</v>
      </c>
    </row>
    <row r="401028" spans="5:5" x14ac:dyDescent="0.2">
      <c r="E401028" t="s">
        <v>136949</v>
      </c>
    </row>
    <row r="401029" spans="5:5" x14ac:dyDescent="0.2">
      <c r="E401029" t="s">
        <v>136949</v>
      </c>
    </row>
    <row r="401030" spans="5:5" x14ac:dyDescent="0.2">
      <c r="E401030" t="s">
        <v>136949</v>
      </c>
    </row>
    <row r="401031" spans="5:5" x14ac:dyDescent="0.2">
      <c r="E401031" t="s">
        <v>136949</v>
      </c>
    </row>
    <row r="401032" spans="5:5" x14ac:dyDescent="0.2">
      <c r="E401032" t="s">
        <v>136949</v>
      </c>
    </row>
    <row r="401033" spans="5:5" x14ac:dyDescent="0.2">
      <c r="E401033" t="s">
        <v>136949</v>
      </c>
    </row>
    <row r="401034" spans="5:5" x14ac:dyDescent="0.2">
      <c r="E401034" t="s">
        <v>136949</v>
      </c>
    </row>
    <row r="401035" spans="5:5" x14ac:dyDescent="0.2">
      <c r="E401035" t="s">
        <v>136949</v>
      </c>
    </row>
    <row r="401036" spans="5:5" x14ac:dyDescent="0.2">
      <c r="E401036" t="s">
        <v>136949</v>
      </c>
    </row>
    <row r="401037" spans="5:5" x14ac:dyDescent="0.2">
      <c r="E401037" t="s">
        <v>136949</v>
      </c>
    </row>
    <row r="401038" spans="5:5" x14ac:dyDescent="0.2">
      <c r="E401038" t="s">
        <v>136949</v>
      </c>
    </row>
    <row r="401039" spans="5:5" x14ac:dyDescent="0.2">
      <c r="E401039" t="s">
        <v>136949</v>
      </c>
    </row>
    <row r="401040" spans="5:5" x14ac:dyDescent="0.2">
      <c r="E401040" t="s">
        <v>136949</v>
      </c>
    </row>
    <row r="401041" spans="5:5" x14ac:dyDescent="0.2">
      <c r="E401041" t="s">
        <v>136949</v>
      </c>
    </row>
    <row r="401042" spans="5:5" x14ac:dyDescent="0.2">
      <c r="E401042" t="s">
        <v>136949</v>
      </c>
    </row>
    <row r="401043" spans="5:5" x14ac:dyDescent="0.2">
      <c r="E401043" t="s">
        <v>136949</v>
      </c>
    </row>
    <row r="401044" spans="5:5" x14ac:dyDescent="0.2">
      <c r="E401044" t="s">
        <v>136949</v>
      </c>
    </row>
    <row r="401045" spans="5:5" x14ac:dyDescent="0.2">
      <c r="E401045" t="s">
        <v>136949</v>
      </c>
    </row>
    <row r="401046" spans="5:5" x14ac:dyDescent="0.2">
      <c r="E401046" t="s">
        <v>136949</v>
      </c>
    </row>
    <row r="401047" spans="5:5" x14ac:dyDescent="0.2">
      <c r="E401047" t="s">
        <v>136949</v>
      </c>
    </row>
    <row r="401048" spans="5:5" x14ac:dyDescent="0.2">
      <c r="E401048" t="s">
        <v>136949</v>
      </c>
    </row>
    <row r="401049" spans="5:5" x14ac:dyDescent="0.2">
      <c r="E401049" t="s">
        <v>136949</v>
      </c>
    </row>
    <row r="401050" spans="5:5" x14ac:dyDescent="0.2">
      <c r="E401050" t="s">
        <v>136949</v>
      </c>
    </row>
    <row r="401051" spans="5:5" x14ac:dyDescent="0.2">
      <c r="E401051" t="s">
        <v>136949</v>
      </c>
    </row>
    <row r="401052" spans="5:5" x14ac:dyDescent="0.2">
      <c r="E401052" t="s">
        <v>136949</v>
      </c>
    </row>
    <row r="401053" spans="5:5" x14ac:dyDescent="0.2">
      <c r="E401053" t="s">
        <v>136949</v>
      </c>
    </row>
    <row r="401054" spans="5:5" x14ac:dyDescent="0.2">
      <c r="E401054" t="s">
        <v>136949</v>
      </c>
    </row>
    <row r="401055" spans="5:5" x14ac:dyDescent="0.2">
      <c r="E401055" t="s">
        <v>136949</v>
      </c>
    </row>
    <row r="401056" spans="5:5" x14ac:dyDescent="0.2">
      <c r="E401056" t="s">
        <v>136949</v>
      </c>
    </row>
    <row r="401057" spans="5:5" x14ac:dyDescent="0.2">
      <c r="E401057" t="s">
        <v>136949</v>
      </c>
    </row>
    <row r="401058" spans="5:5" x14ac:dyDescent="0.2">
      <c r="E401058" t="s">
        <v>136949</v>
      </c>
    </row>
    <row r="401059" spans="5:5" x14ac:dyDescent="0.2">
      <c r="E401059" t="s">
        <v>136949</v>
      </c>
    </row>
    <row r="401060" spans="5:5" x14ac:dyDescent="0.2">
      <c r="E401060" t="s">
        <v>136949</v>
      </c>
    </row>
    <row r="401061" spans="5:5" x14ac:dyDescent="0.2">
      <c r="E401061" t="s">
        <v>136949</v>
      </c>
    </row>
    <row r="401062" spans="5:5" x14ac:dyDescent="0.2">
      <c r="E401062" t="s">
        <v>136949</v>
      </c>
    </row>
    <row r="401063" spans="5:5" x14ac:dyDescent="0.2">
      <c r="E401063" t="s">
        <v>136949</v>
      </c>
    </row>
    <row r="401064" spans="5:5" x14ac:dyDescent="0.2">
      <c r="E401064" t="s">
        <v>136949</v>
      </c>
    </row>
    <row r="401065" spans="5:5" x14ac:dyDescent="0.2">
      <c r="E401065" t="s">
        <v>136949</v>
      </c>
    </row>
    <row r="401066" spans="5:5" x14ac:dyDescent="0.2">
      <c r="E401066" t="s">
        <v>136949</v>
      </c>
    </row>
    <row r="401067" spans="5:5" x14ac:dyDescent="0.2">
      <c r="E401067" t="s">
        <v>136949</v>
      </c>
    </row>
    <row r="401068" spans="5:5" x14ac:dyDescent="0.2">
      <c r="E401068" t="s">
        <v>136949</v>
      </c>
    </row>
    <row r="401069" spans="5:5" x14ac:dyDescent="0.2">
      <c r="E401069" t="s">
        <v>136949</v>
      </c>
    </row>
    <row r="401070" spans="5:5" x14ac:dyDescent="0.2">
      <c r="E401070" t="s">
        <v>136949</v>
      </c>
    </row>
    <row r="401071" spans="5:5" x14ac:dyDescent="0.2">
      <c r="E401071" t="s">
        <v>136949</v>
      </c>
    </row>
    <row r="401072" spans="5:5" x14ac:dyDescent="0.2">
      <c r="E401072" t="s">
        <v>136949</v>
      </c>
    </row>
    <row r="401073" spans="5:5" x14ac:dyDescent="0.2">
      <c r="E401073" t="s">
        <v>136949</v>
      </c>
    </row>
    <row r="401074" spans="5:5" x14ac:dyDescent="0.2">
      <c r="E401074" t="s">
        <v>136949</v>
      </c>
    </row>
    <row r="401075" spans="5:5" x14ac:dyDescent="0.2">
      <c r="E401075" t="s">
        <v>136949</v>
      </c>
    </row>
    <row r="401076" spans="5:5" x14ac:dyDescent="0.2">
      <c r="E401076" t="s">
        <v>136949</v>
      </c>
    </row>
    <row r="401077" spans="5:5" x14ac:dyDescent="0.2">
      <c r="E401077" t="s">
        <v>136949</v>
      </c>
    </row>
    <row r="401078" spans="5:5" x14ac:dyDescent="0.2">
      <c r="E401078" t="s">
        <v>136949</v>
      </c>
    </row>
    <row r="401079" spans="5:5" x14ac:dyDescent="0.2">
      <c r="E401079" t="s">
        <v>136949</v>
      </c>
    </row>
    <row r="401080" spans="5:5" x14ac:dyDescent="0.2">
      <c r="E401080" t="s">
        <v>136949</v>
      </c>
    </row>
    <row r="401081" spans="5:5" x14ac:dyDescent="0.2">
      <c r="E401081" t="s">
        <v>136949</v>
      </c>
    </row>
    <row r="401082" spans="5:5" x14ac:dyDescent="0.2">
      <c r="E401082" t="s">
        <v>136949</v>
      </c>
    </row>
    <row r="401083" spans="5:5" x14ac:dyDescent="0.2">
      <c r="E401083" t="s">
        <v>136949</v>
      </c>
    </row>
    <row r="401084" spans="5:5" x14ac:dyDescent="0.2">
      <c r="E401084" t="s">
        <v>136949</v>
      </c>
    </row>
    <row r="401085" spans="5:5" x14ac:dyDescent="0.2">
      <c r="E401085" t="s">
        <v>136949</v>
      </c>
    </row>
    <row r="401086" spans="5:5" x14ac:dyDescent="0.2">
      <c r="E401086" t="s">
        <v>136949</v>
      </c>
    </row>
    <row r="401087" spans="5:5" x14ac:dyDescent="0.2">
      <c r="E401087" t="s">
        <v>136949</v>
      </c>
    </row>
    <row r="401088" spans="5:5" x14ac:dyDescent="0.2">
      <c r="E401088" t="s">
        <v>136949</v>
      </c>
    </row>
    <row r="401089" spans="5:5" x14ac:dyDescent="0.2">
      <c r="E401089" t="s">
        <v>136949</v>
      </c>
    </row>
    <row r="401090" spans="5:5" x14ac:dyDescent="0.2">
      <c r="E401090" t="s">
        <v>136949</v>
      </c>
    </row>
    <row r="401091" spans="5:5" x14ac:dyDescent="0.2">
      <c r="E401091" t="s">
        <v>136949</v>
      </c>
    </row>
    <row r="401092" spans="5:5" x14ac:dyDescent="0.2">
      <c r="E401092" t="s">
        <v>136949</v>
      </c>
    </row>
    <row r="401093" spans="5:5" x14ac:dyDescent="0.2">
      <c r="E401093" t="s">
        <v>136949</v>
      </c>
    </row>
    <row r="401094" spans="5:5" x14ac:dyDescent="0.2">
      <c r="E401094" t="s">
        <v>136949</v>
      </c>
    </row>
    <row r="401095" spans="5:5" x14ac:dyDescent="0.2">
      <c r="E401095" t="s">
        <v>136949</v>
      </c>
    </row>
    <row r="401096" spans="5:5" x14ac:dyDescent="0.2">
      <c r="E401096" t="s">
        <v>136949</v>
      </c>
    </row>
    <row r="401097" spans="5:5" x14ac:dyDescent="0.2">
      <c r="E401097" t="s">
        <v>136949</v>
      </c>
    </row>
    <row r="401098" spans="5:5" x14ac:dyDescent="0.2">
      <c r="E401098" t="s">
        <v>136949</v>
      </c>
    </row>
    <row r="401099" spans="5:5" x14ac:dyDescent="0.2">
      <c r="E401099" t="s">
        <v>136949</v>
      </c>
    </row>
    <row r="401100" spans="5:5" x14ac:dyDescent="0.2">
      <c r="E401100" t="s">
        <v>136949</v>
      </c>
    </row>
    <row r="401101" spans="5:5" x14ac:dyDescent="0.2">
      <c r="E401101" t="s">
        <v>136949</v>
      </c>
    </row>
    <row r="401102" spans="5:5" x14ac:dyDescent="0.2">
      <c r="E401102" t="s">
        <v>136949</v>
      </c>
    </row>
    <row r="401103" spans="5:5" x14ac:dyDescent="0.2">
      <c r="E401103" t="s">
        <v>136949</v>
      </c>
    </row>
    <row r="401104" spans="5:5" x14ac:dyDescent="0.2">
      <c r="E401104" t="s">
        <v>136949</v>
      </c>
    </row>
    <row r="401105" spans="5:5" x14ac:dyDescent="0.2">
      <c r="E401105" t="s">
        <v>136949</v>
      </c>
    </row>
    <row r="401106" spans="5:5" x14ac:dyDescent="0.2">
      <c r="E401106" t="s">
        <v>136949</v>
      </c>
    </row>
    <row r="401107" spans="5:5" x14ac:dyDescent="0.2">
      <c r="E401107" t="s">
        <v>136949</v>
      </c>
    </row>
    <row r="401108" spans="5:5" x14ac:dyDescent="0.2">
      <c r="E401108" t="s">
        <v>136949</v>
      </c>
    </row>
    <row r="401109" spans="5:5" x14ac:dyDescent="0.2">
      <c r="E401109" t="s">
        <v>136949</v>
      </c>
    </row>
    <row r="401110" spans="5:5" x14ac:dyDescent="0.2">
      <c r="E401110" t="s">
        <v>136949</v>
      </c>
    </row>
    <row r="401111" spans="5:5" x14ac:dyDescent="0.2">
      <c r="E401111" t="s">
        <v>136949</v>
      </c>
    </row>
    <row r="401112" spans="5:5" x14ac:dyDescent="0.2">
      <c r="E401112" t="s">
        <v>136949</v>
      </c>
    </row>
    <row r="401113" spans="5:5" x14ac:dyDescent="0.2">
      <c r="E401113" t="s">
        <v>136949</v>
      </c>
    </row>
    <row r="401114" spans="5:5" x14ac:dyDescent="0.2">
      <c r="E401114" t="s">
        <v>136949</v>
      </c>
    </row>
    <row r="401115" spans="5:5" x14ac:dyDescent="0.2">
      <c r="E401115" t="s">
        <v>136949</v>
      </c>
    </row>
    <row r="401116" spans="5:5" x14ac:dyDescent="0.2">
      <c r="E401116" t="s">
        <v>136949</v>
      </c>
    </row>
    <row r="401117" spans="5:5" x14ac:dyDescent="0.2">
      <c r="E401117" t="s">
        <v>136949</v>
      </c>
    </row>
    <row r="401118" spans="5:5" x14ac:dyDescent="0.2">
      <c r="E401118" t="s">
        <v>136949</v>
      </c>
    </row>
    <row r="401119" spans="5:5" x14ac:dyDescent="0.2">
      <c r="E401119" t="s">
        <v>136949</v>
      </c>
    </row>
    <row r="401120" spans="5:5" x14ac:dyDescent="0.2">
      <c r="E401120" t="s">
        <v>136949</v>
      </c>
    </row>
    <row r="401121" spans="5:5" x14ac:dyDescent="0.2">
      <c r="E401121" t="s">
        <v>136949</v>
      </c>
    </row>
    <row r="401122" spans="5:5" x14ac:dyDescent="0.2">
      <c r="E401122" t="s">
        <v>136949</v>
      </c>
    </row>
    <row r="401123" spans="5:5" x14ac:dyDescent="0.2">
      <c r="E401123" t="s">
        <v>136949</v>
      </c>
    </row>
    <row r="401124" spans="5:5" x14ac:dyDescent="0.2">
      <c r="E401124" t="s">
        <v>136949</v>
      </c>
    </row>
    <row r="401125" spans="5:5" x14ac:dyDescent="0.2">
      <c r="E401125" t="s">
        <v>136949</v>
      </c>
    </row>
    <row r="401126" spans="5:5" x14ac:dyDescent="0.2">
      <c r="E401126" t="s">
        <v>136949</v>
      </c>
    </row>
    <row r="401127" spans="5:5" x14ac:dyDescent="0.2">
      <c r="E401127" t="s">
        <v>136949</v>
      </c>
    </row>
    <row r="401128" spans="5:5" x14ac:dyDescent="0.2">
      <c r="E401128" t="s">
        <v>136949</v>
      </c>
    </row>
    <row r="401129" spans="5:5" x14ac:dyDescent="0.2">
      <c r="E401129" t="s">
        <v>136949</v>
      </c>
    </row>
    <row r="401130" spans="5:5" x14ac:dyDescent="0.2">
      <c r="E401130" t="s">
        <v>136949</v>
      </c>
    </row>
    <row r="401131" spans="5:5" x14ac:dyDescent="0.2">
      <c r="E401131" t="s">
        <v>136949</v>
      </c>
    </row>
    <row r="401132" spans="5:5" x14ac:dyDescent="0.2">
      <c r="E401132" t="s">
        <v>136949</v>
      </c>
    </row>
    <row r="401133" spans="5:5" x14ac:dyDescent="0.2">
      <c r="E401133" t="s">
        <v>136949</v>
      </c>
    </row>
    <row r="401134" spans="5:5" x14ac:dyDescent="0.2">
      <c r="E401134" t="s">
        <v>136949</v>
      </c>
    </row>
    <row r="401135" spans="5:5" x14ac:dyDescent="0.2">
      <c r="E401135" t="s">
        <v>136949</v>
      </c>
    </row>
    <row r="401136" spans="5:5" x14ac:dyDescent="0.2">
      <c r="E401136" t="s">
        <v>136949</v>
      </c>
    </row>
    <row r="401137" spans="5:5" x14ac:dyDescent="0.2">
      <c r="E401137" t="s">
        <v>136949</v>
      </c>
    </row>
    <row r="401138" spans="5:5" x14ac:dyDescent="0.2">
      <c r="E401138" t="s">
        <v>136949</v>
      </c>
    </row>
    <row r="401139" spans="5:5" x14ac:dyDescent="0.2">
      <c r="E401139" t="s">
        <v>136949</v>
      </c>
    </row>
    <row r="401140" spans="5:5" x14ac:dyDescent="0.2">
      <c r="E401140" t="s">
        <v>136949</v>
      </c>
    </row>
    <row r="401141" spans="5:5" x14ac:dyDescent="0.2">
      <c r="E401141" t="s">
        <v>136949</v>
      </c>
    </row>
    <row r="401142" spans="5:5" x14ac:dyDescent="0.2">
      <c r="E401142" t="s">
        <v>136949</v>
      </c>
    </row>
    <row r="401143" spans="5:5" x14ac:dyDescent="0.2">
      <c r="E401143" t="s">
        <v>136949</v>
      </c>
    </row>
    <row r="401144" spans="5:5" x14ac:dyDescent="0.2">
      <c r="E401144" t="s">
        <v>136949</v>
      </c>
    </row>
    <row r="401145" spans="5:5" x14ac:dyDescent="0.2">
      <c r="E401145" t="s">
        <v>136949</v>
      </c>
    </row>
    <row r="401146" spans="5:5" x14ac:dyDescent="0.2">
      <c r="E401146" t="s">
        <v>136949</v>
      </c>
    </row>
    <row r="401147" spans="5:5" x14ac:dyDescent="0.2">
      <c r="E401147" t="s">
        <v>136949</v>
      </c>
    </row>
    <row r="401148" spans="5:5" x14ac:dyDescent="0.2">
      <c r="E401148" t="s">
        <v>136949</v>
      </c>
    </row>
    <row r="401149" spans="5:5" x14ac:dyDescent="0.2">
      <c r="E401149" t="s">
        <v>136949</v>
      </c>
    </row>
    <row r="401150" spans="5:5" x14ac:dyDescent="0.2">
      <c r="E401150" t="s">
        <v>136949</v>
      </c>
    </row>
    <row r="401151" spans="5:5" x14ac:dyDescent="0.2">
      <c r="E401151" t="s">
        <v>136949</v>
      </c>
    </row>
    <row r="401152" spans="5:5" x14ac:dyDescent="0.2">
      <c r="E401152" t="s">
        <v>136949</v>
      </c>
    </row>
    <row r="401153" spans="5:5" x14ac:dyDescent="0.2">
      <c r="E401153" t="s">
        <v>136949</v>
      </c>
    </row>
    <row r="401154" spans="5:5" x14ac:dyDescent="0.2">
      <c r="E401154" t="s">
        <v>136949</v>
      </c>
    </row>
    <row r="401155" spans="5:5" x14ac:dyDescent="0.2">
      <c r="E401155" t="s">
        <v>136949</v>
      </c>
    </row>
    <row r="401156" spans="5:5" x14ac:dyDescent="0.2">
      <c r="E401156" t="s">
        <v>136949</v>
      </c>
    </row>
    <row r="401157" spans="5:5" x14ac:dyDescent="0.2">
      <c r="E401157" t="s">
        <v>136949</v>
      </c>
    </row>
    <row r="401158" spans="5:5" x14ac:dyDescent="0.2">
      <c r="E401158" t="s">
        <v>136949</v>
      </c>
    </row>
    <row r="401159" spans="5:5" x14ac:dyDescent="0.2">
      <c r="E401159" t="s">
        <v>136949</v>
      </c>
    </row>
    <row r="401160" spans="5:5" x14ac:dyDescent="0.2">
      <c r="E401160" t="s">
        <v>136949</v>
      </c>
    </row>
    <row r="401161" spans="5:5" x14ac:dyDescent="0.2">
      <c r="E401161" t="s">
        <v>136949</v>
      </c>
    </row>
    <row r="401162" spans="5:5" x14ac:dyDescent="0.2">
      <c r="E401162" t="s">
        <v>136949</v>
      </c>
    </row>
    <row r="401163" spans="5:5" x14ac:dyDescent="0.2">
      <c r="E401163" t="s">
        <v>136949</v>
      </c>
    </row>
    <row r="401164" spans="5:5" x14ac:dyDescent="0.2">
      <c r="E401164" t="s">
        <v>136949</v>
      </c>
    </row>
    <row r="401165" spans="5:5" x14ac:dyDescent="0.2">
      <c r="E401165" t="s">
        <v>136949</v>
      </c>
    </row>
    <row r="401166" spans="5:5" x14ac:dyDescent="0.2">
      <c r="E401166" t="s">
        <v>136949</v>
      </c>
    </row>
    <row r="401167" spans="5:5" x14ac:dyDescent="0.2">
      <c r="E401167" t="s">
        <v>136949</v>
      </c>
    </row>
    <row r="401168" spans="5:5" x14ac:dyDescent="0.2">
      <c r="E401168" t="s">
        <v>136949</v>
      </c>
    </row>
    <row r="401169" spans="5:5" x14ac:dyDescent="0.2">
      <c r="E401169" t="s">
        <v>136949</v>
      </c>
    </row>
    <row r="401170" spans="5:5" x14ac:dyDescent="0.2">
      <c r="E401170" t="s">
        <v>136949</v>
      </c>
    </row>
    <row r="401171" spans="5:5" x14ac:dyDescent="0.2">
      <c r="E401171" t="s">
        <v>136949</v>
      </c>
    </row>
    <row r="401172" spans="5:5" x14ac:dyDescent="0.2">
      <c r="E401172" t="s">
        <v>136949</v>
      </c>
    </row>
    <row r="401173" spans="5:5" x14ac:dyDescent="0.2">
      <c r="E401173" t="s">
        <v>136949</v>
      </c>
    </row>
    <row r="401174" spans="5:5" x14ac:dyDescent="0.2">
      <c r="E401174" t="s">
        <v>136949</v>
      </c>
    </row>
    <row r="401175" spans="5:5" x14ac:dyDescent="0.2">
      <c r="E401175" t="s">
        <v>136949</v>
      </c>
    </row>
    <row r="401176" spans="5:5" x14ac:dyDescent="0.2">
      <c r="E401176" t="s">
        <v>136949</v>
      </c>
    </row>
    <row r="401177" spans="5:5" x14ac:dyDescent="0.2">
      <c r="E401177" t="s">
        <v>136949</v>
      </c>
    </row>
    <row r="401178" spans="5:5" x14ac:dyDescent="0.2">
      <c r="E401178" t="s">
        <v>136949</v>
      </c>
    </row>
    <row r="401179" spans="5:5" x14ac:dyDescent="0.2">
      <c r="E401179" t="s">
        <v>136949</v>
      </c>
    </row>
    <row r="401180" spans="5:5" x14ac:dyDescent="0.2">
      <c r="E401180" t="s">
        <v>136949</v>
      </c>
    </row>
    <row r="401181" spans="5:5" x14ac:dyDescent="0.2">
      <c r="E401181" t="s">
        <v>136949</v>
      </c>
    </row>
    <row r="401182" spans="5:5" x14ac:dyDescent="0.2">
      <c r="E401182" t="s">
        <v>136949</v>
      </c>
    </row>
    <row r="401183" spans="5:5" x14ac:dyDescent="0.2">
      <c r="E401183" t="s">
        <v>136949</v>
      </c>
    </row>
    <row r="401184" spans="5:5" x14ac:dyDescent="0.2">
      <c r="E401184" t="s">
        <v>136949</v>
      </c>
    </row>
    <row r="401185" spans="5:5" x14ac:dyDescent="0.2">
      <c r="E401185" t="s">
        <v>136949</v>
      </c>
    </row>
    <row r="401186" spans="5:5" x14ac:dyDescent="0.2">
      <c r="E401186" t="s">
        <v>136949</v>
      </c>
    </row>
    <row r="401187" spans="5:5" x14ac:dyDescent="0.2">
      <c r="E401187" t="s">
        <v>136949</v>
      </c>
    </row>
    <row r="401188" spans="5:5" x14ac:dyDescent="0.2">
      <c r="E401188" t="s">
        <v>136949</v>
      </c>
    </row>
    <row r="401189" spans="5:5" x14ac:dyDescent="0.2">
      <c r="E401189" t="s">
        <v>136949</v>
      </c>
    </row>
    <row r="401190" spans="5:5" x14ac:dyDescent="0.2">
      <c r="E401190" t="s">
        <v>136949</v>
      </c>
    </row>
    <row r="401191" spans="5:5" x14ac:dyDescent="0.2">
      <c r="E401191" t="s">
        <v>136949</v>
      </c>
    </row>
    <row r="401192" spans="5:5" x14ac:dyDescent="0.2">
      <c r="E401192" t="s">
        <v>136949</v>
      </c>
    </row>
    <row r="401193" spans="5:5" x14ac:dyDescent="0.2">
      <c r="E401193" t="s">
        <v>136949</v>
      </c>
    </row>
    <row r="401194" spans="5:5" x14ac:dyDescent="0.2">
      <c r="E401194" t="s">
        <v>136949</v>
      </c>
    </row>
    <row r="401195" spans="5:5" x14ac:dyDescent="0.2">
      <c r="E401195" t="s">
        <v>136949</v>
      </c>
    </row>
    <row r="401196" spans="5:5" x14ac:dyDescent="0.2">
      <c r="E401196" t="s">
        <v>136949</v>
      </c>
    </row>
    <row r="401197" spans="5:5" x14ac:dyDescent="0.2">
      <c r="E401197" t="s">
        <v>136949</v>
      </c>
    </row>
    <row r="401198" spans="5:5" x14ac:dyDescent="0.2">
      <c r="E401198" t="s">
        <v>136949</v>
      </c>
    </row>
    <row r="401199" spans="5:5" x14ac:dyDescent="0.2">
      <c r="E401199" t="s">
        <v>136949</v>
      </c>
    </row>
    <row r="401200" spans="5:5" x14ac:dyDescent="0.2">
      <c r="E401200" t="s">
        <v>136949</v>
      </c>
    </row>
    <row r="401201" spans="5:5" x14ac:dyDescent="0.2">
      <c r="E401201" t="s">
        <v>136949</v>
      </c>
    </row>
    <row r="401202" spans="5:5" x14ac:dyDescent="0.2">
      <c r="E401202" t="s">
        <v>136949</v>
      </c>
    </row>
    <row r="401203" spans="5:5" x14ac:dyDescent="0.2">
      <c r="E401203" t="s">
        <v>136949</v>
      </c>
    </row>
    <row r="401204" spans="5:5" x14ac:dyDescent="0.2">
      <c r="E401204" t="s">
        <v>136949</v>
      </c>
    </row>
    <row r="401205" spans="5:5" x14ac:dyDescent="0.2">
      <c r="E401205" t="s">
        <v>136949</v>
      </c>
    </row>
    <row r="401206" spans="5:5" x14ac:dyDescent="0.2">
      <c r="E401206" t="s">
        <v>136949</v>
      </c>
    </row>
    <row r="401207" spans="5:5" x14ac:dyDescent="0.2">
      <c r="E401207" t="s">
        <v>136949</v>
      </c>
    </row>
    <row r="401208" spans="5:5" x14ac:dyDescent="0.2">
      <c r="E401208" t="s">
        <v>136949</v>
      </c>
    </row>
    <row r="401209" spans="5:5" x14ac:dyDescent="0.2">
      <c r="E401209" t="s">
        <v>136949</v>
      </c>
    </row>
    <row r="401210" spans="5:5" x14ac:dyDescent="0.2">
      <c r="E401210" t="s">
        <v>136949</v>
      </c>
    </row>
    <row r="401211" spans="5:5" x14ac:dyDescent="0.2">
      <c r="E401211" t="s">
        <v>136949</v>
      </c>
    </row>
    <row r="401212" spans="5:5" x14ac:dyDescent="0.2">
      <c r="E401212" t="s">
        <v>136949</v>
      </c>
    </row>
    <row r="401213" spans="5:5" x14ac:dyDescent="0.2">
      <c r="E401213" t="s">
        <v>136949</v>
      </c>
    </row>
    <row r="401214" spans="5:5" x14ac:dyDescent="0.2">
      <c r="E401214" t="s">
        <v>136949</v>
      </c>
    </row>
    <row r="401215" spans="5:5" x14ac:dyDescent="0.2">
      <c r="E401215" t="s">
        <v>136949</v>
      </c>
    </row>
    <row r="401216" spans="5:5" x14ac:dyDescent="0.2">
      <c r="E401216" t="s">
        <v>136949</v>
      </c>
    </row>
    <row r="401217" spans="5:5" x14ac:dyDescent="0.2">
      <c r="E401217" t="s">
        <v>136949</v>
      </c>
    </row>
    <row r="401218" spans="5:5" x14ac:dyDescent="0.2">
      <c r="E401218" t="s">
        <v>136949</v>
      </c>
    </row>
    <row r="401219" spans="5:5" x14ac:dyDescent="0.2">
      <c r="E401219" t="s">
        <v>136949</v>
      </c>
    </row>
    <row r="401220" spans="5:5" x14ac:dyDescent="0.2">
      <c r="E401220" t="s">
        <v>136949</v>
      </c>
    </row>
    <row r="401221" spans="5:5" x14ac:dyDescent="0.2">
      <c r="E401221" t="s">
        <v>136949</v>
      </c>
    </row>
    <row r="401222" spans="5:5" x14ac:dyDescent="0.2">
      <c r="E401222" t="s">
        <v>136949</v>
      </c>
    </row>
    <row r="401223" spans="5:5" x14ac:dyDescent="0.2">
      <c r="E401223" t="s">
        <v>136949</v>
      </c>
    </row>
    <row r="401224" spans="5:5" x14ac:dyDescent="0.2">
      <c r="E401224" t="s">
        <v>136949</v>
      </c>
    </row>
    <row r="401225" spans="5:5" x14ac:dyDescent="0.2">
      <c r="E401225" t="s">
        <v>136949</v>
      </c>
    </row>
    <row r="401226" spans="5:5" x14ac:dyDescent="0.2">
      <c r="E401226" t="s">
        <v>136949</v>
      </c>
    </row>
    <row r="401227" spans="5:5" x14ac:dyDescent="0.2">
      <c r="E401227" t="s">
        <v>136949</v>
      </c>
    </row>
    <row r="401228" spans="5:5" x14ac:dyDescent="0.2">
      <c r="E401228" t="s">
        <v>136949</v>
      </c>
    </row>
    <row r="401229" spans="5:5" x14ac:dyDescent="0.2">
      <c r="E401229" t="s">
        <v>136949</v>
      </c>
    </row>
    <row r="401230" spans="5:5" x14ac:dyDescent="0.2">
      <c r="E401230" t="s">
        <v>136949</v>
      </c>
    </row>
    <row r="401231" spans="5:5" x14ac:dyDescent="0.2">
      <c r="E401231" t="s">
        <v>136949</v>
      </c>
    </row>
    <row r="401232" spans="5:5" x14ac:dyDescent="0.2">
      <c r="E401232" t="s">
        <v>136949</v>
      </c>
    </row>
    <row r="401233" spans="5:5" x14ac:dyDescent="0.2">
      <c r="E401233" t="s">
        <v>136949</v>
      </c>
    </row>
    <row r="401234" spans="5:5" x14ac:dyDescent="0.2">
      <c r="E401234" t="s">
        <v>136949</v>
      </c>
    </row>
    <row r="401235" spans="5:5" x14ac:dyDescent="0.2">
      <c r="E401235" t="s">
        <v>136949</v>
      </c>
    </row>
    <row r="401236" spans="5:5" x14ac:dyDescent="0.2">
      <c r="E401236" t="s">
        <v>136949</v>
      </c>
    </row>
    <row r="401237" spans="5:5" x14ac:dyDescent="0.2">
      <c r="E401237" t="s">
        <v>136949</v>
      </c>
    </row>
    <row r="401238" spans="5:5" x14ac:dyDescent="0.2">
      <c r="E401238" t="s">
        <v>136949</v>
      </c>
    </row>
    <row r="401239" spans="5:5" x14ac:dyDescent="0.2">
      <c r="E401239" t="s">
        <v>136949</v>
      </c>
    </row>
    <row r="401240" spans="5:5" x14ac:dyDescent="0.2">
      <c r="E401240" t="s">
        <v>136949</v>
      </c>
    </row>
    <row r="401241" spans="5:5" x14ac:dyDescent="0.2">
      <c r="E401241" t="s">
        <v>136949</v>
      </c>
    </row>
    <row r="401242" spans="5:5" x14ac:dyDescent="0.2">
      <c r="E401242" t="s">
        <v>136949</v>
      </c>
    </row>
    <row r="401243" spans="5:5" x14ac:dyDescent="0.2">
      <c r="E401243" t="s">
        <v>136949</v>
      </c>
    </row>
    <row r="401244" spans="5:5" x14ac:dyDescent="0.2">
      <c r="E401244" t="s">
        <v>136949</v>
      </c>
    </row>
    <row r="401245" spans="5:5" x14ac:dyDescent="0.2">
      <c r="E401245" t="s">
        <v>136949</v>
      </c>
    </row>
    <row r="401246" spans="5:5" x14ac:dyDescent="0.2">
      <c r="E401246" t="s">
        <v>136949</v>
      </c>
    </row>
    <row r="401247" spans="5:5" x14ac:dyDescent="0.2">
      <c r="E401247" t="s">
        <v>136949</v>
      </c>
    </row>
    <row r="401248" spans="5:5" x14ac:dyDescent="0.2">
      <c r="E401248" t="s">
        <v>136949</v>
      </c>
    </row>
    <row r="401249" spans="5:5" x14ac:dyDescent="0.2">
      <c r="E401249" t="s">
        <v>136949</v>
      </c>
    </row>
    <row r="401250" spans="5:5" x14ac:dyDescent="0.2">
      <c r="E401250" t="s">
        <v>136949</v>
      </c>
    </row>
    <row r="401251" spans="5:5" x14ac:dyDescent="0.2">
      <c r="E401251" t="s">
        <v>136949</v>
      </c>
    </row>
    <row r="401252" spans="5:5" x14ac:dyDescent="0.2">
      <c r="E401252" t="s">
        <v>136949</v>
      </c>
    </row>
    <row r="401253" spans="5:5" x14ac:dyDescent="0.2">
      <c r="E401253" t="s">
        <v>136949</v>
      </c>
    </row>
    <row r="401254" spans="5:5" x14ac:dyDescent="0.2">
      <c r="E401254" t="s">
        <v>136949</v>
      </c>
    </row>
    <row r="401255" spans="5:5" x14ac:dyDescent="0.2">
      <c r="E401255" t="s">
        <v>136949</v>
      </c>
    </row>
    <row r="401256" spans="5:5" x14ac:dyDescent="0.2">
      <c r="E401256" t="s">
        <v>136949</v>
      </c>
    </row>
    <row r="401257" spans="5:5" x14ac:dyDescent="0.2">
      <c r="E401257" t="s">
        <v>136949</v>
      </c>
    </row>
    <row r="401258" spans="5:5" x14ac:dyDescent="0.2">
      <c r="E401258" t="s">
        <v>136949</v>
      </c>
    </row>
    <row r="401259" spans="5:5" x14ac:dyDescent="0.2">
      <c r="E401259" t="s">
        <v>136949</v>
      </c>
    </row>
    <row r="401260" spans="5:5" x14ac:dyDescent="0.2">
      <c r="E401260" t="s">
        <v>136949</v>
      </c>
    </row>
    <row r="401261" spans="5:5" x14ac:dyDescent="0.2">
      <c r="E401261" t="s">
        <v>136949</v>
      </c>
    </row>
    <row r="401262" spans="5:5" x14ac:dyDescent="0.2">
      <c r="E401262" t="s">
        <v>136949</v>
      </c>
    </row>
    <row r="401263" spans="5:5" x14ac:dyDescent="0.2">
      <c r="E401263" t="s">
        <v>136949</v>
      </c>
    </row>
    <row r="401264" spans="5:5" x14ac:dyDescent="0.2">
      <c r="E401264" t="s">
        <v>136949</v>
      </c>
    </row>
    <row r="401265" spans="5:5" x14ac:dyDescent="0.2">
      <c r="E401265" t="s">
        <v>136949</v>
      </c>
    </row>
    <row r="401266" spans="5:5" x14ac:dyDescent="0.2">
      <c r="E401266" t="s">
        <v>136949</v>
      </c>
    </row>
    <row r="401267" spans="5:5" x14ac:dyDescent="0.2">
      <c r="E401267" t="s">
        <v>136949</v>
      </c>
    </row>
    <row r="401268" spans="5:5" x14ac:dyDescent="0.2">
      <c r="E401268" t="s">
        <v>136949</v>
      </c>
    </row>
    <row r="401269" spans="5:5" x14ac:dyDescent="0.2">
      <c r="E401269" t="s">
        <v>136949</v>
      </c>
    </row>
    <row r="401270" spans="5:5" x14ac:dyDescent="0.2">
      <c r="E401270" t="s">
        <v>136949</v>
      </c>
    </row>
    <row r="401271" spans="5:5" x14ac:dyDescent="0.2">
      <c r="E401271" t="s">
        <v>136949</v>
      </c>
    </row>
    <row r="401272" spans="5:5" x14ac:dyDescent="0.2">
      <c r="E401272" t="s">
        <v>136949</v>
      </c>
    </row>
    <row r="401273" spans="5:5" x14ac:dyDescent="0.2">
      <c r="E401273" t="s">
        <v>136949</v>
      </c>
    </row>
    <row r="401274" spans="5:5" x14ac:dyDescent="0.2">
      <c r="E401274" t="s">
        <v>136949</v>
      </c>
    </row>
    <row r="401275" spans="5:5" x14ac:dyDescent="0.2">
      <c r="E401275" t="s">
        <v>136949</v>
      </c>
    </row>
    <row r="401276" spans="5:5" x14ac:dyDescent="0.2">
      <c r="E401276" t="s">
        <v>136949</v>
      </c>
    </row>
    <row r="401277" spans="5:5" x14ac:dyDescent="0.2">
      <c r="E401277" t="s">
        <v>136949</v>
      </c>
    </row>
    <row r="401278" spans="5:5" x14ac:dyDescent="0.2">
      <c r="E401278" t="s">
        <v>136949</v>
      </c>
    </row>
    <row r="401279" spans="5:5" x14ac:dyDescent="0.2">
      <c r="E401279" t="s">
        <v>136949</v>
      </c>
    </row>
    <row r="401280" spans="5:5" x14ac:dyDescent="0.2">
      <c r="E401280" t="s">
        <v>136949</v>
      </c>
    </row>
    <row r="401281" spans="5:5" x14ac:dyDescent="0.2">
      <c r="E401281" t="s">
        <v>136949</v>
      </c>
    </row>
    <row r="401282" spans="5:5" x14ac:dyDescent="0.2">
      <c r="E401282" t="s">
        <v>136949</v>
      </c>
    </row>
    <row r="401283" spans="5:5" x14ac:dyDescent="0.2">
      <c r="E401283" t="s">
        <v>136949</v>
      </c>
    </row>
    <row r="401284" spans="5:5" x14ac:dyDescent="0.2">
      <c r="E401284" t="s">
        <v>136949</v>
      </c>
    </row>
    <row r="401285" spans="5:5" x14ac:dyDescent="0.2">
      <c r="E401285" t="s">
        <v>136949</v>
      </c>
    </row>
    <row r="401286" spans="5:5" x14ac:dyDescent="0.2">
      <c r="E401286" t="s">
        <v>136949</v>
      </c>
    </row>
    <row r="401287" spans="5:5" x14ac:dyDescent="0.2">
      <c r="E401287" t="s">
        <v>136949</v>
      </c>
    </row>
    <row r="401288" spans="5:5" x14ac:dyDescent="0.2">
      <c r="E401288" t="s">
        <v>136949</v>
      </c>
    </row>
    <row r="401289" spans="5:5" x14ac:dyDescent="0.2">
      <c r="E401289" t="s">
        <v>136949</v>
      </c>
    </row>
    <row r="401290" spans="5:5" x14ac:dyDescent="0.2">
      <c r="E401290" t="s">
        <v>136949</v>
      </c>
    </row>
    <row r="401291" spans="5:5" x14ac:dyDescent="0.2">
      <c r="E401291" t="s">
        <v>136949</v>
      </c>
    </row>
    <row r="401292" spans="5:5" x14ac:dyDescent="0.2">
      <c r="E401292" t="s">
        <v>136949</v>
      </c>
    </row>
    <row r="401293" spans="5:5" x14ac:dyDescent="0.2">
      <c r="E401293" t="s">
        <v>136949</v>
      </c>
    </row>
    <row r="401294" spans="5:5" x14ac:dyDescent="0.2">
      <c r="E401294" t="s">
        <v>136949</v>
      </c>
    </row>
    <row r="401295" spans="5:5" x14ac:dyDescent="0.2">
      <c r="E401295" t="s">
        <v>136949</v>
      </c>
    </row>
    <row r="401296" spans="5:5" x14ac:dyDescent="0.2">
      <c r="E401296" t="s">
        <v>136949</v>
      </c>
    </row>
    <row r="401297" spans="5:5" x14ac:dyDescent="0.2">
      <c r="E401297" t="s">
        <v>136949</v>
      </c>
    </row>
    <row r="401298" spans="5:5" x14ac:dyDescent="0.2">
      <c r="E401298" t="s">
        <v>136949</v>
      </c>
    </row>
    <row r="401299" spans="5:5" x14ac:dyDescent="0.2">
      <c r="E401299" t="s">
        <v>136949</v>
      </c>
    </row>
    <row r="401300" spans="5:5" x14ac:dyDescent="0.2">
      <c r="E401300" t="s">
        <v>136949</v>
      </c>
    </row>
    <row r="401301" spans="5:5" x14ac:dyDescent="0.2">
      <c r="E401301" t="s">
        <v>136949</v>
      </c>
    </row>
    <row r="401302" spans="5:5" x14ac:dyDescent="0.2">
      <c r="E401302" t="s">
        <v>136949</v>
      </c>
    </row>
    <row r="401303" spans="5:5" x14ac:dyDescent="0.2">
      <c r="E401303" t="s">
        <v>136949</v>
      </c>
    </row>
    <row r="401304" spans="5:5" x14ac:dyDescent="0.2">
      <c r="E401304" t="s">
        <v>136949</v>
      </c>
    </row>
    <row r="401305" spans="5:5" x14ac:dyDescent="0.2">
      <c r="E401305" t="s">
        <v>136949</v>
      </c>
    </row>
    <row r="401306" spans="5:5" x14ac:dyDescent="0.2">
      <c r="E401306" t="s">
        <v>136949</v>
      </c>
    </row>
    <row r="401307" spans="5:5" x14ac:dyDescent="0.2">
      <c r="E401307" t="s">
        <v>136949</v>
      </c>
    </row>
    <row r="401308" spans="5:5" x14ac:dyDescent="0.2">
      <c r="E401308" t="s">
        <v>136949</v>
      </c>
    </row>
    <row r="401309" spans="5:5" x14ac:dyDescent="0.2">
      <c r="E401309" t="s">
        <v>136949</v>
      </c>
    </row>
    <row r="401310" spans="5:5" x14ac:dyDescent="0.2">
      <c r="E401310" t="s">
        <v>136949</v>
      </c>
    </row>
    <row r="401311" spans="5:5" x14ac:dyDescent="0.2">
      <c r="E401311" t="s">
        <v>136949</v>
      </c>
    </row>
    <row r="401312" spans="5:5" x14ac:dyDescent="0.2">
      <c r="E401312" t="s">
        <v>136949</v>
      </c>
    </row>
    <row r="401313" spans="5:5" x14ac:dyDescent="0.2">
      <c r="E401313" t="s">
        <v>136949</v>
      </c>
    </row>
    <row r="401314" spans="5:5" x14ac:dyDescent="0.2">
      <c r="E401314" t="s">
        <v>136949</v>
      </c>
    </row>
    <row r="401315" spans="5:5" x14ac:dyDescent="0.2">
      <c r="E401315" t="s">
        <v>136949</v>
      </c>
    </row>
    <row r="401316" spans="5:5" x14ac:dyDescent="0.2">
      <c r="E401316" t="s">
        <v>136949</v>
      </c>
    </row>
    <row r="401317" spans="5:5" x14ac:dyDescent="0.2">
      <c r="E401317" t="s">
        <v>136949</v>
      </c>
    </row>
    <row r="401318" spans="5:5" x14ac:dyDescent="0.2">
      <c r="E401318" t="s">
        <v>136949</v>
      </c>
    </row>
    <row r="401319" spans="5:5" x14ac:dyDescent="0.2">
      <c r="E401319" t="s">
        <v>136949</v>
      </c>
    </row>
    <row r="401320" spans="5:5" x14ac:dyDescent="0.2">
      <c r="E401320" t="s">
        <v>136949</v>
      </c>
    </row>
    <row r="401321" spans="5:5" x14ac:dyDescent="0.2">
      <c r="E401321" t="s">
        <v>136949</v>
      </c>
    </row>
    <row r="401322" spans="5:5" x14ac:dyDescent="0.2">
      <c r="E401322" t="s">
        <v>136949</v>
      </c>
    </row>
    <row r="401323" spans="5:5" x14ac:dyDescent="0.2">
      <c r="E401323" t="s">
        <v>136949</v>
      </c>
    </row>
    <row r="401324" spans="5:5" x14ac:dyDescent="0.2">
      <c r="E401324" t="s">
        <v>136949</v>
      </c>
    </row>
    <row r="401325" spans="5:5" x14ac:dyDescent="0.2">
      <c r="E401325" t="s">
        <v>136949</v>
      </c>
    </row>
    <row r="401326" spans="5:5" x14ac:dyDescent="0.2">
      <c r="E401326" t="s">
        <v>136949</v>
      </c>
    </row>
    <row r="401327" spans="5:5" x14ac:dyDescent="0.2">
      <c r="E401327" t="s">
        <v>136949</v>
      </c>
    </row>
    <row r="401328" spans="5:5" x14ac:dyDescent="0.2">
      <c r="E401328" t="s">
        <v>136949</v>
      </c>
    </row>
    <row r="401329" spans="5:5" x14ac:dyDescent="0.2">
      <c r="E401329" t="s">
        <v>136949</v>
      </c>
    </row>
    <row r="401330" spans="5:5" x14ac:dyDescent="0.2">
      <c r="E401330" t="s">
        <v>136949</v>
      </c>
    </row>
    <row r="401331" spans="5:5" x14ac:dyDescent="0.2">
      <c r="E401331" t="s">
        <v>136949</v>
      </c>
    </row>
    <row r="401332" spans="5:5" x14ac:dyDescent="0.2">
      <c r="E401332" t="s">
        <v>136949</v>
      </c>
    </row>
    <row r="401333" spans="5:5" x14ac:dyDescent="0.2">
      <c r="E401333" t="s">
        <v>136949</v>
      </c>
    </row>
    <row r="401334" spans="5:5" x14ac:dyDescent="0.2">
      <c r="E401334" t="s">
        <v>136949</v>
      </c>
    </row>
    <row r="401335" spans="5:5" x14ac:dyDescent="0.2">
      <c r="E401335" t="s">
        <v>136949</v>
      </c>
    </row>
    <row r="401336" spans="5:5" x14ac:dyDescent="0.2">
      <c r="E401336" t="s">
        <v>136949</v>
      </c>
    </row>
    <row r="401337" spans="5:5" x14ac:dyDescent="0.2">
      <c r="E401337" t="s">
        <v>136949</v>
      </c>
    </row>
    <row r="401338" spans="5:5" x14ac:dyDescent="0.2">
      <c r="E401338" t="s">
        <v>136949</v>
      </c>
    </row>
    <row r="401339" spans="5:5" x14ac:dyDescent="0.2">
      <c r="E401339" t="s">
        <v>136949</v>
      </c>
    </row>
    <row r="401340" spans="5:5" x14ac:dyDescent="0.2">
      <c r="E401340" t="s">
        <v>136949</v>
      </c>
    </row>
    <row r="401341" spans="5:5" x14ac:dyDescent="0.2">
      <c r="E401341" t="s">
        <v>136949</v>
      </c>
    </row>
    <row r="401342" spans="5:5" x14ac:dyDescent="0.2">
      <c r="E401342" t="s">
        <v>136949</v>
      </c>
    </row>
    <row r="401343" spans="5:5" x14ac:dyDescent="0.2">
      <c r="E401343" t="s">
        <v>136949</v>
      </c>
    </row>
    <row r="401344" spans="5:5" x14ac:dyDescent="0.2">
      <c r="E401344" t="s">
        <v>136949</v>
      </c>
    </row>
    <row r="401345" spans="5:5" x14ac:dyDescent="0.2">
      <c r="E401345" t="s">
        <v>136949</v>
      </c>
    </row>
    <row r="401346" spans="5:5" x14ac:dyDescent="0.2">
      <c r="E401346" t="s">
        <v>136949</v>
      </c>
    </row>
    <row r="401347" spans="5:5" x14ac:dyDescent="0.2">
      <c r="E401347" t="s">
        <v>136949</v>
      </c>
    </row>
    <row r="401348" spans="5:5" x14ac:dyDescent="0.2">
      <c r="E401348" t="s">
        <v>136949</v>
      </c>
    </row>
    <row r="401349" spans="5:5" x14ac:dyDescent="0.2">
      <c r="E401349" t="s">
        <v>136949</v>
      </c>
    </row>
    <row r="401350" spans="5:5" x14ac:dyDescent="0.2">
      <c r="E401350" t="s">
        <v>136949</v>
      </c>
    </row>
    <row r="401351" spans="5:5" x14ac:dyDescent="0.2">
      <c r="E401351" t="s">
        <v>136949</v>
      </c>
    </row>
    <row r="401352" spans="5:5" x14ac:dyDescent="0.2">
      <c r="E401352" t="s">
        <v>136949</v>
      </c>
    </row>
    <row r="401353" spans="5:5" x14ac:dyDescent="0.2">
      <c r="E401353" t="s">
        <v>136949</v>
      </c>
    </row>
    <row r="401354" spans="5:5" x14ac:dyDescent="0.2">
      <c r="E401354" t="s">
        <v>136949</v>
      </c>
    </row>
    <row r="401355" spans="5:5" x14ac:dyDescent="0.2">
      <c r="E401355" t="s">
        <v>136949</v>
      </c>
    </row>
    <row r="401356" spans="5:5" x14ac:dyDescent="0.2">
      <c r="E401356" t="s">
        <v>136949</v>
      </c>
    </row>
    <row r="401357" spans="5:5" x14ac:dyDescent="0.2">
      <c r="E401357" t="s">
        <v>136949</v>
      </c>
    </row>
    <row r="401358" spans="5:5" x14ac:dyDescent="0.2">
      <c r="E401358" t="s">
        <v>136949</v>
      </c>
    </row>
    <row r="401359" spans="5:5" x14ac:dyDescent="0.2">
      <c r="E401359" t="s">
        <v>136949</v>
      </c>
    </row>
    <row r="401360" spans="5:5" x14ac:dyDescent="0.2">
      <c r="E401360" t="s">
        <v>136949</v>
      </c>
    </row>
    <row r="401361" spans="5:5" x14ac:dyDescent="0.2">
      <c r="E401361" t="s">
        <v>136949</v>
      </c>
    </row>
    <row r="401362" spans="5:5" x14ac:dyDescent="0.2">
      <c r="E401362" t="s">
        <v>136949</v>
      </c>
    </row>
    <row r="401363" spans="5:5" x14ac:dyDescent="0.2">
      <c r="E401363" t="s">
        <v>136949</v>
      </c>
    </row>
    <row r="401364" spans="5:5" x14ac:dyDescent="0.2">
      <c r="E401364" t="s">
        <v>136949</v>
      </c>
    </row>
    <row r="401365" spans="5:5" x14ac:dyDescent="0.2">
      <c r="E401365" t="s">
        <v>136949</v>
      </c>
    </row>
    <row r="401366" spans="5:5" x14ac:dyDescent="0.2">
      <c r="E401366" t="s">
        <v>136949</v>
      </c>
    </row>
    <row r="401367" spans="5:5" x14ac:dyDescent="0.2">
      <c r="E401367" t="s">
        <v>136949</v>
      </c>
    </row>
    <row r="401368" spans="5:5" x14ac:dyDescent="0.2">
      <c r="E401368" t="s">
        <v>136949</v>
      </c>
    </row>
    <row r="401369" spans="5:5" x14ac:dyDescent="0.2">
      <c r="E401369" t="s">
        <v>136949</v>
      </c>
    </row>
    <row r="401370" spans="5:5" x14ac:dyDescent="0.2">
      <c r="E401370" t="s">
        <v>136949</v>
      </c>
    </row>
    <row r="401371" spans="5:5" x14ac:dyDescent="0.2">
      <c r="E401371" t="s">
        <v>136949</v>
      </c>
    </row>
    <row r="401372" spans="5:5" x14ac:dyDescent="0.2">
      <c r="E401372" t="s">
        <v>136949</v>
      </c>
    </row>
    <row r="401373" spans="5:5" x14ac:dyDescent="0.2">
      <c r="E401373" t="s">
        <v>136949</v>
      </c>
    </row>
    <row r="401374" spans="5:5" x14ac:dyDescent="0.2">
      <c r="E401374" t="s">
        <v>136949</v>
      </c>
    </row>
    <row r="401375" spans="5:5" x14ac:dyDescent="0.2">
      <c r="E401375" t="s">
        <v>136949</v>
      </c>
    </row>
    <row r="401376" spans="5:5" x14ac:dyDescent="0.2">
      <c r="E401376" t="s">
        <v>136949</v>
      </c>
    </row>
    <row r="401377" spans="5:5" x14ac:dyDescent="0.2">
      <c r="E401377" t="s">
        <v>136949</v>
      </c>
    </row>
    <row r="401378" spans="5:5" x14ac:dyDescent="0.2">
      <c r="E401378" t="s">
        <v>136949</v>
      </c>
    </row>
    <row r="401379" spans="5:5" x14ac:dyDescent="0.2">
      <c r="E401379" t="s">
        <v>136949</v>
      </c>
    </row>
    <row r="401380" spans="5:5" x14ac:dyDescent="0.2">
      <c r="E401380" t="s">
        <v>136949</v>
      </c>
    </row>
    <row r="401381" spans="5:5" x14ac:dyDescent="0.2">
      <c r="E401381" t="s">
        <v>136949</v>
      </c>
    </row>
    <row r="401382" spans="5:5" x14ac:dyDescent="0.2">
      <c r="E401382" t="s">
        <v>136949</v>
      </c>
    </row>
    <row r="401383" spans="5:5" x14ac:dyDescent="0.2">
      <c r="E401383" t="s">
        <v>136949</v>
      </c>
    </row>
    <row r="401384" spans="5:5" x14ac:dyDescent="0.2">
      <c r="E401384" t="s">
        <v>136949</v>
      </c>
    </row>
    <row r="401385" spans="5:5" x14ac:dyDescent="0.2">
      <c r="E401385" t="s">
        <v>136949</v>
      </c>
    </row>
    <row r="401386" spans="5:5" x14ac:dyDescent="0.2">
      <c r="E401386" t="s">
        <v>136949</v>
      </c>
    </row>
    <row r="401387" spans="5:5" x14ac:dyDescent="0.2">
      <c r="E401387" t="s">
        <v>136949</v>
      </c>
    </row>
    <row r="401388" spans="5:5" x14ac:dyDescent="0.2">
      <c r="E401388" t="s">
        <v>136949</v>
      </c>
    </row>
    <row r="401389" spans="5:5" x14ac:dyDescent="0.2">
      <c r="E401389" t="s">
        <v>136949</v>
      </c>
    </row>
    <row r="401390" spans="5:5" x14ac:dyDescent="0.2">
      <c r="E401390" t="s">
        <v>136949</v>
      </c>
    </row>
    <row r="401391" spans="5:5" x14ac:dyDescent="0.2">
      <c r="E401391" t="s">
        <v>136949</v>
      </c>
    </row>
    <row r="401392" spans="5:5" x14ac:dyDescent="0.2">
      <c r="E401392" t="s">
        <v>136949</v>
      </c>
    </row>
    <row r="401393" spans="5:5" x14ac:dyDescent="0.2">
      <c r="E401393" t="s">
        <v>136949</v>
      </c>
    </row>
    <row r="401394" spans="5:5" x14ac:dyDescent="0.2">
      <c r="E401394" t="s">
        <v>136949</v>
      </c>
    </row>
    <row r="401395" spans="5:5" x14ac:dyDescent="0.2">
      <c r="E401395" t="s">
        <v>136949</v>
      </c>
    </row>
    <row r="401396" spans="5:5" x14ac:dyDescent="0.2">
      <c r="E401396" t="s">
        <v>136949</v>
      </c>
    </row>
    <row r="401397" spans="5:5" x14ac:dyDescent="0.2">
      <c r="E401397" t="s">
        <v>136949</v>
      </c>
    </row>
    <row r="401398" spans="5:5" x14ac:dyDescent="0.2">
      <c r="E401398" t="s">
        <v>136949</v>
      </c>
    </row>
    <row r="401399" spans="5:5" x14ac:dyDescent="0.2">
      <c r="E401399" t="s">
        <v>136949</v>
      </c>
    </row>
    <row r="401400" spans="5:5" x14ac:dyDescent="0.2">
      <c r="E401400" t="s">
        <v>136949</v>
      </c>
    </row>
    <row r="401401" spans="5:5" x14ac:dyDescent="0.2">
      <c r="E401401" t="s">
        <v>136949</v>
      </c>
    </row>
    <row r="401402" spans="5:5" x14ac:dyDescent="0.2">
      <c r="E401402" t="s">
        <v>136949</v>
      </c>
    </row>
    <row r="401403" spans="5:5" x14ac:dyDescent="0.2">
      <c r="E401403" t="s">
        <v>136949</v>
      </c>
    </row>
    <row r="401404" spans="5:5" x14ac:dyDescent="0.2">
      <c r="E401404" t="s">
        <v>136949</v>
      </c>
    </row>
    <row r="401405" spans="5:5" x14ac:dyDescent="0.2">
      <c r="E401405" t="s">
        <v>136949</v>
      </c>
    </row>
    <row r="401406" spans="5:5" x14ac:dyDescent="0.2">
      <c r="E401406" t="s">
        <v>136949</v>
      </c>
    </row>
    <row r="401407" spans="5:5" x14ac:dyDescent="0.2">
      <c r="E401407" t="s">
        <v>136949</v>
      </c>
    </row>
    <row r="401408" spans="5:5" x14ac:dyDescent="0.2">
      <c r="E401408" t="s">
        <v>136949</v>
      </c>
    </row>
    <row r="401409" spans="5:5" x14ac:dyDescent="0.2">
      <c r="E401409" t="s">
        <v>136949</v>
      </c>
    </row>
    <row r="401410" spans="5:5" x14ac:dyDescent="0.2">
      <c r="E401410" t="s">
        <v>136949</v>
      </c>
    </row>
    <row r="401411" spans="5:5" x14ac:dyDescent="0.2">
      <c r="E401411" t="s">
        <v>136949</v>
      </c>
    </row>
    <row r="401412" spans="5:5" x14ac:dyDescent="0.2">
      <c r="E401412" t="s">
        <v>136949</v>
      </c>
    </row>
    <row r="401413" spans="5:5" x14ac:dyDescent="0.2">
      <c r="E401413" t="s">
        <v>136949</v>
      </c>
    </row>
    <row r="401414" spans="5:5" x14ac:dyDescent="0.2">
      <c r="E401414" t="s">
        <v>136949</v>
      </c>
    </row>
    <row r="401415" spans="5:5" x14ac:dyDescent="0.2">
      <c r="E401415" t="s">
        <v>136949</v>
      </c>
    </row>
    <row r="401416" spans="5:5" x14ac:dyDescent="0.2">
      <c r="E401416" t="s">
        <v>136949</v>
      </c>
    </row>
    <row r="401417" spans="5:5" x14ac:dyDescent="0.2">
      <c r="E401417" t="s">
        <v>136949</v>
      </c>
    </row>
    <row r="401418" spans="5:5" x14ac:dyDescent="0.2">
      <c r="E401418" t="s">
        <v>136949</v>
      </c>
    </row>
    <row r="401419" spans="5:5" x14ac:dyDescent="0.2">
      <c r="E401419" t="s">
        <v>136949</v>
      </c>
    </row>
    <row r="401420" spans="5:5" x14ac:dyDescent="0.2">
      <c r="E401420" t="s">
        <v>136949</v>
      </c>
    </row>
    <row r="401421" spans="5:5" x14ac:dyDescent="0.2">
      <c r="E401421" t="s">
        <v>136949</v>
      </c>
    </row>
    <row r="401422" spans="5:5" x14ac:dyDescent="0.2">
      <c r="E401422" t="s">
        <v>136949</v>
      </c>
    </row>
    <row r="401423" spans="5:5" x14ac:dyDescent="0.2">
      <c r="E401423" t="s">
        <v>136949</v>
      </c>
    </row>
    <row r="401424" spans="5:5" x14ac:dyDescent="0.2">
      <c r="E401424" t="s">
        <v>136949</v>
      </c>
    </row>
    <row r="401425" spans="5:5" x14ac:dyDescent="0.2">
      <c r="E401425" t="s">
        <v>136949</v>
      </c>
    </row>
    <row r="401426" spans="5:5" x14ac:dyDescent="0.2">
      <c r="E401426" t="s">
        <v>136949</v>
      </c>
    </row>
    <row r="401427" spans="5:5" x14ac:dyDescent="0.2">
      <c r="E401427" t="s">
        <v>136949</v>
      </c>
    </row>
    <row r="401428" spans="5:5" x14ac:dyDescent="0.2">
      <c r="E401428" t="s">
        <v>136949</v>
      </c>
    </row>
    <row r="401429" spans="5:5" x14ac:dyDescent="0.2">
      <c r="E401429" t="s">
        <v>136949</v>
      </c>
    </row>
    <row r="401430" spans="5:5" x14ac:dyDescent="0.2">
      <c r="E401430" t="s">
        <v>136949</v>
      </c>
    </row>
    <row r="401431" spans="5:5" x14ac:dyDescent="0.2">
      <c r="E401431" t="s">
        <v>136949</v>
      </c>
    </row>
    <row r="401432" spans="5:5" x14ac:dyDescent="0.2">
      <c r="E401432" t="s">
        <v>136949</v>
      </c>
    </row>
    <row r="401433" spans="5:5" x14ac:dyDescent="0.2">
      <c r="E401433" t="s">
        <v>136949</v>
      </c>
    </row>
    <row r="401434" spans="5:5" x14ac:dyDescent="0.2">
      <c r="E401434" t="s">
        <v>136949</v>
      </c>
    </row>
    <row r="401435" spans="5:5" x14ac:dyDescent="0.2">
      <c r="E401435" t="s">
        <v>136949</v>
      </c>
    </row>
    <row r="401436" spans="5:5" x14ac:dyDescent="0.2">
      <c r="E401436" t="s">
        <v>136949</v>
      </c>
    </row>
    <row r="401437" spans="5:5" x14ac:dyDescent="0.2">
      <c r="E401437" t="s">
        <v>136949</v>
      </c>
    </row>
    <row r="401438" spans="5:5" x14ac:dyDescent="0.2">
      <c r="E401438" t="s">
        <v>136949</v>
      </c>
    </row>
    <row r="401439" spans="5:5" x14ac:dyDescent="0.2">
      <c r="E401439" t="s">
        <v>136949</v>
      </c>
    </row>
    <row r="401440" spans="5:5" x14ac:dyDescent="0.2">
      <c r="E401440" t="s">
        <v>136949</v>
      </c>
    </row>
    <row r="401441" spans="5:5" x14ac:dyDescent="0.2">
      <c r="E401441" t="s">
        <v>136949</v>
      </c>
    </row>
    <row r="401442" spans="5:5" x14ac:dyDescent="0.2">
      <c r="E401442" t="s">
        <v>136949</v>
      </c>
    </row>
    <row r="401443" spans="5:5" x14ac:dyDescent="0.2">
      <c r="E401443" t="s">
        <v>136949</v>
      </c>
    </row>
    <row r="401444" spans="5:5" x14ac:dyDescent="0.2">
      <c r="E401444" t="s">
        <v>136949</v>
      </c>
    </row>
    <row r="401445" spans="5:5" x14ac:dyDescent="0.2">
      <c r="E401445" t="s">
        <v>136949</v>
      </c>
    </row>
    <row r="401446" spans="5:5" x14ac:dyDescent="0.2">
      <c r="E401446" t="s">
        <v>136949</v>
      </c>
    </row>
    <row r="401447" spans="5:5" x14ac:dyDescent="0.2">
      <c r="E401447" t="s">
        <v>136949</v>
      </c>
    </row>
    <row r="401448" spans="5:5" x14ac:dyDescent="0.2">
      <c r="E401448" t="s">
        <v>136949</v>
      </c>
    </row>
    <row r="401449" spans="5:5" x14ac:dyDescent="0.2">
      <c r="E401449" t="s">
        <v>136949</v>
      </c>
    </row>
    <row r="401450" spans="5:5" x14ac:dyDescent="0.2">
      <c r="E401450" t="s">
        <v>136949</v>
      </c>
    </row>
    <row r="401451" spans="5:5" x14ac:dyDescent="0.2">
      <c r="E401451" t="s">
        <v>136949</v>
      </c>
    </row>
    <row r="401452" spans="5:5" x14ac:dyDescent="0.2">
      <c r="E401452" t="s">
        <v>136949</v>
      </c>
    </row>
    <row r="401453" spans="5:5" x14ac:dyDescent="0.2">
      <c r="E401453" t="s">
        <v>136949</v>
      </c>
    </row>
    <row r="401454" spans="5:5" x14ac:dyDescent="0.2">
      <c r="E401454" t="s">
        <v>136949</v>
      </c>
    </row>
    <row r="401455" spans="5:5" x14ac:dyDescent="0.2">
      <c r="E401455" t="s">
        <v>136949</v>
      </c>
    </row>
    <row r="401456" spans="5:5" x14ac:dyDescent="0.2">
      <c r="E401456" t="s">
        <v>136949</v>
      </c>
    </row>
    <row r="401457" spans="5:5" x14ac:dyDescent="0.2">
      <c r="E401457" t="s">
        <v>136949</v>
      </c>
    </row>
    <row r="401458" spans="5:5" x14ac:dyDescent="0.2">
      <c r="E401458" t="s">
        <v>136949</v>
      </c>
    </row>
    <row r="401459" spans="5:5" x14ac:dyDescent="0.2">
      <c r="E401459" t="s">
        <v>136949</v>
      </c>
    </row>
    <row r="401460" spans="5:5" x14ac:dyDescent="0.2">
      <c r="E401460" t="s">
        <v>136949</v>
      </c>
    </row>
    <row r="401461" spans="5:5" x14ac:dyDescent="0.2">
      <c r="E401461" t="s">
        <v>136949</v>
      </c>
    </row>
    <row r="401462" spans="5:5" x14ac:dyDescent="0.2">
      <c r="E401462" t="s">
        <v>136949</v>
      </c>
    </row>
    <row r="401463" spans="5:5" x14ac:dyDescent="0.2">
      <c r="E401463" t="s">
        <v>136949</v>
      </c>
    </row>
    <row r="401464" spans="5:5" x14ac:dyDescent="0.2">
      <c r="E401464" t="s">
        <v>136949</v>
      </c>
    </row>
    <row r="401465" spans="5:5" x14ac:dyDescent="0.2">
      <c r="E401465" t="s">
        <v>136949</v>
      </c>
    </row>
    <row r="401466" spans="5:5" x14ac:dyDescent="0.2">
      <c r="E401466" t="s">
        <v>136949</v>
      </c>
    </row>
    <row r="401467" spans="5:5" x14ac:dyDescent="0.2">
      <c r="E401467" t="s">
        <v>136949</v>
      </c>
    </row>
    <row r="401468" spans="5:5" x14ac:dyDescent="0.2">
      <c r="E401468" t="s">
        <v>136949</v>
      </c>
    </row>
    <row r="401469" spans="5:5" x14ac:dyDescent="0.2">
      <c r="E401469" t="s">
        <v>136949</v>
      </c>
    </row>
    <row r="401470" spans="5:5" x14ac:dyDescent="0.2">
      <c r="E401470" t="s">
        <v>136949</v>
      </c>
    </row>
    <row r="401471" spans="5:5" x14ac:dyDescent="0.2">
      <c r="E401471" t="s">
        <v>136949</v>
      </c>
    </row>
    <row r="401472" spans="5:5" x14ac:dyDescent="0.2">
      <c r="E401472" t="s">
        <v>136949</v>
      </c>
    </row>
    <row r="401473" spans="5:5" x14ac:dyDescent="0.2">
      <c r="E401473" t="s">
        <v>136949</v>
      </c>
    </row>
    <row r="401474" spans="5:5" x14ac:dyDescent="0.2">
      <c r="E401474" t="s">
        <v>136949</v>
      </c>
    </row>
    <row r="401475" spans="5:5" x14ac:dyDescent="0.2">
      <c r="E401475" t="s">
        <v>136949</v>
      </c>
    </row>
    <row r="401476" spans="5:5" x14ac:dyDescent="0.2">
      <c r="E401476" t="s">
        <v>136949</v>
      </c>
    </row>
    <row r="401477" spans="5:5" x14ac:dyDescent="0.2">
      <c r="E401477" t="s">
        <v>136949</v>
      </c>
    </row>
    <row r="401478" spans="5:5" x14ac:dyDescent="0.2">
      <c r="E401478" t="s">
        <v>136949</v>
      </c>
    </row>
    <row r="401479" spans="5:5" x14ac:dyDescent="0.2">
      <c r="E401479" t="s">
        <v>136949</v>
      </c>
    </row>
    <row r="401480" spans="5:5" x14ac:dyDescent="0.2">
      <c r="E401480" t="s">
        <v>136949</v>
      </c>
    </row>
    <row r="401481" spans="5:5" x14ac:dyDescent="0.2">
      <c r="E401481" t="s">
        <v>136949</v>
      </c>
    </row>
    <row r="401482" spans="5:5" x14ac:dyDescent="0.2">
      <c r="E401482" t="s">
        <v>136949</v>
      </c>
    </row>
    <row r="401483" spans="5:5" x14ac:dyDescent="0.2">
      <c r="E401483" t="s">
        <v>136949</v>
      </c>
    </row>
    <row r="401484" spans="5:5" x14ac:dyDescent="0.2">
      <c r="E401484" t="s">
        <v>136949</v>
      </c>
    </row>
    <row r="401485" spans="5:5" x14ac:dyDescent="0.2">
      <c r="E401485" t="s">
        <v>136949</v>
      </c>
    </row>
    <row r="401486" spans="5:5" x14ac:dyDescent="0.2">
      <c r="E401486" t="s">
        <v>136949</v>
      </c>
    </row>
    <row r="401487" spans="5:5" x14ac:dyDescent="0.2">
      <c r="E401487" t="s">
        <v>136949</v>
      </c>
    </row>
    <row r="401488" spans="5:5" x14ac:dyDescent="0.2">
      <c r="E401488" t="s">
        <v>136949</v>
      </c>
    </row>
    <row r="401489" spans="5:5" x14ac:dyDescent="0.2">
      <c r="E401489" t="s">
        <v>136949</v>
      </c>
    </row>
    <row r="401490" spans="5:5" x14ac:dyDescent="0.2">
      <c r="E401490" t="s">
        <v>136949</v>
      </c>
    </row>
    <row r="401491" spans="5:5" x14ac:dyDescent="0.2">
      <c r="E401491" t="s">
        <v>136949</v>
      </c>
    </row>
    <row r="401492" spans="5:5" x14ac:dyDescent="0.2">
      <c r="E401492" t="s">
        <v>136949</v>
      </c>
    </row>
    <row r="401493" spans="5:5" x14ac:dyDescent="0.2">
      <c r="E401493" t="s">
        <v>136949</v>
      </c>
    </row>
    <row r="401494" spans="5:5" x14ac:dyDescent="0.2">
      <c r="E401494" t="s">
        <v>136949</v>
      </c>
    </row>
    <row r="401495" spans="5:5" x14ac:dyDescent="0.2">
      <c r="E401495" t="s">
        <v>136949</v>
      </c>
    </row>
    <row r="401496" spans="5:5" x14ac:dyDescent="0.2">
      <c r="E401496" t="s">
        <v>136949</v>
      </c>
    </row>
    <row r="401497" spans="5:5" x14ac:dyDescent="0.2">
      <c r="E401497" t="s">
        <v>136949</v>
      </c>
    </row>
    <row r="401498" spans="5:5" x14ac:dyDescent="0.2">
      <c r="E401498" t="s">
        <v>136949</v>
      </c>
    </row>
    <row r="401499" spans="5:5" x14ac:dyDescent="0.2">
      <c r="E401499" t="s">
        <v>136949</v>
      </c>
    </row>
    <row r="401500" spans="5:5" x14ac:dyDescent="0.2">
      <c r="E401500" t="s">
        <v>136949</v>
      </c>
    </row>
    <row r="401501" spans="5:5" x14ac:dyDescent="0.2">
      <c r="E401501" t="s">
        <v>136949</v>
      </c>
    </row>
    <row r="401502" spans="5:5" x14ac:dyDescent="0.2">
      <c r="E401502" t="s">
        <v>136949</v>
      </c>
    </row>
    <row r="401503" spans="5:5" x14ac:dyDescent="0.2">
      <c r="E401503" t="s">
        <v>136949</v>
      </c>
    </row>
    <row r="401504" spans="5:5" x14ac:dyDescent="0.2">
      <c r="E401504" t="s">
        <v>136949</v>
      </c>
    </row>
    <row r="401505" spans="5:5" x14ac:dyDescent="0.2">
      <c r="E401505" t="s">
        <v>136949</v>
      </c>
    </row>
    <row r="401506" spans="5:5" x14ac:dyDescent="0.2">
      <c r="E401506" t="s">
        <v>136949</v>
      </c>
    </row>
    <row r="401507" spans="5:5" x14ac:dyDescent="0.2">
      <c r="E401507" t="s">
        <v>136949</v>
      </c>
    </row>
    <row r="401508" spans="5:5" x14ac:dyDescent="0.2">
      <c r="E401508" t="s">
        <v>136949</v>
      </c>
    </row>
    <row r="401509" spans="5:5" x14ac:dyDescent="0.2">
      <c r="E401509" t="s">
        <v>136949</v>
      </c>
    </row>
    <row r="401510" spans="5:5" x14ac:dyDescent="0.2">
      <c r="E401510" t="s">
        <v>136949</v>
      </c>
    </row>
    <row r="401511" spans="5:5" x14ac:dyDescent="0.2">
      <c r="E401511" t="s">
        <v>136949</v>
      </c>
    </row>
    <row r="401512" spans="5:5" x14ac:dyDescent="0.2">
      <c r="E401512" t="s">
        <v>136949</v>
      </c>
    </row>
    <row r="401513" spans="5:5" x14ac:dyDescent="0.2">
      <c r="E401513" t="s">
        <v>136949</v>
      </c>
    </row>
    <row r="401514" spans="5:5" x14ac:dyDescent="0.2">
      <c r="E401514" t="s">
        <v>136949</v>
      </c>
    </row>
    <row r="401515" spans="5:5" x14ac:dyDescent="0.2">
      <c r="E401515" t="s">
        <v>136949</v>
      </c>
    </row>
    <row r="401516" spans="5:5" x14ac:dyDescent="0.2">
      <c r="E401516" t="s">
        <v>136949</v>
      </c>
    </row>
    <row r="401517" spans="5:5" x14ac:dyDescent="0.2">
      <c r="E401517" t="s">
        <v>136949</v>
      </c>
    </row>
    <row r="401518" spans="5:5" x14ac:dyDescent="0.2">
      <c r="E401518" t="s">
        <v>136949</v>
      </c>
    </row>
    <row r="401519" spans="5:5" x14ac:dyDescent="0.2">
      <c r="E401519" t="s">
        <v>136949</v>
      </c>
    </row>
    <row r="401520" spans="5:5" x14ac:dyDescent="0.2">
      <c r="E401520" t="s">
        <v>136949</v>
      </c>
    </row>
    <row r="401521" spans="5:5" x14ac:dyDescent="0.2">
      <c r="E401521" t="s">
        <v>136949</v>
      </c>
    </row>
    <row r="401522" spans="5:5" x14ac:dyDescent="0.2">
      <c r="E401522" t="s">
        <v>136949</v>
      </c>
    </row>
    <row r="401523" spans="5:5" x14ac:dyDescent="0.2">
      <c r="E401523" t="s">
        <v>136949</v>
      </c>
    </row>
    <row r="401524" spans="5:5" x14ac:dyDescent="0.2">
      <c r="E401524" t="s">
        <v>136949</v>
      </c>
    </row>
    <row r="401525" spans="5:5" x14ac:dyDescent="0.2">
      <c r="E401525" t="s">
        <v>136949</v>
      </c>
    </row>
    <row r="401526" spans="5:5" x14ac:dyDescent="0.2">
      <c r="E401526" t="s">
        <v>136949</v>
      </c>
    </row>
    <row r="401527" spans="5:5" x14ac:dyDescent="0.2">
      <c r="E401527" t="s">
        <v>136949</v>
      </c>
    </row>
    <row r="401528" spans="5:5" x14ac:dyDescent="0.2">
      <c r="E401528" t="s">
        <v>136949</v>
      </c>
    </row>
    <row r="401529" spans="5:5" x14ac:dyDescent="0.2">
      <c r="E401529" t="s">
        <v>136949</v>
      </c>
    </row>
    <row r="401530" spans="5:5" x14ac:dyDescent="0.2">
      <c r="E401530" t="s">
        <v>136949</v>
      </c>
    </row>
    <row r="401531" spans="5:5" x14ac:dyDescent="0.2">
      <c r="E401531" t="s">
        <v>136949</v>
      </c>
    </row>
    <row r="401532" spans="5:5" x14ac:dyDescent="0.2">
      <c r="E401532" t="s">
        <v>136949</v>
      </c>
    </row>
    <row r="401533" spans="5:5" x14ac:dyDescent="0.2">
      <c r="E401533" t="s">
        <v>136949</v>
      </c>
    </row>
    <row r="401534" spans="5:5" x14ac:dyDescent="0.2">
      <c r="E401534" t="s">
        <v>136949</v>
      </c>
    </row>
    <row r="401535" spans="5:5" x14ac:dyDescent="0.2">
      <c r="E401535" t="s">
        <v>136949</v>
      </c>
    </row>
    <row r="401536" spans="5:5" x14ac:dyDescent="0.2">
      <c r="E401536" t="s">
        <v>136949</v>
      </c>
    </row>
    <row r="401537" spans="5:5" x14ac:dyDescent="0.2">
      <c r="E401537" t="s">
        <v>136949</v>
      </c>
    </row>
    <row r="401538" spans="5:5" x14ac:dyDescent="0.2">
      <c r="E401538" t="s">
        <v>136949</v>
      </c>
    </row>
    <row r="401539" spans="5:5" x14ac:dyDescent="0.2">
      <c r="E401539" t="s">
        <v>136949</v>
      </c>
    </row>
    <row r="401540" spans="5:5" x14ac:dyDescent="0.2">
      <c r="E401540" t="s">
        <v>136949</v>
      </c>
    </row>
    <row r="401541" spans="5:5" x14ac:dyDescent="0.2">
      <c r="E401541" t="s">
        <v>136949</v>
      </c>
    </row>
    <row r="401542" spans="5:5" x14ac:dyDescent="0.2">
      <c r="E401542" t="s">
        <v>136949</v>
      </c>
    </row>
    <row r="401543" spans="5:5" x14ac:dyDescent="0.2">
      <c r="E401543" t="s">
        <v>136949</v>
      </c>
    </row>
    <row r="401544" spans="5:5" x14ac:dyDescent="0.2">
      <c r="E401544" t="s">
        <v>136949</v>
      </c>
    </row>
    <row r="401545" spans="5:5" x14ac:dyDescent="0.2">
      <c r="E401545" t="s">
        <v>136949</v>
      </c>
    </row>
    <row r="401546" spans="5:5" x14ac:dyDescent="0.2">
      <c r="E401546" t="s">
        <v>136949</v>
      </c>
    </row>
    <row r="401547" spans="5:5" x14ac:dyDescent="0.2">
      <c r="E401547" t="s">
        <v>136949</v>
      </c>
    </row>
    <row r="401548" spans="5:5" x14ac:dyDescent="0.2">
      <c r="E401548" t="s">
        <v>136949</v>
      </c>
    </row>
    <row r="401549" spans="5:5" x14ac:dyDescent="0.2">
      <c r="E401549" t="s">
        <v>136949</v>
      </c>
    </row>
    <row r="401550" spans="5:5" x14ac:dyDescent="0.2">
      <c r="E401550" t="s">
        <v>136949</v>
      </c>
    </row>
    <row r="401551" spans="5:5" x14ac:dyDescent="0.2">
      <c r="E401551" t="s">
        <v>136949</v>
      </c>
    </row>
    <row r="401552" spans="5:5" x14ac:dyDescent="0.2">
      <c r="E401552" t="s">
        <v>136949</v>
      </c>
    </row>
    <row r="401553" spans="5:5" x14ac:dyDescent="0.2">
      <c r="E401553" t="s">
        <v>136949</v>
      </c>
    </row>
    <row r="401554" spans="5:5" x14ac:dyDescent="0.2">
      <c r="E401554" t="s">
        <v>136949</v>
      </c>
    </row>
    <row r="401555" spans="5:5" x14ac:dyDescent="0.2">
      <c r="E401555" t="s">
        <v>136949</v>
      </c>
    </row>
    <row r="401556" spans="5:5" x14ac:dyDescent="0.2">
      <c r="E401556" t="s">
        <v>136949</v>
      </c>
    </row>
    <row r="401557" spans="5:5" x14ac:dyDescent="0.2">
      <c r="E401557" t="s">
        <v>136949</v>
      </c>
    </row>
    <row r="401558" spans="5:5" x14ac:dyDescent="0.2">
      <c r="E401558" t="s">
        <v>136949</v>
      </c>
    </row>
    <row r="401559" spans="5:5" x14ac:dyDescent="0.2">
      <c r="E401559" t="s">
        <v>136949</v>
      </c>
    </row>
    <row r="401560" spans="5:5" x14ac:dyDescent="0.2">
      <c r="E401560" t="s">
        <v>136949</v>
      </c>
    </row>
    <row r="401561" spans="5:5" x14ac:dyDescent="0.2">
      <c r="E401561" t="s">
        <v>136949</v>
      </c>
    </row>
    <row r="401562" spans="5:5" x14ac:dyDescent="0.2">
      <c r="E401562" t="s">
        <v>136949</v>
      </c>
    </row>
    <row r="401563" spans="5:5" x14ac:dyDescent="0.2">
      <c r="E401563" t="s">
        <v>136949</v>
      </c>
    </row>
    <row r="401564" spans="5:5" x14ac:dyDescent="0.2">
      <c r="E401564" t="s">
        <v>136949</v>
      </c>
    </row>
    <row r="401565" spans="5:5" x14ac:dyDescent="0.2">
      <c r="E401565" t="s">
        <v>136949</v>
      </c>
    </row>
    <row r="401566" spans="5:5" x14ac:dyDescent="0.2">
      <c r="E401566" t="s">
        <v>136949</v>
      </c>
    </row>
    <row r="401567" spans="5:5" x14ac:dyDescent="0.2">
      <c r="E401567" t="s">
        <v>136949</v>
      </c>
    </row>
    <row r="401568" spans="5:5" x14ac:dyDescent="0.2">
      <c r="E401568" t="s">
        <v>136949</v>
      </c>
    </row>
    <row r="401569" spans="5:5" x14ac:dyDescent="0.2">
      <c r="E401569" t="s">
        <v>136949</v>
      </c>
    </row>
    <row r="401570" spans="5:5" x14ac:dyDescent="0.2">
      <c r="E401570" t="s">
        <v>136949</v>
      </c>
    </row>
    <row r="401571" spans="5:5" x14ac:dyDescent="0.2">
      <c r="E401571" t="s">
        <v>136949</v>
      </c>
    </row>
    <row r="401572" spans="5:5" x14ac:dyDescent="0.2">
      <c r="E401572" t="s">
        <v>136949</v>
      </c>
    </row>
    <row r="401573" spans="5:5" x14ac:dyDescent="0.2">
      <c r="E401573" t="s">
        <v>136949</v>
      </c>
    </row>
    <row r="401574" spans="5:5" x14ac:dyDescent="0.2">
      <c r="E401574" t="s">
        <v>136949</v>
      </c>
    </row>
    <row r="401575" spans="5:5" x14ac:dyDescent="0.2">
      <c r="E401575" t="s">
        <v>136949</v>
      </c>
    </row>
    <row r="401576" spans="5:5" x14ac:dyDescent="0.2">
      <c r="E401576" t="s">
        <v>136949</v>
      </c>
    </row>
    <row r="401577" spans="5:5" x14ac:dyDescent="0.2">
      <c r="E401577" t="s">
        <v>136949</v>
      </c>
    </row>
    <row r="401578" spans="5:5" x14ac:dyDescent="0.2">
      <c r="E401578" t="s">
        <v>136949</v>
      </c>
    </row>
    <row r="401579" spans="5:5" x14ac:dyDescent="0.2">
      <c r="E401579" t="s">
        <v>136949</v>
      </c>
    </row>
    <row r="401580" spans="5:5" x14ac:dyDescent="0.2">
      <c r="E401580" t="s">
        <v>136949</v>
      </c>
    </row>
    <row r="401581" spans="5:5" x14ac:dyDescent="0.2">
      <c r="E401581" t="s">
        <v>136949</v>
      </c>
    </row>
    <row r="401582" spans="5:5" x14ac:dyDescent="0.2">
      <c r="E401582" t="s">
        <v>136949</v>
      </c>
    </row>
    <row r="401583" spans="5:5" x14ac:dyDescent="0.2">
      <c r="E401583" t="s">
        <v>136949</v>
      </c>
    </row>
    <row r="401584" spans="5:5" x14ac:dyDescent="0.2">
      <c r="E401584" t="s">
        <v>136949</v>
      </c>
    </row>
    <row r="401585" spans="5:5" x14ac:dyDescent="0.2">
      <c r="E401585" t="s">
        <v>136949</v>
      </c>
    </row>
    <row r="401586" spans="5:5" x14ac:dyDescent="0.2">
      <c r="E401586" t="s">
        <v>136949</v>
      </c>
    </row>
    <row r="401587" spans="5:5" x14ac:dyDescent="0.2">
      <c r="E401587" t="s">
        <v>136949</v>
      </c>
    </row>
    <row r="401588" spans="5:5" x14ac:dyDescent="0.2">
      <c r="E401588" t="s">
        <v>136949</v>
      </c>
    </row>
    <row r="401589" spans="5:5" x14ac:dyDescent="0.2">
      <c r="E401589" t="s">
        <v>136949</v>
      </c>
    </row>
    <row r="401590" spans="5:5" x14ac:dyDescent="0.2">
      <c r="E401590" t="s">
        <v>136949</v>
      </c>
    </row>
    <row r="401591" spans="5:5" x14ac:dyDescent="0.2">
      <c r="E401591" t="s">
        <v>136949</v>
      </c>
    </row>
    <row r="401592" spans="5:5" x14ac:dyDescent="0.2">
      <c r="E401592" t="s">
        <v>136949</v>
      </c>
    </row>
    <row r="401593" spans="5:5" x14ac:dyDescent="0.2">
      <c r="E401593" t="s">
        <v>136949</v>
      </c>
    </row>
    <row r="401594" spans="5:5" x14ac:dyDescent="0.2">
      <c r="E401594" t="s">
        <v>136949</v>
      </c>
    </row>
    <row r="401595" spans="5:5" x14ac:dyDescent="0.2">
      <c r="E401595" t="s">
        <v>136949</v>
      </c>
    </row>
    <row r="401596" spans="5:5" x14ac:dyDescent="0.2">
      <c r="E401596" t="s">
        <v>136949</v>
      </c>
    </row>
    <row r="401597" spans="5:5" x14ac:dyDescent="0.2">
      <c r="E401597" t="s">
        <v>136949</v>
      </c>
    </row>
    <row r="401598" spans="5:5" x14ac:dyDescent="0.2">
      <c r="E401598" t="s">
        <v>136949</v>
      </c>
    </row>
    <row r="401599" spans="5:5" x14ac:dyDescent="0.2">
      <c r="E401599" t="s">
        <v>136949</v>
      </c>
    </row>
    <row r="401600" spans="5:5" x14ac:dyDescent="0.2">
      <c r="E401600" t="s">
        <v>136949</v>
      </c>
    </row>
    <row r="401601" spans="5:5" x14ac:dyDescent="0.2">
      <c r="E401601" t="s">
        <v>136949</v>
      </c>
    </row>
    <row r="401602" spans="5:5" x14ac:dyDescent="0.2">
      <c r="E401602" t="s">
        <v>136949</v>
      </c>
    </row>
    <row r="401603" spans="5:5" x14ac:dyDescent="0.2">
      <c r="E401603" t="s">
        <v>136949</v>
      </c>
    </row>
    <row r="401604" spans="5:5" x14ac:dyDescent="0.2">
      <c r="E401604" t="s">
        <v>136949</v>
      </c>
    </row>
    <row r="401605" spans="5:5" x14ac:dyDescent="0.2">
      <c r="E401605" t="s">
        <v>136949</v>
      </c>
    </row>
    <row r="401606" spans="5:5" x14ac:dyDescent="0.2">
      <c r="E401606" t="s">
        <v>136949</v>
      </c>
    </row>
    <row r="401607" spans="5:5" x14ac:dyDescent="0.2">
      <c r="E401607" t="s">
        <v>136949</v>
      </c>
    </row>
    <row r="401608" spans="5:5" x14ac:dyDescent="0.2">
      <c r="E401608" t="s">
        <v>136949</v>
      </c>
    </row>
    <row r="401609" spans="5:5" x14ac:dyDescent="0.2">
      <c r="E401609" t="s">
        <v>136949</v>
      </c>
    </row>
    <row r="401610" spans="5:5" x14ac:dyDescent="0.2">
      <c r="E401610" t="s">
        <v>136949</v>
      </c>
    </row>
    <row r="401611" spans="5:5" x14ac:dyDescent="0.2">
      <c r="E401611" t="s">
        <v>136949</v>
      </c>
    </row>
    <row r="401612" spans="5:5" x14ac:dyDescent="0.2">
      <c r="E401612" t="s">
        <v>136949</v>
      </c>
    </row>
    <row r="401613" spans="5:5" x14ac:dyDescent="0.2">
      <c r="E401613" t="s">
        <v>136949</v>
      </c>
    </row>
    <row r="401614" spans="5:5" x14ac:dyDescent="0.2">
      <c r="E401614" t="s">
        <v>136949</v>
      </c>
    </row>
    <row r="401615" spans="5:5" x14ac:dyDescent="0.2">
      <c r="E401615" t="s">
        <v>136949</v>
      </c>
    </row>
    <row r="401616" spans="5:5" x14ac:dyDescent="0.2">
      <c r="E401616" t="s">
        <v>136949</v>
      </c>
    </row>
    <row r="401617" spans="5:5" x14ac:dyDescent="0.2">
      <c r="E401617" t="s">
        <v>136949</v>
      </c>
    </row>
    <row r="401618" spans="5:5" x14ac:dyDescent="0.2">
      <c r="E401618" t="s">
        <v>136949</v>
      </c>
    </row>
    <row r="401619" spans="5:5" x14ac:dyDescent="0.2">
      <c r="E401619" t="s">
        <v>136949</v>
      </c>
    </row>
    <row r="401620" spans="5:5" x14ac:dyDescent="0.2">
      <c r="E401620" t="s">
        <v>136949</v>
      </c>
    </row>
    <row r="401621" spans="5:5" x14ac:dyDescent="0.2">
      <c r="E401621" t="s">
        <v>136949</v>
      </c>
    </row>
    <row r="401622" spans="5:5" x14ac:dyDescent="0.2">
      <c r="E401622" t="s">
        <v>136949</v>
      </c>
    </row>
    <row r="401623" spans="5:5" x14ac:dyDescent="0.2">
      <c r="E401623" t="s">
        <v>136949</v>
      </c>
    </row>
    <row r="401624" spans="5:5" x14ac:dyDescent="0.2">
      <c r="E401624" t="s">
        <v>136949</v>
      </c>
    </row>
    <row r="401625" spans="5:5" x14ac:dyDescent="0.2">
      <c r="E401625" t="s">
        <v>136949</v>
      </c>
    </row>
    <row r="401626" spans="5:5" x14ac:dyDescent="0.2">
      <c r="E401626" t="s">
        <v>136949</v>
      </c>
    </row>
    <row r="401627" spans="5:5" x14ac:dyDescent="0.2">
      <c r="E401627" t="s">
        <v>136949</v>
      </c>
    </row>
    <row r="401628" spans="5:5" x14ac:dyDescent="0.2">
      <c r="E401628" t="s">
        <v>136949</v>
      </c>
    </row>
    <row r="401629" spans="5:5" x14ac:dyDescent="0.2">
      <c r="E401629" t="s">
        <v>136949</v>
      </c>
    </row>
    <row r="401630" spans="5:5" x14ac:dyDescent="0.2">
      <c r="E401630" t="s">
        <v>136949</v>
      </c>
    </row>
    <row r="401631" spans="5:5" x14ac:dyDescent="0.2">
      <c r="E401631" t="s">
        <v>136949</v>
      </c>
    </row>
    <row r="401632" spans="5:5" x14ac:dyDescent="0.2">
      <c r="E401632" t="s">
        <v>136949</v>
      </c>
    </row>
    <row r="401633" spans="5:5" x14ac:dyDescent="0.2">
      <c r="E401633" t="s">
        <v>136949</v>
      </c>
    </row>
    <row r="401634" spans="5:5" x14ac:dyDescent="0.2">
      <c r="E401634" t="s">
        <v>136949</v>
      </c>
    </row>
    <row r="401635" spans="5:5" x14ac:dyDescent="0.2">
      <c r="E401635" t="s">
        <v>136949</v>
      </c>
    </row>
    <row r="401636" spans="5:5" x14ac:dyDescent="0.2">
      <c r="E401636" t="s">
        <v>136949</v>
      </c>
    </row>
    <row r="401637" spans="5:5" x14ac:dyDescent="0.2">
      <c r="E401637" t="s">
        <v>136949</v>
      </c>
    </row>
    <row r="401638" spans="5:5" x14ac:dyDescent="0.2">
      <c r="E401638" t="s">
        <v>136949</v>
      </c>
    </row>
    <row r="401639" spans="5:5" x14ac:dyDescent="0.2">
      <c r="E401639" t="s">
        <v>136949</v>
      </c>
    </row>
    <row r="401640" spans="5:5" x14ac:dyDescent="0.2">
      <c r="E401640" t="s">
        <v>136949</v>
      </c>
    </row>
    <row r="401641" spans="5:5" x14ac:dyDescent="0.2">
      <c r="E401641" t="s">
        <v>136949</v>
      </c>
    </row>
    <row r="401642" spans="5:5" x14ac:dyDescent="0.2">
      <c r="E401642" t="s">
        <v>136949</v>
      </c>
    </row>
    <row r="401643" spans="5:5" x14ac:dyDescent="0.2">
      <c r="E401643" t="s">
        <v>136949</v>
      </c>
    </row>
    <row r="401644" spans="5:5" x14ac:dyDescent="0.2">
      <c r="E401644" t="s">
        <v>136949</v>
      </c>
    </row>
    <row r="401645" spans="5:5" x14ac:dyDescent="0.2">
      <c r="E401645" t="s">
        <v>136949</v>
      </c>
    </row>
    <row r="401646" spans="5:5" x14ac:dyDescent="0.2">
      <c r="E401646" t="s">
        <v>136949</v>
      </c>
    </row>
    <row r="401647" spans="5:5" x14ac:dyDescent="0.2">
      <c r="E401647" t="s">
        <v>136949</v>
      </c>
    </row>
    <row r="401648" spans="5:5" x14ac:dyDescent="0.2">
      <c r="E401648" t="s">
        <v>136949</v>
      </c>
    </row>
    <row r="401649" spans="5:5" x14ac:dyDescent="0.2">
      <c r="E401649" t="s">
        <v>136949</v>
      </c>
    </row>
    <row r="401650" spans="5:5" x14ac:dyDescent="0.2">
      <c r="E401650" t="s">
        <v>136949</v>
      </c>
    </row>
    <row r="401651" spans="5:5" x14ac:dyDescent="0.2">
      <c r="E401651" t="s">
        <v>136949</v>
      </c>
    </row>
    <row r="401652" spans="5:5" x14ac:dyDescent="0.2">
      <c r="E401652" t="s">
        <v>136949</v>
      </c>
    </row>
    <row r="401653" spans="5:5" x14ac:dyDescent="0.2">
      <c r="E401653" t="s">
        <v>136949</v>
      </c>
    </row>
    <row r="401654" spans="5:5" x14ac:dyDescent="0.2">
      <c r="E401654" t="s">
        <v>136949</v>
      </c>
    </row>
    <row r="401655" spans="5:5" x14ac:dyDescent="0.2">
      <c r="E401655" t="s">
        <v>136949</v>
      </c>
    </row>
    <row r="401656" spans="5:5" x14ac:dyDescent="0.2">
      <c r="E401656" t="s">
        <v>136949</v>
      </c>
    </row>
    <row r="401657" spans="5:5" x14ac:dyDescent="0.2">
      <c r="E401657" t="s">
        <v>136949</v>
      </c>
    </row>
    <row r="401658" spans="5:5" x14ac:dyDescent="0.2">
      <c r="E401658" t="s">
        <v>136949</v>
      </c>
    </row>
    <row r="401659" spans="5:5" x14ac:dyDescent="0.2">
      <c r="E401659" t="s">
        <v>136949</v>
      </c>
    </row>
    <row r="401660" spans="5:5" x14ac:dyDescent="0.2">
      <c r="E401660" t="s">
        <v>136949</v>
      </c>
    </row>
    <row r="401661" spans="5:5" x14ac:dyDescent="0.2">
      <c r="E401661" t="s">
        <v>136949</v>
      </c>
    </row>
    <row r="401662" spans="5:5" x14ac:dyDescent="0.2">
      <c r="E401662" t="s">
        <v>136949</v>
      </c>
    </row>
    <row r="401663" spans="5:5" x14ac:dyDescent="0.2">
      <c r="E401663" t="s">
        <v>136949</v>
      </c>
    </row>
    <row r="401664" spans="5:5" x14ac:dyDescent="0.2">
      <c r="E401664" t="s">
        <v>136949</v>
      </c>
    </row>
    <row r="401665" spans="5:5" x14ac:dyDescent="0.2">
      <c r="E401665" t="s">
        <v>136949</v>
      </c>
    </row>
    <row r="401666" spans="5:5" x14ac:dyDescent="0.2">
      <c r="E401666" t="s">
        <v>136949</v>
      </c>
    </row>
    <row r="401667" spans="5:5" x14ac:dyDescent="0.2">
      <c r="E401667" t="s">
        <v>136949</v>
      </c>
    </row>
    <row r="401668" spans="5:5" x14ac:dyDescent="0.2">
      <c r="E401668" t="s">
        <v>136949</v>
      </c>
    </row>
    <row r="401669" spans="5:5" x14ac:dyDescent="0.2">
      <c r="E401669" t="s">
        <v>136949</v>
      </c>
    </row>
    <row r="401670" spans="5:5" x14ac:dyDescent="0.2">
      <c r="E401670" t="s">
        <v>136949</v>
      </c>
    </row>
    <row r="401671" spans="5:5" x14ac:dyDescent="0.2">
      <c r="E401671" t="s">
        <v>136949</v>
      </c>
    </row>
    <row r="401672" spans="5:5" x14ac:dyDescent="0.2">
      <c r="E401672" t="s">
        <v>136949</v>
      </c>
    </row>
    <row r="401673" spans="5:5" x14ac:dyDescent="0.2">
      <c r="E401673" t="s">
        <v>136949</v>
      </c>
    </row>
    <row r="401674" spans="5:5" x14ac:dyDescent="0.2">
      <c r="E401674" t="s">
        <v>136949</v>
      </c>
    </row>
    <row r="401675" spans="5:5" x14ac:dyDescent="0.2">
      <c r="E401675" t="s">
        <v>136949</v>
      </c>
    </row>
    <row r="401676" spans="5:5" x14ac:dyDescent="0.2">
      <c r="E401676" t="s">
        <v>136949</v>
      </c>
    </row>
    <row r="401677" spans="5:5" x14ac:dyDescent="0.2">
      <c r="E401677" t="s">
        <v>136949</v>
      </c>
    </row>
    <row r="401678" spans="5:5" x14ac:dyDescent="0.2">
      <c r="E401678" t="s">
        <v>136949</v>
      </c>
    </row>
    <row r="401679" spans="5:5" x14ac:dyDescent="0.2">
      <c r="E401679" t="s">
        <v>136949</v>
      </c>
    </row>
    <row r="401680" spans="5:5" x14ac:dyDescent="0.2">
      <c r="E401680" t="s">
        <v>136949</v>
      </c>
    </row>
    <row r="401681" spans="5:5" x14ac:dyDescent="0.2">
      <c r="E401681" t="s">
        <v>136949</v>
      </c>
    </row>
    <row r="401682" spans="5:5" x14ac:dyDescent="0.2">
      <c r="E401682" t="s">
        <v>136949</v>
      </c>
    </row>
    <row r="401683" spans="5:5" x14ac:dyDescent="0.2">
      <c r="E401683" t="s">
        <v>136949</v>
      </c>
    </row>
    <row r="401684" spans="5:5" x14ac:dyDescent="0.2">
      <c r="E401684" t="s">
        <v>136949</v>
      </c>
    </row>
    <row r="401685" spans="5:5" x14ac:dyDescent="0.2">
      <c r="E401685" t="s">
        <v>136949</v>
      </c>
    </row>
    <row r="401686" spans="5:5" x14ac:dyDescent="0.2">
      <c r="E401686" t="s">
        <v>136949</v>
      </c>
    </row>
    <row r="401687" spans="5:5" x14ac:dyDescent="0.2">
      <c r="E401687" t="s">
        <v>136949</v>
      </c>
    </row>
    <row r="401688" spans="5:5" x14ac:dyDescent="0.2">
      <c r="E401688" t="s">
        <v>136949</v>
      </c>
    </row>
    <row r="401689" spans="5:5" x14ac:dyDescent="0.2">
      <c r="E401689" t="s">
        <v>136949</v>
      </c>
    </row>
    <row r="401690" spans="5:5" x14ac:dyDescent="0.2">
      <c r="E401690" t="s">
        <v>136949</v>
      </c>
    </row>
    <row r="401691" spans="5:5" x14ac:dyDescent="0.2">
      <c r="E401691" t="s">
        <v>136949</v>
      </c>
    </row>
    <row r="401692" spans="5:5" x14ac:dyDescent="0.2">
      <c r="E401692" t="s">
        <v>136949</v>
      </c>
    </row>
    <row r="401693" spans="5:5" x14ac:dyDescent="0.2">
      <c r="E401693" t="s">
        <v>136949</v>
      </c>
    </row>
    <row r="401694" spans="5:5" x14ac:dyDescent="0.2">
      <c r="E401694" t="s">
        <v>136949</v>
      </c>
    </row>
    <row r="401695" spans="5:5" x14ac:dyDescent="0.2">
      <c r="E401695" t="s">
        <v>136949</v>
      </c>
    </row>
    <row r="401696" spans="5:5" x14ac:dyDescent="0.2">
      <c r="E401696" t="s">
        <v>136949</v>
      </c>
    </row>
    <row r="401697" spans="5:5" x14ac:dyDescent="0.2">
      <c r="E401697" t="s">
        <v>136949</v>
      </c>
    </row>
    <row r="401698" spans="5:5" x14ac:dyDescent="0.2">
      <c r="E401698" t="s">
        <v>136949</v>
      </c>
    </row>
    <row r="401699" spans="5:5" x14ac:dyDescent="0.2">
      <c r="E401699" t="s">
        <v>136949</v>
      </c>
    </row>
    <row r="401700" spans="5:5" x14ac:dyDescent="0.2">
      <c r="E401700" t="s">
        <v>136949</v>
      </c>
    </row>
    <row r="401701" spans="5:5" x14ac:dyDescent="0.2">
      <c r="E401701" t="s">
        <v>136949</v>
      </c>
    </row>
    <row r="401702" spans="5:5" x14ac:dyDescent="0.2">
      <c r="E401702" t="s">
        <v>136949</v>
      </c>
    </row>
    <row r="401703" spans="5:5" x14ac:dyDescent="0.2">
      <c r="E401703" t="s">
        <v>136949</v>
      </c>
    </row>
    <row r="401704" spans="5:5" x14ac:dyDescent="0.2">
      <c r="E401704" t="s">
        <v>136949</v>
      </c>
    </row>
    <row r="401705" spans="5:5" x14ac:dyDescent="0.2">
      <c r="E401705" t="s">
        <v>136949</v>
      </c>
    </row>
    <row r="401706" spans="5:5" x14ac:dyDescent="0.2">
      <c r="E401706" t="s">
        <v>136949</v>
      </c>
    </row>
    <row r="401707" spans="5:5" x14ac:dyDescent="0.2">
      <c r="E401707" t="s">
        <v>136949</v>
      </c>
    </row>
    <row r="401708" spans="5:5" x14ac:dyDescent="0.2">
      <c r="E401708" t="s">
        <v>136949</v>
      </c>
    </row>
    <row r="401709" spans="5:5" x14ac:dyDescent="0.2">
      <c r="E401709" t="s">
        <v>136949</v>
      </c>
    </row>
    <row r="401710" spans="5:5" x14ac:dyDescent="0.2">
      <c r="E401710" t="s">
        <v>136949</v>
      </c>
    </row>
    <row r="401711" spans="5:5" x14ac:dyDescent="0.2">
      <c r="E401711" t="s">
        <v>136949</v>
      </c>
    </row>
    <row r="401712" spans="5:5" x14ac:dyDescent="0.2">
      <c r="E401712" t="s">
        <v>136949</v>
      </c>
    </row>
    <row r="401713" spans="5:5" x14ac:dyDescent="0.2">
      <c r="E401713" t="s">
        <v>136949</v>
      </c>
    </row>
    <row r="401714" spans="5:5" x14ac:dyDescent="0.2">
      <c r="E401714" t="s">
        <v>136949</v>
      </c>
    </row>
    <row r="401715" spans="5:5" x14ac:dyDescent="0.2">
      <c r="E401715" t="s">
        <v>136949</v>
      </c>
    </row>
    <row r="401716" spans="5:5" x14ac:dyDescent="0.2">
      <c r="E401716" t="s">
        <v>136949</v>
      </c>
    </row>
    <row r="401717" spans="5:5" x14ac:dyDescent="0.2">
      <c r="E401717" t="s">
        <v>136949</v>
      </c>
    </row>
    <row r="401718" spans="5:5" x14ac:dyDescent="0.2">
      <c r="E401718" t="s">
        <v>136949</v>
      </c>
    </row>
    <row r="401719" spans="5:5" x14ac:dyDescent="0.2">
      <c r="E401719" t="s">
        <v>136949</v>
      </c>
    </row>
    <row r="401720" spans="5:5" x14ac:dyDescent="0.2">
      <c r="E401720" t="s">
        <v>136949</v>
      </c>
    </row>
    <row r="401721" spans="5:5" x14ac:dyDescent="0.2">
      <c r="E401721" t="s">
        <v>136949</v>
      </c>
    </row>
    <row r="401722" spans="5:5" x14ac:dyDescent="0.2">
      <c r="E401722" t="s">
        <v>136949</v>
      </c>
    </row>
    <row r="401723" spans="5:5" x14ac:dyDescent="0.2">
      <c r="E401723" t="s">
        <v>136949</v>
      </c>
    </row>
    <row r="401724" spans="5:5" x14ac:dyDescent="0.2">
      <c r="E401724" t="s">
        <v>136949</v>
      </c>
    </row>
    <row r="401725" spans="5:5" x14ac:dyDescent="0.2">
      <c r="E401725" t="s">
        <v>136949</v>
      </c>
    </row>
    <row r="401726" spans="5:5" x14ac:dyDescent="0.2">
      <c r="E401726" t="s">
        <v>136949</v>
      </c>
    </row>
    <row r="401727" spans="5:5" x14ac:dyDescent="0.2">
      <c r="E401727" t="s">
        <v>136949</v>
      </c>
    </row>
    <row r="401728" spans="5:5" x14ac:dyDescent="0.2">
      <c r="E401728" t="s">
        <v>136949</v>
      </c>
    </row>
    <row r="401729" spans="5:5" x14ac:dyDescent="0.2">
      <c r="E401729" t="s">
        <v>136949</v>
      </c>
    </row>
    <row r="401730" spans="5:5" x14ac:dyDescent="0.2">
      <c r="E401730" t="s">
        <v>136949</v>
      </c>
    </row>
    <row r="401731" spans="5:5" x14ac:dyDescent="0.2">
      <c r="E401731" t="s">
        <v>136949</v>
      </c>
    </row>
    <row r="401732" spans="5:5" x14ac:dyDescent="0.2">
      <c r="E401732" t="s">
        <v>136949</v>
      </c>
    </row>
    <row r="401733" spans="5:5" x14ac:dyDescent="0.2">
      <c r="E401733" t="s">
        <v>136949</v>
      </c>
    </row>
    <row r="401734" spans="5:5" x14ac:dyDescent="0.2">
      <c r="E401734" t="s">
        <v>136949</v>
      </c>
    </row>
    <row r="401735" spans="5:5" x14ac:dyDescent="0.2">
      <c r="E401735" t="s">
        <v>136949</v>
      </c>
    </row>
    <row r="401736" spans="5:5" x14ac:dyDescent="0.2">
      <c r="E401736" t="s">
        <v>136949</v>
      </c>
    </row>
    <row r="401737" spans="5:5" x14ac:dyDescent="0.2">
      <c r="E401737" t="s">
        <v>136949</v>
      </c>
    </row>
    <row r="401738" spans="5:5" x14ac:dyDescent="0.2">
      <c r="E401738" t="s">
        <v>136949</v>
      </c>
    </row>
    <row r="401739" spans="5:5" x14ac:dyDescent="0.2">
      <c r="E401739" t="s">
        <v>136949</v>
      </c>
    </row>
    <row r="401740" spans="5:5" x14ac:dyDescent="0.2">
      <c r="E401740" t="s">
        <v>136949</v>
      </c>
    </row>
    <row r="401741" spans="5:5" x14ac:dyDescent="0.2">
      <c r="E401741" t="s">
        <v>136949</v>
      </c>
    </row>
    <row r="401742" spans="5:5" x14ac:dyDescent="0.2">
      <c r="E401742" t="s">
        <v>136949</v>
      </c>
    </row>
    <row r="401743" spans="5:5" x14ac:dyDescent="0.2">
      <c r="E401743" t="s">
        <v>136949</v>
      </c>
    </row>
    <row r="401744" spans="5:5" x14ac:dyDescent="0.2">
      <c r="E401744" t="s">
        <v>136949</v>
      </c>
    </row>
    <row r="401745" spans="5:5" x14ac:dyDescent="0.2">
      <c r="E401745" t="s">
        <v>136949</v>
      </c>
    </row>
    <row r="401746" spans="5:5" x14ac:dyDescent="0.2">
      <c r="E401746" t="s">
        <v>136949</v>
      </c>
    </row>
    <row r="401747" spans="5:5" x14ac:dyDescent="0.2">
      <c r="E401747" t="s">
        <v>136949</v>
      </c>
    </row>
    <row r="401748" spans="5:5" x14ac:dyDescent="0.2">
      <c r="E401748" t="s">
        <v>136949</v>
      </c>
    </row>
    <row r="401749" spans="5:5" x14ac:dyDescent="0.2">
      <c r="E401749" t="s">
        <v>136949</v>
      </c>
    </row>
    <row r="401750" spans="5:5" x14ac:dyDescent="0.2">
      <c r="E401750" t="s">
        <v>136949</v>
      </c>
    </row>
    <row r="401751" spans="5:5" x14ac:dyDescent="0.2">
      <c r="E401751" t="s">
        <v>136949</v>
      </c>
    </row>
    <row r="401752" spans="5:5" x14ac:dyDescent="0.2">
      <c r="E401752" t="s">
        <v>136949</v>
      </c>
    </row>
    <row r="401753" spans="5:5" x14ac:dyDescent="0.2">
      <c r="E401753" t="s">
        <v>136949</v>
      </c>
    </row>
    <row r="401754" spans="5:5" x14ac:dyDescent="0.2">
      <c r="E401754" t="s">
        <v>136949</v>
      </c>
    </row>
    <row r="401755" spans="5:5" x14ac:dyDescent="0.2">
      <c r="E401755" t="s">
        <v>136949</v>
      </c>
    </row>
    <row r="401756" spans="5:5" x14ac:dyDescent="0.2">
      <c r="E401756" t="s">
        <v>136949</v>
      </c>
    </row>
    <row r="401757" spans="5:5" x14ac:dyDescent="0.2">
      <c r="E401757" t="s">
        <v>136949</v>
      </c>
    </row>
    <row r="401758" spans="5:5" x14ac:dyDescent="0.2">
      <c r="E401758" t="s">
        <v>136949</v>
      </c>
    </row>
    <row r="401759" spans="5:5" x14ac:dyDescent="0.2">
      <c r="E401759" t="s">
        <v>136949</v>
      </c>
    </row>
    <row r="401760" spans="5:5" x14ac:dyDescent="0.2">
      <c r="E401760" t="s">
        <v>136949</v>
      </c>
    </row>
    <row r="401761" spans="5:5" x14ac:dyDescent="0.2">
      <c r="E401761" t="s">
        <v>136949</v>
      </c>
    </row>
    <row r="401762" spans="5:5" x14ac:dyDescent="0.2">
      <c r="E401762" t="s">
        <v>136949</v>
      </c>
    </row>
    <row r="401763" spans="5:5" x14ac:dyDescent="0.2">
      <c r="E401763" t="s">
        <v>136949</v>
      </c>
    </row>
    <row r="401764" spans="5:5" x14ac:dyDescent="0.2">
      <c r="E401764" t="s">
        <v>136949</v>
      </c>
    </row>
    <row r="401765" spans="5:5" x14ac:dyDescent="0.2">
      <c r="E401765" t="s">
        <v>136949</v>
      </c>
    </row>
    <row r="401766" spans="5:5" x14ac:dyDescent="0.2">
      <c r="E401766" t="s">
        <v>136949</v>
      </c>
    </row>
    <row r="401767" spans="5:5" x14ac:dyDescent="0.2">
      <c r="E401767" t="s">
        <v>136949</v>
      </c>
    </row>
    <row r="401768" spans="5:5" x14ac:dyDescent="0.2">
      <c r="E401768" t="s">
        <v>136949</v>
      </c>
    </row>
    <row r="401769" spans="5:5" x14ac:dyDescent="0.2">
      <c r="E401769" t="s">
        <v>136949</v>
      </c>
    </row>
    <row r="401770" spans="5:5" x14ac:dyDescent="0.2">
      <c r="E401770" t="s">
        <v>136949</v>
      </c>
    </row>
    <row r="401771" spans="5:5" x14ac:dyDescent="0.2">
      <c r="E401771" t="s">
        <v>136949</v>
      </c>
    </row>
    <row r="401772" spans="5:5" x14ac:dyDescent="0.2">
      <c r="E401772" t="s">
        <v>136949</v>
      </c>
    </row>
    <row r="401773" spans="5:5" x14ac:dyDescent="0.2">
      <c r="E401773" t="s">
        <v>136949</v>
      </c>
    </row>
    <row r="401774" spans="5:5" x14ac:dyDescent="0.2">
      <c r="E401774" t="s">
        <v>136949</v>
      </c>
    </row>
    <row r="401775" spans="5:5" x14ac:dyDescent="0.2">
      <c r="E401775" t="s">
        <v>136949</v>
      </c>
    </row>
    <row r="401776" spans="5:5" x14ac:dyDescent="0.2">
      <c r="E401776" t="s">
        <v>136949</v>
      </c>
    </row>
    <row r="401777" spans="5:5" x14ac:dyDescent="0.2">
      <c r="E401777" t="s">
        <v>136949</v>
      </c>
    </row>
    <row r="401778" spans="5:5" x14ac:dyDescent="0.2">
      <c r="E401778" t="s">
        <v>136949</v>
      </c>
    </row>
    <row r="401779" spans="5:5" x14ac:dyDescent="0.2">
      <c r="E401779" t="s">
        <v>136949</v>
      </c>
    </row>
    <row r="401780" spans="5:5" x14ac:dyDescent="0.2">
      <c r="E401780" t="s">
        <v>136949</v>
      </c>
    </row>
    <row r="401781" spans="5:5" x14ac:dyDescent="0.2">
      <c r="E401781" t="s">
        <v>136949</v>
      </c>
    </row>
    <row r="401782" spans="5:5" x14ac:dyDescent="0.2">
      <c r="E401782" t="s">
        <v>136949</v>
      </c>
    </row>
    <row r="401783" spans="5:5" x14ac:dyDescent="0.2">
      <c r="E401783" t="s">
        <v>136949</v>
      </c>
    </row>
    <row r="401784" spans="5:5" x14ac:dyDescent="0.2">
      <c r="E401784" t="s">
        <v>136949</v>
      </c>
    </row>
    <row r="401785" spans="5:5" x14ac:dyDescent="0.2">
      <c r="E401785" t="s">
        <v>136949</v>
      </c>
    </row>
    <row r="401786" spans="5:5" x14ac:dyDescent="0.2">
      <c r="E401786" t="s">
        <v>136949</v>
      </c>
    </row>
    <row r="401787" spans="5:5" x14ac:dyDescent="0.2">
      <c r="E401787" t="s">
        <v>136949</v>
      </c>
    </row>
    <row r="401788" spans="5:5" x14ac:dyDescent="0.2">
      <c r="E401788" t="s">
        <v>136949</v>
      </c>
    </row>
    <row r="401789" spans="5:5" x14ac:dyDescent="0.2">
      <c r="E401789" t="s">
        <v>136949</v>
      </c>
    </row>
    <row r="401790" spans="5:5" x14ac:dyDescent="0.2">
      <c r="E401790" t="s">
        <v>136949</v>
      </c>
    </row>
    <row r="401791" spans="5:5" x14ac:dyDescent="0.2">
      <c r="E401791" t="s">
        <v>136949</v>
      </c>
    </row>
    <row r="401792" spans="5:5" x14ac:dyDescent="0.2">
      <c r="E401792" t="s">
        <v>136949</v>
      </c>
    </row>
    <row r="401793" spans="5:5" x14ac:dyDescent="0.2">
      <c r="E401793" t="s">
        <v>136949</v>
      </c>
    </row>
    <row r="401794" spans="5:5" x14ac:dyDescent="0.2">
      <c r="E401794" t="s">
        <v>136949</v>
      </c>
    </row>
    <row r="401795" spans="5:5" x14ac:dyDescent="0.2">
      <c r="E401795" t="s">
        <v>136949</v>
      </c>
    </row>
    <row r="401796" spans="5:5" x14ac:dyDescent="0.2">
      <c r="E401796" t="s">
        <v>136949</v>
      </c>
    </row>
    <row r="401797" spans="5:5" x14ac:dyDescent="0.2">
      <c r="E401797" t="s">
        <v>136949</v>
      </c>
    </row>
    <row r="401798" spans="5:5" x14ac:dyDescent="0.2">
      <c r="E401798" t="s">
        <v>136949</v>
      </c>
    </row>
    <row r="401799" spans="5:5" x14ac:dyDescent="0.2">
      <c r="E401799" t="s">
        <v>136949</v>
      </c>
    </row>
    <row r="401800" spans="5:5" x14ac:dyDescent="0.2">
      <c r="E401800" t="s">
        <v>136949</v>
      </c>
    </row>
    <row r="401801" spans="5:5" x14ac:dyDescent="0.2">
      <c r="E401801" t="s">
        <v>136949</v>
      </c>
    </row>
    <row r="401802" spans="5:5" x14ac:dyDescent="0.2">
      <c r="E401802" t="s">
        <v>136949</v>
      </c>
    </row>
    <row r="401803" spans="5:5" x14ac:dyDescent="0.2">
      <c r="E401803" t="s">
        <v>136949</v>
      </c>
    </row>
    <row r="401804" spans="5:5" x14ac:dyDescent="0.2">
      <c r="E401804" t="s">
        <v>136949</v>
      </c>
    </row>
    <row r="401805" spans="5:5" x14ac:dyDescent="0.2">
      <c r="E401805" t="s">
        <v>136949</v>
      </c>
    </row>
    <row r="401806" spans="5:5" x14ac:dyDescent="0.2">
      <c r="E401806" t="s">
        <v>136949</v>
      </c>
    </row>
    <row r="401807" spans="5:5" x14ac:dyDescent="0.2">
      <c r="E401807" t="s">
        <v>136949</v>
      </c>
    </row>
    <row r="401808" spans="5:5" x14ac:dyDescent="0.2">
      <c r="E401808" t="s">
        <v>136949</v>
      </c>
    </row>
    <row r="401809" spans="5:5" x14ac:dyDescent="0.2">
      <c r="E401809" t="s">
        <v>136949</v>
      </c>
    </row>
    <row r="401810" spans="5:5" x14ac:dyDescent="0.2">
      <c r="E401810" t="s">
        <v>136949</v>
      </c>
    </row>
    <row r="401811" spans="5:5" x14ac:dyDescent="0.2">
      <c r="E401811" t="s">
        <v>136949</v>
      </c>
    </row>
    <row r="401812" spans="5:5" x14ac:dyDescent="0.2">
      <c r="E401812" t="s">
        <v>136949</v>
      </c>
    </row>
    <row r="401813" spans="5:5" x14ac:dyDescent="0.2">
      <c r="E401813" t="s">
        <v>136949</v>
      </c>
    </row>
    <row r="401814" spans="5:5" x14ac:dyDescent="0.2">
      <c r="E401814" t="s">
        <v>136949</v>
      </c>
    </row>
    <row r="401815" spans="5:5" x14ac:dyDescent="0.2">
      <c r="E401815" t="s">
        <v>136949</v>
      </c>
    </row>
    <row r="401816" spans="5:5" x14ac:dyDescent="0.2">
      <c r="E401816" t="s">
        <v>136949</v>
      </c>
    </row>
    <row r="401817" spans="5:5" x14ac:dyDescent="0.2">
      <c r="E401817" t="s">
        <v>136949</v>
      </c>
    </row>
    <row r="401818" spans="5:5" x14ac:dyDescent="0.2">
      <c r="E401818" t="s">
        <v>136949</v>
      </c>
    </row>
    <row r="401819" spans="5:5" x14ac:dyDescent="0.2">
      <c r="E401819" t="s">
        <v>136949</v>
      </c>
    </row>
    <row r="401820" spans="5:5" x14ac:dyDescent="0.2">
      <c r="E401820" t="s">
        <v>136949</v>
      </c>
    </row>
    <row r="401821" spans="5:5" x14ac:dyDescent="0.2">
      <c r="E401821" t="s">
        <v>136949</v>
      </c>
    </row>
    <row r="401822" spans="5:5" x14ac:dyDescent="0.2">
      <c r="E401822" t="s">
        <v>136949</v>
      </c>
    </row>
    <row r="401823" spans="5:5" x14ac:dyDescent="0.2">
      <c r="E401823" t="s">
        <v>136949</v>
      </c>
    </row>
    <row r="401824" spans="5:5" x14ac:dyDescent="0.2">
      <c r="E401824" t="s">
        <v>136949</v>
      </c>
    </row>
    <row r="401825" spans="5:5" x14ac:dyDescent="0.2">
      <c r="E401825" t="s">
        <v>136949</v>
      </c>
    </row>
    <row r="401826" spans="5:5" x14ac:dyDescent="0.2">
      <c r="E401826" t="s">
        <v>136949</v>
      </c>
    </row>
    <row r="401827" spans="5:5" x14ac:dyDescent="0.2">
      <c r="E401827" t="s">
        <v>136949</v>
      </c>
    </row>
    <row r="401828" spans="5:5" x14ac:dyDescent="0.2">
      <c r="E401828" t="s">
        <v>136949</v>
      </c>
    </row>
    <row r="401829" spans="5:5" x14ac:dyDescent="0.2">
      <c r="E401829" t="s">
        <v>136949</v>
      </c>
    </row>
    <row r="401830" spans="5:5" x14ac:dyDescent="0.2">
      <c r="E401830" t="s">
        <v>136949</v>
      </c>
    </row>
    <row r="401831" spans="5:5" x14ac:dyDescent="0.2">
      <c r="E401831" t="s">
        <v>136949</v>
      </c>
    </row>
    <row r="401832" spans="5:5" x14ac:dyDescent="0.2">
      <c r="E401832" t="s">
        <v>136949</v>
      </c>
    </row>
    <row r="401833" spans="5:5" x14ac:dyDescent="0.2">
      <c r="E401833" t="s">
        <v>136949</v>
      </c>
    </row>
    <row r="401834" spans="5:5" x14ac:dyDescent="0.2">
      <c r="E401834" t="s">
        <v>136949</v>
      </c>
    </row>
    <row r="401835" spans="5:5" x14ac:dyDescent="0.2">
      <c r="E401835" t="s">
        <v>136949</v>
      </c>
    </row>
    <row r="401836" spans="5:5" x14ac:dyDescent="0.2">
      <c r="E401836" t="s">
        <v>136949</v>
      </c>
    </row>
    <row r="401837" spans="5:5" x14ac:dyDescent="0.2">
      <c r="E401837" t="s">
        <v>136949</v>
      </c>
    </row>
    <row r="401838" spans="5:5" x14ac:dyDescent="0.2">
      <c r="E401838" t="s">
        <v>136949</v>
      </c>
    </row>
    <row r="401839" spans="5:5" x14ac:dyDescent="0.2">
      <c r="E401839" t="s">
        <v>136949</v>
      </c>
    </row>
    <row r="401840" spans="5:5" x14ac:dyDescent="0.2">
      <c r="E401840" t="s">
        <v>136949</v>
      </c>
    </row>
    <row r="401841" spans="5:5" x14ac:dyDescent="0.2">
      <c r="E401841" t="s">
        <v>136949</v>
      </c>
    </row>
    <row r="401842" spans="5:5" x14ac:dyDescent="0.2">
      <c r="E401842" t="s">
        <v>136949</v>
      </c>
    </row>
    <row r="401843" spans="5:5" x14ac:dyDescent="0.2">
      <c r="E401843" t="s">
        <v>136949</v>
      </c>
    </row>
    <row r="401844" spans="5:5" x14ac:dyDescent="0.2">
      <c r="E401844" t="s">
        <v>136949</v>
      </c>
    </row>
    <row r="401845" spans="5:5" x14ac:dyDescent="0.2">
      <c r="E401845" t="s">
        <v>136949</v>
      </c>
    </row>
    <row r="401846" spans="5:5" x14ac:dyDescent="0.2">
      <c r="E401846" t="s">
        <v>136949</v>
      </c>
    </row>
    <row r="401847" spans="5:5" x14ac:dyDescent="0.2">
      <c r="E401847" t="s">
        <v>136949</v>
      </c>
    </row>
    <row r="401848" spans="5:5" x14ac:dyDescent="0.2">
      <c r="E401848" t="s">
        <v>136949</v>
      </c>
    </row>
    <row r="401849" spans="5:5" x14ac:dyDescent="0.2">
      <c r="E401849" t="s">
        <v>136949</v>
      </c>
    </row>
    <row r="401850" spans="5:5" x14ac:dyDescent="0.2">
      <c r="E401850" t="s">
        <v>136949</v>
      </c>
    </row>
    <row r="401851" spans="5:5" x14ac:dyDescent="0.2">
      <c r="E401851" t="s">
        <v>136949</v>
      </c>
    </row>
    <row r="401852" spans="5:5" x14ac:dyDescent="0.2">
      <c r="E401852" t="s">
        <v>136949</v>
      </c>
    </row>
    <row r="401853" spans="5:5" x14ac:dyDescent="0.2">
      <c r="E401853" t="s">
        <v>136949</v>
      </c>
    </row>
    <row r="401854" spans="5:5" x14ac:dyDescent="0.2">
      <c r="E401854" t="s">
        <v>136949</v>
      </c>
    </row>
    <row r="401855" spans="5:5" x14ac:dyDescent="0.2">
      <c r="E401855" t="s">
        <v>136949</v>
      </c>
    </row>
    <row r="401856" spans="5:5" x14ac:dyDescent="0.2">
      <c r="E401856" t="s">
        <v>136949</v>
      </c>
    </row>
    <row r="401857" spans="5:5" x14ac:dyDescent="0.2">
      <c r="E401857" t="s">
        <v>136949</v>
      </c>
    </row>
    <row r="401858" spans="5:5" x14ac:dyDescent="0.2">
      <c r="E401858" t="s">
        <v>136949</v>
      </c>
    </row>
    <row r="401859" spans="5:5" x14ac:dyDescent="0.2">
      <c r="E401859" t="s">
        <v>136949</v>
      </c>
    </row>
    <row r="401860" spans="5:5" x14ac:dyDescent="0.2">
      <c r="E401860" t="s">
        <v>136949</v>
      </c>
    </row>
    <row r="401861" spans="5:5" x14ac:dyDescent="0.2">
      <c r="E401861" t="s">
        <v>136949</v>
      </c>
    </row>
    <row r="401862" spans="5:5" x14ac:dyDescent="0.2">
      <c r="E401862" t="s">
        <v>136949</v>
      </c>
    </row>
    <row r="401863" spans="5:5" x14ac:dyDescent="0.2">
      <c r="E401863" t="s">
        <v>136949</v>
      </c>
    </row>
    <row r="401864" spans="5:5" x14ac:dyDescent="0.2">
      <c r="E401864" t="s">
        <v>136949</v>
      </c>
    </row>
    <row r="401865" spans="5:5" x14ac:dyDescent="0.2">
      <c r="E401865" t="s">
        <v>136949</v>
      </c>
    </row>
    <row r="401866" spans="5:5" x14ac:dyDescent="0.2">
      <c r="E401866" t="s">
        <v>136949</v>
      </c>
    </row>
    <row r="401867" spans="5:5" x14ac:dyDescent="0.2">
      <c r="E401867" t="s">
        <v>136949</v>
      </c>
    </row>
    <row r="401868" spans="5:5" x14ac:dyDescent="0.2">
      <c r="E401868" t="s">
        <v>136949</v>
      </c>
    </row>
    <row r="401869" spans="5:5" x14ac:dyDescent="0.2">
      <c r="E401869" t="s">
        <v>136949</v>
      </c>
    </row>
    <row r="401870" spans="5:5" x14ac:dyDescent="0.2">
      <c r="E401870" t="s">
        <v>136949</v>
      </c>
    </row>
    <row r="401871" spans="5:5" x14ac:dyDescent="0.2">
      <c r="E401871" t="s">
        <v>136949</v>
      </c>
    </row>
    <row r="401872" spans="5:5" x14ac:dyDescent="0.2">
      <c r="E401872" t="s">
        <v>136949</v>
      </c>
    </row>
    <row r="401873" spans="5:5" x14ac:dyDescent="0.2">
      <c r="E401873" t="s">
        <v>136949</v>
      </c>
    </row>
    <row r="401874" spans="5:5" x14ac:dyDescent="0.2">
      <c r="E401874" t="s">
        <v>136949</v>
      </c>
    </row>
    <row r="401875" spans="5:5" x14ac:dyDescent="0.2">
      <c r="E401875" t="s">
        <v>136949</v>
      </c>
    </row>
    <row r="401876" spans="5:5" x14ac:dyDescent="0.2">
      <c r="E401876" t="s">
        <v>136949</v>
      </c>
    </row>
    <row r="401877" spans="5:5" x14ac:dyDescent="0.2">
      <c r="E401877" t="s">
        <v>136949</v>
      </c>
    </row>
    <row r="401878" spans="5:5" x14ac:dyDescent="0.2">
      <c r="E401878" t="s">
        <v>136949</v>
      </c>
    </row>
    <row r="401879" spans="5:5" x14ac:dyDescent="0.2">
      <c r="E401879" t="s">
        <v>136949</v>
      </c>
    </row>
    <row r="401880" spans="5:5" x14ac:dyDescent="0.2">
      <c r="E401880" t="s">
        <v>136949</v>
      </c>
    </row>
    <row r="401881" spans="5:5" x14ac:dyDescent="0.2">
      <c r="E401881" t="s">
        <v>136949</v>
      </c>
    </row>
    <row r="401882" spans="5:5" x14ac:dyDescent="0.2">
      <c r="E401882" t="s">
        <v>136949</v>
      </c>
    </row>
    <row r="401883" spans="5:5" x14ac:dyDescent="0.2">
      <c r="E401883" t="s">
        <v>136949</v>
      </c>
    </row>
    <row r="401884" spans="5:5" x14ac:dyDescent="0.2">
      <c r="E401884" t="s">
        <v>136949</v>
      </c>
    </row>
    <row r="401885" spans="5:5" x14ac:dyDescent="0.2">
      <c r="E401885" t="s">
        <v>136949</v>
      </c>
    </row>
    <row r="401886" spans="5:5" x14ac:dyDescent="0.2">
      <c r="E401886" t="s">
        <v>136949</v>
      </c>
    </row>
    <row r="401887" spans="5:5" x14ac:dyDescent="0.2">
      <c r="E401887" t="s">
        <v>136949</v>
      </c>
    </row>
    <row r="401888" spans="5:5" x14ac:dyDescent="0.2">
      <c r="E401888" t="s">
        <v>136949</v>
      </c>
    </row>
    <row r="401889" spans="5:5" x14ac:dyDescent="0.2">
      <c r="E401889" t="s">
        <v>136949</v>
      </c>
    </row>
    <row r="401890" spans="5:5" x14ac:dyDescent="0.2">
      <c r="E401890" t="s">
        <v>136949</v>
      </c>
    </row>
    <row r="401891" spans="5:5" x14ac:dyDescent="0.2">
      <c r="E401891" t="s">
        <v>136949</v>
      </c>
    </row>
    <row r="401892" spans="5:5" x14ac:dyDescent="0.2">
      <c r="E401892" t="s">
        <v>136949</v>
      </c>
    </row>
    <row r="401893" spans="5:5" x14ac:dyDescent="0.2">
      <c r="E401893" t="s">
        <v>136949</v>
      </c>
    </row>
    <row r="401894" spans="5:5" x14ac:dyDescent="0.2">
      <c r="E401894" t="s">
        <v>136949</v>
      </c>
    </row>
    <row r="401895" spans="5:5" x14ac:dyDescent="0.2">
      <c r="E401895" t="s">
        <v>136949</v>
      </c>
    </row>
    <row r="401896" spans="5:5" x14ac:dyDescent="0.2">
      <c r="E401896" t="s">
        <v>136949</v>
      </c>
    </row>
    <row r="401897" spans="5:5" x14ac:dyDescent="0.2">
      <c r="E401897" t="s">
        <v>136949</v>
      </c>
    </row>
    <row r="401898" spans="5:5" x14ac:dyDescent="0.2">
      <c r="E401898" t="s">
        <v>136949</v>
      </c>
    </row>
    <row r="401899" spans="5:5" x14ac:dyDescent="0.2">
      <c r="E401899" t="s">
        <v>136949</v>
      </c>
    </row>
    <row r="401900" spans="5:5" x14ac:dyDescent="0.2">
      <c r="E401900" t="s">
        <v>136949</v>
      </c>
    </row>
    <row r="401901" spans="5:5" x14ac:dyDescent="0.2">
      <c r="E401901" t="s">
        <v>136949</v>
      </c>
    </row>
    <row r="401902" spans="5:5" x14ac:dyDescent="0.2">
      <c r="E401902" t="s">
        <v>136949</v>
      </c>
    </row>
    <row r="401903" spans="5:5" x14ac:dyDescent="0.2">
      <c r="E401903" t="s">
        <v>136949</v>
      </c>
    </row>
    <row r="401904" spans="5:5" x14ac:dyDescent="0.2">
      <c r="E401904" t="s">
        <v>136949</v>
      </c>
    </row>
    <row r="401905" spans="5:5" x14ac:dyDescent="0.2">
      <c r="E401905" t="s">
        <v>136949</v>
      </c>
    </row>
    <row r="401906" spans="5:5" x14ac:dyDescent="0.2">
      <c r="E401906" t="s">
        <v>136949</v>
      </c>
    </row>
    <row r="401907" spans="5:5" x14ac:dyDescent="0.2">
      <c r="E401907" t="s">
        <v>136949</v>
      </c>
    </row>
    <row r="401908" spans="5:5" x14ac:dyDescent="0.2">
      <c r="E401908" t="s">
        <v>136949</v>
      </c>
    </row>
    <row r="401909" spans="5:5" x14ac:dyDescent="0.2">
      <c r="E401909" t="s">
        <v>136949</v>
      </c>
    </row>
    <row r="401910" spans="5:5" x14ac:dyDescent="0.2">
      <c r="E401910" t="s">
        <v>136949</v>
      </c>
    </row>
    <row r="401911" spans="5:5" x14ac:dyDescent="0.2">
      <c r="E401911" t="s">
        <v>136949</v>
      </c>
    </row>
    <row r="401912" spans="5:5" x14ac:dyDescent="0.2">
      <c r="E401912" t="s">
        <v>136949</v>
      </c>
    </row>
    <row r="401913" spans="5:5" x14ac:dyDescent="0.2">
      <c r="E401913" t="s">
        <v>136949</v>
      </c>
    </row>
    <row r="401914" spans="5:5" x14ac:dyDescent="0.2">
      <c r="E401914" t="s">
        <v>136949</v>
      </c>
    </row>
    <row r="401915" spans="5:5" x14ac:dyDescent="0.2">
      <c r="E401915" t="s">
        <v>136949</v>
      </c>
    </row>
    <row r="401916" spans="5:5" x14ac:dyDescent="0.2">
      <c r="E401916" t="s">
        <v>136949</v>
      </c>
    </row>
    <row r="401917" spans="5:5" x14ac:dyDescent="0.2">
      <c r="E401917" t="s">
        <v>136949</v>
      </c>
    </row>
    <row r="401918" spans="5:5" x14ac:dyDescent="0.2">
      <c r="E401918" t="s">
        <v>136949</v>
      </c>
    </row>
    <row r="401919" spans="5:5" x14ac:dyDescent="0.2">
      <c r="E401919" t="s">
        <v>136949</v>
      </c>
    </row>
    <row r="401920" spans="5:5" x14ac:dyDescent="0.2">
      <c r="E401920" t="s">
        <v>136949</v>
      </c>
    </row>
    <row r="401921" spans="5:5" x14ac:dyDescent="0.2">
      <c r="E401921" t="s">
        <v>136949</v>
      </c>
    </row>
    <row r="401922" spans="5:5" x14ac:dyDescent="0.2">
      <c r="E401922" t="s">
        <v>136949</v>
      </c>
    </row>
    <row r="401923" spans="5:5" x14ac:dyDescent="0.2">
      <c r="E401923" t="s">
        <v>136949</v>
      </c>
    </row>
    <row r="401924" spans="5:5" x14ac:dyDescent="0.2">
      <c r="E401924" t="s">
        <v>136949</v>
      </c>
    </row>
    <row r="401925" spans="5:5" x14ac:dyDescent="0.2">
      <c r="E401925" t="s">
        <v>136949</v>
      </c>
    </row>
    <row r="401926" spans="5:5" x14ac:dyDescent="0.2">
      <c r="E401926" t="s">
        <v>136949</v>
      </c>
    </row>
    <row r="401927" spans="5:5" x14ac:dyDescent="0.2">
      <c r="E401927" t="s">
        <v>136949</v>
      </c>
    </row>
    <row r="401928" spans="5:5" x14ac:dyDescent="0.2">
      <c r="E401928" t="s">
        <v>136949</v>
      </c>
    </row>
    <row r="401929" spans="5:5" x14ac:dyDescent="0.2">
      <c r="E401929" t="s">
        <v>136949</v>
      </c>
    </row>
    <row r="401930" spans="5:5" x14ac:dyDescent="0.2">
      <c r="E401930" t="s">
        <v>136949</v>
      </c>
    </row>
    <row r="401931" spans="5:5" x14ac:dyDescent="0.2">
      <c r="E401931" t="s">
        <v>136949</v>
      </c>
    </row>
    <row r="401932" spans="5:5" x14ac:dyDescent="0.2">
      <c r="E401932" t="s">
        <v>136949</v>
      </c>
    </row>
    <row r="401933" spans="5:5" x14ac:dyDescent="0.2">
      <c r="E401933" t="s">
        <v>136949</v>
      </c>
    </row>
    <row r="401934" spans="5:5" x14ac:dyDescent="0.2">
      <c r="E401934" t="s">
        <v>136949</v>
      </c>
    </row>
    <row r="401935" spans="5:5" x14ac:dyDescent="0.2">
      <c r="E401935" t="s">
        <v>136949</v>
      </c>
    </row>
    <row r="401936" spans="5:5" x14ac:dyDescent="0.2">
      <c r="E401936" t="s">
        <v>136949</v>
      </c>
    </row>
    <row r="401937" spans="5:5" x14ac:dyDescent="0.2">
      <c r="E401937" t="s">
        <v>136949</v>
      </c>
    </row>
    <row r="401938" spans="5:5" x14ac:dyDescent="0.2">
      <c r="E401938" t="s">
        <v>136949</v>
      </c>
    </row>
    <row r="401939" spans="5:5" x14ac:dyDescent="0.2">
      <c r="E401939" t="s">
        <v>136949</v>
      </c>
    </row>
    <row r="401940" spans="5:5" x14ac:dyDescent="0.2">
      <c r="E401940" t="s">
        <v>136949</v>
      </c>
    </row>
    <row r="401941" spans="5:5" x14ac:dyDescent="0.2">
      <c r="E401941" t="s">
        <v>136949</v>
      </c>
    </row>
    <row r="401942" spans="5:5" x14ac:dyDescent="0.2">
      <c r="E401942" t="s">
        <v>136949</v>
      </c>
    </row>
    <row r="401943" spans="5:5" x14ac:dyDescent="0.2">
      <c r="E401943" t="s">
        <v>136949</v>
      </c>
    </row>
    <row r="401944" spans="5:5" x14ac:dyDescent="0.2">
      <c r="E401944" t="s">
        <v>136949</v>
      </c>
    </row>
    <row r="401945" spans="5:5" x14ac:dyDescent="0.2">
      <c r="E401945" t="s">
        <v>136949</v>
      </c>
    </row>
    <row r="401946" spans="5:5" x14ac:dyDescent="0.2">
      <c r="E401946" t="s">
        <v>136949</v>
      </c>
    </row>
    <row r="401947" spans="5:5" x14ac:dyDescent="0.2">
      <c r="E401947" t="s">
        <v>136949</v>
      </c>
    </row>
    <row r="401948" spans="5:5" x14ac:dyDescent="0.2">
      <c r="E401948" t="s">
        <v>136949</v>
      </c>
    </row>
    <row r="401949" spans="5:5" x14ac:dyDescent="0.2">
      <c r="E401949" t="s">
        <v>136949</v>
      </c>
    </row>
    <row r="401950" spans="5:5" x14ac:dyDescent="0.2">
      <c r="E401950" t="s">
        <v>136949</v>
      </c>
    </row>
    <row r="401951" spans="5:5" x14ac:dyDescent="0.2">
      <c r="E401951" t="s">
        <v>136949</v>
      </c>
    </row>
    <row r="401952" spans="5:5" x14ac:dyDescent="0.2">
      <c r="E401952" t="s">
        <v>136949</v>
      </c>
    </row>
    <row r="401953" spans="5:5" x14ac:dyDescent="0.2">
      <c r="E401953" t="s">
        <v>136949</v>
      </c>
    </row>
    <row r="401954" spans="5:5" x14ac:dyDescent="0.2">
      <c r="E401954" t="s">
        <v>136949</v>
      </c>
    </row>
    <row r="401955" spans="5:5" x14ac:dyDescent="0.2">
      <c r="E401955" t="s">
        <v>136949</v>
      </c>
    </row>
    <row r="401956" spans="5:5" x14ac:dyDescent="0.2">
      <c r="E401956" t="s">
        <v>136949</v>
      </c>
    </row>
    <row r="401957" spans="5:5" x14ac:dyDescent="0.2">
      <c r="E401957" t="s">
        <v>136949</v>
      </c>
    </row>
    <row r="401958" spans="5:5" x14ac:dyDescent="0.2">
      <c r="E401958" t="s">
        <v>136949</v>
      </c>
    </row>
    <row r="401959" spans="5:5" x14ac:dyDescent="0.2">
      <c r="E401959" t="s">
        <v>136949</v>
      </c>
    </row>
    <row r="401960" spans="5:5" x14ac:dyDescent="0.2">
      <c r="E401960" t="s">
        <v>136949</v>
      </c>
    </row>
    <row r="401961" spans="5:5" x14ac:dyDescent="0.2">
      <c r="E401961" t="s">
        <v>136949</v>
      </c>
    </row>
    <row r="401962" spans="5:5" x14ac:dyDescent="0.2">
      <c r="E401962" t="s">
        <v>136949</v>
      </c>
    </row>
    <row r="401963" spans="5:5" x14ac:dyDescent="0.2">
      <c r="E401963" t="s">
        <v>136949</v>
      </c>
    </row>
    <row r="401964" spans="5:5" x14ac:dyDescent="0.2">
      <c r="E401964" t="s">
        <v>136949</v>
      </c>
    </row>
    <row r="401965" spans="5:5" x14ac:dyDescent="0.2">
      <c r="E401965" t="s">
        <v>136949</v>
      </c>
    </row>
    <row r="401966" spans="5:5" x14ac:dyDescent="0.2">
      <c r="E401966" t="s">
        <v>136949</v>
      </c>
    </row>
    <row r="401967" spans="5:5" x14ac:dyDescent="0.2">
      <c r="E401967" t="s">
        <v>136949</v>
      </c>
    </row>
    <row r="401968" spans="5:5" x14ac:dyDescent="0.2">
      <c r="E401968" t="s">
        <v>136949</v>
      </c>
    </row>
    <row r="401969" spans="5:5" x14ac:dyDescent="0.2">
      <c r="E401969" t="s">
        <v>136949</v>
      </c>
    </row>
    <row r="401970" spans="5:5" x14ac:dyDescent="0.2">
      <c r="E401970" t="s">
        <v>136949</v>
      </c>
    </row>
    <row r="401971" spans="5:5" x14ac:dyDescent="0.2">
      <c r="E401971" t="s">
        <v>136949</v>
      </c>
    </row>
    <row r="401972" spans="5:5" x14ac:dyDescent="0.2">
      <c r="E401972" t="s">
        <v>136949</v>
      </c>
    </row>
    <row r="401973" spans="5:5" x14ac:dyDescent="0.2">
      <c r="E401973" t="s">
        <v>136949</v>
      </c>
    </row>
    <row r="401974" spans="5:5" x14ac:dyDescent="0.2">
      <c r="E401974" t="s">
        <v>136949</v>
      </c>
    </row>
    <row r="401975" spans="5:5" x14ac:dyDescent="0.2">
      <c r="E401975" t="s">
        <v>136949</v>
      </c>
    </row>
    <row r="401976" spans="5:5" x14ac:dyDescent="0.2">
      <c r="E401976" t="s">
        <v>136949</v>
      </c>
    </row>
    <row r="401977" spans="5:5" x14ac:dyDescent="0.2">
      <c r="E401977" t="s">
        <v>136949</v>
      </c>
    </row>
    <row r="401978" spans="5:5" x14ac:dyDescent="0.2">
      <c r="E401978" t="s">
        <v>136949</v>
      </c>
    </row>
    <row r="401979" spans="5:5" x14ac:dyDescent="0.2">
      <c r="E401979" t="s">
        <v>136949</v>
      </c>
    </row>
    <row r="401980" spans="5:5" x14ac:dyDescent="0.2">
      <c r="E401980" t="s">
        <v>136949</v>
      </c>
    </row>
    <row r="401981" spans="5:5" x14ac:dyDescent="0.2">
      <c r="E401981" t="s">
        <v>136949</v>
      </c>
    </row>
    <row r="401982" spans="5:5" x14ac:dyDescent="0.2">
      <c r="E401982" t="s">
        <v>136949</v>
      </c>
    </row>
    <row r="401983" spans="5:5" x14ac:dyDescent="0.2">
      <c r="E401983" t="s">
        <v>136949</v>
      </c>
    </row>
    <row r="401984" spans="5:5" x14ac:dyDescent="0.2">
      <c r="E401984" t="s">
        <v>136949</v>
      </c>
    </row>
    <row r="401985" spans="5:5" x14ac:dyDescent="0.2">
      <c r="E401985" t="s">
        <v>136949</v>
      </c>
    </row>
    <row r="401986" spans="5:5" x14ac:dyDescent="0.2">
      <c r="E401986" t="s">
        <v>136949</v>
      </c>
    </row>
    <row r="401987" spans="5:5" x14ac:dyDescent="0.2">
      <c r="E401987" t="s">
        <v>136949</v>
      </c>
    </row>
    <row r="401988" spans="5:5" x14ac:dyDescent="0.2">
      <c r="E401988" t="s">
        <v>136949</v>
      </c>
    </row>
    <row r="401989" spans="5:5" x14ac:dyDescent="0.2">
      <c r="E401989" t="s">
        <v>136949</v>
      </c>
    </row>
    <row r="401990" spans="5:5" x14ac:dyDescent="0.2">
      <c r="E401990" t="s">
        <v>136949</v>
      </c>
    </row>
    <row r="401991" spans="5:5" x14ac:dyDescent="0.2">
      <c r="E401991" t="s">
        <v>136949</v>
      </c>
    </row>
    <row r="401992" spans="5:5" x14ac:dyDescent="0.2">
      <c r="E401992" t="s">
        <v>136949</v>
      </c>
    </row>
    <row r="401993" spans="5:5" x14ac:dyDescent="0.2">
      <c r="E401993" t="s">
        <v>136949</v>
      </c>
    </row>
    <row r="401994" spans="5:5" x14ac:dyDescent="0.2">
      <c r="E401994" t="s">
        <v>136949</v>
      </c>
    </row>
    <row r="401995" spans="5:5" x14ac:dyDescent="0.2">
      <c r="E401995" t="s">
        <v>136949</v>
      </c>
    </row>
    <row r="401996" spans="5:5" x14ac:dyDescent="0.2">
      <c r="E401996" t="s">
        <v>136949</v>
      </c>
    </row>
    <row r="401997" spans="5:5" x14ac:dyDescent="0.2">
      <c r="E401997" t="s">
        <v>136949</v>
      </c>
    </row>
    <row r="401998" spans="5:5" x14ac:dyDescent="0.2">
      <c r="E401998" t="s">
        <v>136949</v>
      </c>
    </row>
    <row r="401999" spans="5:5" x14ac:dyDescent="0.2">
      <c r="E401999" t="s">
        <v>136949</v>
      </c>
    </row>
    <row r="402000" spans="5:5" x14ac:dyDescent="0.2">
      <c r="E402000" t="s">
        <v>136949</v>
      </c>
    </row>
    <row r="402001" spans="5:5" x14ac:dyDescent="0.2">
      <c r="E402001" t="s">
        <v>136949</v>
      </c>
    </row>
    <row r="402002" spans="5:5" x14ac:dyDescent="0.2">
      <c r="E402002" t="s">
        <v>136949</v>
      </c>
    </row>
    <row r="402003" spans="5:5" x14ac:dyDescent="0.2">
      <c r="E402003" t="s">
        <v>136949</v>
      </c>
    </row>
    <row r="402004" spans="5:5" x14ac:dyDescent="0.2">
      <c r="E402004" t="s">
        <v>136949</v>
      </c>
    </row>
    <row r="402005" spans="5:5" x14ac:dyDescent="0.2">
      <c r="E402005" t="s">
        <v>136949</v>
      </c>
    </row>
    <row r="402006" spans="5:5" x14ac:dyDescent="0.2">
      <c r="E402006" t="s">
        <v>136949</v>
      </c>
    </row>
    <row r="402007" spans="5:5" x14ac:dyDescent="0.2">
      <c r="E402007" t="s">
        <v>136949</v>
      </c>
    </row>
    <row r="402008" spans="5:5" x14ac:dyDescent="0.2">
      <c r="E402008" t="s">
        <v>136949</v>
      </c>
    </row>
    <row r="402009" spans="5:5" x14ac:dyDescent="0.2">
      <c r="E402009" t="s">
        <v>136949</v>
      </c>
    </row>
    <row r="402010" spans="5:5" x14ac:dyDescent="0.2">
      <c r="E402010" t="s">
        <v>136949</v>
      </c>
    </row>
    <row r="402011" spans="5:5" x14ac:dyDescent="0.2">
      <c r="E402011" t="s">
        <v>136949</v>
      </c>
    </row>
    <row r="402012" spans="5:5" x14ac:dyDescent="0.2">
      <c r="E402012" t="s">
        <v>136949</v>
      </c>
    </row>
    <row r="402013" spans="5:5" x14ac:dyDescent="0.2">
      <c r="E402013" t="s">
        <v>136949</v>
      </c>
    </row>
    <row r="402014" spans="5:5" x14ac:dyDescent="0.2">
      <c r="E402014" t="s">
        <v>136949</v>
      </c>
    </row>
    <row r="402015" spans="5:5" x14ac:dyDescent="0.2">
      <c r="E402015" t="s">
        <v>136949</v>
      </c>
    </row>
    <row r="402016" spans="5:5" x14ac:dyDescent="0.2">
      <c r="E402016" t="s">
        <v>136949</v>
      </c>
    </row>
    <row r="402017" spans="5:5" x14ac:dyDescent="0.2">
      <c r="E402017" t="s">
        <v>136949</v>
      </c>
    </row>
    <row r="402018" spans="5:5" x14ac:dyDescent="0.2">
      <c r="E402018" t="s">
        <v>136949</v>
      </c>
    </row>
    <row r="402019" spans="5:5" x14ac:dyDescent="0.2">
      <c r="E402019" t="s">
        <v>136949</v>
      </c>
    </row>
    <row r="402020" spans="5:5" x14ac:dyDescent="0.2">
      <c r="E402020" t="s">
        <v>136949</v>
      </c>
    </row>
    <row r="402021" spans="5:5" x14ac:dyDescent="0.2">
      <c r="E402021" t="s">
        <v>136949</v>
      </c>
    </row>
    <row r="402022" spans="5:5" x14ac:dyDescent="0.2">
      <c r="E402022" t="s">
        <v>136949</v>
      </c>
    </row>
    <row r="402023" spans="5:5" x14ac:dyDescent="0.2">
      <c r="E402023" t="s">
        <v>136949</v>
      </c>
    </row>
    <row r="402024" spans="5:5" x14ac:dyDescent="0.2">
      <c r="E402024" t="s">
        <v>136949</v>
      </c>
    </row>
    <row r="402025" spans="5:5" x14ac:dyDescent="0.2">
      <c r="E402025" t="s">
        <v>136949</v>
      </c>
    </row>
    <row r="402026" spans="5:5" x14ac:dyDescent="0.2">
      <c r="E402026" t="s">
        <v>136949</v>
      </c>
    </row>
    <row r="402027" spans="5:5" x14ac:dyDescent="0.2">
      <c r="E402027" t="s">
        <v>136949</v>
      </c>
    </row>
    <row r="402028" spans="5:5" x14ac:dyDescent="0.2">
      <c r="E402028" t="s">
        <v>136949</v>
      </c>
    </row>
    <row r="402029" spans="5:5" x14ac:dyDescent="0.2">
      <c r="E402029" t="s">
        <v>136949</v>
      </c>
    </row>
    <row r="402030" spans="5:5" x14ac:dyDescent="0.2">
      <c r="E402030" t="s">
        <v>136949</v>
      </c>
    </row>
    <row r="402031" spans="5:5" x14ac:dyDescent="0.2">
      <c r="E402031" t="s">
        <v>136949</v>
      </c>
    </row>
    <row r="402032" spans="5:5" x14ac:dyDescent="0.2">
      <c r="E402032" t="s">
        <v>136949</v>
      </c>
    </row>
    <row r="402033" spans="5:5" x14ac:dyDescent="0.2">
      <c r="E402033" t="s">
        <v>136949</v>
      </c>
    </row>
    <row r="402034" spans="5:5" x14ac:dyDescent="0.2">
      <c r="E402034" t="s">
        <v>136949</v>
      </c>
    </row>
    <row r="402035" spans="5:5" x14ac:dyDescent="0.2">
      <c r="E402035" t="s">
        <v>136949</v>
      </c>
    </row>
    <row r="402036" spans="5:5" x14ac:dyDescent="0.2">
      <c r="E402036" t="s">
        <v>136949</v>
      </c>
    </row>
    <row r="402037" spans="5:5" x14ac:dyDescent="0.2">
      <c r="E402037" t="s">
        <v>136949</v>
      </c>
    </row>
    <row r="402038" spans="5:5" x14ac:dyDescent="0.2">
      <c r="E402038" t="s">
        <v>136949</v>
      </c>
    </row>
    <row r="402039" spans="5:5" x14ac:dyDescent="0.2">
      <c r="E402039" t="s">
        <v>136949</v>
      </c>
    </row>
    <row r="402040" spans="5:5" x14ac:dyDescent="0.2">
      <c r="E402040" t="s">
        <v>136949</v>
      </c>
    </row>
    <row r="402041" spans="5:5" x14ac:dyDescent="0.2">
      <c r="E402041" t="s">
        <v>136949</v>
      </c>
    </row>
    <row r="402042" spans="5:5" x14ac:dyDescent="0.2">
      <c r="E402042" t="s">
        <v>136949</v>
      </c>
    </row>
    <row r="402043" spans="5:5" x14ac:dyDescent="0.2">
      <c r="E402043" t="s">
        <v>136949</v>
      </c>
    </row>
    <row r="402044" spans="5:5" x14ac:dyDescent="0.2">
      <c r="E402044" t="s">
        <v>136949</v>
      </c>
    </row>
    <row r="402045" spans="5:5" x14ac:dyDescent="0.2">
      <c r="E402045" t="s">
        <v>136949</v>
      </c>
    </row>
    <row r="402046" spans="5:5" x14ac:dyDescent="0.2">
      <c r="E402046" t="s">
        <v>136949</v>
      </c>
    </row>
    <row r="402047" spans="5:5" x14ac:dyDescent="0.2">
      <c r="E402047" t="s">
        <v>136949</v>
      </c>
    </row>
    <row r="402048" spans="5:5" x14ac:dyDescent="0.2">
      <c r="E402048" t="s">
        <v>136949</v>
      </c>
    </row>
    <row r="402049" spans="5:5" x14ac:dyDescent="0.2">
      <c r="E402049" t="s">
        <v>136949</v>
      </c>
    </row>
    <row r="402050" spans="5:5" x14ac:dyDescent="0.2">
      <c r="E402050" t="s">
        <v>136949</v>
      </c>
    </row>
    <row r="402051" spans="5:5" x14ac:dyDescent="0.2">
      <c r="E402051" t="s">
        <v>136949</v>
      </c>
    </row>
    <row r="402052" spans="5:5" x14ac:dyDescent="0.2">
      <c r="E402052" t="s">
        <v>136949</v>
      </c>
    </row>
    <row r="402053" spans="5:5" x14ac:dyDescent="0.2">
      <c r="E402053" t="s">
        <v>136949</v>
      </c>
    </row>
    <row r="402054" spans="5:5" x14ac:dyDescent="0.2">
      <c r="E402054" t="s">
        <v>136949</v>
      </c>
    </row>
    <row r="402055" spans="5:5" x14ac:dyDescent="0.2">
      <c r="E402055" t="s">
        <v>136949</v>
      </c>
    </row>
    <row r="402056" spans="5:5" x14ac:dyDescent="0.2">
      <c r="E402056" t="s">
        <v>136949</v>
      </c>
    </row>
    <row r="402057" spans="5:5" x14ac:dyDescent="0.2">
      <c r="E402057" t="s">
        <v>136949</v>
      </c>
    </row>
    <row r="402058" spans="5:5" x14ac:dyDescent="0.2">
      <c r="E402058" t="s">
        <v>136949</v>
      </c>
    </row>
    <row r="402059" spans="5:5" x14ac:dyDescent="0.2">
      <c r="E402059" t="s">
        <v>136949</v>
      </c>
    </row>
    <row r="402060" spans="5:5" x14ac:dyDescent="0.2">
      <c r="E402060" t="s">
        <v>136949</v>
      </c>
    </row>
    <row r="402061" spans="5:5" x14ac:dyDescent="0.2">
      <c r="E402061" t="s">
        <v>136949</v>
      </c>
    </row>
    <row r="402062" spans="5:5" x14ac:dyDescent="0.2">
      <c r="E402062" t="s">
        <v>136949</v>
      </c>
    </row>
    <row r="402063" spans="5:5" x14ac:dyDescent="0.2">
      <c r="E402063" t="s">
        <v>136949</v>
      </c>
    </row>
    <row r="402064" spans="5:5" x14ac:dyDescent="0.2">
      <c r="E402064" t="s">
        <v>136949</v>
      </c>
    </row>
    <row r="402065" spans="5:5" x14ac:dyDescent="0.2">
      <c r="E402065" t="s">
        <v>136949</v>
      </c>
    </row>
    <row r="402066" spans="5:5" x14ac:dyDescent="0.2">
      <c r="E402066" t="s">
        <v>136949</v>
      </c>
    </row>
    <row r="402067" spans="5:5" x14ac:dyDescent="0.2">
      <c r="E402067" t="s">
        <v>136949</v>
      </c>
    </row>
    <row r="402068" spans="5:5" x14ac:dyDescent="0.2">
      <c r="E402068" t="s">
        <v>136949</v>
      </c>
    </row>
    <row r="402069" spans="5:5" x14ac:dyDescent="0.2">
      <c r="E402069" t="s">
        <v>136949</v>
      </c>
    </row>
    <row r="402070" spans="5:5" x14ac:dyDescent="0.2">
      <c r="E402070" t="s">
        <v>136949</v>
      </c>
    </row>
    <row r="402071" spans="5:5" x14ac:dyDescent="0.2">
      <c r="E402071" t="s">
        <v>136949</v>
      </c>
    </row>
    <row r="402072" spans="5:5" x14ac:dyDescent="0.2">
      <c r="E402072" t="s">
        <v>136949</v>
      </c>
    </row>
    <row r="402073" spans="5:5" x14ac:dyDescent="0.2">
      <c r="E402073" t="s">
        <v>136949</v>
      </c>
    </row>
    <row r="402074" spans="5:5" x14ac:dyDescent="0.2">
      <c r="E402074" t="s">
        <v>136949</v>
      </c>
    </row>
    <row r="402075" spans="5:5" x14ac:dyDescent="0.2">
      <c r="E402075" t="s">
        <v>136949</v>
      </c>
    </row>
    <row r="402076" spans="5:5" x14ac:dyDescent="0.2">
      <c r="E402076" t="s">
        <v>136949</v>
      </c>
    </row>
    <row r="402077" spans="5:5" x14ac:dyDescent="0.2">
      <c r="E402077" t="s">
        <v>136949</v>
      </c>
    </row>
    <row r="402078" spans="5:5" x14ac:dyDescent="0.2">
      <c r="E402078" t="s">
        <v>136949</v>
      </c>
    </row>
    <row r="402079" spans="5:5" x14ac:dyDescent="0.2">
      <c r="E402079" t="s">
        <v>136949</v>
      </c>
    </row>
    <row r="402080" spans="5:5" x14ac:dyDescent="0.2">
      <c r="E402080" t="s">
        <v>136949</v>
      </c>
    </row>
    <row r="402081" spans="5:5" x14ac:dyDescent="0.2">
      <c r="E402081" t="s">
        <v>136949</v>
      </c>
    </row>
    <row r="402082" spans="5:5" x14ac:dyDescent="0.2">
      <c r="E402082" t="s">
        <v>136949</v>
      </c>
    </row>
    <row r="402083" spans="5:5" x14ac:dyDescent="0.2">
      <c r="E402083" t="s">
        <v>136949</v>
      </c>
    </row>
    <row r="402084" spans="5:5" x14ac:dyDescent="0.2">
      <c r="E402084" t="s">
        <v>136949</v>
      </c>
    </row>
    <row r="402085" spans="5:5" x14ac:dyDescent="0.2">
      <c r="E402085" t="s">
        <v>136949</v>
      </c>
    </row>
    <row r="402086" spans="5:5" x14ac:dyDescent="0.2">
      <c r="E402086" t="s">
        <v>136949</v>
      </c>
    </row>
    <row r="402087" spans="5:5" x14ac:dyDescent="0.2">
      <c r="E402087" t="s">
        <v>136949</v>
      </c>
    </row>
    <row r="402088" spans="5:5" x14ac:dyDescent="0.2">
      <c r="E402088" t="s">
        <v>136949</v>
      </c>
    </row>
    <row r="402089" spans="5:5" x14ac:dyDescent="0.2">
      <c r="E402089" t="s">
        <v>136949</v>
      </c>
    </row>
    <row r="402090" spans="5:5" x14ac:dyDescent="0.2">
      <c r="E402090" t="s">
        <v>136949</v>
      </c>
    </row>
    <row r="402091" spans="5:5" x14ac:dyDescent="0.2">
      <c r="E402091" t="s">
        <v>136949</v>
      </c>
    </row>
    <row r="402092" spans="5:5" x14ac:dyDescent="0.2">
      <c r="E402092" t="s">
        <v>136949</v>
      </c>
    </row>
    <row r="402093" spans="5:5" x14ac:dyDescent="0.2">
      <c r="E402093" t="s">
        <v>136949</v>
      </c>
    </row>
    <row r="402094" spans="5:5" x14ac:dyDescent="0.2">
      <c r="E402094" t="s">
        <v>136949</v>
      </c>
    </row>
    <row r="402095" spans="5:5" x14ac:dyDescent="0.2">
      <c r="E402095" t="s">
        <v>136949</v>
      </c>
    </row>
    <row r="402096" spans="5:5" x14ac:dyDescent="0.2">
      <c r="E402096" t="s">
        <v>136949</v>
      </c>
    </row>
    <row r="402097" spans="5:5" x14ac:dyDescent="0.2">
      <c r="E402097" t="s">
        <v>136949</v>
      </c>
    </row>
    <row r="402098" spans="5:5" x14ac:dyDescent="0.2">
      <c r="E402098" t="s">
        <v>136949</v>
      </c>
    </row>
    <row r="402099" spans="5:5" x14ac:dyDescent="0.2">
      <c r="E402099" t="s">
        <v>136949</v>
      </c>
    </row>
    <row r="402100" spans="5:5" x14ac:dyDescent="0.2">
      <c r="E402100" t="s">
        <v>136949</v>
      </c>
    </row>
    <row r="402101" spans="5:5" x14ac:dyDescent="0.2">
      <c r="E402101" t="s">
        <v>136949</v>
      </c>
    </row>
    <row r="402102" spans="5:5" x14ac:dyDescent="0.2">
      <c r="E402102" t="s">
        <v>136949</v>
      </c>
    </row>
    <row r="402103" spans="5:5" x14ac:dyDescent="0.2">
      <c r="E402103" t="s">
        <v>136949</v>
      </c>
    </row>
    <row r="402104" spans="5:5" x14ac:dyDescent="0.2">
      <c r="E402104" t="s">
        <v>136949</v>
      </c>
    </row>
    <row r="402105" spans="5:5" x14ac:dyDescent="0.2">
      <c r="E402105" t="s">
        <v>136949</v>
      </c>
    </row>
    <row r="402106" spans="5:5" x14ac:dyDescent="0.2">
      <c r="E402106" t="s">
        <v>136949</v>
      </c>
    </row>
    <row r="402107" spans="5:5" x14ac:dyDescent="0.2">
      <c r="E402107" t="s">
        <v>136949</v>
      </c>
    </row>
    <row r="402108" spans="5:5" x14ac:dyDescent="0.2">
      <c r="E402108" t="s">
        <v>136949</v>
      </c>
    </row>
    <row r="402109" spans="5:5" x14ac:dyDescent="0.2">
      <c r="E402109" t="s">
        <v>136949</v>
      </c>
    </row>
    <row r="402110" spans="5:5" x14ac:dyDescent="0.2">
      <c r="E402110" t="s">
        <v>136949</v>
      </c>
    </row>
    <row r="402111" spans="5:5" x14ac:dyDescent="0.2">
      <c r="E402111" t="s">
        <v>136949</v>
      </c>
    </row>
    <row r="402112" spans="5:5" x14ac:dyDescent="0.2">
      <c r="E402112" t="s">
        <v>136949</v>
      </c>
    </row>
    <row r="402113" spans="5:5" x14ac:dyDescent="0.2">
      <c r="E402113" t="s">
        <v>136949</v>
      </c>
    </row>
    <row r="402114" spans="5:5" x14ac:dyDescent="0.2">
      <c r="E402114" t="s">
        <v>136949</v>
      </c>
    </row>
    <row r="402115" spans="5:5" x14ac:dyDescent="0.2">
      <c r="E402115" t="s">
        <v>136949</v>
      </c>
    </row>
    <row r="402116" spans="5:5" x14ac:dyDescent="0.2">
      <c r="E402116" t="s">
        <v>136949</v>
      </c>
    </row>
    <row r="402117" spans="5:5" x14ac:dyDescent="0.2">
      <c r="E402117" t="s">
        <v>136949</v>
      </c>
    </row>
    <row r="402118" spans="5:5" x14ac:dyDescent="0.2">
      <c r="E402118" t="s">
        <v>136949</v>
      </c>
    </row>
    <row r="402119" spans="5:5" x14ac:dyDescent="0.2">
      <c r="E402119" t="s">
        <v>136949</v>
      </c>
    </row>
    <row r="402120" spans="5:5" x14ac:dyDescent="0.2">
      <c r="E402120" t="s">
        <v>136949</v>
      </c>
    </row>
    <row r="402121" spans="5:5" x14ac:dyDescent="0.2">
      <c r="E402121" t="s">
        <v>136949</v>
      </c>
    </row>
    <row r="402122" spans="5:5" x14ac:dyDescent="0.2">
      <c r="E402122" t="s">
        <v>136949</v>
      </c>
    </row>
    <row r="402123" spans="5:5" x14ac:dyDescent="0.2">
      <c r="E402123" t="s">
        <v>136949</v>
      </c>
    </row>
    <row r="402124" spans="5:5" x14ac:dyDescent="0.2">
      <c r="E402124" t="s">
        <v>136949</v>
      </c>
    </row>
    <row r="402125" spans="5:5" x14ac:dyDescent="0.2">
      <c r="E402125" t="s">
        <v>136949</v>
      </c>
    </row>
    <row r="402126" spans="5:5" x14ac:dyDescent="0.2">
      <c r="E402126" t="s">
        <v>136949</v>
      </c>
    </row>
    <row r="402127" spans="5:5" x14ac:dyDescent="0.2">
      <c r="E402127" t="s">
        <v>136949</v>
      </c>
    </row>
    <row r="402128" spans="5:5" x14ac:dyDescent="0.2">
      <c r="E402128" t="s">
        <v>136949</v>
      </c>
    </row>
    <row r="402129" spans="5:5" x14ac:dyDescent="0.2">
      <c r="E402129" t="s">
        <v>136949</v>
      </c>
    </row>
    <row r="402130" spans="5:5" x14ac:dyDescent="0.2">
      <c r="E402130" t="s">
        <v>136949</v>
      </c>
    </row>
    <row r="402131" spans="5:5" x14ac:dyDescent="0.2">
      <c r="E402131" t="s">
        <v>136949</v>
      </c>
    </row>
    <row r="402132" spans="5:5" x14ac:dyDescent="0.2">
      <c r="E402132" t="s">
        <v>136949</v>
      </c>
    </row>
    <row r="402133" spans="5:5" x14ac:dyDescent="0.2">
      <c r="E402133" t="s">
        <v>136949</v>
      </c>
    </row>
    <row r="402134" spans="5:5" x14ac:dyDescent="0.2">
      <c r="E402134" t="s">
        <v>136949</v>
      </c>
    </row>
    <row r="402135" spans="5:5" x14ac:dyDescent="0.2">
      <c r="E402135" t="s">
        <v>136949</v>
      </c>
    </row>
    <row r="402136" spans="5:5" x14ac:dyDescent="0.2">
      <c r="E402136" t="s">
        <v>136949</v>
      </c>
    </row>
    <row r="402137" spans="5:5" x14ac:dyDescent="0.2">
      <c r="E402137" t="s">
        <v>136949</v>
      </c>
    </row>
    <row r="402138" spans="5:5" x14ac:dyDescent="0.2">
      <c r="E402138" t="s">
        <v>136949</v>
      </c>
    </row>
    <row r="402139" spans="5:5" x14ac:dyDescent="0.2">
      <c r="E402139" t="s">
        <v>136949</v>
      </c>
    </row>
    <row r="402140" spans="5:5" x14ac:dyDescent="0.2">
      <c r="E402140" t="s">
        <v>136949</v>
      </c>
    </row>
    <row r="402141" spans="5:5" x14ac:dyDescent="0.2">
      <c r="E402141" t="s">
        <v>136949</v>
      </c>
    </row>
    <row r="402142" spans="5:5" x14ac:dyDescent="0.2">
      <c r="E402142" t="s">
        <v>136949</v>
      </c>
    </row>
    <row r="402143" spans="5:5" x14ac:dyDescent="0.2">
      <c r="E402143" t="s">
        <v>136949</v>
      </c>
    </row>
    <row r="402144" spans="5:5" x14ac:dyDescent="0.2">
      <c r="E402144" t="s">
        <v>136949</v>
      </c>
    </row>
    <row r="402145" spans="5:5" x14ac:dyDescent="0.2">
      <c r="E402145" t="s">
        <v>136949</v>
      </c>
    </row>
    <row r="402146" spans="5:5" x14ac:dyDescent="0.2">
      <c r="E402146" t="s">
        <v>136949</v>
      </c>
    </row>
    <row r="402147" spans="5:5" x14ac:dyDescent="0.2">
      <c r="E402147" t="s">
        <v>136949</v>
      </c>
    </row>
    <row r="402148" spans="5:5" x14ac:dyDescent="0.2">
      <c r="E402148" t="s">
        <v>136949</v>
      </c>
    </row>
    <row r="402149" spans="5:5" x14ac:dyDescent="0.2">
      <c r="E402149" t="s">
        <v>136949</v>
      </c>
    </row>
    <row r="402150" spans="5:5" x14ac:dyDescent="0.2">
      <c r="E402150" t="s">
        <v>136949</v>
      </c>
    </row>
    <row r="402151" spans="5:5" x14ac:dyDescent="0.2">
      <c r="E402151" t="s">
        <v>136949</v>
      </c>
    </row>
    <row r="402152" spans="5:5" x14ac:dyDescent="0.2">
      <c r="E402152" t="s">
        <v>136949</v>
      </c>
    </row>
    <row r="402153" spans="5:5" x14ac:dyDescent="0.2">
      <c r="E402153" t="s">
        <v>136949</v>
      </c>
    </row>
    <row r="402154" spans="5:5" x14ac:dyDescent="0.2">
      <c r="E402154" t="s">
        <v>136949</v>
      </c>
    </row>
    <row r="402155" spans="5:5" x14ac:dyDescent="0.2">
      <c r="E402155" t="s">
        <v>136949</v>
      </c>
    </row>
    <row r="402156" spans="5:5" x14ac:dyDescent="0.2">
      <c r="E402156" t="s">
        <v>136949</v>
      </c>
    </row>
    <row r="402157" spans="5:5" x14ac:dyDescent="0.2">
      <c r="E402157" t="s">
        <v>136949</v>
      </c>
    </row>
    <row r="402158" spans="5:5" x14ac:dyDescent="0.2">
      <c r="E402158" t="s">
        <v>136949</v>
      </c>
    </row>
    <row r="402159" spans="5:5" x14ac:dyDescent="0.2">
      <c r="E402159" t="s">
        <v>136949</v>
      </c>
    </row>
    <row r="402160" spans="5:5" x14ac:dyDescent="0.2">
      <c r="E402160" t="s">
        <v>136949</v>
      </c>
    </row>
    <row r="402161" spans="5:5" x14ac:dyDescent="0.2">
      <c r="E402161" t="s">
        <v>136949</v>
      </c>
    </row>
    <row r="402162" spans="5:5" x14ac:dyDescent="0.2">
      <c r="E402162" t="s">
        <v>136949</v>
      </c>
    </row>
    <row r="402163" spans="5:5" x14ac:dyDescent="0.2">
      <c r="E402163" t="s">
        <v>136949</v>
      </c>
    </row>
    <row r="402164" spans="5:5" x14ac:dyDescent="0.2">
      <c r="E402164" t="s">
        <v>136949</v>
      </c>
    </row>
    <row r="402165" spans="5:5" x14ac:dyDescent="0.2">
      <c r="E402165" t="s">
        <v>136949</v>
      </c>
    </row>
    <row r="402166" spans="5:5" x14ac:dyDescent="0.2">
      <c r="E402166" t="s">
        <v>136949</v>
      </c>
    </row>
    <row r="402167" spans="5:5" x14ac:dyDescent="0.2">
      <c r="E402167" t="s">
        <v>136949</v>
      </c>
    </row>
    <row r="402168" spans="5:5" x14ac:dyDescent="0.2">
      <c r="E402168" t="s">
        <v>136949</v>
      </c>
    </row>
    <row r="402169" spans="5:5" x14ac:dyDescent="0.2">
      <c r="E402169" t="s">
        <v>136949</v>
      </c>
    </row>
    <row r="402170" spans="5:5" x14ac:dyDescent="0.2">
      <c r="E402170" t="s">
        <v>136949</v>
      </c>
    </row>
    <row r="402171" spans="5:5" x14ac:dyDescent="0.2">
      <c r="E402171" t="s">
        <v>136949</v>
      </c>
    </row>
    <row r="402172" spans="5:5" x14ac:dyDescent="0.2">
      <c r="E402172" t="s">
        <v>136949</v>
      </c>
    </row>
    <row r="402173" spans="5:5" x14ac:dyDescent="0.2">
      <c r="E402173" t="s">
        <v>136949</v>
      </c>
    </row>
    <row r="402174" spans="5:5" x14ac:dyDescent="0.2">
      <c r="E402174" t="s">
        <v>136949</v>
      </c>
    </row>
    <row r="402175" spans="5:5" x14ac:dyDescent="0.2">
      <c r="E402175" t="s">
        <v>136949</v>
      </c>
    </row>
    <row r="402176" spans="5:5" x14ac:dyDescent="0.2">
      <c r="E402176" t="s">
        <v>136949</v>
      </c>
    </row>
    <row r="402177" spans="5:5" x14ac:dyDescent="0.2">
      <c r="E402177" t="s">
        <v>136949</v>
      </c>
    </row>
    <row r="402178" spans="5:5" x14ac:dyDescent="0.2">
      <c r="E402178" t="s">
        <v>136949</v>
      </c>
    </row>
    <row r="402179" spans="5:5" x14ac:dyDescent="0.2">
      <c r="E402179" t="s">
        <v>136949</v>
      </c>
    </row>
    <row r="402180" spans="5:5" x14ac:dyDescent="0.2">
      <c r="E402180" t="s">
        <v>136949</v>
      </c>
    </row>
    <row r="402181" spans="5:5" x14ac:dyDescent="0.2">
      <c r="E402181" t="s">
        <v>136949</v>
      </c>
    </row>
    <row r="402182" spans="5:5" x14ac:dyDescent="0.2">
      <c r="E402182" t="s">
        <v>136949</v>
      </c>
    </row>
    <row r="402183" spans="5:5" x14ac:dyDescent="0.2">
      <c r="E402183" t="s">
        <v>136949</v>
      </c>
    </row>
    <row r="402184" spans="5:5" x14ac:dyDescent="0.2">
      <c r="E402184" t="s">
        <v>136949</v>
      </c>
    </row>
    <row r="402185" spans="5:5" x14ac:dyDescent="0.2">
      <c r="E402185" t="s">
        <v>136949</v>
      </c>
    </row>
    <row r="402186" spans="5:5" x14ac:dyDescent="0.2">
      <c r="E402186" t="s">
        <v>136949</v>
      </c>
    </row>
    <row r="402187" spans="5:5" x14ac:dyDescent="0.2">
      <c r="E402187" t="s">
        <v>136949</v>
      </c>
    </row>
    <row r="402188" spans="5:5" x14ac:dyDescent="0.2">
      <c r="E402188" t="s">
        <v>136949</v>
      </c>
    </row>
    <row r="402189" spans="5:5" x14ac:dyDescent="0.2">
      <c r="E402189" t="s">
        <v>136949</v>
      </c>
    </row>
    <row r="402190" spans="5:5" x14ac:dyDescent="0.2">
      <c r="E402190" t="s">
        <v>136949</v>
      </c>
    </row>
    <row r="402191" spans="5:5" x14ac:dyDescent="0.2">
      <c r="E402191" t="s">
        <v>136949</v>
      </c>
    </row>
    <row r="402192" spans="5:5" x14ac:dyDescent="0.2">
      <c r="E402192" t="s">
        <v>136949</v>
      </c>
    </row>
    <row r="402193" spans="5:5" x14ac:dyDescent="0.2">
      <c r="E402193" t="s">
        <v>136949</v>
      </c>
    </row>
    <row r="402194" spans="5:5" x14ac:dyDescent="0.2">
      <c r="E402194" t="s">
        <v>136949</v>
      </c>
    </row>
    <row r="402195" spans="5:5" x14ac:dyDescent="0.2">
      <c r="E402195" t="s">
        <v>136949</v>
      </c>
    </row>
    <row r="402196" spans="5:5" x14ac:dyDescent="0.2">
      <c r="E402196" t="s">
        <v>136949</v>
      </c>
    </row>
    <row r="402197" spans="5:5" x14ac:dyDescent="0.2">
      <c r="E402197" t="s">
        <v>136949</v>
      </c>
    </row>
    <row r="402198" spans="5:5" x14ac:dyDescent="0.2">
      <c r="E402198" t="s">
        <v>136949</v>
      </c>
    </row>
    <row r="402199" spans="5:5" x14ac:dyDescent="0.2">
      <c r="E402199" t="s">
        <v>136949</v>
      </c>
    </row>
    <row r="402200" spans="5:5" x14ac:dyDescent="0.2">
      <c r="E402200" t="s">
        <v>136949</v>
      </c>
    </row>
    <row r="402201" spans="5:5" x14ac:dyDescent="0.2">
      <c r="E402201" t="s">
        <v>136949</v>
      </c>
    </row>
    <row r="402202" spans="5:5" x14ac:dyDescent="0.2">
      <c r="E402202" t="s">
        <v>136949</v>
      </c>
    </row>
    <row r="402203" spans="5:5" x14ac:dyDescent="0.2">
      <c r="E402203" t="s">
        <v>136949</v>
      </c>
    </row>
    <row r="402204" spans="5:5" x14ac:dyDescent="0.2">
      <c r="E402204" t="s">
        <v>136949</v>
      </c>
    </row>
    <row r="402205" spans="5:5" x14ac:dyDescent="0.2">
      <c r="E402205" t="s">
        <v>136949</v>
      </c>
    </row>
    <row r="402206" spans="5:5" x14ac:dyDescent="0.2">
      <c r="E402206" t="s">
        <v>136949</v>
      </c>
    </row>
    <row r="402207" spans="5:5" x14ac:dyDescent="0.2">
      <c r="E402207" t="s">
        <v>136949</v>
      </c>
    </row>
    <row r="402208" spans="5:5" x14ac:dyDescent="0.2">
      <c r="E402208" t="s">
        <v>136949</v>
      </c>
    </row>
    <row r="402209" spans="5:5" x14ac:dyDescent="0.2">
      <c r="E402209" t="s">
        <v>136949</v>
      </c>
    </row>
    <row r="402210" spans="5:5" x14ac:dyDescent="0.2">
      <c r="E402210" t="s">
        <v>136949</v>
      </c>
    </row>
    <row r="402211" spans="5:5" x14ac:dyDescent="0.2">
      <c r="E402211" t="s">
        <v>136949</v>
      </c>
    </row>
    <row r="402212" spans="5:5" x14ac:dyDescent="0.2">
      <c r="E402212" t="s">
        <v>136949</v>
      </c>
    </row>
    <row r="402213" spans="5:5" x14ac:dyDescent="0.2">
      <c r="E402213" t="s">
        <v>136949</v>
      </c>
    </row>
    <row r="402214" spans="5:5" x14ac:dyDescent="0.2">
      <c r="E402214" t="s">
        <v>136949</v>
      </c>
    </row>
    <row r="402215" spans="5:5" x14ac:dyDescent="0.2">
      <c r="E402215" t="s">
        <v>136949</v>
      </c>
    </row>
    <row r="402216" spans="5:5" x14ac:dyDescent="0.2">
      <c r="E402216" t="s">
        <v>136949</v>
      </c>
    </row>
    <row r="402217" spans="5:5" x14ac:dyDescent="0.2">
      <c r="E402217" t="s">
        <v>136949</v>
      </c>
    </row>
    <row r="402218" spans="5:5" x14ac:dyDescent="0.2">
      <c r="E402218" t="s">
        <v>136949</v>
      </c>
    </row>
    <row r="402219" spans="5:5" x14ac:dyDescent="0.2">
      <c r="E402219" t="s">
        <v>136949</v>
      </c>
    </row>
    <row r="402220" spans="5:5" x14ac:dyDescent="0.2">
      <c r="E402220" t="s">
        <v>136949</v>
      </c>
    </row>
    <row r="402221" spans="5:5" x14ac:dyDescent="0.2">
      <c r="E402221" t="s">
        <v>136949</v>
      </c>
    </row>
    <row r="402222" spans="5:5" x14ac:dyDescent="0.2">
      <c r="E402222" t="s">
        <v>136949</v>
      </c>
    </row>
    <row r="402223" spans="5:5" x14ac:dyDescent="0.2">
      <c r="E402223" t="s">
        <v>136949</v>
      </c>
    </row>
    <row r="402224" spans="5:5" x14ac:dyDescent="0.2">
      <c r="E402224" t="s">
        <v>136949</v>
      </c>
    </row>
    <row r="402225" spans="5:5" x14ac:dyDescent="0.2">
      <c r="E402225" t="s">
        <v>136949</v>
      </c>
    </row>
    <row r="402226" spans="5:5" x14ac:dyDescent="0.2">
      <c r="E402226" t="s">
        <v>136949</v>
      </c>
    </row>
    <row r="402227" spans="5:5" x14ac:dyDescent="0.2">
      <c r="E402227" t="s">
        <v>136949</v>
      </c>
    </row>
    <row r="402228" spans="5:5" x14ac:dyDescent="0.2">
      <c r="E402228" t="s">
        <v>136949</v>
      </c>
    </row>
    <row r="402229" spans="5:5" x14ac:dyDescent="0.2">
      <c r="E402229" t="s">
        <v>136949</v>
      </c>
    </row>
    <row r="402230" spans="5:5" x14ac:dyDescent="0.2">
      <c r="E402230" t="s">
        <v>136949</v>
      </c>
    </row>
    <row r="402231" spans="5:5" x14ac:dyDescent="0.2">
      <c r="E402231" t="s">
        <v>136949</v>
      </c>
    </row>
    <row r="402232" spans="5:5" x14ac:dyDescent="0.2">
      <c r="E402232" t="s">
        <v>136949</v>
      </c>
    </row>
    <row r="402233" spans="5:5" x14ac:dyDescent="0.2">
      <c r="E402233" t="s">
        <v>136949</v>
      </c>
    </row>
    <row r="402234" spans="5:5" x14ac:dyDescent="0.2">
      <c r="E402234" t="s">
        <v>136949</v>
      </c>
    </row>
    <row r="402235" spans="5:5" x14ac:dyDescent="0.2">
      <c r="E402235" t="s">
        <v>136949</v>
      </c>
    </row>
    <row r="402236" spans="5:5" x14ac:dyDescent="0.2">
      <c r="E402236" t="s">
        <v>136949</v>
      </c>
    </row>
    <row r="402237" spans="5:5" x14ac:dyDescent="0.2">
      <c r="E402237" t="s">
        <v>136949</v>
      </c>
    </row>
    <row r="402238" spans="5:5" x14ac:dyDescent="0.2">
      <c r="E402238" t="s">
        <v>136949</v>
      </c>
    </row>
    <row r="402239" spans="5:5" x14ac:dyDescent="0.2">
      <c r="E402239" t="s">
        <v>136949</v>
      </c>
    </row>
    <row r="402240" spans="5:5" x14ac:dyDescent="0.2">
      <c r="E402240" t="s">
        <v>136949</v>
      </c>
    </row>
    <row r="402241" spans="5:5" x14ac:dyDescent="0.2">
      <c r="E402241" t="s">
        <v>136949</v>
      </c>
    </row>
    <row r="402242" spans="5:5" x14ac:dyDescent="0.2">
      <c r="E402242" t="s">
        <v>136949</v>
      </c>
    </row>
    <row r="402243" spans="5:5" x14ac:dyDescent="0.2">
      <c r="E402243" t="s">
        <v>136949</v>
      </c>
    </row>
    <row r="402244" spans="5:5" x14ac:dyDescent="0.2">
      <c r="E402244" t="s">
        <v>136949</v>
      </c>
    </row>
    <row r="402245" spans="5:5" x14ac:dyDescent="0.2">
      <c r="E402245" t="s">
        <v>136949</v>
      </c>
    </row>
    <row r="402246" spans="5:5" x14ac:dyDescent="0.2">
      <c r="E402246" t="s">
        <v>136949</v>
      </c>
    </row>
    <row r="402247" spans="5:5" x14ac:dyDescent="0.2">
      <c r="E402247" t="s">
        <v>136949</v>
      </c>
    </row>
    <row r="402248" spans="5:5" x14ac:dyDescent="0.2">
      <c r="E402248" t="s">
        <v>136949</v>
      </c>
    </row>
    <row r="402249" spans="5:5" x14ac:dyDescent="0.2">
      <c r="E402249" t="s">
        <v>136949</v>
      </c>
    </row>
    <row r="402250" spans="5:5" x14ac:dyDescent="0.2">
      <c r="E402250" t="s">
        <v>136949</v>
      </c>
    </row>
    <row r="402251" spans="5:5" x14ac:dyDescent="0.2">
      <c r="E402251" t="s">
        <v>136949</v>
      </c>
    </row>
    <row r="402252" spans="5:5" x14ac:dyDescent="0.2">
      <c r="E402252" t="s">
        <v>136949</v>
      </c>
    </row>
    <row r="402253" spans="5:5" x14ac:dyDescent="0.2">
      <c r="E402253" t="s">
        <v>136949</v>
      </c>
    </row>
    <row r="402254" spans="5:5" x14ac:dyDescent="0.2">
      <c r="E402254" t="s">
        <v>136949</v>
      </c>
    </row>
    <row r="402255" spans="5:5" x14ac:dyDescent="0.2">
      <c r="E402255" t="s">
        <v>136949</v>
      </c>
    </row>
    <row r="402256" spans="5:5" x14ac:dyDescent="0.2">
      <c r="E402256" t="s">
        <v>136949</v>
      </c>
    </row>
    <row r="402257" spans="5:5" x14ac:dyDescent="0.2">
      <c r="E402257" t="s">
        <v>136949</v>
      </c>
    </row>
    <row r="402258" spans="5:5" x14ac:dyDescent="0.2">
      <c r="E402258" t="s">
        <v>136949</v>
      </c>
    </row>
    <row r="402259" spans="5:5" x14ac:dyDescent="0.2">
      <c r="E402259" t="s">
        <v>136949</v>
      </c>
    </row>
    <row r="402260" spans="5:5" x14ac:dyDescent="0.2">
      <c r="E402260" t="s">
        <v>136949</v>
      </c>
    </row>
    <row r="402261" spans="5:5" x14ac:dyDescent="0.2">
      <c r="E402261" t="s">
        <v>136949</v>
      </c>
    </row>
    <row r="402262" spans="5:5" x14ac:dyDescent="0.2">
      <c r="E402262" t="s">
        <v>136949</v>
      </c>
    </row>
    <row r="402263" spans="5:5" x14ac:dyDescent="0.2">
      <c r="E402263" t="s">
        <v>136949</v>
      </c>
    </row>
    <row r="402264" spans="5:5" x14ac:dyDescent="0.2">
      <c r="E402264" t="s">
        <v>136949</v>
      </c>
    </row>
    <row r="402265" spans="5:5" x14ac:dyDescent="0.2">
      <c r="E402265" t="s">
        <v>136949</v>
      </c>
    </row>
    <row r="402266" spans="5:5" x14ac:dyDescent="0.2">
      <c r="E402266" t="s">
        <v>136949</v>
      </c>
    </row>
    <row r="402267" spans="5:5" x14ac:dyDescent="0.2">
      <c r="E402267" t="s">
        <v>136949</v>
      </c>
    </row>
    <row r="402268" spans="5:5" x14ac:dyDescent="0.2">
      <c r="E402268" t="s">
        <v>136949</v>
      </c>
    </row>
    <row r="402269" spans="5:5" x14ac:dyDescent="0.2">
      <c r="E402269" t="s">
        <v>136949</v>
      </c>
    </row>
    <row r="402270" spans="5:5" x14ac:dyDescent="0.2">
      <c r="E402270" t="s">
        <v>136949</v>
      </c>
    </row>
    <row r="402271" spans="5:5" x14ac:dyDescent="0.2">
      <c r="E402271" t="s">
        <v>136949</v>
      </c>
    </row>
    <row r="402272" spans="5:5" x14ac:dyDescent="0.2">
      <c r="E402272" t="s">
        <v>136949</v>
      </c>
    </row>
    <row r="402273" spans="5:5" x14ac:dyDescent="0.2">
      <c r="E402273" t="s">
        <v>136949</v>
      </c>
    </row>
    <row r="402274" spans="5:5" x14ac:dyDescent="0.2">
      <c r="E402274" t="s">
        <v>136949</v>
      </c>
    </row>
    <row r="402275" spans="5:5" x14ac:dyDescent="0.2">
      <c r="E402275" t="s">
        <v>136949</v>
      </c>
    </row>
    <row r="402276" spans="5:5" x14ac:dyDescent="0.2">
      <c r="E402276" t="s">
        <v>136949</v>
      </c>
    </row>
    <row r="402277" spans="5:5" x14ac:dyDescent="0.2">
      <c r="E402277" t="s">
        <v>136949</v>
      </c>
    </row>
    <row r="402278" spans="5:5" x14ac:dyDescent="0.2">
      <c r="E402278" t="s">
        <v>136949</v>
      </c>
    </row>
    <row r="402279" spans="5:5" x14ac:dyDescent="0.2">
      <c r="E402279" t="s">
        <v>136949</v>
      </c>
    </row>
    <row r="402280" spans="5:5" x14ac:dyDescent="0.2">
      <c r="E402280" t="s">
        <v>136949</v>
      </c>
    </row>
    <row r="402281" spans="5:5" x14ac:dyDescent="0.2">
      <c r="E402281" t="s">
        <v>136949</v>
      </c>
    </row>
    <row r="402282" spans="5:5" x14ac:dyDescent="0.2">
      <c r="E402282" t="s">
        <v>136949</v>
      </c>
    </row>
    <row r="402283" spans="5:5" x14ac:dyDescent="0.2">
      <c r="E402283" t="s">
        <v>136949</v>
      </c>
    </row>
    <row r="402284" spans="5:5" x14ac:dyDescent="0.2">
      <c r="E402284" t="s">
        <v>136949</v>
      </c>
    </row>
    <row r="402285" spans="5:5" x14ac:dyDescent="0.2">
      <c r="E402285" t="s">
        <v>136949</v>
      </c>
    </row>
    <row r="402286" spans="5:5" x14ac:dyDescent="0.2">
      <c r="E402286" t="s">
        <v>136949</v>
      </c>
    </row>
    <row r="402287" spans="5:5" x14ac:dyDescent="0.2">
      <c r="E402287" t="s">
        <v>136949</v>
      </c>
    </row>
    <row r="402288" spans="5:5" x14ac:dyDescent="0.2">
      <c r="E402288" t="s">
        <v>136949</v>
      </c>
    </row>
    <row r="402289" spans="5:5" x14ac:dyDescent="0.2">
      <c r="E402289" t="s">
        <v>136949</v>
      </c>
    </row>
    <row r="402290" spans="5:5" x14ac:dyDescent="0.2">
      <c r="E402290" t="s">
        <v>136949</v>
      </c>
    </row>
    <row r="402291" spans="5:5" x14ac:dyDescent="0.2">
      <c r="E402291" t="s">
        <v>136949</v>
      </c>
    </row>
    <row r="402292" spans="5:5" x14ac:dyDescent="0.2">
      <c r="E402292" t="s">
        <v>136949</v>
      </c>
    </row>
    <row r="402293" spans="5:5" x14ac:dyDescent="0.2">
      <c r="E402293" t="s">
        <v>136949</v>
      </c>
    </row>
    <row r="402294" spans="5:5" x14ac:dyDescent="0.2">
      <c r="E402294" t="s">
        <v>136949</v>
      </c>
    </row>
    <row r="402295" spans="5:5" x14ac:dyDescent="0.2">
      <c r="E402295" t="s">
        <v>136949</v>
      </c>
    </row>
    <row r="402296" spans="5:5" x14ac:dyDescent="0.2">
      <c r="E402296" t="s">
        <v>136949</v>
      </c>
    </row>
    <row r="402297" spans="5:5" x14ac:dyDescent="0.2">
      <c r="E402297" t="s">
        <v>136949</v>
      </c>
    </row>
    <row r="402298" spans="5:5" x14ac:dyDescent="0.2">
      <c r="E402298" t="s">
        <v>136949</v>
      </c>
    </row>
    <row r="402299" spans="5:5" x14ac:dyDescent="0.2">
      <c r="E402299" t="s">
        <v>136949</v>
      </c>
    </row>
    <row r="402300" spans="5:5" x14ac:dyDescent="0.2">
      <c r="E402300" t="s">
        <v>136949</v>
      </c>
    </row>
    <row r="402301" spans="5:5" x14ac:dyDescent="0.2">
      <c r="E402301" t="s">
        <v>136949</v>
      </c>
    </row>
    <row r="402302" spans="5:5" x14ac:dyDescent="0.2">
      <c r="E402302" t="s">
        <v>136949</v>
      </c>
    </row>
    <row r="402303" spans="5:5" x14ac:dyDescent="0.2">
      <c r="E402303" t="s">
        <v>136949</v>
      </c>
    </row>
    <row r="402304" spans="5:5" x14ac:dyDescent="0.2">
      <c r="E402304" t="s">
        <v>136949</v>
      </c>
    </row>
    <row r="402305" spans="5:5" x14ac:dyDescent="0.2">
      <c r="E402305" t="s">
        <v>136949</v>
      </c>
    </row>
    <row r="402306" spans="5:5" x14ac:dyDescent="0.2">
      <c r="E402306" t="s">
        <v>136949</v>
      </c>
    </row>
    <row r="402307" spans="5:5" x14ac:dyDescent="0.2">
      <c r="E402307" t="s">
        <v>136949</v>
      </c>
    </row>
    <row r="402308" spans="5:5" x14ac:dyDescent="0.2">
      <c r="E402308" t="s">
        <v>136949</v>
      </c>
    </row>
    <row r="402309" spans="5:5" x14ac:dyDescent="0.2">
      <c r="E402309" t="s">
        <v>136949</v>
      </c>
    </row>
    <row r="402310" spans="5:5" x14ac:dyDescent="0.2">
      <c r="E402310" t="s">
        <v>136949</v>
      </c>
    </row>
    <row r="402311" spans="5:5" x14ac:dyDescent="0.2">
      <c r="E402311" t="s">
        <v>136949</v>
      </c>
    </row>
    <row r="402312" spans="5:5" x14ac:dyDescent="0.2">
      <c r="E402312" t="s">
        <v>136949</v>
      </c>
    </row>
    <row r="402313" spans="5:5" x14ac:dyDescent="0.2">
      <c r="E402313" t="s">
        <v>136949</v>
      </c>
    </row>
    <row r="402314" spans="5:5" x14ac:dyDescent="0.2">
      <c r="E402314" t="s">
        <v>136949</v>
      </c>
    </row>
    <row r="402315" spans="5:5" x14ac:dyDescent="0.2">
      <c r="E402315" t="s">
        <v>136949</v>
      </c>
    </row>
    <row r="402316" spans="5:5" x14ac:dyDescent="0.2">
      <c r="E402316" t="s">
        <v>136949</v>
      </c>
    </row>
    <row r="402317" spans="5:5" x14ac:dyDescent="0.2">
      <c r="E402317" t="s">
        <v>136949</v>
      </c>
    </row>
    <row r="402318" spans="5:5" x14ac:dyDescent="0.2">
      <c r="E402318" t="s">
        <v>136949</v>
      </c>
    </row>
    <row r="402319" spans="5:5" x14ac:dyDescent="0.2">
      <c r="E402319" t="s">
        <v>136949</v>
      </c>
    </row>
    <row r="402320" spans="5:5" x14ac:dyDescent="0.2">
      <c r="E402320" t="s">
        <v>136949</v>
      </c>
    </row>
    <row r="402321" spans="5:5" x14ac:dyDescent="0.2">
      <c r="E402321" t="s">
        <v>136949</v>
      </c>
    </row>
    <row r="402322" spans="5:5" x14ac:dyDescent="0.2">
      <c r="E402322" t="s">
        <v>136949</v>
      </c>
    </row>
    <row r="402323" spans="5:5" x14ac:dyDescent="0.2">
      <c r="E402323" t="s">
        <v>136949</v>
      </c>
    </row>
    <row r="402324" spans="5:5" x14ac:dyDescent="0.2">
      <c r="E402324" t="s">
        <v>136949</v>
      </c>
    </row>
    <row r="402325" spans="5:5" x14ac:dyDescent="0.2">
      <c r="E402325" t="s">
        <v>136949</v>
      </c>
    </row>
    <row r="402326" spans="5:5" x14ac:dyDescent="0.2">
      <c r="E402326" t="s">
        <v>136949</v>
      </c>
    </row>
    <row r="402327" spans="5:5" x14ac:dyDescent="0.2">
      <c r="E402327" t="s">
        <v>136949</v>
      </c>
    </row>
    <row r="402328" spans="5:5" x14ac:dyDescent="0.2">
      <c r="E402328" t="s">
        <v>136949</v>
      </c>
    </row>
    <row r="402329" spans="5:5" x14ac:dyDescent="0.2">
      <c r="E402329" t="s">
        <v>136949</v>
      </c>
    </row>
    <row r="402330" spans="5:5" x14ac:dyDescent="0.2">
      <c r="E402330" t="s">
        <v>136949</v>
      </c>
    </row>
    <row r="402331" spans="5:5" x14ac:dyDescent="0.2">
      <c r="E402331" t="s">
        <v>136949</v>
      </c>
    </row>
    <row r="402332" spans="5:5" x14ac:dyDescent="0.2">
      <c r="E402332" t="s">
        <v>136949</v>
      </c>
    </row>
    <row r="402333" spans="5:5" x14ac:dyDescent="0.2">
      <c r="E402333" t="s">
        <v>136949</v>
      </c>
    </row>
    <row r="402334" spans="5:5" x14ac:dyDescent="0.2">
      <c r="E402334" t="s">
        <v>136949</v>
      </c>
    </row>
    <row r="402335" spans="5:5" x14ac:dyDescent="0.2">
      <c r="E402335" t="s">
        <v>136949</v>
      </c>
    </row>
    <row r="402336" spans="5:5" x14ac:dyDescent="0.2">
      <c r="E402336" t="s">
        <v>136949</v>
      </c>
    </row>
    <row r="402337" spans="5:5" x14ac:dyDescent="0.2">
      <c r="E402337" t="s">
        <v>136949</v>
      </c>
    </row>
    <row r="402338" spans="5:5" x14ac:dyDescent="0.2">
      <c r="E402338" t="s">
        <v>136949</v>
      </c>
    </row>
    <row r="402339" spans="5:5" x14ac:dyDescent="0.2">
      <c r="E402339" t="s">
        <v>136949</v>
      </c>
    </row>
    <row r="402340" spans="5:5" x14ac:dyDescent="0.2">
      <c r="E402340" t="s">
        <v>136949</v>
      </c>
    </row>
    <row r="402341" spans="5:5" x14ac:dyDescent="0.2">
      <c r="E402341" t="s">
        <v>136949</v>
      </c>
    </row>
    <row r="402342" spans="5:5" x14ac:dyDescent="0.2">
      <c r="E402342" t="s">
        <v>136949</v>
      </c>
    </row>
    <row r="402343" spans="5:5" x14ac:dyDescent="0.2">
      <c r="E402343" t="s">
        <v>136949</v>
      </c>
    </row>
    <row r="402344" spans="5:5" x14ac:dyDescent="0.2">
      <c r="E402344" t="s">
        <v>136949</v>
      </c>
    </row>
    <row r="402345" spans="5:5" x14ac:dyDescent="0.2">
      <c r="E402345" t="s">
        <v>136949</v>
      </c>
    </row>
    <row r="402346" spans="5:5" x14ac:dyDescent="0.2">
      <c r="E402346" t="s">
        <v>136949</v>
      </c>
    </row>
    <row r="402347" spans="5:5" x14ac:dyDescent="0.2">
      <c r="E402347" t="s">
        <v>136949</v>
      </c>
    </row>
    <row r="402348" spans="5:5" x14ac:dyDescent="0.2">
      <c r="E402348" t="s">
        <v>136949</v>
      </c>
    </row>
    <row r="402349" spans="5:5" x14ac:dyDescent="0.2">
      <c r="E402349" t="s">
        <v>136949</v>
      </c>
    </row>
    <row r="402350" spans="5:5" x14ac:dyDescent="0.2">
      <c r="E402350" t="s">
        <v>136949</v>
      </c>
    </row>
    <row r="402351" spans="5:5" x14ac:dyDescent="0.2">
      <c r="E402351" t="s">
        <v>136949</v>
      </c>
    </row>
    <row r="402352" spans="5:5" x14ac:dyDescent="0.2">
      <c r="E402352" t="s">
        <v>136949</v>
      </c>
    </row>
    <row r="402353" spans="5:5" x14ac:dyDescent="0.2">
      <c r="E402353" t="s">
        <v>136949</v>
      </c>
    </row>
    <row r="402354" spans="5:5" x14ac:dyDescent="0.2">
      <c r="E402354" t="s">
        <v>136949</v>
      </c>
    </row>
    <row r="402355" spans="5:5" x14ac:dyDescent="0.2">
      <c r="E402355" t="s">
        <v>136949</v>
      </c>
    </row>
    <row r="402356" spans="5:5" x14ac:dyDescent="0.2">
      <c r="E402356" t="s">
        <v>136949</v>
      </c>
    </row>
    <row r="402357" spans="5:5" x14ac:dyDescent="0.2">
      <c r="E402357" t="s">
        <v>136949</v>
      </c>
    </row>
    <row r="402358" spans="5:5" x14ac:dyDescent="0.2">
      <c r="E402358" t="s">
        <v>136949</v>
      </c>
    </row>
    <row r="402359" spans="5:5" x14ac:dyDescent="0.2">
      <c r="E402359" t="s">
        <v>136949</v>
      </c>
    </row>
    <row r="402360" spans="5:5" x14ac:dyDescent="0.2">
      <c r="E402360" t="s">
        <v>136949</v>
      </c>
    </row>
    <row r="402361" spans="5:5" x14ac:dyDescent="0.2">
      <c r="E402361" t="s">
        <v>136949</v>
      </c>
    </row>
    <row r="402362" spans="5:5" x14ac:dyDescent="0.2">
      <c r="E402362" t="s">
        <v>136949</v>
      </c>
    </row>
    <row r="402363" spans="5:5" x14ac:dyDescent="0.2">
      <c r="E402363" t="s">
        <v>136949</v>
      </c>
    </row>
    <row r="402364" spans="5:5" x14ac:dyDescent="0.2">
      <c r="E402364" t="s">
        <v>136949</v>
      </c>
    </row>
    <row r="402365" spans="5:5" x14ac:dyDescent="0.2">
      <c r="E402365" t="s">
        <v>136949</v>
      </c>
    </row>
    <row r="402366" spans="5:5" x14ac:dyDescent="0.2">
      <c r="E402366" t="s">
        <v>136949</v>
      </c>
    </row>
    <row r="402367" spans="5:5" x14ac:dyDescent="0.2">
      <c r="E402367" t="s">
        <v>136949</v>
      </c>
    </row>
    <row r="402368" spans="5:5" x14ac:dyDescent="0.2">
      <c r="E402368" t="s">
        <v>136949</v>
      </c>
    </row>
    <row r="402369" spans="5:5" x14ac:dyDescent="0.2">
      <c r="E402369" t="s">
        <v>136949</v>
      </c>
    </row>
    <row r="402370" spans="5:5" x14ac:dyDescent="0.2">
      <c r="E402370" t="s">
        <v>136949</v>
      </c>
    </row>
    <row r="402371" spans="5:5" x14ac:dyDescent="0.2">
      <c r="E402371" t="s">
        <v>136949</v>
      </c>
    </row>
    <row r="402372" spans="5:5" x14ac:dyDescent="0.2">
      <c r="E402372" t="s">
        <v>136949</v>
      </c>
    </row>
    <row r="402373" spans="5:5" x14ac:dyDescent="0.2">
      <c r="E402373" t="s">
        <v>136949</v>
      </c>
    </row>
    <row r="402374" spans="5:5" x14ac:dyDescent="0.2">
      <c r="E402374" t="s">
        <v>136949</v>
      </c>
    </row>
    <row r="402375" spans="5:5" x14ac:dyDescent="0.2">
      <c r="E402375" t="s">
        <v>136949</v>
      </c>
    </row>
    <row r="402376" spans="5:5" x14ac:dyDescent="0.2">
      <c r="E402376" t="s">
        <v>136949</v>
      </c>
    </row>
    <row r="402377" spans="5:5" x14ac:dyDescent="0.2">
      <c r="E402377" t="s">
        <v>136949</v>
      </c>
    </row>
    <row r="402378" spans="5:5" x14ac:dyDescent="0.2">
      <c r="E402378" t="s">
        <v>136949</v>
      </c>
    </row>
    <row r="402379" spans="5:5" x14ac:dyDescent="0.2">
      <c r="E402379" t="s">
        <v>136949</v>
      </c>
    </row>
    <row r="402380" spans="5:5" x14ac:dyDescent="0.2">
      <c r="E402380" t="s">
        <v>136949</v>
      </c>
    </row>
    <row r="402381" spans="5:5" x14ac:dyDescent="0.2">
      <c r="E402381" t="s">
        <v>136949</v>
      </c>
    </row>
    <row r="402382" spans="5:5" x14ac:dyDescent="0.2">
      <c r="E402382" t="s">
        <v>136949</v>
      </c>
    </row>
    <row r="402383" spans="5:5" x14ac:dyDescent="0.2">
      <c r="E402383" t="s">
        <v>136949</v>
      </c>
    </row>
    <row r="402384" spans="5:5" x14ac:dyDescent="0.2">
      <c r="E402384" t="s">
        <v>136949</v>
      </c>
    </row>
    <row r="402385" spans="5:5" x14ac:dyDescent="0.2">
      <c r="E402385" t="s">
        <v>136949</v>
      </c>
    </row>
    <row r="402386" spans="5:5" x14ac:dyDescent="0.2">
      <c r="E402386" t="s">
        <v>136949</v>
      </c>
    </row>
    <row r="402387" spans="5:5" x14ac:dyDescent="0.2">
      <c r="E402387" t="s">
        <v>136949</v>
      </c>
    </row>
    <row r="402388" spans="5:5" x14ac:dyDescent="0.2">
      <c r="E402388" t="s">
        <v>136949</v>
      </c>
    </row>
    <row r="402389" spans="5:5" x14ac:dyDescent="0.2">
      <c r="E402389" t="s">
        <v>136949</v>
      </c>
    </row>
    <row r="402390" spans="5:5" x14ac:dyDescent="0.2">
      <c r="E402390" t="s">
        <v>136949</v>
      </c>
    </row>
    <row r="402391" spans="5:5" x14ac:dyDescent="0.2">
      <c r="E402391" t="s">
        <v>136949</v>
      </c>
    </row>
    <row r="402392" spans="5:5" x14ac:dyDescent="0.2">
      <c r="E402392" t="s">
        <v>136949</v>
      </c>
    </row>
    <row r="402393" spans="5:5" x14ac:dyDescent="0.2">
      <c r="E402393" t="s">
        <v>136949</v>
      </c>
    </row>
    <row r="402394" spans="5:5" x14ac:dyDescent="0.2">
      <c r="E402394" t="s">
        <v>136949</v>
      </c>
    </row>
    <row r="402395" spans="5:5" x14ac:dyDescent="0.2">
      <c r="E402395" t="s">
        <v>136949</v>
      </c>
    </row>
    <row r="402396" spans="5:5" x14ac:dyDescent="0.2">
      <c r="E402396" t="s">
        <v>136949</v>
      </c>
    </row>
    <row r="402397" spans="5:5" x14ac:dyDescent="0.2">
      <c r="E402397" t="s">
        <v>136949</v>
      </c>
    </row>
    <row r="402398" spans="5:5" x14ac:dyDescent="0.2">
      <c r="E402398" t="s">
        <v>136949</v>
      </c>
    </row>
    <row r="402399" spans="5:5" x14ac:dyDescent="0.2">
      <c r="E402399" t="s">
        <v>136949</v>
      </c>
    </row>
    <row r="402400" spans="5:5" x14ac:dyDescent="0.2">
      <c r="E402400" t="s">
        <v>136949</v>
      </c>
    </row>
    <row r="402401" spans="5:5" x14ac:dyDescent="0.2">
      <c r="E402401" t="s">
        <v>136949</v>
      </c>
    </row>
    <row r="402402" spans="5:5" x14ac:dyDescent="0.2">
      <c r="E402402" t="s">
        <v>136949</v>
      </c>
    </row>
    <row r="402403" spans="5:5" x14ac:dyDescent="0.2">
      <c r="E402403" t="s">
        <v>136949</v>
      </c>
    </row>
    <row r="402404" spans="5:5" x14ac:dyDescent="0.2">
      <c r="E402404" t="s">
        <v>136949</v>
      </c>
    </row>
    <row r="402405" spans="5:5" x14ac:dyDescent="0.2">
      <c r="E402405" t="s">
        <v>136949</v>
      </c>
    </row>
    <row r="402406" spans="5:5" x14ac:dyDescent="0.2">
      <c r="E402406" t="s">
        <v>136949</v>
      </c>
    </row>
    <row r="402407" spans="5:5" x14ac:dyDescent="0.2">
      <c r="E402407" t="s">
        <v>136949</v>
      </c>
    </row>
    <row r="402408" spans="5:5" x14ac:dyDescent="0.2">
      <c r="E402408" t="s">
        <v>136949</v>
      </c>
    </row>
    <row r="402409" spans="5:5" x14ac:dyDescent="0.2">
      <c r="E402409" t="s">
        <v>136949</v>
      </c>
    </row>
    <row r="402410" spans="5:5" x14ac:dyDescent="0.2">
      <c r="E402410" t="s">
        <v>136949</v>
      </c>
    </row>
    <row r="402411" spans="5:5" x14ac:dyDescent="0.2">
      <c r="E402411" t="s">
        <v>136949</v>
      </c>
    </row>
    <row r="402412" spans="5:5" x14ac:dyDescent="0.2">
      <c r="E402412" t="s">
        <v>136949</v>
      </c>
    </row>
    <row r="402413" spans="5:5" x14ac:dyDescent="0.2">
      <c r="E402413" t="s">
        <v>136949</v>
      </c>
    </row>
    <row r="402414" spans="5:5" x14ac:dyDescent="0.2">
      <c r="E402414" t="s">
        <v>136949</v>
      </c>
    </row>
    <row r="402415" spans="5:5" x14ac:dyDescent="0.2">
      <c r="E402415" t="s">
        <v>136949</v>
      </c>
    </row>
    <row r="402416" spans="5:5" x14ac:dyDescent="0.2">
      <c r="E402416" t="s">
        <v>136949</v>
      </c>
    </row>
    <row r="402417" spans="5:5" x14ac:dyDescent="0.2">
      <c r="E402417" t="s">
        <v>136949</v>
      </c>
    </row>
    <row r="402418" spans="5:5" x14ac:dyDescent="0.2">
      <c r="E402418" t="s">
        <v>136949</v>
      </c>
    </row>
    <row r="402419" spans="5:5" x14ac:dyDescent="0.2">
      <c r="E402419" t="s">
        <v>136949</v>
      </c>
    </row>
    <row r="402420" spans="5:5" x14ac:dyDescent="0.2">
      <c r="E402420" t="s">
        <v>136949</v>
      </c>
    </row>
    <row r="402421" spans="5:5" x14ac:dyDescent="0.2">
      <c r="E402421" t="s">
        <v>136949</v>
      </c>
    </row>
    <row r="402422" spans="5:5" x14ac:dyDescent="0.2">
      <c r="E402422" t="s">
        <v>136949</v>
      </c>
    </row>
    <row r="402423" spans="5:5" x14ac:dyDescent="0.2">
      <c r="E402423" t="s">
        <v>136949</v>
      </c>
    </row>
    <row r="402424" spans="5:5" x14ac:dyDescent="0.2">
      <c r="E402424" t="s">
        <v>136949</v>
      </c>
    </row>
    <row r="402425" spans="5:5" x14ac:dyDescent="0.2">
      <c r="E402425" t="s">
        <v>136949</v>
      </c>
    </row>
    <row r="402426" spans="5:5" x14ac:dyDescent="0.2">
      <c r="E402426" t="s">
        <v>136949</v>
      </c>
    </row>
    <row r="402427" spans="5:5" x14ac:dyDescent="0.2">
      <c r="E402427" t="s">
        <v>136949</v>
      </c>
    </row>
    <row r="402428" spans="5:5" x14ac:dyDescent="0.2">
      <c r="E402428" t="s">
        <v>136949</v>
      </c>
    </row>
    <row r="402429" spans="5:5" x14ac:dyDescent="0.2">
      <c r="E402429" t="s">
        <v>136949</v>
      </c>
    </row>
    <row r="402430" spans="5:5" x14ac:dyDescent="0.2">
      <c r="E402430" t="s">
        <v>136949</v>
      </c>
    </row>
    <row r="402431" spans="5:5" x14ac:dyDescent="0.2">
      <c r="E402431" t="s">
        <v>136949</v>
      </c>
    </row>
    <row r="402432" spans="5:5" x14ac:dyDescent="0.2">
      <c r="E402432" t="s">
        <v>136949</v>
      </c>
    </row>
    <row r="402433" spans="5:5" x14ac:dyDescent="0.2">
      <c r="E402433" t="s">
        <v>136949</v>
      </c>
    </row>
    <row r="402434" spans="5:5" x14ac:dyDescent="0.2">
      <c r="E402434" t="s">
        <v>136949</v>
      </c>
    </row>
    <row r="402435" spans="5:5" x14ac:dyDescent="0.2">
      <c r="E402435" t="s">
        <v>136949</v>
      </c>
    </row>
    <row r="402436" spans="5:5" x14ac:dyDescent="0.2">
      <c r="E402436" t="s">
        <v>136949</v>
      </c>
    </row>
    <row r="402437" spans="5:5" x14ac:dyDescent="0.2">
      <c r="E402437" t="s">
        <v>136949</v>
      </c>
    </row>
    <row r="402438" spans="5:5" x14ac:dyDescent="0.2">
      <c r="E402438" t="s">
        <v>136949</v>
      </c>
    </row>
    <row r="402439" spans="5:5" x14ac:dyDescent="0.2">
      <c r="E402439" t="s">
        <v>136949</v>
      </c>
    </row>
    <row r="402440" spans="5:5" x14ac:dyDescent="0.2">
      <c r="E402440" t="s">
        <v>136949</v>
      </c>
    </row>
    <row r="402441" spans="5:5" x14ac:dyDescent="0.2">
      <c r="E402441" t="s">
        <v>136949</v>
      </c>
    </row>
    <row r="402442" spans="5:5" x14ac:dyDescent="0.2">
      <c r="E402442" t="s">
        <v>136949</v>
      </c>
    </row>
    <row r="402443" spans="5:5" x14ac:dyDescent="0.2">
      <c r="E402443" t="s">
        <v>136949</v>
      </c>
    </row>
    <row r="402444" spans="5:5" x14ac:dyDescent="0.2">
      <c r="E402444" t="s">
        <v>136949</v>
      </c>
    </row>
    <row r="402445" spans="5:5" x14ac:dyDescent="0.2">
      <c r="E402445" t="s">
        <v>136949</v>
      </c>
    </row>
    <row r="402446" spans="5:5" x14ac:dyDescent="0.2">
      <c r="E402446" t="s">
        <v>136949</v>
      </c>
    </row>
    <row r="402447" spans="5:5" x14ac:dyDescent="0.2">
      <c r="E402447" t="s">
        <v>136949</v>
      </c>
    </row>
    <row r="402448" spans="5:5" x14ac:dyDescent="0.2">
      <c r="E402448" t="s">
        <v>136949</v>
      </c>
    </row>
    <row r="402449" spans="5:5" x14ac:dyDescent="0.2">
      <c r="E402449" t="s">
        <v>136949</v>
      </c>
    </row>
    <row r="402450" spans="5:5" x14ac:dyDescent="0.2">
      <c r="E402450" t="s">
        <v>136949</v>
      </c>
    </row>
    <row r="402451" spans="5:5" x14ac:dyDescent="0.2">
      <c r="E402451" t="s">
        <v>136949</v>
      </c>
    </row>
    <row r="402452" spans="5:5" x14ac:dyDescent="0.2">
      <c r="E402452" t="s">
        <v>136949</v>
      </c>
    </row>
    <row r="402453" spans="5:5" x14ac:dyDescent="0.2">
      <c r="E402453" t="s">
        <v>136949</v>
      </c>
    </row>
    <row r="402454" spans="5:5" x14ac:dyDescent="0.2">
      <c r="E402454" t="s">
        <v>136949</v>
      </c>
    </row>
    <row r="402455" spans="5:5" x14ac:dyDescent="0.2">
      <c r="E402455" t="s">
        <v>136949</v>
      </c>
    </row>
    <row r="402456" spans="5:5" x14ac:dyDescent="0.2">
      <c r="E402456" t="s">
        <v>136949</v>
      </c>
    </row>
    <row r="402457" spans="5:5" x14ac:dyDescent="0.2">
      <c r="E402457" t="s">
        <v>136949</v>
      </c>
    </row>
    <row r="402458" spans="5:5" x14ac:dyDescent="0.2">
      <c r="E402458" t="s">
        <v>136949</v>
      </c>
    </row>
    <row r="402459" spans="5:5" x14ac:dyDescent="0.2">
      <c r="E402459" t="s">
        <v>136949</v>
      </c>
    </row>
    <row r="402460" spans="5:5" x14ac:dyDescent="0.2">
      <c r="E402460" t="s">
        <v>136949</v>
      </c>
    </row>
    <row r="402461" spans="5:5" x14ac:dyDescent="0.2">
      <c r="E402461" t="s">
        <v>136949</v>
      </c>
    </row>
    <row r="402462" spans="5:5" x14ac:dyDescent="0.2">
      <c r="E402462" t="s">
        <v>136949</v>
      </c>
    </row>
    <row r="402463" spans="5:5" x14ac:dyDescent="0.2">
      <c r="E402463" t="s">
        <v>136949</v>
      </c>
    </row>
    <row r="402464" spans="5:5" x14ac:dyDescent="0.2">
      <c r="E402464" t="s">
        <v>136949</v>
      </c>
    </row>
    <row r="402465" spans="5:5" x14ac:dyDescent="0.2">
      <c r="E402465" t="s">
        <v>136949</v>
      </c>
    </row>
    <row r="402466" spans="5:5" x14ac:dyDescent="0.2">
      <c r="E402466" t="s">
        <v>136949</v>
      </c>
    </row>
    <row r="402467" spans="5:5" x14ac:dyDescent="0.2">
      <c r="E402467" t="s">
        <v>136949</v>
      </c>
    </row>
    <row r="402468" spans="5:5" x14ac:dyDescent="0.2">
      <c r="E402468" t="s">
        <v>136949</v>
      </c>
    </row>
    <row r="402469" spans="5:5" x14ac:dyDescent="0.2">
      <c r="E402469" t="s">
        <v>136949</v>
      </c>
    </row>
    <row r="402470" spans="5:5" x14ac:dyDescent="0.2">
      <c r="E402470" t="s">
        <v>136949</v>
      </c>
    </row>
    <row r="402471" spans="5:5" x14ac:dyDescent="0.2">
      <c r="E402471" t="s">
        <v>136949</v>
      </c>
    </row>
    <row r="402472" spans="5:5" x14ac:dyDescent="0.2">
      <c r="E402472" t="s">
        <v>136949</v>
      </c>
    </row>
    <row r="402473" spans="5:5" x14ac:dyDescent="0.2">
      <c r="E402473" t="s">
        <v>136949</v>
      </c>
    </row>
    <row r="402474" spans="5:5" x14ac:dyDescent="0.2">
      <c r="E402474" t="s">
        <v>136949</v>
      </c>
    </row>
    <row r="402475" spans="5:5" x14ac:dyDescent="0.2">
      <c r="E402475" t="s">
        <v>136949</v>
      </c>
    </row>
    <row r="402476" spans="5:5" x14ac:dyDescent="0.2">
      <c r="E402476" t="s">
        <v>136949</v>
      </c>
    </row>
    <row r="402477" spans="5:5" x14ac:dyDescent="0.2">
      <c r="E402477" t="s">
        <v>136949</v>
      </c>
    </row>
    <row r="402478" spans="5:5" x14ac:dyDescent="0.2">
      <c r="E402478" t="s">
        <v>136949</v>
      </c>
    </row>
    <row r="402479" spans="5:5" x14ac:dyDescent="0.2">
      <c r="E402479" t="s">
        <v>136949</v>
      </c>
    </row>
    <row r="402480" spans="5:5" x14ac:dyDescent="0.2">
      <c r="E402480" t="s">
        <v>136949</v>
      </c>
    </row>
    <row r="402481" spans="5:5" x14ac:dyDescent="0.2">
      <c r="E402481" t="s">
        <v>136949</v>
      </c>
    </row>
    <row r="402482" spans="5:5" x14ac:dyDescent="0.2">
      <c r="E402482" t="s">
        <v>136949</v>
      </c>
    </row>
    <row r="402483" spans="5:5" x14ac:dyDescent="0.2">
      <c r="E402483" t="s">
        <v>136949</v>
      </c>
    </row>
    <row r="402484" spans="5:5" x14ac:dyDescent="0.2">
      <c r="E402484" t="s">
        <v>136949</v>
      </c>
    </row>
    <row r="402485" spans="5:5" x14ac:dyDescent="0.2">
      <c r="E402485" t="s">
        <v>136949</v>
      </c>
    </row>
    <row r="402486" spans="5:5" x14ac:dyDescent="0.2">
      <c r="E402486" t="s">
        <v>136949</v>
      </c>
    </row>
    <row r="402487" spans="5:5" x14ac:dyDescent="0.2">
      <c r="E402487" t="s">
        <v>136949</v>
      </c>
    </row>
    <row r="402488" spans="5:5" x14ac:dyDescent="0.2">
      <c r="E402488" t="s">
        <v>136949</v>
      </c>
    </row>
    <row r="402489" spans="5:5" x14ac:dyDescent="0.2">
      <c r="E402489" t="s">
        <v>136949</v>
      </c>
    </row>
    <row r="402490" spans="5:5" x14ac:dyDescent="0.2">
      <c r="E402490" t="s">
        <v>136949</v>
      </c>
    </row>
    <row r="402491" spans="5:5" x14ac:dyDescent="0.2">
      <c r="E402491" t="s">
        <v>136949</v>
      </c>
    </row>
    <row r="402492" spans="5:5" x14ac:dyDescent="0.2">
      <c r="E402492" t="s">
        <v>136949</v>
      </c>
    </row>
    <row r="402493" spans="5:5" x14ac:dyDescent="0.2">
      <c r="E402493" t="s">
        <v>136949</v>
      </c>
    </row>
    <row r="402494" spans="5:5" x14ac:dyDescent="0.2">
      <c r="E402494" t="s">
        <v>136949</v>
      </c>
    </row>
    <row r="402495" spans="5:5" x14ac:dyDescent="0.2">
      <c r="E402495" t="s">
        <v>136949</v>
      </c>
    </row>
    <row r="402496" spans="5:5" x14ac:dyDescent="0.2">
      <c r="E402496" t="s">
        <v>136949</v>
      </c>
    </row>
    <row r="402497" spans="5:5" x14ac:dyDescent="0.2">
      <c r="E402497" t="s">
        <v>136949</v>
      </c>
    </row>
    <row r="402498" spans="5:5" x14ac:dyDescent="0.2">
      <c r="E402498" t="s">
        <v>136949</v>
      </c>
    </row>
    <row r="402499" spans="5:5" x14ac:dyDescent="0.2">
      <c r="E402499" t="s">
        <v>136949</v>
      </c>
    </row>
    <row r="402500" spans="5:5" x14ac:dyDescent="0.2">
      <c r="E402500" t="s">
        <v>136949</v>
      </c>
    </row>
    <row r="402501" spans="5:5" x14ac:dyDescent="0.2">
      <c r="E402501" t="s">
        <v>136949</v>
      </c>
    </row>
    <row r="402502" spans="5:5" x14ac:dyDescent="0.2">
      <c r="E402502" t="s">
        <v>136949</v>
      </c>
    </row>
    <row r="402503" spans="5:5" x14ac:dyDescent="0.2">
      <c r="E402503" t="s">
        <v>136949</v>
      </c>
    </row>
    <row r="402504" spans="5:5" x14ac:dyDescent="0.2">
      <c r="E402504" t="s">
        <v>136949</v>
      </c>
    </row>
    <row r="402505" spans="5:5" x14ac:dyDescent="0.2">
      <c r="E402505" t="s">
        <v>136949</v>
      </c>
    </row>
    <row r="402506" spans="5:5" x14ac:dyDescent="0.2">
      <c r="E402506" t="s">
        <v>136949</v>
      </c>
    </row>
    <row r="402507" spans="5:5" x14ac:dyDescent="0.2">
      <c r="E402507" t="s">
        <v>136949</v>
      </c>
    </row>
    <row r="402508" spans="5:5" x14ac:dyDescent="0.2">
      <c r="E402508" t="s">
        <v>136949</v>
      </c>
    </row>
    <row r="402509" spans="5:5" x14ac:dyDescent="0.2">
      <c r="E402509" t="s">
        <v>136949</v>
      </c>
    </row>
    <row r="402510" spans="5:5" x14ac:dyDescent="0.2">
      <c r="E402510" t="s">
        <v>136949</v>
      </c>
    </row>
    <row r="402511" spans="5:5" x14ac:dyDescent="0.2">
      <c r="E402511" t="s">
        <v>136949</v>
      </c>
    </row>
    <row r="402512" spans="5:5" x14ac:dyDescent="0.2">
      <c r="E402512" t="s">
        <v>136949</v>
      </c>
    </row>
    <row r="402513" spans="5:5" x14ac:dyDescent="0.2">
      <c r="E402513" t="s">
        <v>136949</v>
      </c>
    </row>
    <row r="402514" spans="5:5" x14ac:dyDescent="0.2">
      <c r="E402514" t="s">
        <v>136949</v>
      </c>
    </row>
    <row r="402515" spans="5:5" x14ac:dyDescent="0.2">
      <c r="E402515" t="s">
        <v>136949</v>
      </c>
    </row>
    <row r="402516" spans="5:5" x14ac:dyDescent="0.2">
      <c r="E402516" t="s">
        <v>136949</v>
      </c>
    </row>
    <row r="402517" spans="5:5" x14ac:dyDescent="0.2">
      <c r="E402517" t="s">
        <v>136949</v>
      </c>
    </row>
    <row r="402518" spans="5:5" x14ac:dyDescent="0.2">
      <c r="E402518" t="s">
        <v>136949</v>
      </c>
    </row>
    <row r="402519" spans="5:5" x14ac:dyDescent="0.2">
      <c r="E402519" t="s">
        <v>136949</v>
      </c>
    </row>
    <row r="402520" spans="5:5" x14ac:dyDescent="0.2">
      <c r="E402520" t="s">
        <v>136949</v>
      </c>
    </row>
    <row r="402521" spans="5:5" x14ac:dyDescent="0.2">
      <c r="E402521" t="s">
        <v>136949</v>
      </c>
    </row>
    <row r="402522" spans="5:5" x14ac:dyDescent="0.2">
      <c r="E402522" t="s">
        <v>136949</v>
      </c>
    </row>
    <row r="402523" spans="5:5" x14ac:dyDescent="0.2">
      <c r="E402523" t="s">
        <v>136949</v>
      </c>
    </row>
    <row r="402524" spans="5:5" x14ac:dyDescent="0.2">
      <c r="E402524" t="s">
        <v>136949</v>
      </c>
    </row>
    <row r="402525" spans="5:5" x14ac:dyDescent="0.2">
      <c r="E402525" t="s">
        <v>136949</v>
      </c>
    </row>
    <row r="402526" spans="5:5" x14ac:dyDescent="0.2">
      <c r="E402526" t="s">
        <v>136949</v>
      </c>
    </row>
    <row r="402527" spans="5:5" x14ac:dyDescent="0.2">
      <c r="E402527" t="s">
        <v>136949</v>
      </c>
    </row>
    <row r="402528" spans="5:5" x14ac:dyDescent="0.2">
      <c r="E402528" t="s">
        <v>136949</v>
      </c>
    </row>
    <row r="402529" spans="5:5" x14ac:dyDescent="0.2">
      <c r="E402529" t="s">
        <v>136949</v>
      </c>
    </row>
    <row r="402530" spans="5:5" x14ac:dyDescent="0.2">
      <c r="E402530" t="s">
        <v>136949</v>
      </c>
    </row>
    <row r="402531" spans="5:5" x14ac:dyDescent="0.2">
      <c r="E402531" t="s">
        <v>136949</v>
      </c>
    </row>
    <row r="402532" spans="5:5" x14ac:dyDescent="0.2">
      <c r="E402532" t="s">
        <v>136949</v>
      </c>
    </row>
    <row r="402533" spans="5:5" x14ac:dyDescent="0.2">
      <c r="E402533" t="s">
        <v>136949</v>
      </c>
    </row>
    <row r="402534" spans="5:5" x14ac:dyDescent="0.2">
      <c r="E402534" t="s">
        <v>136949</v>
      </c>
    </row>
    <row r="402535" spans="5:5" x14ac:dyDescent="0.2">
      <c r="E402535" t="s">
        <v>136949</v>
      </c>
    </row>
    <row r="402536" spans="5:5" x14ac:dyDescent="0.2">
      <c r="E402536" t="s">
        <v>136949</v>
      </c>
    </row>
    <row r="402537" spans="5:5" x14ac:dyDescent="0.2">
      <c r="E402537" t="s">
        <v>136949</v>
      </c>
    </row>
    <row r="402538" spans="5:5" x14ac:dyDescent="0.2">
      <c r="E402538" t="s">
        <v>136949</v>
      </c>
    </row>
    <row r="402539" spans="5:5" x14ac:dyDescent="0.2">
      <c r="E402539" t="s">
        <v>136949</v>
      </c>
    </row>
    <row r="402540" spans="5:5" x14ac:dyDescent="0.2">
      <c r="E402540" t="s">
        <v>136949</v>
      </c>
    </row>
    <row r="402541" spans="5:5" x14ac:dyDescent="0.2">
      <c r="E402541" t="s">
        <v>136949</v>
      </c>
    </row>
    <row r="402542" spans="5:5" x14ac:dyDescent="0.2">
      <c r="E402542" t="s">
        <v>136949</v>
      </c>
    </row>
    <row r="402543" spans="5:5" x14ac:dyDescent="0.2">
      <c r="E402543" t="s">
        <v>136949</v>
      </c>
    </row>
    <row r="402544" spans="5:5" x14ac:dyDescent="0.2">
      <c r="E402544" t="s">
        <v>136949</v>
      </c>
    </row>
    <row r="402545" spans="5:5" x14ac:dyDescent="0.2">
      <c r="E402545" t="s">
        <v>136949</v>
      </c>
    </row>
    <row r="402546" spans="5:5" x14ac:dyDescent="0.2">
      <c r="E402546" t="s">
        <v>136949</v>
      </c>
    </row>
    <row r="402547" spans="5:5" x14ac:dyDescent="0.2">
      <c r="E402547" t="s">
        <v>136949</v>
      </c>
    </row>
    <row r="402548" spans="5:5" x14ac:dyDescent="0.2">
      <c r="E402548" t="s">
        <v>136949</v>
      </c>
    </row>
    <row r="402549" spans="5:5" x14ac:dyDescent="0.2">
      <c r="E402549" t="s">
        <v>136949</v>
      </c>
    </row>
    <row r="402550" spans="5:5" x14ac:dyDescent="0.2">
      <c r="E402550" t="s">
        <v>136949</v>
      </c>
    </row>
    <row r="402551" spans="5:5" x14ac:dyDescent="0.2">
      <c r="E402551" t="s">
        <v>136949</v>
      </c>
    </row>
    <row r="402552" spans="5:5" x14ac:dyDescent="0.2">
      <c r="E402552" t="s">
        <v>136949</v>
      </c>
    </row>
    <row r="402553" spans="5:5" x14ac:dyDescent="0.2">
      <c r="E402553" t="s">
        <v>136949</v>
      </c>
    </row>
    <row r="402554" spans="5:5" x14ac:dyDescent="0.2">
      <c r="E402554" t="s">
        <v>136949</v>
      </c>
    </row>
    <row r="402555" spans="5:5" x14ac:dyDescent="0.2">
      <c r="E402555" t="s">
        <v>136949</v>
      </c>
    </row>
    <row r="402556" spans="5:5" x14ac:dyDescent="0.2">
      <c r="E402556" t="s">
        <v>136949</v>
      </c>
    </row>
    <row r="402557" spans="5:5" x14ac:dyDescent="0.2">
      <c r="E402557" t="s">
        <v>136949</v>
      </c>
    </row>
    <row r="402558" spans="5:5" x14ac:dyDescent="0.2">
      <c r="E402558" t="s">
        <v>136949</v>
      </c>
    </row>
    <row r="402559" spans="5:5" x14ac:dyDescent="0.2">
      <c r="E402559" t="s">
        <v>136949</v>
      </c>
    </row>
    <row r="402560" spans="5:5" x14ac:dyDescent="0.2">
      <c r="E402560" t="s">
        <v>136949</v>
      </c>
    </row>
    <row r="402561" spans="5:5" x14ac:dyDescent="0.2">
      <c r="E402561" t="s">
        <v>136949</v>
      </c>
    </row>
    <row r="402562" spans="5:5" x14ac:dyDescent="0.2">
      <c r="E402562" t="s">
        <v>136949</v>
      </c>
    </row>
    <row r="402563" spans="5:5" x14ac:dyDescent="0.2">
      <c r="E402563" t="s">
        <v>136949</v>
      </c>
    </row>
    <row r="402564" spans="5:5" x14ac:dyDescent="0.2">
      <c r="E402564" t="s">
        <v>136949</v>
      </c>
    </row>
    <row r="402565" spans="5:5" x14ac:dyDescent="0.2">
      <c r="E402565" t="s">
        <v>136949</v>
      </c>
    </row>
    <row r="402566" spans="5:5" x14ac:dyDescent="0.2">
      <c r="E402566" t="s">
        <v>136949</v>
      </c>
    </row>
    <row r="402567" spans="5:5" x14ac:dyDescent="0.2">
      <c r="E402567" t="s">
        <v>136949</v>
      </c>
    </row>
    <row r="402568" spans="5:5" x14ac:dyDescent="0.2">
      <c r="E402568" t="s">
        <v>136949</v>
      </c>
    </row>
    <row r="402569" spans="5:5" x14ac:dyDescent="0.2">
      <c r="E402569" t="s">
        <v>136949</v>
      </c>
    </row>
    <row r="402570" spans="5:5" x14ac:dyDescent="0.2">
      <c r="E402570" t="s">
        <v>136949</v>
      </c>
    </row>
    <row r="402571" spans="5:5" x14ac:dyDescent="0.2">
      <c r="E402571" t="s">
        <v>136949</v>
      </c>
    </row>
    <row r="402572" spans="5:5" x14ac:dyDescent="0.2">
      <c r="E402572" t="s">
        <v>136949</v>
      </c>
    </row>
    <row r="402573" spans="5:5" x14ac:dyDescent="0.2">
      <c r="E402573" t="s">
        <v>136949</v>
      </c>
    </row>
    <row r="402574" spans="5:5" x14ac:dyDescent="0.2">
      <c r="E402574" t="s">
        <v>136949</v>
      </c>
    </row>
    <row r="402575" spans="5:5" x14ac:dyDescent="0.2">
      <c r="E402575" t="s">
        <v>136949</v>
      </c>
    </row>
    <row r="402576" spans="5:5" x14ac:dyDescent="0.2">
      <c r="E402576" t="s">
        <v>136949</v>
      </c>
    </row>
    <row r="402577" spans="5:5" x14ac:dyDescent="0.2">
      <c r="E402577" t="s">
        <v>136949</v>
      </c>
    </row>
    <row r="402578" spans="5:5" x14ac:dyDescent="0.2">
      <c r="E402578" t="s">
        <v>136949</v>
      </c>
    </row>
    <row r="402579" spans="5:5" x14ac:dyDescent="0.2">
      <c r="E402579" t="s">
        <v>136949</v>
      </c>
    </row>
    <row r="402580" spans="5:5" x14ac:dyDescent="0.2">
      <c r="E402580" t="s">
        <v>136949</v>
      </c>
    </row>
    <row r="402581" spans="5:5" x14ac:dyDescent="0.2">
      <c r="E402581" t="s">
        <v>136949</v>
      </c>
    </row>
    <row r="402582" spans="5:5" x14ac:dyDescent="0.2">
      <c r="E402582" t="s">
        <v>136949</v>
      </c>
    </row>
    <row r="402583" spans="5:5" x14ac:dyDescent="0.2">
      <c r="E402583" t="s">
        <v>136949</v>
      </c>
    </row>
    <row r="402584" spans="5:5" x14ac:dyDescent="0.2">
      <c r="E402584" t="s">
        <v>136949</v>
      </c>
    </row>
    <row r="402585" spans="5:5" x14ac:dyDescent="0.2">
      <c r="E402585" t="s">
        <v>136949</v>
      </c>
    </row>
    <row r="402586" spans="5:5" x14ac:dyDescent="0.2">
      <c r="E402586" t="s">
        <v>136949</v>
      </c>
    </row>
    <row r="402587" spans="5:5" x14ac:dyDescent="0.2">
      <c r="E402587" t="s">
        <v>136949</v>
      </c>
    </row>
    <row r="402588" spans="5:5" x14ac:dyDescent="0.2">
      <c r="E402588" t="s">
        <v>136949</v>
      </c>
    </row>
    <row r="402589" spans="5:5" x14ac:dyDescent="0.2">
      <c r="E402589" t="s">
        <v>136949</v>
      </c>
    </row>
    <row r="402590" spans="5:5" x14ac:dyDescent="0.2">
      <c r="E402590" t="s">
        <v>136949</v>
      </c>
    </row>
    <row r="402591" spans="5:5" x14ac:dyDescent="0.2">
      <c r="E402591" t="s">
        <v>136949</v>
      </c>
    </row>
    <row r="402592" spans="5:5" x14ac:dyDescent="0.2">
      <c r="E402592" t="s">
        <v>136949</v>
      </c>
    </row>
    <row r="402593" spans="5:5" x14ac:dyDescent="0.2">
      <c r="E402593" t="s">
        <v>136949</v>
      </c>
    </row>
    <row r="402594" spans="5:5" x14ac:dyDescent="0.2">
      <c r="E402594" t="s">
        <v>136949</v>
      </c>
    </row>
    <row r="402595" spans="5:5" x14ac:dyDescent="0.2">
      <c r="E402595" t="s">
        <v>136949</v>
      </c>
    </row>
    <row r="402596" spans="5:5" x14ac:dyDescent="0.2">
      <c r="E402596" t="s">
        <v>136949</v>
      </c>
    </row>
    <row r="402597" spans="5:5" x14ac:dyDescent="0.2">
      <c r="E402597" t="s">
        <v>136949</v>
      </c>
    </row>
    <row r="402598" spans="5:5" x14ac:dyDescent="0.2">
      <c r="E402598" t="s">
        <v>136949</v>
      </c>
    </row>
    <row r="402599" spans="5:5" x14ac:dyDescent="0.2">
      <c r="E402599" t="s">
        <v>136949</v>
      </c>
    </row>
    <row r="402600" spans="5:5" x14ac:dyDescent="0.2">
      <c r="E402600" t="s">
        <v>136949</v>
      </c>
    </row>
    <row r="402601" spans="5:5" x14ac:dyDescent="0.2">
      <c r="E402601" t="s">
        <v>136949</v>
      </c>
    </row>
    <row r="402602" spans="5:5" x14ac:dyDescent="0.2">
      <c r="E402602" t="s">
        <v>136949</v>
      </c>
    </row>
    <row r="402603" spans="5:5" x14ac:dyDescent="0.2">
      <c r="E402603" t="s">
        <v>136949</v>
      </c>
    </row>
    <row r="402604" spans="5:5" x14ac:dyDescent="0.2">
      <c r="E402604" t="s">
        <v>136949</v>
      </c>
    </row>
    <row r="402605" spans="5:5" x14ac:dyDescent="0.2">
      <c r="E402605" t="s">
        <v>136949</v>
      </c>
    </row>
    <row r="402606" spans="5:5" x14ac:dyDescent="0.2">
      <c r="E402606" t="s">
        <v>136949</v>
      </c>
    </row>
    <row r="402607" spans="5:5" x14ac:dyDescent="0.2">
      <c r="E402607" t="s">
        <v>136949</v>
      </c>
    </row>
    <row r="402608" spans="5:5" x14ac:dyDescent="0.2">
      <c r="E402608" t="s">
        <v>136949</v>
      </c>
    </row>
    <row r="402609" spans="5:5" x14ac:dyDescent="0.2">
      <c r="E402609" t="s">
        <v>136949</v>
      </c>
    </row>
    <row r="402610" spans="5:5" x14ac:dyDescent="0.2">
      <c r="E402610" t="s">
        <v>136949</v>
      </c>
    </row>
    <row r="402611" spans="5:5" x14ac:dyDescent="0.2">
      <c r="E402611" t="s">
        <v>136949</v>
      </c>
    </row>
    <row r="402612" spans="5:5" x14ac:dyDescent="0.2">
      <c r="E402612" t="s">
        <v>136949</v>
      </c>
    </row>
    <row r="402613" spans="5:5" x14ac:dyDescent="0.2">
      <c r="E402613" t="s">
        <v>136949</v>
      </c>
    </row>
    <row r="402614" spans="5:5" x14ac:dyDescent="0.2">
      <c r="E402614" t="s">
        <v>136949</v>
      </c>
    </row>
    <row r="402615" spans="5:5" x14ac:dyDescent="0.2">
      <c r="E402615" t="s">
        <v>136949</v>
      </c>
    </row>
    <row r="402616" spans="5:5" x14ac:dyDescent="0.2">
      <c r="E402616" t="s">
        <v>136949</v>
      </c>
    </row>
    <row r="402617" spans="5:5" x14ac:dyDescent="0.2">
      <c r="E402617" t="s">
        <v>136949</v>
      </c>
    </row>
    <row r="402618" spans="5:5" x14ac:dyDescent="0.2">
      <c r="E402618" t="s">
        <v>136949</v>
      </c>
    </row>
    <row r="402619" spans="5:5" x14ac:dyDescent="0.2">
      <c r="E402619" t="s">
        <v>136949</v>
      </c>
    </row>
    <row r="402620" spans="5:5" x14ac:dyDescent="0.2">
      <c r="E402620" t="s">
        <v>136949</v>
      </c>
    </row>
    <row r="402621" spans="5:5" x14ac:dyDescent="0.2">
      <c r="E402621" t="s">
        <v>136949</v>
      </c>
    </row>
    <row r="402622" spans="5:5" x14ac:dyDescent="0.2">
      <c r="E402622" t="s">
        <v>136949</v>
      </c>
    </row>
    <row r="402623" spans="5:5" x14ac:dyDescent="0.2">
      <c r="E402623" t="s">
        <v>136949</v>
      </c>
    </row>
    <row r="402624" spans="5:5" x14ac:dyDescent="0.2">
      <c r="E402624" t="s">
        <v>136949</v>
      </c>
    </row>
    <row r="402625" spans="5:5" x14ac:dyDescent="0.2">
      <c r="E402625" t="s">
        <v>136949</v>
      </c>
    </row>
    <row r="402626" spans="5:5" x14ac:dyDescent="0.2">
      <c r="E402626" t="s">
        <v>136949</v>
      </c>
    </row>
    <row r="402627" spans="5:5" x14ac:dyDescent="0.2">
      <c r="E402627" t="s">
        <v>136949</v>
      </c>
    </row>
    <row r="402628" spans="5:5" x14ac:dyDescent="0.2">
      <c r="E402628" t="s">
        <v>136949</v>
      </c>
    </row>
    <row r="402629" spans="5:5" x14ac:dyDescent="0.2">
      <c r="E402629" t="s">
        <v>136949</v>
      </c>
    </row>
    <row r="402630" spans="5:5" x14ac:dyDescent="0.2">
      <c r="E402630" t="s">
        <v>136949</v>
      </c>
    </row>
    <row r="402631" spans="5:5" x14ac:dyDescent="0.2">
      <c r="E402631" t="s">
        <v>136949</v>
      </c>
    </row>
    <row r="402632" spans="5:5" x14ac:dyDescent="0.2">
      <c r="E402632" t="s">
        <v>136949</v>
      </c>
    </row>
    <row r="402633" spans="5:5" x14ac:dyDescent="0.2">
      <c r="E402633" t="s">
        <v>136949</v>
      </c>
    </row>
    <row r="402634" spans="5:5" x14ac:dyDescent="0.2">
      <c r="E402634" t="s">
        <v>136949</v>
      </c>
    </row>
    <row r="402635" spans="5:5" x14ac:dyDescent="0.2">
      <c r="E402635" t="s">
        <v>136949</v>
      </c>
    </row>
    <row r="402636" spans="5:5" x14ac:dyDescent="0.2">
      <c r="E402636" t="s">
        <v>136949</v>
      </c>
    </row>
    <row r="402637" spans="5:5" x14ac:dyDescent="0.2">
      <c r="E402637" t="s">
        <v>136949</v>
      </c>
    </row>
    <row r="402638" spans="5:5" x14ac:dyDescent="0.2">
      <c r="E402638" t="s">
        <v>136949</v>
      </c>
    </row>
    <row r="402639" spans="5:5" x14ac:dyDescent="0.2">
      <c r="E402639" t="s">
        <v>136949</v>
      </c>
    </row>
    <row r="402640" spans="5:5" x14ac:dyDescent="0.2">
      <c r="E402640" t="s">
        <v>136949</v>
      </c>
    </row>
    <row r="402641" spans="5:5" x14ac:dyDescent="0.2">
      <c r="E402641" t="s">
        <v>136949</v>
      </c>
    </row>
    <row r="402642" spans="5:5" x14ac:dyDescent="0.2">
      <c r="E402642" t="s">
        <v>136949</v>
      </c>
    </row>
    <row r="402643" spans="5:5" x14ac:dyDescent="0.2">
      <c r="E402643" t="s">
        <v>136949</v>
      </c>
    </row>
    <row r="402644" spans="5:5" x14ac:dyDescent="0.2">
      <c r="E402644" t="s">
        <v>136949</v>
      </c>
    </row>
    <row r="402645" spans="5:5" x14ac:dyDescent="0.2">
      <c r="E402645" t="s">
        <v>136949</v>
      </c>
    </row>
    <row r="402646" spans="5:5" x14ac:dyDescent="0.2">
      <c r="E402646" t="s">
        <v>136949</v>
      </c>
    </row>
    <row r="402647" spans="5:5" x14ac:dyDescent="0.2">
      <c r="E402647" t="s">
        <v>136949</v>
      </c>
    </row>
    <row r="402648" spans="5:5" x14ac:dyDescent="0.2">
      <c r="E402648" t="s">
        <v>136949</v>
      </c>
    </row>
    <row r="402649" spans="5:5" x14ac:dyDescent="0.2">
      <c r="E402649" t="s">
        <v>136949</v>
      </c>
    </row>
    <row r="402650" spans="5:5" x14ac:dyDescent="0.2">
      <c r="E402650" t="s">
        <v>136949</v>
      </c>
    </row>
    <row r="402651" spans="5:5" x14ac:dyDescent="0.2">
      <c r="E402651" t="s">
        <v>136949</v>
      </c>
    </row>
    <row r="402652" spans="5:5" x14ac:dyDescent="0.2">
      <c r="E402652" t="s">
        <v>136949</v>
      </c>
    </row>
    <row r="402653" spans="5:5" x14ac:dyDescent="0.2">
      <c r="E402653" t="s">
        <v>136949</v>
      </c>
    </row>
    <row r="402654" spans="5:5" x14ac:dyDescent="0.2">
      <c r="E402654" t="s">
        <v>136949</v>
      </c>
    </row>
    <row r="402655" spans="5:5" x14ac:dyDescent="0.2">
      <c r="E402655" t="s">
        <v>136949</v>
      </c>
    </row>
    <row r="402656" spans="5:5" x14ac:dyDescent="0.2">
      <c r="E402656" t="s">
        <v>136949</v>
      </c>
    </row>
    <row r="402657" spans="5:5" x14ac:dyDescent="0.2">
      <c r="E402657" t="s">
        <v>136949</v>
      </c>
    </row>
    <row r="402658" spans="5:5" x14ac:dyDescent="0.2">
      <c r="E402658" t="s">
        <v>136949</v>
      </c>
    </row>
    <row r="402659" spans="5:5" x14ac:dyDescent="0.2">
      <c r="E402659" t="s">
        <v>136949</v>
      </c>
    </row>
    <row r="402660" spans="5:5" x14ac:dyDescent="0.2">
      <c r="E402660" t="s">
        <v>136949</v>
      </c>
    </row>
    <row r="402661" spans="5:5" x14ac:dyDescent="0.2">
      <c r="E402661" t="s">
        <v>136949</v>
      </c>
    </row>
    <row r="402662" spans="5:5" x14ac:dyDescent="0.2">
      <c r="E402662" t="s">
        <v>136949</v>
      </c>
    </row>
    <row r="402663" spans="5:5" x14ac:dyDescent="0.2">
      <c r="E402663" t="s">
        <v>136949</v>
      </c>
    </row>
    <row r="402664" spans="5:5" x14ac:dyDescent="0.2">
      <c r="E402664" t="s">
        <v>136949</v>
      </c>
    </row>
    <row r="402665" spans="5:5" x14ac:dyDescent="0.2">
      <c r="E402665" t="s">
        <v>136949</v>
      </c>
    </row>
    <row r="402666" spans="5:5" x14ac:dyDescent="0.2">
      <c r="E402666" t="s">
        <v>136949</v>
      </c>
    </row>
    <row r="402667" spans="5:5" x14ac:dyDescent="0.2">
      <c r="E402667" t="s">
        <v>136949</v>
      </c>
    </row>
    <row r="402668" spans="5:5" x14ac:dyDescent="0.2">
      <c r="E402668" t="s">
        <v>136949</v>
      </c>
    </row>
    <row r="402669" spans="5:5" x14ac:dyDescent="0.2">
      <c r="E402669" t="s">
        <v>136949</v>
      </c>
    </row>
    <row r="402670" spans="5:5" x14ac:dyDescent="0.2">
      <c r="E402670" t="s">
        <v>136949</v>
      </c>
    </row>
    <row r="402671" spans="5:5" x14ac:dyDescent="0.2">
      <c r="E402671" t="s">
        <v>136949</v>
      </c>
    </row>
    <row r="402672" spans="5:5" x14ac:dyDescent="0.2">
      <c r="E402672" t="s">
        <v>136949</v>
      </c>
    </row>
    <row r="402673" spans="5:5" x14ac:dyDescent="0.2">
      <c r="E402673" t="s">
        <v>136949</v>
      </c>
    </row>
    <row r="402674" spans="5:5" x14ac:dyDescent="0.2">
      <c r="E402674" t="s">
        <v>136949</v>
      </c>
    </row>
    <row r="402675" spans="5:5" x14ac:dyDescent="0.2">
      <c r="E402675" t="s">
        <v>136949</v>
      </c>
    </row>
    <row r="402676" spans="5:5" x14ac:dyDescent="0.2">
      <c r="E402676" t="s">
        <v>136949</v>
      </c>
    </row>
    <row r="402677" spans="5:5" x14ac:dyDescent="0.2">
      <c r="E402677" t="s">
        <v>136949</v>
      </c>
    </row>
    <row r="402678" spans="5:5" x14ac:dyDescent="0.2">
      <c r="E402678" t="s">
        <v>136949</v>
      </c>
    </row>
    <row r="402679" spans="5:5" x14ac:dyDescent="0.2">
      <c r="E402679" t="s">
        <v>136949</v>
      </c>
    </row>
    <row r="402680" spans="5:5" x14ac:dyDescent="0.2">
      <c r="E402680" t="s">
        <v>136949</v>
      </c>
    </row>
    <row r="402681" spans="5:5" x14ac:dyDescent="0.2">
      <c r="E402681" t="s">
        <v>136949</v>
      </c>
    </row>
    <row r="402682" spans="5:5" x14ac:dyDescent="0.2">
      <c r="E402682" t="s">
        <v>136949</v>
      </c>
    </row>
    <row r="402683" spans="5:5" x14ac:dyDescent="0.2">
      <c r="E402683" t="s">
        <v>136949</v>
      </c>
    </row>
    <row r="402684" spans="5:5" x14ac:dyDescent="0.2">
      <c r="E402684" t="s">
        <v>136949</v>
      </c>
    </row>
    <row r="402685" spans="5:5" x14ac:dyDescent="0.2">
      <c r="E402685" t="s">
        <v>136949</v>
      </c>
    </row>
    <row r="402686" spans="5:5" x14ac:dyDescent="0.2">
      <c r="E402686" t="s">
        <v>136949</v>
      </c>
    </row>
    <row r="402687" spans="5:5" x14ac:dyDescent="0.2">
      <c r="E402687" t="s">
        <v>136949</v>
      </c>
    </row>
    <row r="402688" spans="5:5" x14ac:dyDescent="0.2">
      <c r="E402688" t="s">
        <v>136949</v>
      </c>
    </row>
    <row r="402689" spans="5:5" x14ac:dyDescent="0.2">
      <c r="E402689" t="s">
        <v>136949</v>
      </c>
    </row>
    <row r="402690" spans="5:5" x14ac:dyDescent="0.2">
      <c r="E402690" t="s">
        <v>136949</v>
      </c>
    </row>
    <row r="402691" spans="5:5" x14ac:dyDescent="0.2">
      <c r="E402691" t="s">
        <v>136949</v>
      </c>
    </row>
    <row r="402692" spans="5:5" x14ac:dyDescent="0.2">
      <c r="E402692" t="s">
        <v>136949</v>
      </c>
    </row>
    <row r="402693" spans="5:5" x14ac:dyDescent="0.2">
      <c r="E402693" t="s">
        <v>136949</v>
      </c>
    </row>
    <row r="402694" spans="5:5" x14ac:dyDescent="0.2">
      <c r="E402694" t="s">
        <v>136949</v>
      </c>
    </row>
    <row r="402695" spans="5:5" x14ac:dyDescent="0.2">
      <c r="E402695" t="s">
        <v>136949</v>
      </c>
    </row>
    <row r="402696" spans="5:5" x14ac:dyDescent="0.2">
      <c r="E402696" t="s">
        <v>136949</v>
      </c>
    </row>
    <row r="402697" spans="5:5" x14ac:dyDescent="0.2">
      <c r="E402697" t="s">
        <v>136949</v>
      </c>
    </row>
    <row r="402698" spans="5:5" x14ac:dyDescent="0.2">
      <c r="E402698" t="s">
        <v>136949</v>
      </c>
    </row>
    <row r="402699" spans="5:5" x14ac:dyDescent="0.2">
      <c r="E402699" t="s">
        <v>136949</v>
      </c>
    </row>
    <row r="402700" spans="5:5" x14ac:dyDescent="0.2">
      <c r="E402700" t="s">
        <v>136949</v>
      </c>
    </row>
    <row r="402701" spans="5:5" x14ac:dyDescent="0.2">
      <c r="E402701" t="s">
        <v>136949</v>
      </c>
    </row>
    <row r="402702" spans="5:5" x14ac:dyDescent="0.2">
      <c r="E402702" t="s">
        <v>136949</v>
      </c>
    </row>
    <row r="402703" spans="5:5" x14ac:dyDescent="0.2">
      <c r="E402703" t="s">
        <v>136949</v>
      </c>
    </row>
    <row r="402704" spans="5:5" x14ac:dyDescent="0.2">
      <c r="E402704" t="s">
        <v>136949</v>
      </c>
    </row>
    <row r="402705" spans="5:5" x14ac:dyDescent="0.2">
      <c r="E402705" t="s">
        <v>136949</v>
      </c>
    </row>
    <row r="402706" spans="5:5" x14ac:dyDescent="0.2">
      <c r="E402706" t="s">
        <v>136949</v>
      </c>
    </row>
    <row r="402707" spans="5:5" x14ac:dyDescent="0.2">
      <c r="E402707" t="s">
        <v>136949</v>
      </c>
    </row>
    <row r="402708" spans="5:5" x14ac:dyDescent="0.2">
      <c r="E402708" t="s">
        <v>136949</v>
      </c>
    </row>
    <row r="402709" spans="5:5" x14ac:dyDescent="0.2">
      <c r="E402709" t="s">
        <v>136949</v>
      </c>
    </row>
    <row r="402710" spans="5:5" x14ac:dyDescent="0.2">
      <c r="E402710" t="s">
        <v>136949</v>
      </c>
    </row>
    <row r="402711" spans="5:5" x14ac:dyDescent="0.2">
      <c r="E402711" t="s">
        <v>136949</v>
      </c>
    </row>
    <row r="402712" spans="5:5" x14ac:dyDescent="0.2">
      <c r="E402712" t="s">
        <v>136949</v>
      </c>
    </row>
    <row r="402713" spans="5:5" x14ac:dyDescent="0.2">
      <c r="E402713" t="s">
        <v>136949</v>
      </c>
    </row>
    <row r="402714" spans="5:5" x14ac:dyDescent="0.2">
      <c r="E402714" t="s">
        <v>136949</v>
      </c>
    </row>
    <row r="402715" spans="5:5" x14ac:dyDescent="0.2">
      <c r="E402715" t="s">
        <v>136949</v>
      </c>
    </row>
    <row r="402716" spans="5:5" x14ac:dyDescent="0.2">
      <c r="E402716" t="s">
        <v>136949</v>
      </c>
    </row>
    <row r="402717" spans="5:5" x14ac:dyDescent="0.2">
      <c r="E402717" t="s">
        <v>136949</v>
      </c>
    </row>
    <row r="402718" spans="5:5" x14ac:dyDescent="0.2">
      <c r="E402718" t="s">
        <v>136949</v>
      </c>
    </row>
    <row r="402719" spans="5:5" x14ac:dyDescent="0.2">
      <c r="E402719" t="s">
        <v>136949</v>
      </c>
    </row>
    <row r="402720" spans="5:5" x14ac:dyDescent="0.2">
      <c r="E402720" t="s">
        <v>136949</v>
      </c>
    </row>
    <row r="402721" spans="5:5" x14ac:dyDescent="0.2">
      <c r="E402721" t="s">
        <v>136949</v>
      </c>
    </row>
    <row r="402722" spans="5:5" x14ac:dyDescent="0.2">
      <c r="E402722" t="s">
        <v>136949</v>
      </c>
    </row>
    <row r="402723" spans="5:5" x14ac:dyDescent="0.2">
      <c r="E402723" t="s">
        <v>136949</v>
      </c>
    </row>
    <row r="402724" spans="5:5" x14ac:dyDescent="0.2">
      <c r="E402724" t="s">
        <v>136949</v>
      </c>
    </row>
    <row r="402725" spans="5:5" x14ac:dyDescent="0.2">
      <c r="E402725" t="s">
        <v>136949</v>
      </c>
    </row>
    <row r="402726" spans="5:5" x14ac:dyDescent="0.2">
      <c r="E402726" t="s">
        <v>136949</v>
      </c>
    </row>
    <row r="402727" spans="5:5" x14ac:dyDescent="0.2">
      <c r="E402727" t="s">
        <v>136949</v>
      </c>
    </row>
    <row r="402728" spans="5:5" x14ac:dyDescent="0.2">
      <c r="E402728" t="s">
        <v>136949</v>
      </c>
    </row>
    <row r="402729" spans="5:5" x14ac:dyDescent="0.2">
      <c r="E402729" t="s">
        <v>136949</v>
      </c>
    </row>
    <row r="402730" spans="5:5" x14ac:dyDescent="0.2">
      <c r="E402730" t="s">
        <v>136949</v>
      </c>
    </row>
    <row r="402731" spans="5:5" x14ac:dyDescent="0.2">
      <c r="E402731" t="s">
        <v>136949</v>
      </c>
    </row>
    <row r="402732" spans="5:5" x14ac:dyDescent="0.2">
      <c r="E402732" t="s">
        <v>136949</v>
      </c>
    </row>
    <row r="402733" spans="5:5" x14ac:dyDescent="0.2">
      <c r="E402733" t="s">
        <v>136949</v>
      </c>
    </row>
    <row r="402734" spans="5:5" x14ac:dyDescent="0.2">
      <c r="E402734" t="s">
        <v>136949</v>
      </c>
    </row>
    <row r="402735" spans="5:5" x14ac:dyDescent="0.2">
      <c r="E402735" t="s">
        <v>136949</v>
      </c>
    </row>
    <row r="402736" spans="5:5" x14ac:dyDescent="0.2">
      <c r="E402736" t="s">
        <v>136949</v>
      </c>
    </row>
    <row r="402737" spans="5:5" x14ac:dyDescent="0.2">
      <c r="E402737" t="s">
        <v>136949</v>
      </c>
    </row>
    <row r="402738" spans="5:5" x14ac:dyDescent="0.2">
      <c r="E402738" t="s">
        <v>136949</v>
      </c>
    </row>
    <row r="402739" spans="5:5" x14ac:dyDescent="0.2">
      <c r="E402739" t="s">
        <v>136949</v>
      </c>
    </row>
    <row r="402740" spans="5:5" x14ac:dyDescent="0.2">
      <c r="E402740" t="s">
        <v>136949</v>
      </c>
    </row>
    <row r="402741" spans="5:5" x14ac:dyDescent="0.2">
      <c r="E402741" t="s">
        <v>136949</v>
      </c>
    </row>
    <row r="402742" spans="5:5" x14ac:dyDescent="0.2">
      <c r="E402742" t="s">
        <v>136949</v>
      </c>
    </row>
    <row r="402743" spans="5:5" x14ac:dyDescent="0.2">
      <c r="E402743" t="s">
        <v>136949</v>
      </c>
    </row>
    <row r="402744" spans="5:5" x14ac:dyDescent="0.2">
      <c r="E402744" t="s">
        <v>136949</v>
      </c>
    </row>
    <row r="402745" spans="5:5" x14ac:dyDescent="0.2">
      <c r="E402745" t="s">
        <v>136949</v>
      </c>
    </row>
    <row r="402746" spans="5:5" x14ac:dyDescent="0.2">
      <c r="E402746" t="s">
        <v>136949</v>
      </c>
    </row>
    <row r="402747" spans="5:5" x14ac:dyDescent="0.2">
      <c r="E402747" t="s">
        <v>136949</v>
      </c>
    </row>
    <row r="402748" spans="5:5" x14ac:dyDescent="0.2">
      <c r="E402748" t="s">
        <v>136949</v>
      </c>
    </row>
    <row r="402749" spans="5:5" x14ac:dyDescent="0.2">
      <c r="E402749" t="s">
        <v>136949</v>
      </c>
    </row>
    <row r="402750" spans="5:5" x14ac:dyDescent="0.2">
      <c r="E402750" t="s">
        <v>136949</v>
      </c>
    </row>
    <row r="402751" spans="5:5" x14ac:dyDescent="0.2">
      <c r="E402751" t="s">
        <v>136949</v>
      </c>
    </row>
    <row r="402752" spans="5:5" x14ac:dyDescent="0.2">
      <c r="E402752" t="s">
        <v>136949</v>
      </c>
    </row>
    <row r="402753" spans="5:5" x14ac:dyDescent="0.2">
      <c r="E402753" t="s">
        <v>136949</v>
      </c>
    </row>
    <row r="402754" spans="5:5" x14ac:dyDescent="0.2">
      <c r="E402754" t="s">
        <v>136949</v>
      </c>
    </row>
    <row r="402755" spans="5:5" x14ac:dyDescent="0.2">
      <c r="E402755" t="s">
        <v>136949</v>
      </c>
    </row>
    <row r="402756" spans="5:5" x14ac:dyDescent="0.2">
      <c r="E402756" t="s">
        <v>136949</v>
      </c>
    </row>
    <row r="402757" spans="5:5" x14ac:dyDescent="0.2">
      <c r="E402757" t="s">
        <v>136949</v>
      </c>
    </row>
    <row r="402758" spans="5:5" x14ac:dyDescent="0.2">
      <c r="E402758" t="s">
        <v>136949</v>
      </c>
    </row>
    <row r="402759" spans="5:5" x14ac:dyDescent="0.2">
      <c r="E402759" t="s">
        <v>136949</v>
      </c>
    </row>
    <row r="402760" spans="5:5" x14ac:dyDescent="0.2">
      <c r="E402760" t="s">
        <v>136949</v>
      </c>
    </row>
    <row r="402761" spans="5:5" x14ac:dyDescent="0.2">
      <c r="E402761" t="s">
        <v>136949</v>
      </c>
    </row>
    <row r="402762" spans="5:5" x14ac:dyDescent="0.2">
      <c r="E402762" t="s">
        <v>136949</v>
      </c>
    </row>
    <row r="402763" spans="5:5" x14ac:dyDescent="0.2">
      <c r="E402763" t="s">
        <v>136949</v>
      </c>
    </row>
    <row r="402764" spans="5:5" x14ac:dyDescent="0.2">
      <c r="E402764" t="s">
        <v>136949</v>
      </c>
    </row>
    <row r="402765" spans="5:5" x14ac:dyDescent="0.2">
      <c r="E402765" t="s">
        <v>136949</v>
      </c>
    </row>
    <row r="402766" spans="5:5" x14ac:dyDescent="0.2">
      <c r="E402766" t="s">
        <v>136949</v>
      </c>
    </row>
    <row r="402767" spans="5:5" x14ac:dyDescent="0.2">
      <c r="E402767" t="s">
        <v>136949</v>
      </c>
    </row>
    <row r="402768" spans="5:5" x14ac:dyDescent="0.2">
      <c r="E402768" t="s">
        <v>136949</v>
      </c>
    </row>
    <row r="402769" spans="5:5" x14ac:dyDescent="0.2">
      <c r="E402769" t="s">
        <v>136949</v>
      </c>
    </row>
    <row r="402770" spans="5:5" x14ac:dyDescent="0.2">
      <c r="E402770" t="s">
        <v>136949</v>
      </c>
    </row>
    <row r="402771" spans="5:5" x14ac:dyDescent="0.2">
      <c r="E402771" t="s">
        <v>136949</v>
      </c>
    </row>
    <row r="402772" spans="5:5" x14ac:dyDescent="0.2">
      <c r="E402772" t="s">
        <v>136949</v>
      </c>
    </row>
    <row r="402773" spans="5:5" x14ac:dyDescent="0.2">
      <c r="E402773" t="s">
        <v>136949</v>
      </c>
    </row>
    <row r="402774" spans="5:5" x14ac:dyDescent="0.2">
      <c r="E402774" t="s">
        <v>136949</v>
      </c>
    </row>
    <row r="402775" spans="5:5" x14ac:dyDescent="0.2">
      <c r="E402775" t="s">
        <v>136949</v>
      </c>
    </row>
    <row r="402776" spans="5:5" x14ac:dyDescent="0.2">
      <c r="E402776" t="s">
        <v>136949</v>
      </c>
    </row>
    <row r="402777" spans="5:5" x14ac:dyDescent="0.2">
      <c r="E402777" t="s">
        <v>136949</v>
      </c>
    </row>
    <row r="402778" spans="5:5" x14ac:dyDescent="0.2">
      <c r="E402778" t="s">
        <v>136949</v>
      </c>
    </row>
    <row r="402779" spans="5:5" x14ac:dyDescent="0.2">
      <c r="E402779" t="s">
        <v>136949</v>
      </c>
    </row>
    <row r="402780" spans="5:5" x14ac:dyDescent="0.2">
      <c r="E402780" t="s">
        <v>136949</v>
      </c>
    </row>
    <row r="402781" spans="5:5" x14ac:dyDescent="0.2">
      <c r="E402781" t="s">
        <v>136949</v>
      </c>
    </row>
    <row r="402782" spans="5:5" x14ac:dyDescent="0.2">
      <c r="E402782" t="s">
        <v>136949</v>
      </c>
    </row>
    <row r="402783" spans="5:5" x14ac:dyDescent="0.2">
      <c r="E402783" t="s">
        <v>136949</v>
      </c>
    </row>
    <row r="402784" spans="5:5" x14ac:dyDescent="0.2">
      <c r="E402784" t="s">
        <v>136949</v>
      </c>
    </row>
    <row r="402785" spans="5:5" x14ac:dyDescent="0.2">
      <c r="E402785" t="s">
        <v>136949</v>
      </c>
    </row>
    <row r="402786" spans="5:5" x14ac:dyDescent="0.2">
      <c r="E402786" t="s">
        <v>136949</v>
      </c>
    </row>
    <row r="402787" spans="5:5" x14ac:dyDescent="0.2">
      <c r="E402787" t="s">
        <v>136949</v>
      </c>
    </row>
    <row r="402788" spans="5:5" x14ac:dyDescent="0.2">
      <c r="E402788" t="s">
        <v>136949</v>
      </c>
    </row>
    <row r="402789" spans="5:5" x14ac:dyDescent="0.2">
      <c r="E402789" t="s">
        <v>136949</v>
      </c>
    </row>
    <row r="402790" spans="5:5" x14ac:dyDescent="0.2">
      <c r="E402790" t="s">
        <v>136949</v>
      </c>
    </row>
    <row r="402791" spans="5:5" x14ac:dyDescent="0.2">
      <c r="E402791" t="s">
        <v>136949</v>
      </c>
    </row>
    <row r="402792" spans="5:5" x14ac:dyDescent="0.2">
      <c r="E402792" t="s">
        <v>136949</v>
      </c>
    </row>
    <row r="402793" spans="5:5" x14ac:dyDescent="0.2">
      <c r="E402793" t="s">
        <v>136949</v>
      </c>
    </row>
    <row r="402794" spans="5:5" x14ac:dyDescent="0.2">
      <c r="E402794" t="s">
        <v>136949</v>
      </c>
    </row>
    <row r="402795" spans="5:5" x14ac:dyDescent="0.2">
      <c r="E402795" t="s">
        <v>136949</v>
      </c>
    </row>
    <row r="402796" spans="5:5" x14ac:dyDescent="0.2">
      <c r="E402796" t="s">
        <v>136949</v>
      </c>
    </row>
    <row r="402797" spans="5:5" x14ac:dyDescent="0.2">
      <c r="E402797" t="s">
        <v>136949</v>
      </c>
    </row>
    <row r="402798" spans="5:5" x14ac:dyDescent="0.2">
      <c r="E402798" t="s">
        <v>136949</v>
      </c>
    </row>
    <row r="402799" spans="5:5" x14ac:dyDescent="0.2">
      <c r="E402799" t="s">
        <v>136949</v>
      </c>
    </row>
    <row r="402800" spans="5:5" x14ac:dyDescent="0.2">
      <c r="E402800" t="s">
        <v>136949</v>
      </c>
    </row>
    <row r="402801" spans="5:5" x14ac:dyDescent="0.2">
      <c r="E402801" t="s">
        <v>136949</v>
      </c>
    </row>
    <row r="402802" spans="5:5" x14ac:dyDescent="0.2">
      <c r="E402802" t="s">
        <v>136949</v>
      </c>
    </row>
    <row r="402803" spans="5:5" x14ac:dyDescent="0.2">
      <c r="E402803" t="s">
        <v>136949</v>
      </c>
    </row>
    <row r="402804" spans="5:5" x14ac:dyDescent="0.2">
      <c r="E402804" t="s">
        <v>136949</v>
      </c>
    </row>
    <row r="402805" spans="5:5" x14ac:dyDescent="0.2">
      <c r="E402805" t="s">
        <v>136949</v>
      </c>
    </row>
    <row r="402806" spans="5:5" x14ac:dyDescent="0.2">
      <c r="E402806" t="s">
        <v>136949</v>
      </c>
    </row>
    <row r="402807" spans="5:5" x14ac:dyDescent="0.2">
      <c r="E402807" t="s">
        <v>136949</v>
      </c>
    </row>
    <row r="402808" spans="5:5" x14ac:dyDescent="0.2">
      <c r="E402808" t="s">
        <v>136949</v>
      </c>
    </row>
    <row r="402809" spans="5:5" x14ac:dyDescent="0.2">
      <c r="E402809" t="s">
        <v>136949</v>
      </c>
    </row>
    <row r="402810" spans="5:5" x14ac:dyDescent="0.2">
      <c r="E402810" t="s">
        <v>136949</v>
      </c>
    </row>
    <row r="402811" spans="5:5" x14ac:dyDescent="0.2">
      <c r="E402811" t="s">
        <v>136949</v>
      </c>
    </row>
    <row r="402812" spans="5:5" x14ac:dyDescent="0.2">
      <c r="E402812" t="s">
        <v>136949</v>
      </c>
    </row>
    <row r="402813" spans="5:5" x14ac:dyDescent="0.2">
      <c r="E402813" t="s">
        <v>136949</v>
      </c>
    </row>
    <row r="402814" spans="5:5" x14ac:dyDescent="0.2">
      <c r="E402814" t="s">
        <v>136949</v>
      </c>
    </row>
    <row r="402815" spans="5:5" x14ac:dyDescent="0.2">
      <c r="E402815" t="s">
        <v>136949</v>
      </c>
    </row>
    <row r="402816" spans="5:5" x14ac:dyDescent="0.2">
      <c r="E402816" t="s">
        <v>136949</v>
      </c>
    </row>
    <row r="402817" spans="5:5" x14ac:dyDescent="0.2">
      <c r="E402817" t="s">
        <v>136949</v>
      </c>
    </row>
    <row r="402818" spans="5:5" x14ac:dyDescent="0.2">
      <c r="E402818" t="s">
        <v>136949</v>
      </c>
    </row>
    <row r="402819" spans="5:5" x14ac:dyDescent="0.2">
      <c r="E402819" t="s">
        <v>136949</v>
      </c>
    </row>
    <row r="402820" spans="5:5" x14ac:dyDescent="0.2">
      <c r="E402820" t="s">
        <v>136949</v>
      </c>
    </row>
    <row r="402821" spans="5:5" x14ac:dyDescent="0.2">
      <c r="E402821" t="s">
        <v>136949</v>
      </c>
    </row>
    <row r="402822" spans="5:5" x14ac:dyDescent="0.2">
      <c r="E402822" t="s">
        <v>136949</v>
      </c>
    </row>
    <row r="402823" spans="5:5" x14ac:dyDescent="0.2">
      <c r="E402823" t="s">
        <v>136949</v>
      </c>
    </row>
    <row r="402824" spans="5:5" x14ac:dyDescent="0.2">
      <c r="E402824" t="s">
        <v>136949</v>
      </c>
    </row>
    <row r="402825" spans="5:5" x14ac:dyDescent="0.2">
      <c r="E402825" t="s">
        <v>136949</v>
      </c>
    </row>
    <row r="402826" spans="5:5" x14ac:dyDescent="0.2">
      <c r="E402826" t="s">
        <v>136949</v>
      </c>
    </row>
    <row r="402827" spans="5:5" x14ac:dyDescent="0.2">
      <c r="E402827" t="s">
        <v>136949</v>
      </c>
    </row>
    <row r="402828" spans="5:5" x14ac:dyDescent="0.2">
      <c r="E402828" t="s">
        <v>136949</v>
      </c>
    </row>
    <row r="402829" spans="5:5" x14ac:dyDescent="0.2">
      <c r="E402829" t="s">
        <v>136949</v>
      </c>
    </row>
    <row r="402830" spans="5:5" x14ac:dyDescent="0.2">
      <c r="E402830" t="s">
        <v>136949</v>
      </c>
    </row>
    <row r="402831" spans="5:5" x14ac:dyDescent="0.2">
      <c r="E402831" t="s">
        <v>136949</v>
      </c>
    </row>
    <row r="402832" spans="5:5" x14ac:dyDescent="0.2">
      <c r="E402832" t="s">
        <v>136949</v>
      </c>
    </row>
    <row r="402833" spans="5:5" x14ac:dyDescent="0.2">
      <c r="E402833" t="s">
        <v>136949</v>
      </c>
    </row>
    <row r="402834" spans="5:5" x14ac:dyDescent="0.2">
      <c r="E402834" t="s">
        <v>136949</v>
      </c>
    </row>
    <row r="402835" spans="5:5" x14ac:dyDescent="0.2">
      <c r="E402835" t="s">
        <v>136949</v>
      </c>
    </row>
    <row r="402836" spans="5:5" x14ac:dyDescent="0.2">
      <c r="E402836" t="s">
        <v>136949</v>
      </c>
    </row>
    <row r="402837" spans="5:5" x14ac:dyDescent="0.2">
      <c r="E402837" t="s">
        <v>136949</v>
      </c>
    </row>
    <row r="402838" spans="5:5" x14ac:dyDescent="0.2">
      <c r="E402838" t="s">
        <v>136949</v>
      </c>
    </row>
    <row r="402839" spans="5:5" x14ac:dyDescent="0.2">
      <c r="E402839" t="s">
        <v>136949</v>
      </c>
    </row>
    <row r="402840" spans="5:5" x14ac:dyDescent="0.2">
      <c r="E402840" t="s">
        <v>136949</v>
      </c>
    </row>
    <row r="402841" spans="5:5" x14ac:dyDescent="0.2">
      <c r="E402841" t="s">
        <v>136949</v>
      </c>
    </row>
    <row r="402842" spans="5:5" x14ac:dyDescent="0.2">
      <c r="E402842" t="s">
        <v>136949</v>
      </c>
    </row>
    <row r="402843" spans="5:5" x14ac:dyDescent="0.2">
      <c r="E402843" t="s">
        <v>136949</v>
      </c>
    </row>
    <row r="402844" spans="5:5" x14ac:dyDescent="0.2">
      <c r="E402844" t="s">
        <v>136949</v>
      </c>
    </row>
    <row r="402845" spans="5:5" x14ac:dyDescent="0.2">
      <c r="E402845" t="s">
        <v>136949</v>
      </c>
    </row>
    <row r="402846" spans="5:5" x14ac:dyDescent="0.2">
      <c r="E402846" t="s">
        <v>136949</v>
      </c>
    </row>
    <row r="402847" spans="5:5" x14ac:dyDescent="0.2">
      <c r="E402847" t="s">
        <v>136949</v>
      </c>
    </row>
    <row r="402848" spans="5:5" x14ac:dyDescent="0.2">
      <c r="E402848" t="s">
        <v>136949</v>
      </c>
    </row>
    <row r="402849" spans="5:5" x14ac:dyDescent="0.2">
      <c r="E402849" t="s">
        <v>136949</v>
      </c>
    </row>
    <row r="402850" spans="5:5" x14ac:dyDescent="0.2">
      <c r="E402850" t="s">
        <v>136949</v>
      </c>
    </row>
    <row r="402851" spans="5:5" x14ac:dyDescent="0.2">
      <c r="E402851" t="s">
        <v>136949</v>
      </c>
    </row>
    <row r="402852" spans="5:5" x14ac:dyDescent="0.2">
      <c r="E402852" t="s">
        <v>136949</v>
      </c>
    </row>
    <row r="402853" spans="5:5" x14ac:dyDescent="0.2">
      <c r="E402853" t="s">
        <v>136949</v>
      </c>
    </row>
    <row r="402854" spans="5:5" x14ac:dyDescent="0.2">
      <c r="E402854" t="s">
        <v>136949</v>
      </c>
    </row>
    <row r="402855" spans="5:5" x14ac:dyDescent="0.2">
      <c r="E402855" t="s">
        <v>136949</v>
      </c>
    </row>
    <row r="402856" spans="5:5" x14ac:dyDescent="0.2">
      <c r="E402856" t="s">
        <v>136949</v>
      </c>
    </row>
    <row r="402857" spans="5:5" x14ac:dyDescent="0.2">
      <c r="E402857" t="s">
        <v>136949</v>
      </c>
    </row>
    <row r="402858" spans="5:5" x14ac:dyDescent="0.2">
      <c r="E402858" t="s">
        <v>136949</v>
      </c>
    </row>
    <row r="402859" spans="5:5" x14ac:dyDescent="0.2">
      <c r="E402859" t="s">
        <v>136949</v>
      </c>
    </row>
    <row r="402860" spans="5:5" x14ac:dyDescent="0.2">
      <c r="E402860" t="s">
        <v>136949</v>
      </c>
    </row>
    <row r="402861" spans="5:5" x14ac:dyDescent="0.2">
      <c r="E402861" t="s">
        <v>136949</v>
      </c>
    </row>
    <row r="402862" spans="5:5" x14ac:dyDescent="0.2">
      <c r="E402862" t="s">
        <v>136949</v>
      </c>
    </row>
    <row r="402863" spans="5:5" x14ac:dyDescent="0.2">
      <c r="E402863" t="s">
        <v>136949</v>
      </c>
    </row>
    <row r="402864" spans="5:5" x14ac:dyDescent="0.2">
      <c r="E402864" t="s">
        <v>136949</v>
      </c>
    </row>
    <row r="402865" spans="5:5" x14ac:dyDescent="0.2">
      <c r="E402865" t="s">
        <v>136949</v>
      </c>
    </row>
    <row r="402866" spans="5:5" x14ac:dyDescent="0.2">
      <c r="E402866" t="s">
        <v>136949</v>
      </c>
    </row>
    <row r="402867" spans="5:5" x14ac:dyDescent="0.2">
      <c r="E402867" t="s">
        <v>136949</v>
      </c>
    </row>
    <row r="402868" spans="5:5" x14ac:dyDescent="0.2">
      <c r="E402868" t="s">
        <v>136949</v>
      </c>
    </row>
    <row r="402869" spans="5:5" x14ac:dyDescent="0.2">
      <c r="E402869" t="s">
        <v>136949</v>
      </c>
    </row>
    <row r="402870" spans="5:5" x14ac:dyDescent="0.2">
      <c r="E402870" t="s">
        <v>136949</v>
      </c>
    </row>
    <row r="402871" spans="5:5" x14ac:dyDescent="0.2">
      <c r="E402871" t="s">
        <v>136949</v>
      </c>
    </row>
    <row r="402872" spans="5:5" x14ac:dyDescent="0.2">
      <c r="E402872" t="s">
        <v>136949</v>
      </c>
    </row>
    <row r="402873" spans="5:5" x14ac:dyDescent="0.2">
      <c r="E402873" t="s">
        <v>136949</v>
      </c>
    </row>
    <row r="402874" spans="5:5" x14ac:dyDescent="0.2">
      <c r="E402874" t="s">
        <v>136949</v>
      </c>
    </row>
    <row r="402875" spans="5:5" x14ac:dyDescent="0.2">
      <c r="E402875" t="s">
        <v>136949</v>
      </c>
    </row>
    <row r="402876" spans="5:5" x14ac:dyDescent="0.2">
      <c r="E402876" t="s">
        <v>136949</v>
      </c>
    </row>
    <row r="402877" spans="5:5" x14ac:dyDescent="0.2">
      <c r="E402877" t="s">
        <v>136949</v>
      </c>
    </row>
    <row r="402878" spans="5:5" x14ac:dyDescent="0.2">
      <c r="E402878" t="s">
        <v>136949</v>
      </c>
    </row>
    <row r="402879" spans="5:5" x14ac:dyDescent="0.2">
      <c r="E402879" t="s">
        <v>136949</v>
      </c>
    </row>
    <row r="402880" spans="5:5" x14ac:dyDescent="0.2">
      <c r="E402880" t="s">
        <v>136949</v>
      </c>
    </row>
    <row r="402881" spans="5:5" x14ac:dyDescent="0.2">
      <c r="E402881" t="s">
        <v>136949</v>
      </c>
    </row>
    <row r="402882" spans="5:5" x14ac:dyDescent="0.2">
      <c r="E402882" t="s">
        <v>136949</v>
      </c>
    </row>
    <row r="402883" spans="5:5" x14ac:dyDescent="0.2">
      <c r="E402883" t="s">
        <v>136949</v>
      </c>
    </row>
    <row r="402884" spans="5:5" x14ac:dyDescent="0.2">
      <c r="E402884" t="s">
        <v>136949</v>
      </c>
    </row>
    <row r="402885" spans="5:5" x14ac:dyDescent="0.2">
      <c r="E402885" t="s">
        <v>136949</v>
      </c>
    </row>
    <row r="402886" spans="5:5" x14ac:dyDescent="0.2">
      <c r="E402886" t="s">
        <v>136949</v>
      </c>
    </row>
    <row r="402887" spans="5:5" x14ac:dyDescent="0.2">
      <c r="E402887" t="s">
        <v>136949</v>
      </c>
    </row>
    <row r="402888" spans="5:5" x14ac:dyDescent="0.2">
      <c r="E402888" t="s">
        <v>136949</v>
      </c>
    </row>
    <row r="402889" spans="5:5" x14ac:dyDescent="0.2">
      <c r="E402889" t="s">
        <v>136949</v>
      </c>
    </row>
    <row r="402890" spans="5:5" x14ac:dyDescent="0.2">
      <c r="E402890" t="s">
        <v>136949</v>
      </c>
    </row>
    <row r="402891" spans="5:5" x14ac:dyDescent="0.2">
      <c r="E402891" t="s">
        <v>136949</v>
      </c>
    </row>
    <row r="402892" spans="5:5" x14ac:dyDescent="0.2">
      <c r="E402892" t="s">
        <v>136949</v>
      </c>
    </row>
    <row r="402893" spans="5:5" x14ac:dyDescent="0.2">
      <c r="E402893" t="s">
        <v>136949</v>
      </c>
    </row>
    <row r="402894" spans="5:5" x14ac:dyDescent="0.2">
      <c r="E402894" t="s">
        <v>136949</v>
      </c>
    </row>
    <row r="402895" spans="5:5" x14ac:dyDescent="0.2">
      <c r="E402895" t="s">
        <v>136949</v>
      </c>
    </row>
    <row r="402896" spans="5:5" x14ac:dyDescent="0.2">
      <c r="E402896" t="s">
        <v>136949</v>
      </c>
    </row>
    <row r="402897" spans="5:5" x14ac:dyDescent="0.2">
      <c r="E402897" t="s">
        <v>136949</v>
      </c>
    </row>
    <row r="402898" spans="5:5" x14ac:dyDescent="0.2">
      <c r="E402898" t="s">
        <v>136949</v>
      </c>
    </row>
    <row r="402899" spans="5:5" x14ac:dyDescent="0.2">
      <c r="E402899" t="s">
        <v>136949</v>
      </c>
    </row>
    <row r="402900" spans="5:5" x14ac:dyDescent="0.2">
      <c r="E402900" t="s">
        <v>136949</v>
      </c>
    </row>
    <row r="402901" spans="5:5" x14ac:dyDescent="0.2">
      <c r="E402901" t="s">
        <v>136949</v>
      </c>
    </row>
    <row r="402902" spans="5:5" x14ac:dyDescent="0.2">
      <c r="E402902" t="s">
        <v>136949</v>
      </c>
    </row>
    <row r="402903" spans="5:5" x14ac:dyDescent="0.2">
      <c r="E402903" t="s">
        <v>136949</v>
      </c>
    </row>
    <row r="402904" spans="5:5" x14ac:dyDescent="0.2">
      <c r="E402904" t="s">
        <v>136949</v>
      </c>
    </row>
    <row r="402905" spans="5:5" x14ac:dyDescent="0.2">
      <c r="E402905" t="s">
        <v>136949</v>
      </c>
    </row>
    <row r="402906" spans="5:5" x14ac:dyDescent="0.2">
      <c r="E402906" t="s">
        <v>136949</v>
      </c>
    </row>
    <row r="402907" spans="5:5" x14ac:dyDescent="0.2">
      <c r="E402907" t="s">
        <v>136949</v>
      </c>
    </row>
    <row r="402908" spans="5:5" x14ac:dyDescent="0.2">
      <c r="E402908" t="s">
        <v>136949</v>
      </c>
    </row>
    <row r="402909" spans="5:5" x14ac:dyDescent="0.2">
      <c r="E402909" t="s">
        <v>136949</v>
      </c>
    </row>
    <row r="402910" spans="5:5" x14ac:dyDescent="0.2">
      <c r="E402910" t="s">
        <v>136949</v>
      </c>
    </row>
    <row r="402911" spans="5:5" x14ac:dyDescent="0.2">
      <c r="E402911" t="s">
        <v>136949</v>
      </c>
    </row>
    <row r="402912" spans="5:5" x14ac:dyDescent="0.2">
      <c r="E402912" t="s">
        <v>136949</v>
      </c>
    </row>
    <row r="402913" spans="5:5" x14ac:dyDescent="0.2">
      <c r="E402913" t="s">
        <v>136949</v>
      </c>
    </row>
    <row r="402914" spans="5:5" x14ac:dyDescent="0.2">
      <c r="E402914" t="s">
        <v>136949</v>
      </c>
    </row>
    <row r="402915" spans="5:5" x14ac:dyDescent="0.2">
      <c r="E402915" t="s">
        <v>136949</v>
      </c>
    </row>
    <row r="402916" spans="5:5" x14ac:dyDescent="0.2">
      <c r="E402916" t="s">
        <v>136949</v>
      </c>
    </row>
    <row r="402917" spans="5:5" x14ac:dyDescent="0.2">
      <c r="E402917" t="s">
        <v>136949</v>
      </c>
    </row>
    <row r="402918" spans="5:5" x14ac:dyDescent="0.2">
      <c r="E402918" t="s">
        <v>136949</v>
      </c>
    </row>
    <row r="402919" spans="5:5" x14ac:dyDescent="0.2">
      <c r="E402919" t="s">
        <v>136949</v>
      </c>
    </row>
    <row r="402920" spans="5:5" x14ac:dyDescent="0.2">
      <c r="E402920" t="s">
        <v>136949</v>
      </c>
    </row>
    <row r="402921" spans="5:5" x14ac:dyDescent="0.2">
      <c r="E402921" t="s">
        <v>136949</v>
      </c>
    </row>
    <row r="402922" spans="5:5" x14ac:dyDescent="0.2">
      <c r="E402922" t="s">
        <v>136949</v>
      </c>
    </row>
    <row r="402923" spans="5:5" x14ac:dyDescent="0.2">
      <c r="E402923" t="s">
        <v>136949</v>
      </c>
    </row>
    <row r="402924" spans="5:5" x14ac:dyDescent="0.2">
      <c r="E402924" t="s">
        <v>136949</v>
      </c>
    </row>
    <row r="402925" spans="5:5" x14ac:dyDescent="0.2">
      <c r="E402925" t="s">
        <v>136949</v>
      </c>
    </row>
    <row r="402926" spans="5:5" x14ac:dyDescent="0.2">
      <c r="E402926" t="s">
        <v>136949</v>
      </c>
    </row>
    <row r="402927" spans="5:5" x14ac:dyDescent="0.2">
      <c r="E402927" t="s">
        <v>136949</v>
      </c>
    </row>
    <row r="402928" spans="5:5" x14ac:dyDescent="0.2">
      <c r="E402928" t="s">
        <v>136949</v>
      </c>
    </row>
    <row r="402929" spans="5:5" x14ac:dyDescent="0.2">
      <c r="E402929" t="s">
        <v>136949</v>
      </c>
    </row>
    <row r="402930" spans="5:5" x14ac:dyDescent="0.2">
      <c r="E402930" t="s">
        <v>136949</v>
      </c>
    </row>
    <row r="402931" spans="5:5" x14ac:dyDescent="0.2">
      <c r="E402931" t="s">
        <v>136949</v>
      </c>
    </row>
    <row r="402932" spans="5:5" x14ac:dyDescent="0.2">
      <c r="E402932" t="s">
        <v>136949</v>
      </c>
    </row>
    <row r="402933" spans="5:5" x14ac:dyDescent="0.2">
      <c r="E402933" t="s">
        <v>136949</v>
      </c>
    </row>
    <row r="402934" spans="5:5" x14ac:dyDescent="0.2">
      <c r="E402934" t="s">
        <v>136949</v>
      </c>
    </row>
    <row r="402935" spans="5:5" x14ac:dyDescent="0.2">
      <c r="E402935" t="s">
        <v>136949</v>
      </c>
    </row>
    <row r="402936" spans="5:5" x14ac:dyDescent="0.2">
      <c r="E402936" t="s">
        <v>136949</v>
      </c>
    </row>
    <row r="402937" spans="5:5" x14ac:dyDescent="0.2">
      <c r="E402937" t="s">
        <v>136949</v>
      </c>
    </row>
    <row r="402938" spans="5:5" x14ac:dyDescent="0.2">
      <c r="E402938" t="s">
        <v>136949</v>
      </c>
    </row>
    <row r="402939" spans="5:5" x14ac:dyDescent="0.2">
      <c r="E402939" t="s">
        <v>136949</v>
      </c>
    </row>
    <row r="402940" spans="5:5" x14ac:dyDescent="0.2">
      <c r="E402940" t="s">
        <v>136949</v>
      </c>
    </row>
    <row r="402941" spans="5:5" x14ac:dyDescent="0.2">
      <c r="E402941" t="s">
        <v>136949</v>
      </c>
    </row>
    <row r="402942" spans="5:5" x14ac:dyDescent="0.2">
      <c r="E402942" t="s">
        <v>136949</v>
      </c>
    </row>
    <row r="402943" spans="5:5" x14ac:dyDescent="0.2">
      <c r="E402943" t="s">
        <v>136949</v>
      </c>
    </row>
    <row r="402944" spans="5:5" x14ac:dyDescent="0.2">
      <c r="E402944" t="s">
        <v>136949</v>
      </c>
    </row>
    <row r="402945" spans="5:5" x14ac:dyDescent="0.2">
      <c r="E402945" t="s">
        <v>136949</v>
      </c>
    </row>
    <row r="402946" spans="5:5" x14ac:dyDescent="0.2">
      <c r="E402946" t="s">
        <v>136949</v>
      </c>
    </row>
    <row r="402947" spans="5:5" x14ac:dyDescent="0.2">
      <c r="E402947" t="s">
        <v>136949</v>
      </c>
    </row>
    <row r="402948" spans="5:5" x14ac:dyDescent="0.2">
      <c r="E402948" t="s">
        <v>136949</v>
      </c>
    </row>
    <row r="402949" spans="5:5" x14ac:dyDescent="0.2">
      <c r="E402949" t="s">
        <v>136949</v>
      </c>
    </row>
    <row r="402950" spans="5:5" x14ac:dyDescent="0.2">
      <c r="E402950" t="s">
        <v>136949</v>
      </c>
    </row>
    <row r="402951" spans="5:5" x14ac:dyDescent="0.2">
      <c r="E402951" t="s">
        <v>136949</v>
      </c>
    </row>
    <row r="402952" spans="5:5" x14ac:dyDescent="0.2">
      <c r="E402952" t="s">
        <v>136949</v>
      </c>
    </row>
    <row r="402953" spans="5:5" x14ac:dyDescent="0.2">
      <c r="E402953" t="s">
        <v>136949</v>
      </c>
    </row>
    <row r="402954" spans="5:5" x14ac:dyDescent="0.2">
      <c r="E402954" t="s">
        <v>136949</v>
      </c>
    </row>
    <row r="402955" spans="5:5" x14ac:dyDescent="0.2">
      <c r="E402955" t="s">
        <v>136949</v>
      </c>
    </row>
    <row r="402956" spans="5:5" x14ac:dyDescent="0.2">
      <c r="E402956" t="s">
        <v>136949</v>
      </c>
    </row>
    <row r="402957" spans="5:5" x14ac:dyDescent="0.2">
      <c r="E402957" t="s">
        <v>136949</v>
      </c>
    </row>
    <row r="402958" spans="5:5" x14ac:dyDescent="0.2">
      <c r="E402958" t="s">
        <v>136949</v>
      </c>
    </row>
    <row r="402959" spans="5:5" x14ac:dyDescent="0.2">
      <c r="E402959" t="s">
        <v>136949</v>
      </c>
    </row>
    <row r="402960" spans="5:5" x14ac:dyDescent="0.2">
      <c r="E402960" t="s">
        <v>136949</v>
      </c>
    </row>
    <row r="402961" spans="5:5" x14ac:dyDescent="0.2">
      <c r="E402961" t="s">
        <v>136949</v>
      </c>
    </row>
    <row r="402962" spans="5:5" x14ac:dyDescent="0.2">
      <c r="E402962" t="s">
        <v>136949</v>
      </c>
    </row>
    <row r="402963" spans="5:5" x14ac:dyDescent="0.2">
      <c r="E402963" t="s">
        <v>136949</v>
      </c>
    </row>
    <row r="402964" spans="5:5" x14ac:dyDescent="0.2">
      <c r="E402964" t="s">
        <v>136949</v>
      </c>
    </row>
    <row r="402965" spans="5:5" x14ac:dyDescent="0.2">
      <c r="E402965" t="s">
        <v>136949</v>
      </c>
    </row>
    <row r="402966" spans="5:5" x14ac:dyDescent="0.2">
      <c r="E402966" t="s">
        <v>136949</v>
      </c>
    </row>
    <row r="402967" spans="5:5" x14ac:dyDescent="0.2">
      <c r="E402967" t="s">
        <v>136949</v>
      </c>
    </row>
    <row r="402968" spans="5:5" x14ac:dyDescent="0.2">
      <c r="E402968" t="s">
        <v>136949</v>
      </c>
    </row>
    <row r="402969" spans="5:5" x14ac:dyDescent="0.2">
      <c r="E402969" t="s">
        <v>136949</v>
      </c>
    </row>
    <row r="402970" spans="5:5" x14ac:dyDescent="0.2">
      <c r="E402970" t="s">
        <v>136949</v>
      </c>
    </row>
    <row r="402971" spans="5:5" x14ac:dyDescent="0.2">
      <c r="E402971" t="s">
        <v>136949</v>
      </c>
    </row>
    <row r="402972" spans="5:5" x14ac:dyDescent="0.2">
      <c r="E402972" t="s">
        <v>136949</v>
      </c>
    </row>
    <row r="402973" spans="5:5" x14ac:dyDescent="0.2">
      <c r="E402973" t="s">
        <v>136949</v>
      </c>
    </row>
    <row r="402974" spans="5:5" x14ac:dyDescent="0.2">
      <c r="E402974" t="s">
        <v>136949</v>
      </c>
    </row>
    <row r="402975" spans="5:5" x14ac:dyDescent="0.2">
      <c r="E402975" t="s">
        <v>136949</v>
      </c>
    </row>
    <row r="402976" spans="5:5" x14ac:dyDescent="0.2">
      <c r="E402976" t="s">
        <v>136949</v>
      </c>
    </row>
    <row r="402977" spans="5:5" x14ac:dyDescent="0.2">
      <c r="E402977" t="s">
        <v>136949</v>
      </c>
    </row>
    <row r="402978" spans="5:5" x14ac:dyDescent="0.2">
      <c r="E402978" t="s">
        <v>136949</v>
      </c>
    </row>
    <row r="402979" spans="5:5" x14ac:dyDescent="0.2">
      <c r="E402979" t="s">
        <v>136949</v>
      </c>
    </row>
    <row r="402980" spans="5:5" x14ac:dyDescent="0.2">
      <c r="E402980" t="s">
        <v>136949</v>
      </c>
    </row>
    <row r="402981" spans="5:5" x14ac:dyDescent="0.2">
      <c r="E402981" t="s">
        <v>136949</v>
      </c>
    </row>
    <row r="402982" spans="5:5" x14ac:dyDescent="0.2">
      <c r="E402982" t="s">
        <v>136949</v>
      </c>
    </row>
    <row r="402983" spans="5:5" x14ac:dyDescent="0.2">
      <c r="E402983" t="s">
        <v>136949</v>
      </c>
    </row>
    <row r="402984" spans="5:5" x14ac:dyDescent="0.2">
      <c r="E402984" t="s">
        <v>136949</v>
      </c>
    </row>
    <row r="402985" spans="5:5" x14ac:dyDescent="0.2">
      <c r="E402985" t="s">
        <v>136949</v>
      </c>
    </row>
    <row r="402986" spans="5:5" x14ac:dyDescent="0.2">
      <c r="E402986" t="s">
        <v>136949</v>
      </c>
    </row>
    <row r="402987" spans="5:5" x14ac:dyDescent="0.2">
      <c r="E402987" t="s">
        <v>136949</v>
      </c>
    </row>
    <row r="402988" spans="5:5" x14ac:dyDescent="0.2">
      <c r="E402988" t="s">
        <v>136949</v>
      </c>
    </row>
    <row r="402989" spans="5:5" x14ac:dyDescent="0.2">
      <c r="E402989" t="s">
        <v>136949</v>
      </c>
    </row>
    <row r="402990" spans="5:5" x14ac:dyDescent="0.2">
      <c r="E402990" t="s">
        <v>136949</v>
      </c>
    </row>
    <row r="402991" spans="5:5" x14ac:dyDescent="0.2">
      <c r="E402991" t="s">
        <v>136949</v>
      </c>
    </row>
    <row r="402992" spans="5:5" x14ac:dyDescent="0.2">
      <c r="E402992" t="s">
        <v>136949</v>
      </c>
    </row>
    <row r="402993" spans="5:5" x14ac:dyDescent="0.2">
      <c r="E402993" t="s">
        <v>136949</v>
      </c>
    </row>
    <row r="402994" spans="5:5" x14ac:dyDescent="0.2">
      <c r="E402994" t="s">
        <v>136949</v>
      </c>
    </row>
    <row r="402995" spans="5:5" x14ac:dyDescent="0.2">
      <c r="E402995" t="s">
        <v>136949</v>
      </c>
    </row>
    <row r="402996" spans="5:5" x14ac:dyDescent="0.2">
      <c r="E402996" t="s">
        <v>136949</v>
      </c>
    </row>
    <row r="402997" spans="5:5" x14ac:dyDescent="0.2">
      <c r="E402997" t="s">
        <v>136949</v>
      </c>
    </row>
    <row r="402998" spans="5:5" x14ac:dyDescent="0.2">
      <c r="E402998" t="s">
        <v>136949</v>
      </c>
    </row>
    <row r="402999" spans="5:5" x14ac:dyDescent="0.2">
      <c r="E402999" t="s">
        <v>136949</v>
      </c>
    </row>
    <row r="403000" spans="5:5" x14ac:dyDescent="0.2">
      <c r="E403000" t="s">
        <v>136949</v>
      </c>
    </row>
    <row r="403001" spans="5:5" x14ac:dyDescent="0.2">
      <c r="E403001" t="s">
        <v>136949</v>
      </c>
    </row>
    <row r="403002" spans="5:5" x14ac:dyDescent="0.2">
      <c r="E403002" t="s">
        <v>136949</v>
      </c>
    </row>
    <row r="403003" spans="5:5" x14ac:dyDescent="0.2">
      <c r="E403003" t="s">
        <v>136949</v>
      </c>
    </row>
    <row r="403004" spans="5:5" x14ac:dyDescent="0.2">
      <c r="E403004" t="s">
        <v>136949</v>
      </c>
    </row>
    <row r="403005" spans="5:5" x14ac:dyDescent="0.2">
      <c r="E403005" t="s">
        <v>136949</v>
      </c>
    </row>
    <row r="403006" spans="5:5" x14ac:dyDescent="0.2">
      <c r="E403006" t="s">
        <v>136949</v>
      </c>
    </row>
    <row r="403007" spans="5:5" x14ac:dyDescent="0.2">
      <c r="E403007" t="s">
        <v>136949</v>
      </c>
    </row>
    <row r="403008" spans="5:5" x14ac:dyDescent="0.2">
      <c r="E403008" t="s">
        <v>136949</v>
      </c>
    </row>
    <row r="403009" spans="5:5" x14ac:dyDescent="0.2">
      <c r="E403009" t="s">
        <v>136949</v>
      </c>
    </row>
    <row r="403010" spans="5:5" x14ac:dyDescent="0.2">
      <c r="E403010" t="s">
        <v>136949</v>
      </c>
    </row>
    <row r="403011" spans="5:5" x14ac:dyDescent="0.2">
      <c r="E403011" t="s">
        <v>136949</v>
      </c>
    </row>
    <row r="403012" spans="5:5" x14ac:dyDescent="0.2">
      <c r="E403012" t="s">
        <v>136949</v>
      </c>
    </row>
    <row r="403013" spans="5:5" x14ac:dyDescent="0.2">
      <c r="E403013" t="s">
        <v>136949</v>
      </c>
    </row>
    <row r="403014" spans="5:5" x14ac:dyDescent="0.2">
      <c r="E403014" t="s">
        <v>136949</v>
      </c>
    </row>
    <row r="403015" spans="5:5" x14ac:dyDescent="0.2">
      <c r="E403015" t="s">
        <v>136949</v>
      </c>
    </row>
    <row r="403016" spans="5:5" x14ac:dyDescent="0.2">
      <c r="E403016" t="s">
        <v>136949</v>
      </c>
    </row>
    <row r="403017" spans="5:5" x14ac:dyDescent="0.2">
      <c r="E403017" t="s">
        <v>136949</v>
      </c>
    </row>
    <row r="403018" spans="5:5" x14ac:dyDescent="0.2">
      <c r="E403018" t="s">
        <v>136949</v>
      </c>
    </row>
    <row r="403019" spans="5:5" x14ac:dyDescent="0.2">
      <c r="E403019" t="s">
        <v>136949</v>
      </c>
    </row>
    <row r="403020" spans="5:5" x14ac:dyDescent="0.2">
      <c r="E403020" t="s">
        <v>136949</v>
      </c>
    </row>
    <row r="403021" spans="5:5" x14ac:dyDescent="0.2">
      <c r="E403021" t="s">
        <v>136949</v>
      </c>
    </row>
    <row r="403022" spans="5:5" x14ac:dyDescent="0.2">
      <c r="E403022" t="s">
        <v>136949</v>
      </c>
    </row>
    <row r="403023" spans="5:5" x14ac:dyDescent="0.2">
      <c r="E403023" t="s">
        <v>136949</v>
      </c>
    </row>
    <row r="403024" spans="5:5" x14ac:dyDescent="0.2">
      <c r="E403024" t="s">
        <v>136949</v>
      </c>
    </row>
    <row r="403025" spans="5:5" x14ac:dyDescent="0.2">
      <c r="E403025" t="s">
        <v>136949</v>
      </c>
    </row>
    <row r="403026" spans="5:5" x14ac:dyDescent="0.2">
      <c r="E403026" t="s">
        <v>136949</v>
      </c>
    </row>
    <row r="403027" spans="5:5" x14ac:dyDescent="0.2">
      <c r="E403027" t="s">
        <v>136949</v>
      </c>
    </row>
    <row r="403028" spans="5:5" x14ac:dyDescent="0.2">
      <c r="E403028" t="s">
        <v>136949</v>
      </c>
    </row>
    <row r="403029" spans="5:5" x14ac:dyDescent="0.2">
      <c r="E403029" t="s">
        <v>136949</v>
      </c>
    </row>
    <row r="403030" spans="5:5" x14ac:dyDescent="0.2">
      <c r="E403030" t="s">
        <v>136949</v>
      </c>
    </row>
    <row r="403031" spans="5:5" x14ac:dyDescent="0.2">
      <c r="E403031" t="s">
        <v>136949</v>
      </c>
    </row>
    <row r="403032" spans="5:5" x14ac:dyDescent="0.2">
      <c r="E403032" t="s">
        <v>136949</v>
      </c>
    </row>
    <row r="403033" spans="5:5" x14ac:dyDescent="0.2">
      <c r="E403033" t="s">
        <v>136949</v>
      </c>
    </row>
    <row r="403034" spans="5:5" x14ac:dyDescent="0.2">
      <c r="E403034" t="s">
        <v>136949</v>
      </c>
    </row>
    <row r="403035" spans="5:5" x14ac:dyDescent="0.2">
      <c r="E403035" t="s">
        <v>136949</v>
      </c>
    </row>
    <row r="403036" spans="5:5" x14ac:dyDescent="0.2">
      <c r="E403036" t="s">
        <v>136949</v>
      </c>
    </row>
    <row r="403037" spans="5:5" x14ac:dyDescent="0.2">
      <c r="E403037" t="s">
        <v>136949</v>
      </c>
    </row>
    <row r="403038" spans="5:5" x14ac:dyDescent="0.2">
      <c r="E403038" t="s">
        <v>136949</v>
      </c>
    </row>
    <row r="403039" spans="5:5" x14ac:dyDescent="0.2">
      <c r="E403039" t="s">
        <v>136949</v>
      </c>
    </row>
    <row r="403040" spans="5:5" x14ac:dyDescent="0.2">
      <c r="E403040" t="s">
        <v>136949</v>
      </c>
    </row>
    <row r="403041" spans="5:5" x14ac:dyDescent="0.2">
      <c r="E403041" t="s">
        <v>136949</v>
      </c>
    </row>
    <row r="403042" spans="5:5" x14ac:dyDescent="0.2">
      <c r="E403042" t="s">
        <v>136949</v>
      </c>
    </row>
    <row r="403043" spans="5:5" x14ac:dyDescent="0.2">
      <c r="E403043" t="s">
        <v>136949</v>
      </c>
    </row>
    <row r="403044" spans="5:5" x14ac:dyDescent="0.2">
      <c r="E403044" t="s">
        <v>136949</v>
      </c>
    </row>
    <row r="403045" spans="5:5" x14ac:dyDescent="0.2">
      <c r="E403045" t="s">
        <v>136949</v>
      </c>
    </row>
    <row r="403046" spans="5:5" x14ac:dyDescent="0.2">
      <c r="E403046" t="s">
        <v>136949</v>
      </c>
    </row>
    <row r="403047" spans="5:5" x14ac:dyDescent="0.2">
      <c r="E403047" t="s">
        <v>136949</v>
      </c>
    </row>
    <row r="403048" spans="5:5" x14ac:dyDescent="0.2">
      <c r="E403048" t="s">
        <v>136949</v>
      </c>
    </row>
    <row r="403049" spans="5:5" x14ac:dyDescent="0.2">
      <c r="E403049" t="s">
        <v>136949</v>
      </c>
    </row>
    <row r="403050" spans="5:5" x14ac:dyDescent="0.2">
      <c r="E403050" t="s">
        <v>136949</v>
      </c>
    </row>
    <row r="403051" spans="5:5" x14ac:dyDescent="0.2">
      <c r="E403051" t="s">
        <v>136949</v>
      </c>
    </row>
    <row r="403052" spans="5:5" x14ac:dyDescent="0.2">
      <c r="E403052" t="s">
        <v>136949</v>
      </c>
    </row>
    <row r="403053" spans="5:5" x14ac:dyDescent="0.2">
      <c r="E403053" t="s">
        <v>136949</v>
      </c>
    </row>
    <row r="403054" spans="5:5" x14ac:dyDescent="0.2">
      <c r="E403054" t="s">
        <v>136949</v>
      </c>
    </row>
    <row r="403055" spans="5:5" x14ac:dyDescent="0.2">
      <c r="E403055" t="s">
        <v>136949</v>
      </c>
    </row>
    <row r="403056" spans="5:5" x14ac:dyDescent="0.2">
      <c r="E403056" t="s">
        <v>136949</v>
      </c>
    </row>
    <row r="403057" spans="5:5" x14ac:dyDescent="0.2">
      <c r="E403057" t="s">
        <v>136949</v>
      </c>
    </row>
    <row r="403058" spans="5:5" x14ac:dyDescent="0.2">
      <c r="E403058" t="s">
        <v>136949</v>
      </c>
    </row>
    <row r="403059" spans="5:5" x14ac:dyDescent="0.2">
      <c r="E403059" t="s">
        <v>136949</v>
      </c>
    </row>
    <row r="403060" spans="5:5" x14ac:dyDescent="0.2">
      <c r="E403060" t="s">
        <v>136949</v>
      </c>
    </row>
    <row r="403061" spans="5:5" x14ac:dyDescent="0.2">
      <c r="E403061" t="s">
        <v>136949</v>
      </c>
    </row>
    <row r="403062" spans="5:5" x14ac:dyDescent="0.2">
      <c r="E403062" t="s">
        <v>136949</v>
      </c>
    </row>
    <row r="403063" spans="5:5" x14ac:dyDescent="0.2">
      <c r="E403063" t="s">
        <v>136949</v>
      </c>
    </row>
    <row r="403064" spans="5:5" x14ac:dyDescent="0.2">
      <c r="E403064" t="s">
        <v>136949</v>
      </c>
    </row>
    <row r="403065" spans="5:5" x14ac:dyDescent="0.2">
      <c r="E403065" t="s">
        <v>136949</v>
      </c>
    </row>
    <row r="403066" spans="5:5" x14ac:dyDescent="0.2">
      <c r="E403066" t="s">
        <v>136949</v>
      </c>
    </row>
    <row r="403067" spans="5:5" x14ac:dyDescent="0.2">
      <c r="E403067" t="s">
        <v>136949</v>
      </c>
    </row>
    <row r="403068" spans="5:5" x14ac:dyDescent="0.2">
      <c r="E403068" t="s">
        <v>136949</v>
      </c>
    </row>
    <row r="403069" spans="5:5" x14ac:dyDescent="0.2">
      <c r="E403069" t="s">
        <v>136949</v>
      </c>
    </row>
    <row r="403070" spans="5:5" x14ac:dyDescent="0.2">
      <c r="E403070" t="s">
        <v>136949</v>
      </c>
    </row>
    <row r="403071" spans="5:5" x14ac:dyDescent="0.2">
      <c r="E403071" t="s">
        <v>136949</v>
      </c>
    </row>
    <row r="403072" spans="5:5" x14ac:dyDescent="0.2">
      <c r="E403072" t="s">
        <v>136949</v>
      </c>
    </row>
    <row r="403073" spans="5:5" x14ac:dyDescent="0.2">
      <c r="E403073" t="s">
        <v>136949</v>
      </c>
    </row>
    <row r="403074" spans="5:5" x14ac:dyDescent="0.2">
      <c r="E403074" t="s">
        <v>136949</v>
      </c>
    </row>
    <row r="403075" spans="5:5" x14ac:dyDescent="0.2">
      <c r="E403075" t="s">
        <v>136949</v>
      </c>
    </row>
    <row r="403076" spans="5:5" x14ac:dyDescent="0.2">
      <c r="E403076" t="s">
        <v>136949</v>
      </c>
    </row>
    <row r="403077" spans="5:5" x14ac:dyDescent="0.2">
      <c r="E403077" t="s">
        <v>136949</v>
      </c>
    </row>
    <row r="403078" spans="5:5" x14ac:dyDescent="0.2">
      <c r="E403078" t="s">
        <v>136949</v>
      </c>
    </row>
    <row r="403079" spans="5:5" x14ac:dyDescent="0.2">
      <c r="E403079" t="s">
        <v>136949</v>
      </c>
    </row>
    <row r="403080" spans="5:5" x14ac:dyDescent="0.2">
      <c r="E403080" t="s">
        <v>136949</v>
      </c>
    </row>
    <row r="403081" spans="5:5" x14ac:dyDescent="0.2">
      <c r="E403081" t="s">
        <v>136949</v>
      </c>
    </row>
    <row r="403082" spans="5:5" x14ac:dyDescent="0.2">
      <c r="E403082" t="s">
        <v>136949</v>
      </c>
    </row>
    <row r="403083" spans="5:5" x14ac:dyDescent="0.2">
      <c r="E403083" t="s">
        <v>136949</v>
      </c>
    </row>
    <row r="403084" spans="5:5" x14ac:dyDescent="0.2">
      <c r="E403084" t="s">
        <v>136949</v>
      </c>
    </row>
    <row r="403085" spans="5:5" x14ac:dyDescent="0.2">
      <c r="E403085" t="s">
        <v>136949</v>
      </c>
    </row>
    <row r="403086" spans="5:5" x14ac:dyDescent="0.2">
      <c r="E403086" t="s">
        <v>136949</v>
      </c>
    </row>
    <row r="403087" spans="5:5" x14ac:dyDescent="0.2">
      <c r="E403087" t="s">
        <v>136949</v>
      </c>
    </row>
    <row r="403088" spans="5:5" x14ac:dyDescent="0.2">
      <c r="E403088" t="s">
        <v>136949</v>
      </c>
    </row>
    <row r="403089" spans="5:5" x14ac:dyDescent="0.2">
      <c r="E403089" t="s">
        <v>136949</v>
      </c>
    </row>
    <row r="403090" spans="5:5" x14ac:dyDescent="0.2">
      <c r="E403090" t="s">
        <v>136949</v>
      </c>
    </row>
    <row r="403091" spans="5:5" x14ac:dyDescent="0.2">
      <c r="E403091" t="s">
        <v>136949</v>
      </c>
    </row>
    <row r="403092" spans="5:5" x14ac:dyDescent="0.2">
      <c r="E403092" t="s">
        <v>136949</v>
      </c>
    </row>
    <row r="403093" spans="5:5" x14ac:dyDescent="0.2">
      <c r="E403093" t="s">
        <v>136949</v>
      </c>
    </row>
    <row r="403094" spans="5:5" x14ac:dyDescent="0.2">
      <c r="E403094" t="s">
        <v>136949</v>
      </c>
    </row>
    <row r="403095" spans="5:5" x14ac:dyDescent="0.2">
      <c r="E403095" t="s">
        <v>136949</v>
      </c>
    </row>
    <row r="403096" spans="5:5" x14ac:dyDescent="0.2">
      <c r="E403096" t="s">
        <v>136949</v>
      </c>
    </row>
    <row r="403097" spans="5:5" x14ac:dyDescent="0.2">
      <c r="E403097" t="s">
        <v>136949</v>
      </c>
    </row>
    <row r="403098" spans="5:5" x14ac:dyDescent="0.2">
      <c r="E403098" t="s">
        <v>136949</v>
      </c>
    </row>
    <row r="403099" spans="5:5" x14ac:dyDescent="0.2">
      <c r="E403099" t="s">
        <v>136949</v>
      </c>
    </row>
    <row r="403100" spans="5:5" x14ac:dyDescent="0.2">
      <c r="E403100" t="s">
        <v>136949</v>
      </c>
    </row>
    <row r="403101" spans="5:5" x14ac:dyDescent="0.2">
      <c r="E403101" t="s">
        <v>136949</v>
      </c>
    </row>
    <row r="403102" spans="5:5" x14ac:dyDescent="0.2">
      <c r="E403102" t="s">
        <v>136949</v>
      </c>
    </row>
    <row r="403103" spans="5:5" x14ac:dyDescent="0.2">
      <c r="E403103" t="s">
        <v>136949</v>
      </c>
    </row>
    <row r="403104" spans="5:5" x14ac:dyDescent="0.2">
      <c r="E403104" t="s">
        <v>136949</v>
      </c>
    </row>
    <row r="403105" spans="5:5" x14ac:dyDescent="0.2">
      <c r="E403105" t="s">
        <v>136949</v>
      </c>
    </row>
    <row r="403106" spans="5:5" x14ac:dyDescent="0.2">
      <c r="E403106" t="s">
        <v>136949</v>
      </c>
    </row>
    <row r="403107" spans="5:5" x14ac:dyDescent="0.2">
      <c r="E403107" t="s">
        <v>136949</v>
      </c>
    </row>
    <row r="403108" spans="5:5" x14ac:dyDescent="0.2">
      <c r="E403108" t="s">
        <v>136949</v>
      </c>
    </row>
    <row r="403109" spans="5:5" x14ac:dyDescent="0.2">
      <c r="E403109" t="s">
        <v>136949</v>
      </c>
    </row>
    <row r="403110" spans="5:5" x14ac:dyDescent="0.2">
      <c r="E403110" t="s">
        <v>136949</v>
      </c>
    </row>
    <row r="403111" spans="5:5" x14ac:dyDescent="0.2">
      <c r="E403111" t="s">
        <v>136949</v>
      </c>
    </row>
    <row r="403112" spans="5:5" x14ac:dyDescent="0.2">
      <c r="E403112" t="s">
        <v>136949</v>
      </c>
    </row>
    <row r="403113" spans="5:5" x14ac:dyDescent="0.2">
      <c r="E403113" t="s">
        <v>136949</v>
      </c>
    </row>
    <row r="403114" spans="5:5" x14ac:dyDescent="0.2">
      <c r="E403114" t="s">
        <v>136949</v>
      </c>
    </row>
    <row r="403115" spans="5:5" x14ac:dyDescent="0.2">
      <c r="E403115" t="s">
        <v>136949</v>
      </c>
    </row>
    <row r="403116" spans="5:5" x14ac:dyDescent="0.2">
      <c r="E403116" t="s">
        <v>136949</v>
      </c>
    </row>
    <row r="403117" spans="5:5" x14ac:dyDescent="0.2">
      <c r="E403117" t="s">
        <v>136949</v>
      </c>
    </row>
    <row r="403118" spans="5:5" x14ac:dyDescent="0.2">
      <c r="E403118" t="s">
        <v>136949</v>
      </c>
    </row>
    <row r="403119" spans="5:5" x14ac:dyDescent="0.2">
      <c r="E403119" t="s">
        <v>136949</v>
      </c>
    </row>
    <row r="403120" spans="5:5" x14ac:dyDescent="0.2">
      <c r="E403120" t="s">
        <v>136949</v>
      </c>
    </row>
    <row r="403121" spans="5:5" x14ac:dyDescent="0.2">
      <c r="E403121" t="s">
        <v>136949</v>
      </c>
    </row>
    <row r="403122" spans="5:5" x14ac:dyDescent="0.2">
      <c r="E403122" t="s">
        <v>136949</v>
      </c>
    </row>
    <row r="403123" spans="5:5" x14ac:dyDescent="0.2">
      <c r="E403123" t="s">
        <v>136949</v>
      </c>
    </row>
    <row r="403124" spans="5:5" x14ac:dyDescent="0.2">
      <c r="E403124" t="s">
        <v>136949</v>
      </c>
    </row>
    <row r="403125" spans="5:5" x14ac:dyDescent="0.2">
      <c r="E403125" t="s">
        <v>136949</v>
      </c>
    </row>
    <row r="403126" spans="5:5" x14ac:dyDescent="0.2">
      <c r="E403126" t="s">
        <v>136949</v>
      </c>
    </row>
    <row r="403127" spans="5:5" x14ac:dyDescent="0.2">
      <c r="E403127" t="s">
        <v>136949</v>
      </c>
    </row>
    <row r="403128" spans="5:5" x14ac:dyDescent="0.2">
      <c r="E403128" t="s">
        <v>136949</v>
      </c>
    </row>
    <row r="403129" spans="5:5" x14ac:dyDescent="0.2">
      <c r="E403129" t="s">
        <v>136949</v>
      </c>
    </row>
    <row r="403130" spans="5:5" x14ac:dyDescent="0.2">
      <c r="E403130" t="s">
        <v>136949</v>
      </c>
    </row>
    <row r="403131" spans="5:5" x14ac:dyDescent="0.2">
      <c r="E403131" t="s">
        <v>136949</v>
      </c>
    </row>
    <row r="403132" spans="5:5" x14ac:dyDescent="0.2">
      <c r="E403132" t="s">
        <v>136949</v>
      </c>
    </row>
    <row r="403133" spans="5:5" x14ac:dyDescent="0.2">
      <c r="E403133" t="s">
        <v>136949</v>
      </c>
    </row>
    <row r="403134" spans="5:5" x14ac:dyDescent="0.2">
      <c r="E403134" t="s">
        <v>136949</v>
      </c>
    </row>
    <row r="403135" spans="5:5" x14ac:dyDescent="0.2">
      <c r="E403135" t="s">
        <v>136949</v>
      </c>
    </row>
    <row r="403136" spans="5:5" x14ac:dyDescent="0.2">
      <c r="E403136" t="s">
        <v>136949</v>
      </c>
    </row>
    <row r="403137" spans="5:5" x14ac:dyDescent="0.2">
      <c r="E403137" t="s">
        <v>136949</v>
      </c>
    </row>
    <row r="403138" spans="5:5" x14ac:dyDescent="0.2">
      <c r="E403138" t="s">
        <v>136949</v>
      </c>
    </row>
    <row r="403139" spans="5:5" x14ac:dyDescent="0.2">
      <c r="E403139" t="s">
        <v>136949</v>
      </c>
    </row>
    <row r="403140" spans="5:5" x14ac:dyDescent="0.2">
      <c r="E403140" t="s">
        <v>136949</v>
      </c>
    </row>
    <row r="403141" spans="5:5" x14ac:dyDescent="0.2">
      <c r="E403141" t="s">
        <v>136949</v>
      </c>
    </row>
    <row r="403142" spans="5:5" x14ac:dyDescent="0.2">
      <c r="E403142" t="s">
        <v>136949</v>
      </c>
    </row>
    <row r="403143" spans="5:5" x14ac:dyDescent="0.2">
      <c r="E403143" t="s">
        <v>136949</v>
      </c>
    </row>
    <row r="403144" spans="5:5" x14ac:dyDescent="0.2">
      <c r="E403144" t="s">
        <v>136949</v>
      </c>
    </row>
    <row r="403145" spans="5:5" x14ac:dyDescent="0.2">
      <c r="E403145" t="s">
        <v>136949</v>
      </c>
    </row>
    <row r="403146" spans="5:5" x14ac:dyDescent="0.2">
      <c r="E403146" t="s">
        <v>136949</v>
      </c>
    </row>
    <row r="403147" spans="5:5" x14ac:dyDescent="0.2">
      <c r="E403147" t="s">
        <v>136949</v>
      </c>
    </row>
    <row r="403148" spans="5:5" x14ac:dyDescent="0.2">
      <c r="E403148" t="s">
        <v>136949</v>
      </c>
    </row>
    <row r="403149" spans="5:5" x14ac:dyDescent="0.2">
      <c r="E403149" t="s">
        <v>136949</v>
      </c>
    </row>
    <row r="403150" spans="5:5" x14ac:dyDescent="0.2">
      <c r="E403150" t="s">
        <v>136949</v>
      </c>
    </row>
    <row r="403151" spans="5:5" x14ac:dyDescent="0.2">
      <c r="E403151" t="s">
        <v>136949</v>
      </c>
    </row>
    <row r="403152" spans="5:5" x14ac:dyDescent="0.2">
      <c r="E403152" t="s">
        <v>136949</v>
      </c>
    </row>
    <row r="403153" spans="5:5" x14ac:dyDescent="0.2">
      <c r="E403153" t="s">
        <v>136949</v>
      </c>
    </row>
    <row r="403154" spans="5:5" x14ac:dyDescent="0.2">
      <c r="E403154" t="s">
        <v>136949</v>
      </c>
    </row>
    <row r="403155" spans="5:5" x14ac:dyDescent="0.2">
      <c r="E403155" t="s">
        <v>136949</v>
      </c>
    </row>
    <row r="403156" spans="5:5" x14ac:dyDescent="0.2">
      <c r="E403156" t="s">
        <v>136949</v>
      </c>
    </row>
    <row r="403157" spans="5:5" x14ac:dyDescent="0.2">
      <c r="E403157" t="s">
        <v>136949</v>
      </c>
    </row>
    <row r="403158" spans="5:5" x14ac:dyDescent="0.2">
      <c r="E403158" t="s">
        <v>136949</v>
      </c>
    </row>
    <row r="403159" spans="5:5" x14ac:dyDescent="0.2">
      <c r="E403159" t="s">
        <v>136949</v>
      </c>
    </row>
    <row r="403160" spans="5:5" x14ac:dyDescent="0.2">
      <c r="E403160" t="s">
        <v>136949</v>
      </c>
    </row>
    <row r="403161" spans="5:5" x14ac:dyDescent="0.2">
      <c r="E403161" t="s">
        <v>136949</v>
      </c>
    </row>
    <row r="403162" spans="5:5" x14ac:dyDescent="0.2">
      <c r="E403162" t="s">
        <v>136949</v>
      </c>
    </row>
    <row r="403163" spans="5:5" x14ac:dyDescent="0.2">
      <c r="E403163" t="s">
        <v>136949</v>
      </c>
    </row>
    <row r="403164" spans="5:5" x14ac:dyDescent="0.2">
      <c r="E403164" t="s">
        <v>136949</v>
      </c>
    </row>
    <row r="403165" spans="5:5" x14ac:dyDescent="0.2">
      <c r="E403165" t="s">
        <v>136949</v>
      </c>
    </row>
    <row r="403166" spans="5:5" x14ac:dyDescent="0.2">
      <c r="E403166" t="s">
        <v>136949</v>
      </c>
    </row>
    <row r="403167" spans="5:5" x14ac:dyDescent="0.2">
      <c r="E403167" t="s">
        <v>136949</v>
      </c>
    </row>
    <row r="403168" spans="5:5" x14ac:dyDescent="0.2">
      <c r="E403168" t="s">
        <v>136949</v>
      </c>
    </row>
    <row r="403169" spans="5:5" x14ac:dyDescent="0.2">
      <c r="E403169" t="s">
        <v>136949</v>
      </c>
    </row>
    <row r="403170" spans="5:5" x14ac:dyDescent="0.2">
      <c r="E403170" t="s">
        <v>136949</v>
      </c>
    </row>
    <row r="403171" spans="5:5" x14ac:dyDescent="0.2">
      <c r="E403171" t="s">
        <v>136949</v>
      </c>
    </row>
    <row r="403172" spans="5:5" x14ac:dyDescent="0.2">
      <c r="E403172" t="s">
        <v>136949</v>
      </c>
    </row>
    <row r="403173" spans="5:5" x14ac:dyDescent="0.2">
      <c r="E403173" t="s">
        <v>136949</v>
      </c>
    </row>
    <row r="403174" spans="5:5" x14ac:dyDescent="0.2">
      <c r="E403174" t="s">
        <v>136949</v>
      </c>
    </row>
    <row r="403175" spans="5:5" x14ac:dyDescent="0.2">
      <c r="E403175" t="s">
        <v>136949</v>
      </c>
    </row>
    <row r="403176" spans="5:5" x14ac:dyDescent="0.2">
      <c r="E403176" t="s">
        <v>136949</v>
      </c>
    </row>
    <row r="403177" spans="5:5" x14ac:dyDescent="0.2">
      <c r="E403177" t="s">
        <v>136949</v>
      </c>
    </row>
    <row r="403178" spans="5:5" x14ac:dyDescent="0.2">
      <c r="E403178" t="s">
        <v>136949</v>
      </c>
    </row>
    <row r="403179" spans="5:5" x14ac:dyDescent="0.2">
      <c r="E403179" t="s">
        <v>136949</v>
      </c>
    </row>
    <row r="403180" spans="5:5" x14ac:dyDescent="0.2">
      <c r="E403180" t="s">
        <v>136949</v>
      </c>
    </row>
    <row r="403181" spans="5:5" x14ac:dyDescent="0.2">
      <c r="E403181" t="s">
        <v>136949</v>
      </c>
    </row>
    <row r="403182" spans="5:5" x14ac:dyDescent="0.2">
      <c r="E403182" t="s">
        <v>136949</v>
      </c>
    </row>
    <row r="403183" spans="5:5" x14ac:dyDescent="0.2">
      <c r="E403183" t="s">
        <v>136949</v>
      </c>
    </row>
    <row r="403184" spans="5:5" x14ac:dyDescent="0.2">
      <c r="E403184" t="s">
        <v>136949</v>
      </c>
    </row>
    <row r="403185" spans="5:5" x14ac:dyDescent="0.2">
      <c r="E403185" t="s">
        <v>136949</v>
      </c>
    </row>
    <row r="403186" spans="5:5" x14ac:dyDescent="0.2">
      <c r="E403186" t="s">
        <v>136949</v>
      </c>
    </row>
    <row r="403187" spans="5:5" x14ac:dyDescent="0.2">
      <c r="E403187" t="s">
        <v>136949</v>
      </c>
    </row>
    <row r="403188" spans="5:5" x14ac:dyDescent="0.2">
      <c r="E403188" t="s">
        <v>136949</v>
      </c>
    </row>
    <row r="403189" spans="5:5" x14ac:dyDescent="0.2">
      <c r="E403189" t="s">
        <v>136949</v>
      </c>
    </row>
    <row r="403190" spans="5:5" x14ac:dyDescent="0.2">
      <c r="E403190" t="s">
        <v>136949</v>
      </c>
    </row>
    <row r="403191" spans="5:5" x14ac:dyDescent="0.2">
      <c r="E403191" t="s">
        <v>136949</v>
      </c>
    </row>
    <row r="403192" spans="5:5" x14ac:dyDescent="0.2">
      <c r="E403192" t="s">
        <v>136949</v>
      </c>
    </row>
    <row r="403193" spans="5:5" x14ac:dyDescent="0.2">
      <c r="E403193" t="s">
        <v>136949</v>
      </c>
    </row>
    <row r="403194" spans="5:5" x14ac:dyDescent="0.2">
      <c r="E403194" t="s">
        <v>136949</v>
      </c>
    </row>
    <row r="403195" spans="5:5" x14ac:dyDescent="0.2">
      <c r="E403195" t="s">
        <v>136949</v>
      </c>
    </row>
    <row r="403196" spans="5:5" x14ac:dyDescent="0.2">
      <c r="E403196" t="s">
        <v>136949</v>
      </c>
    </row>
    <row r="403197" spans="5:5" x14ac:dyDescent="0.2">
      <c r="E403197" t="s">
        <v>136949</v>
      </c>
    </row>
    <row r="403198" spans="5:5" x14ac:dyDescent="0.2">
      <c r="E403198" t="s">
        <v>136949</v>
      </c>
    </row>
    <row r="403199" spans="5:5" x14ac:dyDescent="0.2">
      <c r="E403199" t="s">
        <v>136949</v>
      </c>
    </row>
    <row r="403200" spans="5:5" x14ac:dyDescent="0.2">
      <c r="E403200" t="s">
        <v>136949</v>
      </c>
    </row>
    <row r="403201" spans="5:5" x14ac:dyDescent="0.2">
      <c r="E403201" t="s">
        <v>136949</v>
      </c>
    </row>
    <row r="403202" spans="5:5" x14ac:dyDescent="0.2">
      <c r="E403202" t="s">
        <v>136949</v>
      </c>
    </row>
    <row r="403203" spans="5:5" x14ac:dyDescent="0.2">
      <c r="E403203" t="s">
        <v>136949</v>
      </c>
    </row>
    <row r="403204" spans="5:5" x14ac:dyDescent="0.2">
      <c r="E403204" t="s">
        <v>136949</v>
      </c>
    </row>
    <row r="403205" spans="5:5" x14ac:dyDescent="0.2">
      <c r="E403205" t="s">
        <v>136949</v>
      </c>
    </row>
    <row r="403206" spans="5:5" x14ac:dyDescent="0.2">
      <c r="E403206" t="s">
        <v>136949</v>
      </c>
    </row>
    <row r="403207" spans="5:5" x14ac:dyDescent="0.2">
      <c r="E403207" t="s">
        <v>136949</v>
      </c>
    </row>
    <row r="403208" spans="5:5" x14ac:dyDescent="0.2">
      <c r="E403208" t="s">
        <v>136949</v>
      </c>
    </row>
    <row r="403209" spans="5:5" x14ac:dyDescent="0.2">
      <c r="E403209" t="s">
        <v>136949</v>
      </c>
    </row>
    <row r="403210" spans="5:5" x14ac:dyDescent="0.2">
      <c r="E403210" t="s">
        <v>136949</v>
      </c>
    </row>
    <row r="403211" spans="5:5" x14ac:dyDescent="0.2">
      <c r="E403211" t="s">
        <v>136949</v>
      </c>
    </row>
    <row r="403212" spans="5:5" x14ac:dyDescent="0.2">
      <c r="E403212" t="s">
        <v>136949</v>
      </c>
    </row>
    <row r="403213" spans="5:5" x14ac:dyDescent="0.2">
      <c r="E403213" t="s">
        <v>136949</v>
      </c>
    </row>
    <row r="403214" spans="5:5" x14ac:dyDescent="0.2">
      <c r="E403214" t="s">
        <v>136949</v>
      </c>
    </row>
    <row r="403215" spans="5:5" x14ac:dyDescent="0.2">
      <c r="E403215" t="s">
        <v>136949</v>
      </c>
    </row>
    <row r="403216" spans="5:5" x14ac:dyDescent="0.2">
      <c r="E403216" t="s">
        <v>136949</v>
      </c>
    </row>
    <row r="403217" spans="5:5" x14ac:dyDescent="0.2">
      <c r="E403217" t="s">
        <v>136949</v>
      </c>
    </row>
    <row r="403218" spans="5:5" x14ac:dyDescent="0.2">
      <c r="E403218" t="s">
        <v>136949</v>
      </c>
    </row>
    <row r="403219" spans="5:5" x14ac:dyDescent="0.2">
      <c r="E403219" t="s">
        <v>136949</v>
      </c>
    </row>
    <row r="403220" spans="5:5" x14ac:dyDescent="0.2">
      <c r="E403220" t="s">
        <v>136949</v>
      </c>
    </row>
    <row r="403221" spans="5:5" x14ac:dyDescent="0.2">
      <c r="E403221" t="s">
        <v>136949</v>
      </c>
    </row>
    <row r="403222" spans="5:5" x14ac:dyDescent="0.2">
      <c r="E403222" t="s">
        <v>136949</v>
      </c>
    </row>
    <row r="403223" spans="5:5" x14ac:dyDescent="0.2">
      <c r="E403223" t="s">
        <v>136949</v>
      </c>
    </row>
    <row r="403224" spans="5:5" x14ac:dyDescent="0.2">
      <c r="E403224" t="s">
        <v>136949</v>
      </c>
    </row>
    <row r="403225" spans="5:5" x14ac:dyDescent="0.2">
      <c r="E403225" t="s">
        <v>136949</v>
      </c>
    </row>
    <row r="403226" spans="5:5" x14ac:dyDescent="0.2">
      <c r="E403226" t="s">
        <v>136949</v>
      </c>
    </row>
    <row r="403227" spans="5:5" x14ac:dyDescent="0.2">
      <c r="E403227" t="s">
        <v>136949</v>
      </c>
    </row>
    <row r="403228" spans="5:5" x14ac:dyDescent="0.2">
      <c r="E403228" t="s">
        <v>136949</v>
      </c>
    </row>
    <row r="403229" spans="5:5" x14ac:dyDescent="0.2">
      <c r="E403229" t="s">
        <v>136949</v>
      </c>
    </row>
    <row r="403230" spans="5:5" x14ac:dyDescent="0.2">
      <c r="E403230" t="s">
        <v>136949</v>
      </c>
    </row>
    <row r="403231" spans="5:5" x14ac:dyDescent="0.2">
      <c r="E403231" t="s">
        <v>136949</v>
      </c>
    </row>
    <row r="403232" spans="5:5" x14ac:dyDescent="0.2">
      <c r="E403232" t="s">
        <v>136949</v>
      </c>
    </row>
    <row r="403233" spans="5:5" x14ac:dyDescent="0.2">
      <c r="E403233" t="s">
        <v>136949</v>
      </c>
    </row>
    <row r="403234" spans="5:5" x14ac:dyDescent="0.2">
      <c r="E403234" t="s">
        <v>136949</v>
      </c>
    </row>
    <row r="403235" spans="5:5" x14ac:dyDescent="0.2">
      <c r="E403235" t="s">
        <v>136949</v>
      </c>
    </row>
    <row r="403236" spans="5:5" x14ac:dyDescent="0.2">
      <c r="E403236" t="s">
        <v>136949</v>
      </c>
    </row>
    <row r="403237" spans="5:5" x14ac:dyDescent="0.2">
      <c r="E403237" t="s">
        <v>136949</v>
      </c>
    </row>
    <row r="403238" spans="5:5" x14ac:dyDescent="0.2">
      <c r="E403238" t="s">
        <v>136949</v>
      </c>
    </row>
    <row r="403239" spans="5:5" x14ac:dyDescent="0.2">
      <c r="E403239" t="s">
        <v>136949</v>
      </c>
    </row>
    <row r="403240" spans="5:5" x14ac:dyDescent="0.2">
      <c r="E403240" t="s">
        <v>136949</v>
      </c>
    </row>
    <row r="403241" spans="5:5" x14ac:dyDescent="0.2">
      <c r="E403241" t="s">
        <v>136949</v>
      </c>
    </row>
    <row r="403242" spans="5:5" x14ac:dyDescent="0.2">
      <c r="E403242" t="s">
        <v>136949</v>
      </c>
    </row>
    <row r="403243" spans="5:5" x14ac:dyDescent="0.2">
      <c r="E403243" t="s">
        <v>136949</v>
      </c>
    </row>
    <row r="403244" spans="5:5" x14ac:dyDescent="0.2">
      <c r="E403244" t="s">
        <v>136949</v>
      </c>
    </row>
    <row r="403245" spans="5:5" x14ac:dyDescent="0.2">
      <c r="E403245" t="s">
        <v>136949</v>
      </c>
    </row>
    <row r="403246" spans="5:5" x14ac:dyDescent="0.2">
      <c r="E403246" t="s">
        <v>136949</v>
      </c>
    </row>
    <row r="403247" spans="5:5" x14ac:dyDescent="0.2">
      <c r="E403247" t="s">
        <v>136949</v>
      </c>
    </row>
    <row r="403248" spans="5:5" x14ac:dyDescent="0.2">
      <c r="E403248" t="s">
        <v>136949</v>
      </c>
    </row>
    <row r="403249" spans="5:5" x14ac:dyDescent="0.2">
      <c r="E403249" t="s">
        <v>136949</v>
      </c>
    </row>
    <row r="403250" spans="5:5" x14ac:dyDescent="0.2">
      <c r="E403250" t="s">
        <v>136949</v>
      </c>
    </row>
    <row r="403251" spans="5:5" x14ac:dyDescent="0.2">
      <c r="E403251" t="s">
        <v>136949</v>
      </c>
    </row>
    <row r="403252" spans="5:5" x14ac:dyDescent="0.2">
      <c r="E403252" t="s">
        <v>136949</v>
      </c>
    </row>
    <row r="403253" spans="5:5" x14ac:dyDescent="0.2">
      <c r="E403253" t="s">
        <v>136949</v>
      </c>
    </row>
    <row r="403254" spans="5:5" x14ac:dyDescent="0.2">
      <c r="E403254" t="s">
        <v>136949</v>
      </c>
    </row>
    <row r="403255" spans="5:5" x14ac:dyDescent="0.2">
      <c r="E403255" t="s">
        <v>136949</v>
      </c>
    </row>
    <row r="403256" spans="5:5" x14ac:dyDescent="0.2">
      <c r="E403256" t="s">
        <v>136949</v>
      </c>
    </row>
    <row r="403257" spans="5:5" x14ac:dyDescent="0.2">
      <c r="E403257" t="s">
        <v>136949</v>
      </c>
    </row>
    <row r="403258" spans="5:5" x14ac:dyDescent="0.2">
      <c r="E403258" t="s">
        <v>136949</v>
      </c>
    </row>
    <row r="403259" spans="5:5" x14ac:dyDescent="0.2">
      <c r="E403259" t="s">
        <v>136949</v>
      </c>
    </row>
    <row r="403260" spans="5:5" x14ac:dyDescent="0.2">
      <c r="E403260" t="s">
        <v>136949</v>
      </c>
    </row>
    <row r="403261" spans="5:5" x14ac:dyDescent="0.2">
      <c r="E403261" t="s">
        <v>136949</v>
      </c>
    </row>
    <row r="403262" spans="5:5" x14ac:dyDescent="0.2">
      <c r="E403262" t="s">
        <v>136949</v>
      </c>
    </row>
    <row r="403263" spans="5:5" x14ac:dyDescent="0.2">
      <c r="E403263" t="s">
        <v>136949</v>
      </c>
    </row>
    <row r="403264" spans="5:5" x14ac:dyDescent="0.2">
      <c r="E403264" t="s">
        <v>136949</v>
      </c>
    </row>
    <row r="403265" spans="5:5" x14ac:dyDescent="0.2">
      <c r="E403265" t="s">
        <v>136949</v>
      </c>
    </row>
    <row r="403266" spans="5:5" x14ac:dyDescent="0.2">
      <c r="E403266" t="s">
        <v>136949</v>
      </c>
    </row>
    <row r="403267" spans="5:5" x14ac:dyDescent="0.2">
      <c r="E403267" t="s">
        <v>136949</v>
      </c>
    </row>
    <row r="403268" spans="5:5" x14ac:dyDescent="0.2">
      <c r="E403268" t="s">
        <v>136949</v>
      </c>
    </row>
    <row r="403269" spans="5:5" x14ac:dyDescent="0.2">
      <c r="E403269" t="s">
        <v>136949</v>
      </c>
    </row>
    <row r="403270" spans="5:5" x14ac:dyDescent="0.2">
      <c r="E403270" t="s">
        <v>136949</v>
      </c>
    </row>
    <row r="403271" spans="5:5" x14ac:dyDescent="0.2">
      <c r="E403271" t="s">
        <v>136949</v>
      </c>
    </row>
    <row r="403272" spans="5:5" x14ac:dyDescent="0.2">
      <c r="E403272" t="s">
        <v>136949</v>
      </c>
    </row>
    <row r="403273" spans="5:5" x14ac:dyDescent="0.2">
      <c r="E403273" t="s">
        <v>136949</v>
      </c>
    </row>
    <row r="403274" spans="5:5" x14ac:dyDescent="0.2">
      <c r="E403274" t="s">
        <v>136949</v>
      </c>
    </row>
    <row r="403275" spans="5:5" x14ac:dyDescent="0.2">
      <c r="E403275" t="s">
        <v>136949</v>
      </c>
    </row>
    <row r="403276" spans="5:5" x14ac:dyDescent="0.2">
      <c r="E403276" t="s">
        <v>136949</v>
      </c>
    </row>
    <row r="403277" spans="5:5" x14ac:dyDescent="0.2">
      <c r="E403277" t="s">
        <v>136949</v>
      </c>
    </row>
    <row r="403278" spans="5:5" x14ac:dyDescent="0.2">
      <c r="E403278" t="s">
        <v>136949</v>
      </c>
    </row>
    <row r="403279" spans="5:5" x14ac:dyDescent="0.2">
      <c r="E403279" t="s">
        <v>136949</v>
      </c>
    </row>
    <row r="403280" spans="5:5" x14ac:dyDescent="0.2">
      <c r="E403280" t="s">
        <v>136949</v>
      </c>
    </row>
    <row r="403281" spans="5:5" x14ac:dyDescent="0.2">
      <c r="E403281" t="s">
        <v>136949</v>
      </c>
    </row>
    <row r="403282" spans="5:5" x14ac:dyDescent="0.2">
      <c r="E403282" t="s">
        <v>136949</v>
      </c>
    </row>
    <row r="403283" spans="5:5" x14ac:dyDescent="0.2">
      <c r="E403283" t="s">
        <v>136949</v>
      </c>
    </row>
    <row r="403284" spans="5:5" x14ac:dyDescent="0.2">
      <c r="E403284" t="s">
        <v>136949</v>
      </c>
    </row>
    <row r="403285" spans="5:5" x14ac:dyDescent="0.2">
      <c r="E403285" t="s">
        <v>136949</v>
      </c>
    </row>
    <row r="403286" spans="5:5" x14ac:dyDescent="0.2">
      <c r="E403286" t="s">
        <v>136949</v>
      </c>
    </row>
    <row r="403287" spans="5:5" x14ac:dyDescent="0.2">
      <c r="E403287" t="s">
        <v>136949</v>
      </c>
    </row>
    <row r="403288" spans="5:5" x14ac:dyDescent="0.2">
      <c r="E403288" t="s">
        <v>136949</v>
      </c>
    </row>
    <row r="403289" spans="5:5" x14ac:dyDescent="0.2">
      <c r="E403289" t="s">
        <v>136949</v>
      </c>
    </row>
    <row r="403290" spans="5:5" x14ac:dyDescent="0.2">
      <c r="E403290" t="s">
        <v>136949</v>
      </c>
    </row>
    <row r="403291" spans="5:5" x14ac:dyDescent="0.2">
      <c r="E403291" t="s">
        <v>136949</v>
      </c>
    </row>
    <row r="403292" spans="5:5" x14ac:dyDescent="0.2">
      <c r="E403292" t="s">
        <v>136949</v>
      </c>
    </row>
    <row r="403293" spans="5:5" x14ac:dyDescent="0.2">
      <c r="E403293" t="s">
        <v>136949</v>
      </c>
    </row>
    <row r="403294" spans="5:5" x14ac:dyDescent="0.2">
      <c r="E403294" t="s">
        <v>136949</v>
      </c>
    </row>
    <row r="403295" spans="5:5" x14ac:dyDescent="0.2">
      <c r="E403295" t="s">
        <v>136949</v>
      </c>
    </row>
    <row r="403296" spans="5:5" x14ac:dyDescent="0.2">
      <c r="E403296" t="s">
        <v>136949</v>
      </c>
    </row>
    <row r="403297" spans="5:5" x14ac:dyDescent="0.2">
      <c r="E403297" t="s">
        <v>136949</v>
      </c>
    </row>
    <row r="403298" spans="5:5" x14ac:dyDescent="0.2">
      <c r="E403298" t="s">
        <v>136949</v>
      </c>
    </row>
    <row r="403299" spans="5:5" x14ac:dyDescent="0.2">
      <c r="E403299" t="s">
        <v>136949</v>
      </c>
    </row>
    <row r="403300" spans="5:5" x14ac:dyDescent="0.2">
      <c r="E403300" t="s">
        <v>136949</v>
      </c>
    </row>
    <row r="403301" spans="5:5" x14ac:dyDescent="0.2">
      <c r="E403301" t="s">
        <v>136949</v>
      </c>
    </row>
    <row r="403302" spans="5:5" x14ac:dyDescent="0.2">
      <c r="E403302" t="s">
        <v>136949</v>
      </c>
    </row>
    <row r="403303" spans="5:5" x14ac:dyDescent="0.2">
      <c r="E403303" t="s">
        <v>136949</v>
      </c>
    </row>
    <row r="403304" spans="5:5" x14ac:dyDescent="0.2">
      <c r="E403304" t="s">
        <v>136949</v>
      </c>
    </row>
    <row r="403305" spans="5:5" x14ac:dyDescent="0.2">
      <c r="E403305" t="s">
        <v>136949</v>
      </c>
    </row>
    <row r="403306" spans="5:5" x14ac:dyDescent="0.2">
      <c r="E403306" t="s">
        <v>136949</v>
      </c>
    </row>
    <row r="403307" spans="5:5" x14ac:dyDescent="0.2">
      <c r="E403307" t="s">
        <v>136949</v>
      </c>
    </row>
    <row r="403308" spans="5:5" x14ac:dyDescent="0.2">
      <c r="E403308" t="s">
        <v>136949</v>
      </c>
    </row>
    <row r="403309" spans="5:5" x14ac:dyDescent="0.2">
      <c r="E403309" t="s">
        <v>136949</v>
      </c>
    </row>
    <row r="403310" spans="5:5" x14ac:dyDescent="0.2">
      <c r="E403310" t="s">
        <v>136949</v>
      </c>
    </row>
    <row r="403311" spans="5:5" x14ac:dyDescent="0.2">
      <c r="E403311" t="s">
        <v>136949</v>
      </c>
    </row>
    <row r="403312" spans="5:5" x14ac:dyDescent="0.2">
      <c r="E403312" t="s">
        <v>136949</v>
      </c>
    </row>
    <row r="403313" spans="5:5" x14ac:dyDescent="0.2">
      <c r="E403313" t="s">
        <v>136949</v>
      </c>
    </row>
    <row r="403314" spans="5:5" x14ac:dyDescent="0.2">
      <c r="E403314" t="s">
        <v>136949</v>
      </c>
    </row>
    <row r="403315" spans="5:5" x14ac:dyDescent="0.2">
      <c r="E403315" t="s">
        <v>136949</v>
      </c>
    </row>
    <row r="403316" spans="5:5" x14ac:dyDescent="0.2">
      <c r="E403316" t="s">
        <v>136949</v>
      </c>
    </row>
    <row r="403317" spans="5:5" x14ac:dyDescent="0.2">
      <c r="E403317" t="s">
        <v>136949</v>
      </c>
    </row>
    <row r="403318" spans="5:5" x14ac:dyDescent="0.2">
      <c r="E403318" t="s">
        <v>136949</v>
      </c>
    </row>
    <row r="403319" spans="5:5" x14ac:dyDescent="0.2">
      <c r="E403319" t="s">
        <v>136949</v>
      </c>
    </row>
    <row r="403320" spans="5:5" x14ac:dyDescent="0.2">
      <c r="E403320" t="s">
        <v>136949</v>
      </c>
    </row>
    <row r="403321" spans="5:5" x14ac:dyDescent="0.2">
      <c r="E403321" t="s">
        <v>136949</v>
      </c>
    </row>
    <row r="403322" spans="5:5" x14ac:dyDescent="0.2">
      <c r="E403322" t="s">
        <v>136949</v>
      </c>
    </row>
    <row r="403323" spans="5:5" x14ac:dyDescent="0.2">
      <c r="E403323" t="s">
        <v>136949</v>
      </c>
    </row>
    <row r="403324" spans="5:5" x14ac:dyDescent="0.2">
      <c r="E403324" t="s">
        <v>136949</v>
      </c>
    </row>
    <row r="403325" spans="5:5" x14ac:dyDescent="0.2">
      <c r="E403325" t="s">
        <v>136949</v>
      </c>
    </row>
    <row r="403326" spans="5:5" x14ac:dyDescent="0.2">
      <c r="E403326" t="s">
        <v>136949</v>
      </c>
    </row>
    <row r="403327" spans="5:5" x14ac:dyDescent="0.2">
      <c r="E403327" t="s">
        <v>136949</v>
      </c>
    </row>
    <row r="403328" spans="5:5" x14ac:dyDescent="0.2">
      <c r="E403328" t="s">
        <v>136949</v>
      </c>
    </row>
    <row r="403329" spans="5:5" x14ac:dyDescent="0.2">
      <c r="E403329" t="s">
        <v>136949</v>
      </c>
    </row>
    <row r="403330" spans="5:5" x14ac:dyDescent="0.2">
      <c r="E403330" t="s">
        <v>136949</v>
      </c>
    </row>
    <row r="403331" spans="5:5" x14ac:dyDescent="0.2">
      <c r="E403331" t="s">
        <v>136949</v>
      </c>
    </row>
    <row r="403332" spans="5:5" x14ac:dyDescent="0.2">
      <c r="E403332" t="s">
        <v>136949</v>
      </c>
    </row>
    <row r="403333" spans="5:5" x14ac:dyDescent="0.2">
      <c r="E403333" t="s">
        <v>136949</v>
      </c>
    </row>
    <row r="403334" spans="5:5" x14ac:dyDescent="0.2">
      <c r="E403334" t="s">
        <v>136949</v>
      </c>
    </row>
    <row r="403335" spans="5:5" x14ac:dyDescent="0.2">
      <c r="E403335" t="s">
        <v>136949</v>
      </c>
    </row>
    <row r="403336" spans="5:5" x14ac:dyDescent="0.2">
      <c r="E403336" t="s">
        <v>136949</v>
      </c>
    </row>
    <row r="403337" spans="5:5" x14ac:dyDescent="0.2">
      <c r="E403337" t="s">
        <v>136949</v>
      </c>
    </row>
    <row r="403338" spans="5:5" x14ac:dyDescent="0.2">
      <c r="E403338" t="s">
        <v>136949</v>
      </c>
    </row>
    <row r="403339" spans="5:5" x14ac:dyDescent="0.2">
      <c r="E403339" t="s">
        <v>136949</v>
      </c>
    </row>
    <row r="403340" spans="5:5" x14ac:dyDescent="0.2">
      <c r="E403340" t="s">
        <v>136949</v>
      </c>
    </row>
    <row r="403341" spans="5:5" x14ac:dyDescent="0.2">
      <c r="E403341" t="s">
        <v>136949</v>
      </c>
    </row>
    <row r="403342" spans="5:5" x14ac:dyDescent="0.2">
      <c r="E403342" t="s">
        <v>136949</v>
      </c>
    </row>
    <row r="403343" spans="5:5" x14ac:dyDescent="0.2">
      <c r="E403343" t="s">
        <v>136949</v>
      </c>
    </row>
    <row r="403344" spans="5:5" x14ac:dyDescent="0.2">
      <c r="E403344" t="s">
        <v>136949</v>
      </c>
    </row>
    <row r="403345" spans="5:5" x14ac:dyDescent="0.2">
      <c r="E403345" t="s">
        <v>136949</v>
      </c>
    </row>
    <row r="403346" spans="5:5" x14ac:dyDescent="0.2">
      <c r="E403346" t="s">
        <v>136949</v>
      </c>
    </row>
    <row r="403347" spans="5:5" x14ac:dyDescent="0.2">
      <c r="E403347" t="s">
        <v>136949</v>
      </c>
    </row>
    <row r="403348" spans="5:5" x14ac:dyDescent="0.2">
      <c r="E403348" t="s">
        <v>136949</v>
      </c>
    </row>
    <row r="403349" spans="5:5" x14ac:dyDescent="0.2">
      <c r="E403349" t="s">
        <v>136949</v>
      </c>
    </row>
    <row r="403350" spans="5:5" x14ac:dyDescent="0.2">
      <c r="E403350" t="s">
        <v>136949</v>
      </c>
    </row>
    <row r="403351" spans="5:5" x14ac:dyDescent="0.2">
      <c r="E403351" t="s">
        <v>136949</v>
      </c>
    </row>
    <row r="403352" spans="5:5" x14ac:dyDescent="0.2">
      <c r="E403352" t="s">
        <v>136949</v>
      </c>
    </row>
    <row r="403353" spans="5:5" x14ac:dyDescent="0.2">
      <c r="E403353" t="s">
        <v>136949</v>
      </c>
    </row>
    <row r="403354" spans="5:5" x14ac:dyDescent="0.2">
      <c r="E403354" t="s">
        <v>136949</v>
      </c>
    </row>
    <row r="403355" spans="5:5" x14ac:dyDescent="0.2">
      <c r="E403355" t="s">
        <v>136949</v>
      </c>
    </row>
    <row r="403356" spans="5:5" x14ac:dyDescent="0.2">
      <c r="E403356" t="s">
        <v>136949</v>
      </c>
    </row>
    <row r="403357" spans="5:5" x14ac:dyDescent="0.2">
      <c r="E403357" t="s">
        <v>136949</v>
      </c>
    </row>
    <row r="403358" spans="5:5" x14ac:dyDescent="0.2">
      <c r="E403358" t="s">
        <v>136949</v>
      </c>
    </row>
    <row r="403359" spans="5:5" x14ac:dyDescent="0.2">
      <c r="E403359" t="s">
        <v>136949</v>
      </c>
    </row>
    <row r="403360" spans="5:5" x14ac:dyDescent="0.2">
      <c r="E403360" t="s">
        <v>136949</v>
      </c>
    </row>
    <row r="403361" spans="5:5" x14ac:dyDescent="0.2">
      <c r="E403361" t="s">
        <v>136949</v>
      </c>
    </row>
    <row r="403362" spans="5:5" x14ac:dyDescent="0.2">
      <c r="E403362" t="s">
        <v>136949</v>
      </c>
    </row>
    <row r="403363" spans="5:5" x14ac:dyDescent="0.2">
      <c r="E403363" t="s">
        <v>136949</v>
      </c>
    </row>
    <row r="403364" spans="5:5" x14ac:dyDescent="0.2">
      <c r="E403364" t="s">
        <v>136949</v>
      </c>
    </row>
    <row r="403365" spans="5:5" x14ac:dyDescent="0.2">
      <c r="E403365" t="s">
        <v>136949</v>
      </c>
    </row>
    <row r="403366" spans="5:5" x14ac:dyDescent="0.2">
      <c r="E403366" t="s">
        <v>136949</v>
      </c>
    </row>
    <row r="403367" spans="5:5" x14ac:dyDescent="0.2">
      <c r="E403367" t="s">
        <v>136949</v>
      </c>
    </row>
    <row r="403368" spans="5:5" x14ac:dyDescent="0.2">
      <c r="E403368" t="s">
        <v>136949</v>
      </c>
    </row>
    <row r="403369" spans="5:5" x14ac:dyDescent="0.2">
      <c r="E403369" t="s">
        <v>136949</v>
      </c>
    </row>
    <row r="403370" spans="5:5" x14ac:dyDescent="0.2">
      <c r="E403370" t="s">
        <v>136949</v>
      </c>
    </row>
    <row r="403371" spans="5:5" x14ac:dyDescent="0.2">
      <c r="E403371" t="s">
        <v>136949</v>
      </c>
    </row>
    <row r="403372" spans="5:5" x14ac:dyDescent="0.2">
      <c r="E403372" t="s">
        <v>136949</v>
      </c>
    </row>
    <row r="403373" spans="5:5" x14ac:dyDescent="0.2">
      <c r="E403373" t="s">
        <v>136949</v>
      </c>
    </row>
    <row r="403374" spans="5:5" x14ac:dyDescent="0.2">
      <c r="E403374" t="s">
        <v>136949</v>
      </c>
    </row>
    <row r="403375" spans="5:5" x14ac:dyDescent="0.2">
      <c r="E403375" t="s">
        <v>136949</v>
      </c>
    </row>
    <row r="403376" spans="5:5" x14ac:dyDescent="0.2">
      <c r="E403376" t="s">
        <v>136949</v>
      </c>
    </row>
    <row r="403377" spans="5:5" x14ac:dyDescent="0.2">
      <c r="E403377" t="s">
        <v>136949</v>
      </c>
    </row>
    <row r="403378" spans="5:5" x14ac:dyDescent="0.2">
      <c r="E403378" t="s">
        <v>136949</v>
      </c>
    </row>
    <row r="403379" spans="5:5" x14ac:dyDescent="0.2">
      <c r="E403379" t="s">
        <v>136949</v>
      </c>
    </row>
    <row r="403380" spans="5:5" x14ac:dyDescent="0.2">
      <c r="E403380" t="s">
        <v>136949</v>
      </c>
    </row>
    <row r="403381" spans="5:5" x14ac:dyDescent="0.2">
      <c r="E403381" t="s">
        <v>136949</v>
      </c>
    </row>
    <row r="403382" spans="5:5" x14ac:dyDescent="0.2">
      <c r="E403382" t="s">
        <v>136949</v>
      </c>
    </row>
    <row r="403383" spans="5:5" x14ac:dyDescent="0.2">
      <c r="E403383" t="s">
        <v>136949</v>
      </c>
    </row>
    <row r="403384" spans="5:5" x14ac:dyDescent="0.2">
      <c r="E403384" t="s">
        <v>136949</v>
      </c>
    </row>
    <row r="403385" spans="5:5" x14ac:dyDescent="0.2">
      <c r="E403385" t="s">
        <v>136949</v>
      </c>
    </row>
    <row r="403386" spans="5:5" x14ac:dyDescent="0.2">
      <c r="E403386" t="s">
        <v>136949</v>
      </c>
    </row>
    <row r="403387" spans="5:5" x14ac:dyDescent="0.2">
      <c r="E403387" t="s">
        <v>136949</v>
      </c>
    </row>
    <row r="403388" spans="5:5" x14ac:dyDescent="0.2">
      <c r="E403388" t="s">
        <v>136949</v>
      </c>
    </row>
    <row r="403389" spans="5:5" x14ac:dyDescent="0.2">
      <c r="E403389" t="s">
        <v>136949</v>
      </c>
    </row>
    <row r="403390" spans="5:5" x14ac:dyDescent="0.2">
      <c r="E403390" t="s">
        <v>136949</v>
      </c>
    </row>
    <row r="403391" spans="5:5" x14ac:dyDescent="0.2">
      <c r="E403391" t="s">
        <v>136949</v>
      </c>
    </row>
    <row r="403392" spans="5:5" x14ac:dyDescent="0.2">
      <c r="E403392" t="s">
        <v>136949</v>
      </c>
    </row>
    <row r="403393" spans="5:5" x14ac:dyDescent="0.2">
      <c r="E403393" t="s">
        <v>136949</v>
      </c>
    </row>
    <row r="403394" spans="5:5" x14ac:dyDescent="0.2">
      <c r="E403394" t="s">
        <v>136949</v>
      </c>
    </row>
    <row r="403395" spans="5:5" x14ac:dyDescent="0.2">
      <c r="E403395" t="s">
        <v>136949</v>
      </c>
    </row>
    <row r="403396" spans="5:5" x14ac:dyDescent="0.2">
      <c r="E403396" t="s">
        <v>136949</v>
      </c>
    </row>
    <row r="403397" spans="5:5" x14ac:dyDescent="0.2">
      <c r="E403397" t="s">
        <v>136949</v>
      </c>
    </row>
    <row r="403398" spans="5:5" x14ac:dyDescent="0.2">
      <c r="E403398" t="s">
        <v>136949</v>
      </c>
    </row>
    <row r="403399" spans="5:5" x14ac:dyDescent="0.2">
      <c r="E403399" t="s">
        <v>136949</v>
      </c>
    </row>
    <row r="403400" spans="5:5" x14ac:dyDescent="0.2">
      <c r="E403400" t="s">
        <v>136949</v>
      </c>
    </row>
    <row r="403401" spans="5:5" x14ac:dyDescent="0.2">
      <c r="E403401" t="s">
        <v>136949</v>
      </c>
    </row>
    <row r="403402" spans="5:5" x14ac:dyDescent="0.2">
      <c r="E403402" t="s">
        <v>136949</v>
      </c>
    </row>
    <row r="403403" spans="5:5" x14ac:dyDescent="0.2">
      <c r="E403403" t="s">
        <v>136949</v>
      </c>
    </row>
    <row r="403404" spans="5:5" x14ac:dyDescent="0.2">
      <c r="E403404" t="s">
        <v>136949</v>
      </c>
    </row>
    <row r="403405" spans="5:5" x14ac:dyDescent="0.2">
      <c r="E403405" t="s">
        <v>136949</v>
      </c>
    </row>
    <row r="403406" spans="5:5" x14ac:dyDescent="0.2">
      <c r="E403406" t="s">
        <v>136949</v>
      </c>
    </row>
    <row r="403407" spans="5:5" x14ac:dyDescent="0.2">
      <c r="E403407" t="s">
        <v>136949</v>
      </c>
    </row>
    <row r="403408" spans="5:5" x14ac:dyDescent="0.2">
      <c r="E403408" t="s">
        <v>136949</v>
      </c>
    </row>
    <row r="403409" spans="5:5" x14ac:dyDescent="0.2">
      <c r="E403409" t="s">
        <v>136949</v>
      </c>
    </row>
    <row r="403410" spans="5:5" x14ac:dyDescent="0.2">
      <c r="E403410" t="s">
        <v>136949</v>
      </c>
    </row>
    <row r="403411" spans="5:5" x14ac:dyDescent="0.2">
      <c r="E403411" t="s">
        <v>136949</v>
      </c>
    </row>
    <row r="403412" spans="5:5" x14ac:dyDescent="0.2">
      <c r="E403412" t="s">
        <v>136949</v>
      </c>
    </row>
    <row r="403413" spans="5:5" x14ac:dyDescent="0.2">
      <c r="E403413" t="s">
        <v>136949</v>
      </c>
    </row>
    <row r="403414" spans="5:5" x14ac:dyDescent="0.2">
      <c r="E403414" t="s">
        <v>136949</v>
      </c>
    </row>
    <row r="403415" spans="5:5" x14ac:dyDescent="0.2">
      <c r="E403415" t="s">
        <v>136949</v>
      </c>
    </row>
    <row r="403416" spans="5:5" x14ac:dyDescent="0.2">
      <c r="E403416" t="s">
        <v>136949</v>
      </c>
    </row>
    <row r="403417" spans="5:5" x14ac:dyDescent="0.2">
      <c r="E403417" t="s">
        <v>136949</v>
      </c>
    </row>
    <row r="403418" spans="5:5" x14ac:dyDescent="0.2">
      <c r="E403418" t="s">
        <v>136949</v>
      </c>
    </row>
    <row r="403419" spans="5:5" x14ac:dyDescent="0.2">
      <c r="E403419" t="s">
        <v>136949</v>
      </c>
    </row>
    <row r="403420" spans="5:5" x14ac:dyDescent="0.2">
      <c r="E403420" t="s">
        <v>136949</v>
      </c>
    </row>
    <row r="403421" spans="5:5" x14ac:dyDescent="0.2">
      <c r="E403421" t="s">
        <v>136949</v>
      </c>
    </row>
    <row r="403422" spans="5:5" x14ac:dyDescent="0.2">
      <c r="E403422" t="s">
        <v>136949</v>
      </c>
    </row>
    <row r="403423" spans="5:5" x14ac:dyDescent="0.2">
      <c r="E403423" t="s">
        <v>136949</v>
      </c>
    </row>
    <row r="403424" spans="5:5" x14ac:dyDescent="0.2">
      <c r="E403424" t="s">
        <v>136949</v>
      </c>
    </row>
    <row r="403425" spans="5:5" x14ac:dyDescent="0.2">
      <c r="E403425" t="s">
        <v>136949</v>
      </c>
    </row>
    <row r="403426" spans="5:5" x14ac:dyDescent="0.2">
      <c r="E403426" t="s">
        <v>136949</v>
      </c>
    </row>
    <row r="403427" spans="5:5" x14ac:dyDescent="0.2">
      <c r="E403427" t="s">
        <v>136949</v>
      </c>
    </row>
    <row r="403428" spans="5:5" x14ac:dyDescent="0.2">
      <c r="E403428" t="s">
        <v>136949</v>
      </c>
    </row>
    <row r="403429" spans="5:5" x14ac:dyDescent="0.2">
      <c r="E403429" t="s">
        <v>136949</v>
      </c>
    </row>
    <row r="403430" spans="5:5" x14ac:dyDescent="0.2">
      <c r="E403430" t="s">
        <v>136949</v>
      </c>
    </row>
    <row r="403431" spans="5:5" x14ac:dyDescent="0.2">
      <c r="E403431" t="s">
        <v>136949</v>
      </c>
    </row>
    <row r="403432" spans="5:5" x14ac:dyDescent="0.2">
      <c r="E403432" t="s">
        <v>136949</v>
      </c>
    </row>
    <row r="403433" spans="5:5" x14ac:dyDescent="0.2">
      <c r="E403433" t="s">
        <v>136949</v>
      </c>
    </row>
    <row r="403434" spans="5:5" x14ac:dyDescent="0.2">
      <c r="E403434" t="s">
        <v>136949</v>
      </c>
    </row>
    <row r="403435" spans="5:5" x14ac:dyDescent="0.2">
      <c r="E403435" t="s">
        <v>136949</v>
      </c>
    </row>
    <row r="403436" spans="5:5" x14ac:dyDescent="0.2">
      <c r="E403436" t="s">
        <v>136949</v>
      </c>
    </row>
    <row r="403437" spans="5:5" x14ac:dyDescent="0.2">
      <c r="E403437" t="s">
        <v>136949</v>
      </c>
    </row>
    <row r="403438" spans="5:5" x14ac:dyDescent="0.2">
      <c r="E403438" t="s">
        <v>136949</v>
      </c>
    </row>
    <row r="403439" spans="5:5" x14ac:dyDescent="0.2">
      <c r="E403439" t="s">
        <v>136949</v>
      </c>
    </row>
    <row r="403440" spans="5:5" x14ac:dyDescent="0.2">
      <c r="E403440" t="s">
        <v>136949</v>
      </c>
    </row>
    <row r="403441" spans="5:5" x14ac:dyDescent="0.2">
      <c r="E403441" t="s">
        <v>136949</v>
      </c>
    </row>
    <row r="403442" spans="5:5" x14ac:dyDescent="0.2">
      <c r="E403442" t="s">
        <v>136949</v>
      </c>
    </row>
    <row r="403443" spans="5:5" x14ac:dyDescent="0.2">
      <c r="E403443" t="s">
        <v>136949</v>
      </c>
    </row>
    <row r="403444" spans="5:5" x14ac:dyDescent="0.2">
      <c r="E403444" t="s">
        <v>136949</v>
      </c>
    </row>
    <row r="403445" spans="5:5" x14ac:dyDescent="0.2">
      <c r="E403445" t="s">
        <v>136949</v>
      </c>
    </row>
    <row r="403446" spans="5:5" x14ac:dyDescent="0.2">
      <c r="E403446" t="s">
        <v>136949</v>
      </c>
    </row>
    <row r="403447" spans="5:5" x14ac:dyDescent="0.2">
      <c r="E403447" t="s">
        <v>136949</v>
      </c>
    </row>
    <row r="403448" spans="5:5" x14ac:dyDescent="0.2">
      <c r="E403448" t="s">
        <v>136949</v>
      </c>
    </row>
    <row r="403449" spans="5:5" x14ac:dyDescent="0.2">
      <c r="E403449" t="s">
        <v>136949</v>
      </c>
    </row>
    <row r="403450" spans="5:5" x14ac:dyDescent="0.2">
      <c r="E403450" t="s">
        <v>136949</v>
      </c>
    </row>
    <row r="403451" spans="5:5" x14ac:dyDescent="0.2">
      <c r="E403451" t="s">
        <v>136949</v>
      </c>
    </row>
    <row r="403452" spans="5:5" x14ac:dyDescent="0.2">
      <c r="E403452" t="s">
        <v>136949</v>
      </c>
    </row>
    <row r="403453" spans="5:5" x14ac:dyDescent="0.2">
      <c r="E403453" t="s">
        <v>136949</v>
      </c>
    </row>
    <row r="403454" spans="5:5" x14ac:dyDescent="0.2">
      <c r="E403454" t="s">
        <v>136949</v>
      </c>
    </row>
    <row r="403455" spans="5:5" x14ac:dyDescent="0.2">
      <c r="E403455" t="s">
        <v>136949</v>
      </c>
    </row>
    <row r="403456" spans="5:5" x14ac:dyDescent="0.2">
      <c r="E403456" t="s">
        <v>136949</v>
      </c>
    </row>
    <row r="403457" spans="5:5" x14ac:dyDescent="0.2">
      <c r="E403457" t="s">
        <v>136949</v>
      </c>
    </row>
    <row r="403458" spans="5:5" x14ac:dyDescent="0.2">
      <c r="E403458" t="s">
        <v>136949</v>
      </c>
    </row>
    <row r="403459" spans="5:5" x14ac:dyDescent="0.2">
      <c r="E403459" t="s">
        <v>136949</v>
      </c>
    </row>
    <row r="403460" spans="5:5" x14ac:dyDescent="0.2">
      <c r="E403460" t="s">
        <v>136949</v>
      </c>
    </row>
    <row r="403461" spans="5:5" x14ac:dyDescent="0.2">
      <c r="E403461" t="s">
        <v>136949</v>
      </c>
    </row>
    <row r="403462" spans="5:5" x14ac:dyDescent="0.2">
      <c r="E403462" t="s">
        <v>136949</v>
      </c>
    </row>
    <row r="403463" spans="5:5" x14ac:dyDescent="0.2">
      <c r="E403463" t="s">
        <v>136949</v>
      </c>
    </row>
    <row r="403464" spans="5:5" x14ac:dyDescent="0.2">
      <c r="E403464" t="s">
        <v>136949</v>
      </c>
    </row>
    <row r="403465" spans="5:5" x14ac:dyDescent="0.2">
      <c r="E403465" t="s">
        <v>136949</v>
      </c>
    </row>
    <row r="403466" spans="5:5" x14ac:dyDescent="0.2">
      <c r="E403466" t="s">
        <v>136949</v>
      </c>
    </row>
    <row r="403467" spans="5:5" x14ac:dyDescent="0.2">
      <c r="E403467" t="s">
        <v>136949</v>
      </c>
    </row>
    <row r="403468" spans="5:5" x14ac:dyDescent="0.2">
      <c r="E403468" t="s">
        <v>136949</v>
      </c>
    </row>
    <row r="403469" spans="5:5" x14ac:dyDescent="0.2">
      <c r="E403469" t="s">
        <v>136949</v>
      </c>
    </row>
    <row r="403470" spans="5:5" x14ac:dyDescent="0.2">
      <c r="E403470" t="s">
        <v>136949</v>
      </c>
    </row>
    <row r="403471" spans="5:5" x14ac:dyDescent="0.2">
      <c r="E403471" t="s">
        <v>136949</v>
      </c>
    </row>
    <row r="403472" spans="5:5" x14ac:dyDescent="0.2">
      <c r="E403472" t="s">
        <v>136949</v>
      </c>
    </row>
    <row r="403473" spans="5:5" x14ac:dyDescent="0.2">
      <c r="E403473" t="s">
        <v>136949</v>
      </c>
    </row>
    <row r="403474" spans="5:5" x14ac:dyDescent="0.2">
      <c r="E403474" t="s">
        <v>136949</v>
      </c>
    </row>
    <row r="403475" spans="5:5" x14ac:dyDescent="0.2">
      <c r="E403475" t="s">
        <v>136949</v>
      </c>
    </row>
    <row r="403476" spans="5:5" x14ac:dyDescent="0.2">
      <c r="E403476" t="s">
        <v>136949</v>
      </c>
    </row>
    <row r="403477" spans="5:5" x14ac:dyDescent="0.2">
      <c r="E403477" t="s">
        <v>136949</v>
      </c>
    </row>
    <row r="403478" spans="5:5" x14ac:dyDescent="0.2">
      <c r="E403478" t="s">
        <v>136949</v>
      </c>
    </row>
    <row r="403479" spans="5:5" x14ac:dyDescent="0.2">
      <c r="E403479" t="s">
        <v>136949</v>
      </c>
    </row>
    <row r="403480" spans="5:5" x14ac:dyDescent="0.2">
      <c r="E403480" t="s">
        <v>136949</v>
      </c>
    </row>
    <row r="403481" spans="5:5" x14ac:dyDescent="0.2">
      <c r="E403481" t="s">
        <v>136949</v>
      </c>
    </row>
    <row r="403482" spans="5:5" x14ac:dyDescent="0.2">
      <c r="E403482" t="s">
        <v>136949</v>
      </c>
    </row>
    <row r="403483" spans="5:5" x14ac:dyDescent="0.2">
      <c r="E403483" t="s">
        <v>136949</v>
      </c>
    </row>
    <row r="403484" spans="5:5" x14ac:dyDescent="0.2">
      <c r="E403484" t="s">
        <v>136949</v>
      </c>
    </row>
    <row r="403485" spans="5:5" x14ac:dyDescent="0.2">
      <c r="E403485" t="s">
        <v>136949</v>
      </c>
    </row>
    <row r="403486" spans="5:5" x14ac:dyDescent="0.2">
      <c r="E403486" t="s">
        <v>136949</v>
      </c>
    </row>
    <row r="403487" spans="5:5" x14ac:dyDescent="0.2">
      <c r="E403487" t="s">
        <v>136949</v>
      </c>
    </row>
    <row r="403488" spans="5:5" x14ac:dyDescent="0.2">
      <c r="E403488" t="s">
        <v>136949</v>
      </c>
    </row>
    <row r="403489" spans="5:5" x14ac:dyDescent="0.2">
      <c r="E403489" t="s">
        <v>136949</v>
      </c>
    </row>
    <row r="403490" spans="5:5" x14ac:dyDescent="0.2">
      <c r="E403490" t="s">
        <v>136949</v>
      </c>
    </row>
    <row r="403491" spans="5:5" x14ac:dyDescent="0.2">
      <c r="E403491" t="s">
        <v>136949</v>
      </c>
    </row>
    <row r="403492" spans="5:5" x14ac:dyDescent="0.2">
      <c r="E403492" t="s">
        <v>136949</v>
      </c>
    </row>
    <row r="403493" spans="5:5" x14ac:dyDescent="0.2">
      <c r="E403493" t="s">
        <v>136949</v>
      </c>
    </row>
    <row r="403494" spans="5:5" x14ac:dyDescent="0.2">
      <c r="E403494" t="s">
        <v>136949</v>
      </c>
    </row>
    <row r="403495" spans="5:5" x14ac:dyDescent="0.2">
      <c r="E403495" t="s">
        <v>136949</v>
      </c>
    </row>
    <row r="403496" spans="5:5" x14ac:dyDescent="0.2">
      <c r="E403496" t="s">
        <v>136949</v>
      </c>
    </row>
    <row r="403497" spans="5:5" x14ac:dyDescent="0.2">
      <c r="E403497" t="s">
        <v>136949</v>
      </c>
    </row>
    <row r="403498" spans="5:5" x14ac:dyDescent="0.2">
      <c r="E403498" t="s">
        <v>136949</v>
      </c>
    </row>
    <row r="403499" spans="5:5" x14ac:dyDescent="0.2">
      <c r="E403499" t="s">
        <v>136949</v>
      </c>
    </row>
    <row r="403500" spans="5:5" x14ac:dyDescent="0.2">
      <c r="E403500" t="s">
        <v>136949</v>
      </c>
    </row>
    <row r="403501" spans="5:5" x14ac:dyDescent="0.2">
      <c r="E403501" t="s">
        <v>136949</v>
      </c>
    </row>
    <row r="403502" spans="5:5" x14ac:dyDescent="0.2">
      <c r="E403502" t="s">
        <v>136949</v>
      </c>
    </row>
    <row r="403503" spans="5:5" x14ac:dyDescent="0.2">
      <c r="E403503" t="s">
        <v>136949</v>
      </c>
    </row>
    <row r="403504" spans="5:5" x14ac:dyDescent="0.2">
      <c r="E403504" t="s">
        <v>136949</v>
      </c>
    </row>
    <row r="403505" spans="5:5" x14ac:dyDescent="0.2">
      <c r="E403505" t="s">
        <v>136949</v>
      </c>
    </row>
    <row r="403506" spans="5:5" x14ac:dyDescent="0.2">
      <c r="E403506" t="s">
        <v>136949</v>
      </c>
    </row>
    <row r="403507" spans="5:5" x14ac:dyDescent="0.2">
      <c r="E403507" t="s">
        <v>136949</v>
      </c>
    </row>
    <row r="403508" spans="5:5" x14ac:dyDescent="0.2">
      <c r="E403508" t="s">
        <v>136949</v>
      </c>
    </row>
    <row r="403509" spans="5:5" x14ac:dyDescent="0.2">
      <c r="E403509" t="s">
        <v>136949</v>
      </c>
    </row>
    <row r="403510" spans="5:5" x14ac:dyDescent="0.2">
      <c r="E403510" t="s">
        <v>136949</v>
      </c>
    </row>
    <row r="403511" spans="5:5" x14ac:dyDescent="0.2">
      <c r="E403511" t="s">
        <v>136949</v>
      </c>
    </row>
    <row r="403512" spans="5:5" x14ac:dyDescent="0.2">
      <c r="E403512" t="s">
        <v>136949</v>
      </c>
    </row>
    <row r="403513" spans="5:5" x14ac:dyDescent="0.2">
      <c r="E403513" t="s">
        <v>136949</v>
      </c>
    </row>
    <row r="403514" spans="5:5" x14ac:dyDescent="0.2">
      <c r="E403514" t="s">
        <v>136949</v>
      </c>
    </row>
    <row r="403515" spans="5:5" x14ac:dyDescent="0.2">
      <c r="E403515" t="s">
        <v>136949</v>
      </c>
    </row>
    <row r="403516" spans="5:5" x14ac:dyDescent="0.2">
      <c r="E403516" t="s">
        <v>136949</v>
      </c>
    </row>
    <row r="403517" spans="5:5" x14ac:dyDescent="0.2">
      <c r="E403517" t="s">
        <v>136949</v>
      </c>
    </row>
    <row r="403518" spans="5:5" x14ac:dyDescent="0.2">
      <c r="E403518" t="s">
        <v>136949</v>
      </c>
    </row>
    <row r="403519" spans="5:5" x14ac:dyDescent="0.2">
      <c r="E403519" t="s">
        <v>136949</v>
      </c>
    </row>
    <row r="403520" spans="5:5" x14ac:dyDescent="0.2">
      <c r="E403520" t="s">
        <v>136949</v>
      </c>
    </row>
    <row r="403521" spans="5:5" x14ac:dyDescent="0.2">
      <c r="E403521" t="s">
        <v>136949</v>
      </c>
    </row>
    <row r="403522" spans="5:5" x14ac:dyDescent="0.2">
      <c r="E403522" t="s">
        <v>136949</v>
      </c>
    </row>
    <row r="403523" spans="5:5" x14ac:dyDescent="0.2">
      <c r="E403523" t="s">
        <v>136949</v>
      </c>
    </row>
    <row r="403524" spans="5:5" x14ac:dyDescent="0.2">
      <c r="E403524" t="s">
        <v>136949</v>
      </c>
    </row>
    <row r="403525" spans="5:5" x14ac:dyDescent="0.2">
      <c r="E403525" t="s">
        <v>136949</v>
      </c>
    </row>
    <row r="403526" spans="5:5" x14ac:dyDescent="0.2">
      <c r="E403526" t="s">
        <v>136949</v>
      </c>
    </row>
    <row r="403527" spans="5:5" x14ac:dyDescent="0.2">
      <c r="E403527" t="s">
        <v>136949</v>
      </c>
    </row>
    <row r="403528" spans="5:5" x14ac:dyDescent="0.2">
      <c r="E403528" t="s">
        <v>136949</v>
      </c>
    </row>
    <row r="403529" spans="5:5" x14ac:dyDescent="0.2">
      <c r="E403529" t="s">
        <v>136949</v>
      </c>
    </row>
    <row r="403530" spans="5:5" x14ac:dyDescent="0.2">
      <c r="E403530" t="s">
        <v>136949</v>
      </c>
    </row>
    <row r="403531" spans="5:5" x14ac:dyDescent="0.2">
      <c r="E403531" t="s">
        <v>136949</v>
      </c>
    </row>
    <row r="403532" spans="5:5" x14ac:dyDescent="0.2">
      <c r="E403532" t="s">
        <v>136949</v>
      </c>
    </row>
    <row r="403533" spans="5:5" x14ac:dyDescent="0.2">
      <c r="E403533" t="s">
        <v>136949</v>
      </c>
    </row>
    <row r="403534" spans="5:5" x14ac:dyDescent="0.2">
      <c r="E403534" t="s">
        <v>136949</v>
      </c>
    </row>
    <row r="403535" spans="5:5" x14ac:dyDescent="0.2">
      <c r="E403535" t="s">
        <v>136949</v>
      </c>
    </row>
    <row r="403536" spans="5:5" x14ac:dyDescent="0.2">
      <c r="E403536" t="s">
        <v>136949</v>
      </c>
    </row>
    <row r="403537" spans="5:5" x14ac:dyDescent="0.2">
      <c r="E403537" t="s">
        <v>136949</v>
      </c>
    </row>
    <row r="403538" spans="5:5" x14ac:dyDescent="0.2">
      <c r="E403538" t="s">
        <v>136949</v>
      </c>
    </row>
    <row r="403539" spans="5:5" x14ac:dyDescent="0.2">
      <c r="E403539" t="s">
        <v>136949</v>
      </c>
    </row>
    <row r="403540" spans="5:5" x14ac:dyDescent="0.2">
      <c r="E403540" t="s">
        <v>136949</v>
      </c>
    </row>
    <row r="403541" spans="5:5" x14ac:dyDescent="0.2">
      <c r="E403541" t="s">
        <v>136949</v>
      </c>
    </row>
    <row r="403542" spans="5:5" x14ac:dyDescent="0.2">
      <c r="E403542" t="s">
        <v>136949</v>
      </c>
    </row>
    <row r="403543" spans="5:5" x14ac:dyDescent="0.2">
      <c r="E403543" t="s">
        <v>136949</v>
      </c>
    </row>
    <row r="403544" spans="5:5" x14ac:dyDescent="0.2">
      <c r="E403544" t="s">
        <v>136949</v>
      </c>
    </row>
    <row r="403545" spans="5:5" x14ac:dyDescent="0.2">
      <c r="E403545" t="s">
        <v>136949</v>
      </c>
    </row>
    <row r="403546" spans="5:5" x14ac:dyDescent="0.2">
      <c r="E403546" t="s">
        <v>136949</v>
      </c>
    </row>
    <row r="403547" spans="5:5" x14ac:dyDescent="0.2">
      <c r="E403547" t="s">
        <v>136949</v>
      </c>
    </row>
    <row r="403548" spans="5:5" x14ac:dyDescent="0.2">
      <c r="E403548" t="s">
        <v>136949</v>
      </c>
    </row>
    <row r="403549" spans="5:5" x14ac:dyDescent="0.2">
      <c r="E403549" t="s">
        <v>136949</v>
      </c>
    </row>
    <row r="403550" spans="5:5" x14ac:dyDescent="0.2">
      <c r="E403550" t="s">
        <v>136949</v>
      </c>
    </row>
    <row r="403551" spans="5:5" x14ac:dyDescent="0.2">
      <c r="E403551" t="s">
        <v>136949</v>
      </c>
    </row>
    <row r="403552" spans="5:5" x14ac:dyDescent="0.2">
      <c r="E403552" t="s">
        <v>136949</v>
      </c>
    </row>
    <row r="403553" spans="5:5" x14ac:dyDescent="0.2">
      <c r="E403553" t="s">
        <v>136949</v>
      </c>
    </row>
    <row r="403554" spans="5:5" x14ac:dyDescent="0.2">
      <c r="E403554" t="s">
        <v>136949</v>
      </c>
    </row>
    <row r="403555" spans="5:5" x14ac:dyDescent="0.2">
      <c r="E403555" t="s">
        <v>136949</v>
      </c>
    </row>
    <row r="403556" spans="5:5" x14ac:dyDescent="0.2">
      <c r="E403556" t="s">
        <v>136949</v>
      </c>
    </row>
    <row r="403557" spans="5:5" x14ac:dyDescent="0.2">
      <c r="E403557" t="s">
        <v>136949</v>
      </c>
    </row>
    <row r="403558" spans="5:5" x14ac:dyDescent="0.2">
      <c r="E403558" t="s">
        <v>136949</v>
      </c>
    </row>
    <row r="403559" spans="5:5" x14ac:dyDescent="0.2">
      <c r="E403559" t="s">
        <v>136949</v>
      </c>
    </row>
    <row r="403560" spans="5:5" x14ac:dyDescent="0.2">
      <c r="E403560" t="s">
        <v>136949</v>
      </c>
    </row>
    <row r="403561" spans="5:5" x14ac:dyDescent="0.2">
      <c r="E403561" t="s">
        <v>136949</v>
      </c>
    </row>
    <row r="403562" spans="5:5" x14ac:dyDescent="0.2">
      <c r="E403562" t="s">
        <v>136949</v>
      </c>
    </row>
    <row r="403563" spans="5:5" x14ac:dyDescent="0.2">
      <c r="E403563" t="s">
        <v>136949</v>
      </c>
    </row>
    <row r="403564" spans="5:5" x14ac:dyDescent="0.2">
      <c r="E403564" t="s">
        <v>136949</v>
      </c>
    </row>
    <row r="403565" spans="5:5" x14ac:dyDescent="0.2">
      <c r="E403565" t="s">
        <v>136949</v>
      </c>
    </row>
    <row r="403566" spans="5:5" x14ac:dyDescent="0.2">
      <c r="E403566" t="s">
        <v>136949</v>
      </c>
    </row>
    <row r="403567" spans="5:5" x14ac:dyDescent="0.2">
      <c r="E403567" t="s">
        <v>136949</v>
      </c>
    </row>
    <row r="403568" spans="5:5" x14ac:dyDescent="0.2">
      <c r="E403568" t="s">
        <v>136949</v>
      </c>
    </row>
    <row r="403569" spans="5:5" x14ac:dyDescent="0.2">
      <c r="E403569" t="s">
        <v>136949</v>
      </c>
    </row>
    <row r="403570" spans="5:5" x14ac:dyDescent="0.2">
      <c r="E403570" t="s">
        <v>136949</v>
      </c>
    </row>
    <row r="403571" spans="5:5" x14ac:dyDescent="0.2">
      <c r="E403571" t="s">
        <v>136949</v>
      </c>
    </row>
    <row r="403572" spans="5:5" x14ac:dyDescent="0.2">
      <c r="E403572" t="s">
        <v>136949</v>
      </c>
    </row>
    <row r="403573" spans="5:5" x14ac:dyDescent="0.2">
      <c r="E403573" t="s">
        <v>136949</v>
      </c>
    </row>
    <row r="403574" spans="5:5" x14ac:dyDescent="0.2">
      <c r="E403574" t="s">
        <v>136949</v>
      </c>
    </row>
    <row r="403575" spans="5:5" x14ac:dyDescent="0.2">
      <c r="E403575" t="s">
        <v>136949</v>
      </c>
    </row>
    <row r="403576" spans="5:5" x14ac:dyDescent="0.2">
      <c r="E403576" t="s">
        <v>136949</v>
      </c>
    </row>
    <row r="403577" spans="5:5" x14ac:dyDescent="0.2">
      <c r="E403577" t="s">
        <v>136949</v>
      </c>
    </row>
    <row r="403578" spans="5:5" x14ac:dyDescent="0.2">
      <c r="E403578" t="s">
        <v>136949</v>
      </c>
    </row>
    <row r="403579" spans="5:5" x14ac:dyDescent="0.2">
      <c r="E403579" t="s">
        <v>136949</v>
      </c>
    </row>
    <row r="403580" spans="5:5" x14ac:dyDescent="0.2">
      <c r="E403580" t="s">
        <v>136949</v>
      </c>
    </row>
    <row r="403581" spans="5:5" x14ac:dyDescent="0.2">
      <c r="E403581" t="s">
        <v>136949</v>
      </c>
    </row>
    <row r="403582" spans="5:5" x14ac:dyDescent="0.2">
      <c r="E403582" t="s">
        <v>136949</v>
      </c>
    </row>
    <row r="403583" spans="5:5" x14ac:dyDescent="0.2">
      <c r="E403583" t="s">
        <v>136949</v>
      </c>
    </row>
    <row r="403584" spans="5:5" x14ac:dyDescent="0.2">
      <c r="E403584" t="s">
        <v>136949</v>
      </c>
    </row>
    <row r="403585" spans="5:5" x14ac:dyDescent="0.2">
      <c r="E403585" t="s">
        <v>136949</v>
      </c>
    </row>
    <row r="403586" spans="5:5" x14ac:dyDescent="0.2">
      <c r="E403586" t="s">
        <v>136949</v>
      </c>
    </row>
    <row r="403587" spans="5:5" x14ac:dyDescent="0.2">
      <c r="E403587" t="s">
        <v>136949</v>
      </c>
    </row>
    <row r="403588" spans="5:5" x14ac:dyDescent="0.2">
      <c r="E403588" t="s">
        <v>136949</v>
      </c>
    </row>
    <row r="403589" spans="5:5" x14ac:dyDescent="0.2">
      <c r="E403589" t="s">
        <v>136949</v>
      </c>
    </row>
    <row r="403590" spans="5:5" x14ac:dyDescent="0.2">
      <c r="E403590" t="s">
        <v>136949</v>
      </c>
    </row>
    <row r="403591" spans="5:5" x14ac:dyDescent="0.2">
      <c r="E403591" t="s">
        <v>136949</v>
      </c>
    </row>
    <row r="403592" spans="5:5" x14ac:dyDescent="0.2">
      <c r="E403592" t="s">
        <v>136949</v>
      </c>
    </row>
    <row r="403593" spans="5:5" x14ac:dyDescent="0.2">
      <c r="E403593" t="s">
        <v>136949</v>
      </c>
    </row>
    <row r="403594" spans="5:5" x14ac:dyDescent="0.2">
      <c r="E403594" t="s">
        <v>136949</v>
      </c>
    </row>
    <row r="403595" spans="5:5" x14ac:dyDescent="0.2">
      <c r="E403595" t="s">
        <v>136949</v>
      </c>
    </row>
    <row r="403596" spans="5:5" x14ac:dyDescent="0.2">
      <c r="E403596" t="s">
        <v>136949</v>
      </c>
    </row>
    <row r="403597" spans="5:5" x14ac:dyDescent="0.2">
      <c r="E403597" t="s">
        <v>136949</v>
      </c>
    </row>
    <row r="403598" spans="5:5" x14ac:dyDescent="0.2">
      <c r="E403598" t="s">
        <v>136949</v>
      </c>
    </row>
    <row r="403599" spans="5:5" x14ac:dyDescent="0.2">
      <c r="E403599" t="s">
        <v>136949</v>
      </c>
    </row>
    <row r="403600" spans="5:5" x14ac:dyDescent="0.2">
      <c r="E403600" t="s">
        <v>136949</v>
      </c>
    </row>
    <row r="403601" spans="5:5" x14ac:dyDescent="0.2">
      <c r="E403601" t="s">
        <v>136949</v>
      </c>
    </row>
    <row r="403602" spans="5:5" x14ac:dyDescent="0.2">
      <c r="E403602" t="s">
        <v>136949</v>
      </c>
    </row>
    <row r="403603" spans="5:5" x14ac:dyDescent="0.2">
      <c r="E403603" t="s">
        <v>136949</v>
      </c>
    </row>
    <row r="403604" spans="5:5" x14ac:dyDescent="0.2">
      <c r="E403604" t="s">
        <v>136949</v>
      </c>
    </row>
    <row r="403605" spans="5:5" x14ac:dyDescent="0.2">
      <c r="E403605" t="s">
        <v>136949</v>
      </c>
    </row>
    <row r="403606" spans="5:5" x14ac:dyDescent="0.2">
      <c r="E403606" t="s">
        <v>136949</v>
      </c>
    </row>
    <row r="403607" spans="5:5" x14ac:dyDescent="0.2">
      <c r="E403607" t="s">
        <v>136949</v>
      </c>
    </row>
    <row r="403608" spans="5:5" x14ac:dyDescent="0.2">
      <c r="E403608" t="s">
        <v>136949</v>
      </c>
    </row>
    <row r="403609" spans="5:5" x14ac:dyDescent="0.2">
      <c r="E403609" t="s">
        <v>136949</v>
      </c>
    </row>
    <row r="403610" spans="5:5" x14ac:dyDescent="0.2">
      <c r="E403610" t="s">
        <v>136949</v>
      </c>
    </row>
    <row r="403611" spans="5:5" x14ac:dyDescent="0.2">
      <c r="E403611" t="s">
        <v>136949</v>
      </c>
    </row>
    <row r="403612" spans="5:5" x14ac:dyDescent="0.2">
      <c r="E403612" t="s">
        <v>136949</v>
      </c>
    </row>
    <row r="403613" spans="5:5" x14ac:dyDescent="0.2">
      <c r="E403613" t="s">
        <v>136949</v>
      </c>
    </row>
    <row r="403614" spans="5:5" x14ac:dyDescent="0.2">
      <c r="E403614" t="s">
        <v>136949</v>
      </c>
    </row>
    <row r="403615" spans="5:5" x14ac:dyDescent="0.2">
      <c r="E403615" t="s">
        <v>136949</v>
      </c>
    </row>
    <row r="403616" spans="5:5" x14ac:dyDescent="0.2">
      <c r="E403616" t="s">
        <v>136949</v>
      </c>
    </row>
    <row r="403617" spans="5:5" x14ac:dyDescent="0.2">
      <c r="E403617" t="s">
        <v>136949</v>
      </c>
    </row>
    <row r="403618" spans="5:5" x14ac:dyDescent="0.2">
      <c r="E403618" t="s">
        <v>136949</v>
      </c>
    </row>
    <row r="403619" spans="5:5" x14ac:dyDescent="0.2">
      <c r="E403619" t="s">
        <v>136949</v>
      </c>
    </row>
    <row r="403620" spans="5:5" x14ac:dyDescent="0.2">
      <c r="E403620" t="s">
        <v>136949</v>
      </c>
    </row>
    <row r="403621" spans="5:5" x14ac:dyDescent="0.2">
      <c r="E403621" t="s">
        <v>136949</v>
      </c>
    </row>
    <row r="403622" spans="5:5" x14ac:dyDescent="0.2">
      <c r="E403622" t="s">
        <v>136949</v>
      </c>
    </row>
    <row r="403623" spans="5:5" x14ac:dyDescent="0.2">
      <c r="E403623" t="s">
        <v>136949</v>
      </c>
    </row>
    <row r="403624" spans="5:5" x14ac:dyDescent="0.2">
      <c r="E403624" t="s">
        <v>136949</v>
      </c>
    </row>
    <row r="403625" spans="5:5" x14ac:dyDescent="0.2">
      <c r="E403625" t="s">
        <v>136949</v>
      </c>
    </row>
    <row r="403626" spans="5:5" x14ac:dyDescent="0.2">
      <c r="E403626" t="s">
        <v>136949</v>
      </c>
    </row>
    <row r="403627" spans="5:5" x14ac:dyDescent="0.2">
      <c r="E403627" t="s">
        <v>136949</v>
      </c>
    </row>
    <row r="403628" spans="5:5" x14ac:dyDescent="0.2">
      <c r="E403628" t="s">
        <v>136949</v>
      </c>
    </row>
    <row r="403629" spans="5:5" x14ac:dyDescent="0.2">
      <c r="E403629" t="s">
        <v>136949</v>
      </c>
    </row>
    <row r="403630" spans="5:5" x14ac:dyDescent="0.2">
      <c r="E403630" t="s">
        <v>136949</v>
      </c>
    </row>
    <row r="403631" spans="5:5" x14ac:dyDescent="0.2">
      <c r="E403631" t="s">
        <v>136949</v>
      </c>
    </row>
    <row r="403632" spans="5:5" x14ac:dyDescent="0.2">
      <c r="E403632" t="s">
        <v>136949</v>
      </c>
    </row>
    <row r="403633" spans="5:5" x14ac:dyDescent="0.2">
      <c r="E403633" t="s">
        <v>136949</v>
      </c>
    </row>
    <row r="403634" spans="5:5" x14ac:dyDescent="0.2">
      <c r="E403634" t="s">
        <v>136949</v>
      </c>
    </row>
    <row r="403635" spans="5:5" x14ac:dyDescent="0.2">
      <c r="E403635" t="s">
        <v>136949</v>
      </c>
    </row>
    <row r="403636" spans="5:5" x14ac:dyDescent="0.2">
      <c r="E403636" t="s">
        <v>136949</v>
      </c>
    </row>
    <row r="403637" spans="5:5" x14ac:dyDescent="0.2">
      <c r="E403637" t="s">
        <v>136949</v>
      </c>
    </row>
    <row r="403638" spans="5:5" x14ac:dyDescent="0.2">
      <c r="E403638" t="s">
        <v>136949</v>
      </c>
    </row>
    <row r="403639" spans="5:5" x14ac:dyDescent="0.2">
      <c r="E403639" t="s">
        <v>136949</v>
      </c>
    </row>
    <row r="403640" spans="5:5" x14ac:dyDescent="0.2">
      <c r="E403640" t="s">
        <v>136949</v>
      </c>
    </row>
    <row r="403641" spans="5:5" x14ac:dyDescent="0.2">
      <c r="E403641" t="s">
        <v>136949</v>
      </c>
    </row>
    <row r="403642" spans="5:5" x14ac:dyDescent="0.2">
      <c r="E403642" t="s">
        <v>136949</v>
      </c>
    </row>
    <row r="403643" spans="5:5" x14ac:dyDescent="0.2">
      <c r="E403643" t="s">
        <v>136949</v>
      </c>
    </row>
    <row r="403644" spans="5:5" x14ac:dyDescent="0.2">
      <c r="E403644" t="s">
        <v>136949</v>
      </c>
    </row>
    <row r="403645" spans="5:5" x14ac:dyDescent="0.2">
      <c r="E403645" t="s">
        <v>136949</v>
      </c>
    </row>
    <row r="403646" spans="5:5" x14ac:dyDescent="0.2">
      <c r="E403646" t="s">
        <v>136949</v>
      </c>
    </row>
    <row r="403647" spans="5:5" x14ac:dyDescent="0.2">
      <c r="E403647" t="s">
        <v>136949</v>
      </c>
    </row>
    <row r="403648" spans="5:5" x14ac:dyDescent="0.2">
      <c r="E403648" t="s">
        <v>136949</v>
      </c>
    </row>
    <row r="403649" spans="5:5" x14ac:dyDescent="0.2">
      <c r="E403649" t="s">
        <v>136949</v>
      </c>
    </row>
    <row r="403650" spans="5:5" x14ac:dyDescent="0.2">
      <c r="E403650" t="s">
        <v>136949</v>
      </c>
    </row>
    <row r="403651" spans="5:5" x14ac:dyDescent="0.2">
      <c r="E403651" t="s">
        <v>136949</v>
      </c>
    </row>
    <row r="403652" spans="5:5" x14ac:dyDescent="0.2">
      <c r="E403652" t="s">
        <v>136949</v>
      </c>
    </row>
    <row r="403653" spans="5:5" x14ac:dyDescent="0.2">
      <c r="E403653" t="s">
        <v>136949</v>
      </c>
    </row>
    <row r="403654" spans="5:5" x14ac:dyDescent="0.2">
      <c r="E403654" t="s">
        <v>136949</v>
      </c>
    </row>
    <row r="403655" spans="5:5" x14ac:dyDescent="0.2">
      <c r="E403655" t="s">
        <v>136949</v>
      </c>
    </row>
    <row r="403656" spans="5:5" x14ac:dyDescent="0.2">
      <c r="E403656" t="s">
        <v>136949</v>
      </c>
    </row>
    <row r="403657" spans="5:5" x14ac:dyDescent="0.2">
      <c r="E403657" t="s">
        <v>136949</v>
      </c>
    </row>
    <row r="403658" spans="5:5" x14ac:dyDescent="0.2">
      <c r="E403658" t="s">
        <v>136949</v>
      </c>
    </row>
    <row r="403659" spans="5:5" x14ac:dyDescent="0.2">
      <c r="E403659" t="s">
        <v>136949</v>
      </c>
    </row>
    <row r="403660" spans="5:5" x14ac:dyDescent="0.2">
      <c r="E403660" t="s">
        <v>136949</v>
      </c>
    </row>
    <row r="403661" spans="5:5" x14ac:dyDescent="0.2">
      <c r="E403661" t="s">
        <v>136949</v>
      </c>
    </row>
    <row r="403662" spans="5:5" x14ac:dyDescent="0.2">
      <c r="E403662" t="s">
        <v>136949</v>
      </c>
    </row>
    <row r="403663" spans="5:5" x14ac:dyDescent="0.2">
      <c r="E403663" t="s">
        <v>136949</v>
      </c>
    </row>
    <row r="403664" spans="5:5" x14ac:dyDescent="0.2">
      <c r="E403664" t="s">
        <v>136949</v>
      </c>
    </row>
    <row r="403665" spans="5:5" x14ac:dyDescent="0.2">
      <c r="E403665" t="s">
        <v>136949</v>
      </c>
    </row>
    <row r="403666" spans="5:5" x14ac:dyDescent="0.2">
      <c r="E403666" t="s">
        <v>136949</v>
      </c>
    </row>
    <row r="403667" spans="5:5" x14ac:dyDescent="0.2">
      <c r="E403667" t="s">
        <v>136949</v>
      </c>
    </row>
    <row r="403668" spans="5:5" x14ac:dyDescent="0.2">
      <c r="E403668" t="s">
        <v>136949</v>
      </c>
    </row>
    <row r="403669" spans="5:5" x14ac:dyDescent="0.2">
      <c r="E403669" t="s">
        <v>136949</v>
      </c>
    </row>
    <row r="403670" spans="5:5" x14ac:dyDescent="0.2">
      <c r="E403670" t="s">
        <v>136949</v>
      </c>
    </row>
    <row r="403671" spans="5:5" x14ac:dyDescent="0.2">
      <c r="E403671" t="s">
        <v>136949</v>
      </c>
    </row>
    <row r="403672" spans="5:5" x14ac:dyDescent="0.2">
      <c r="E403672" t="s">
        <v>136949</v>
      </c>
    </row>
    <row r="403673" spans="5:5" x14ac:dyDescent="0.2">
      <c r="E403673" t="s">
        <v>136949</v>
      </c>
    </row>
    <row r="403674" spans="5:5" x14ac:dyDescent="0.2">
      <c r="E403674" t="s">
        <v>136949</v>
      </c>
    </row>
    <row r="403675" spans="5:5" x14ac:dyDescent="0.2">
      <c r="E403675" t="s">
        <v>136949</v>
      </c>
    </row>
    <row r="403676" spans="5:5" x14ac:dyDescent="0.2">
      <c r="E403676" t="s">
        <v>136949</v>
      </c>
    </row>
    <row r="403677" spans="5:5" x14ac:dyDescent="0.2">
      <c r="E403677" t="s">
        <v>136949</v>
      </c>
    </row>
    <row r="403678" spans="5:5" x14ac:dyDescent="0.2">
      <c r="E403678" t="s">
        <v>136949</v>
      </c>
    </row>
    <row r="403679" spans="5:5" x14ac:dyDescent="0.2">
      <c r="E403679" t="s">
        <v>136949</v>
      </c>
    </row>
    <row r="403680" spans="5:5" x14ac:dyDescent="0.2">
      <c r="E403680" t="s">
        <v>136949</v>
      </c>
    </row>
    <row r="403681" spans="5:5" x14ac:dyDescent="0.2">
      <c r="E403681" t="s">
        <v>136949</v>
      </c>
    </row>
    <row r="403682" spans="5:5" x14ac:dyDescent="0.2">
      <c r="E403682" t="s">
        <v>136949</v>
      </c>
    </row>
    <row r="403683" spans="5:5" x14ac:dyDescent="0.2">
      <c r="E403683" t="s">
        <v>136949</v>
      </c>
    </row>
    <row r="403684" spans="5:5" x14ac:dyDescent="0.2">
      <c r="E403684" t="s">
        <v>136949</v>
      </c>
    </row>
    <row r="403685" spans="5:5" x14ac:dyDescent="0.2">
      <c r="E403685" t="s">
        <v>136949</v>
      </c>
    </row>
    <row r="403686" spans="5:5" x14ac:dyDescent="0.2">
      <c r="E403686" t="s">
        <v>136949</v>
      </c>
    </row>
    <row r="403687" spans="5:5" x14ac:dyDescent="0.2">
      <c r="E403687" t="s">
        <v>136949</v>
      </c>
    </row>
    <row r="403688" spans="5:5" x14ac:dyDescent="0.2">
      <c r="E403688" t="s">
        <v>136949</v>
      </c>
    </row>
    <row r="403689" spans="5:5" x14ac:dyDescent="0.2">
      <c r="E403689" t="s">
        <v>136949</v>
      </c>
    </row>
    <row r="403690" spans="5:5" x14ac:dyDescent="0.2">
      <c r="E403690" t="s">
        <v>136949</v>
      </c>
    </row>
    <row r="403691" spans="5:5" x14ac:dyDescent="0.2">
      <c r="E403691" t="s">
        <v>136949</v>
      </c>
    </row>
    <row r="403692" spans="5:5" x14ac:dyDescent="0.2">
      <c r="E403692" t="s">
        <v>136949</v>
      </c>
    </row>
    <row r="403693" spans="5:5" x14ac:dyDescent="0.2">
      <c r="E403693" t="s">
        <v>136949</v>
      </c>
    </row>
    <row r="403694" spans="5:5" x14ac:dyDescent="0.2">
      <c r="E403694" t="s">
        <v>136949</v>
      </c>
    </row>
    <row r="403695" spans="5:5" x14ac:dyDescent="0.2">
      <c r="E403695" t="s">
        <v>136949</v>
      </c>
    </row>
    <row r="403696" spans="5:5" x14ac:dyDescent="0.2">
      <c r="E403696" t="s">
        <v>136949</v>
      </c>
    </row>
    <row r="403697" spans="5:5" x14ac:dyDescent="0.2">
      <c r="E403697" t="s">
        <v>136949</v>
      </c>
    </row>
    <row r="403698" spans="5:5" x14ac:dyDescent="0.2">
      <c r="E403698" t="s">
        <v>136949</v>
      </c>
    </row>
    <row r="403699" spans="5:5" x14ac:dyDescent="0.2">
      <c r="E403699" t="s">
        <v>136949</v>
      </c>
    </row>
    <row r="403700" spans="5:5" x14ac:dyDescent="0.2">
      <c r="E403700" t="s">
        <v>136949</v>
      </c>
    </row>
    <row r="403701" spans="5:5" x14ac:dyDescent="0.2">
      <c r="E403701" t="s">
        <v>136949</v>
      </c>
    </row>
    <row r="403702" spans="5:5" x14ac:dyDescent="0.2">
      <c r="E403702" t="s">
        <v>136949</v>
      </c>
    </row>
    <row r="403703" spans="5:5" x14ac:dyDescent="0.2">
      <c r="E403703" t="s">
        <v>136949</v>
      </c>
    </row>
    <row r="403704" spans="5:5" x14ac:dyDescent="0.2">
      <c r="E403704" t="s">
        <v>136949</v>
      </c>
    </row>
    <row r="403705" spans="5:5" x14ac:dyDescent="0.2">
      <c r="E403705" t="s">
        <v>136949</v>
      </c>
    </row>
    <row r="403706" spans="5:5" x14ac:dyDescent="0.2">
      <c r="E403706" t="s">
        <v>136949</v>
      </c>
    </row>
    <row r="403707" spans="5:5" x14ac:dyDescent="0.2">
      <c r="E403707" t="s">
        <v>136949</v>
      </c>
    </row>
    <row r="403708" spans="5:5" x14ac:dyDescent="0.2">
      <c r="E403708" t="s">
        <v>136949</v>
      </c>
    </row>
    <row r="403709" spans="5:5" x14ac:dyDescent="0.2">
      <c r="E403709" t="s">
        <v>136949</v>
      </c>
    </row>
    <row r="403710" spans="5:5" x14ac:dyDescent="0.2">
      <c r="E403710" t="s">
        <v>136949</v>
      </c>
    </row>
    <row r="403711" spans="5:5" x14ac:dyDescent="0.2">
      <c r="E403711" t="s">
        <v>136949</v>
      </c>
    </row>
    <row r="403712" spans="5:5" x14ac:dyDescent="0.2">
      <c r="E403712" t="s">
        <v>136949</v>
      </c>
    </row>
    <row r="403713" spans="5:5" x14ac:dyDescent="0.2">
      <c r="E403713" t="s">
        <v>136949</v>
      </c>
    </row>
    <row r="403714" spans="5:5" x14ac:dyDescent="0.2">
      <c r="E403714" t="s">
        <v>136949</v>
      </c>
    </row>
    <row r="403715" spans="5:5" x14ac:dyDescent="0.2">
      <c r="E403715" t="s">
        <v>136949</v>
      </c>
    </row>
    <row r="403716" spans="5:5" x14ac:dyDescent="0.2">
      <c r="E403716" t="s">
        <v>136949</v>
      </c>
    </row>
    <row r="403717" spans="5:5" x14ac:dyDescent="0.2">
      <c r="E403717" t="s">
        <v>136949</v>
      </c>
    </row>
    <row r="403718" spans="5:5" x14ac:dyDescent="0.2">
      <c r="E403718" t="s">
        <v>136949</v>
      </c>
    </row>
    <row r="403719" spans="5:5" x14ac:dyDescent="0.2">
      <c r="E403719" t="s">
        <v>136949</v>
      </c>
    </row>
    <row r="403720" spans="5:5" x14ac:dyDescent="0.2">
      <c r="E403720" t="s">
        <v>136949</v>
      </c>
    </row>
    <row r="403721" spans="5:5" x14ac:dyDescent="0.2">
      <c r="E403721" t="s">
        <v>136949</v>
      </c>
    </row>
    <row r="403722" spans="5:5" x14ac:dyDescent="0.2">
      <c r="E403722" t="s">
        <v>136949</v>
      </c>
    </row>
    <row r="403723" spans="5:5" x14ac:dyDescent="0.2">
      <c r="E403723" t="s">
        <v>136949</v>
      </c>
    </row>
    <row r="403724" spans="5:5" x14ac:dyDescent="0.2">
      <c r="E403724" t="s">
        <v>136949</v>
      </c>
    </row>
    <row r="403725" spans="5:5" x14ac:dyDescent="0.2">
      <c r="E403725" t="s">
        <v>136949</v>
      </c>
    </row>
    <row r="403726" spans="5:5" x14ac:dyDescent="0.2">
      <c r="E403726" t="s">
        <v>136949</v>
      </c>
    </row>
    <row r="403727" spans="5:5" x14ac:dyDescent="0.2">
      <c r="E403727" t="s">
        <v>136949</v>
      </c>
    </row>
    <row r="403728" spans="5:5" x14ac:dyDescent="0.2">
      <c r="E403728" t="s">
        <v>136949</v>
      </c>
    </row>
    <row r="403729" spans="5:5" x14ac:dyDescent="0.2">
      <c r="E403729" t="s">
        <v>136949</v>
      </c>
    </row>
    <row r="403730" spans="5:5" x14ac:dyDescent="0.2">
      <c r="E403730" t="s">
        <v>136949</v>
      </c>
    </row>
    <row r="403731" spans="5:5" x14ac:dyDescent="0.2">
      <c r="E403731" t="s">
        <v>136949</v>
      </c>
    </row>
    <row r="403732" spans="5:5" x14ac:dyDescent="0.2">
      <c r="E403732" t="s">
        <v>136949</v>
      </c>
    </row>
    <row r="403733" spans="5:5" x14ac:dyDescent="0.2">
      <c r="E403733" t="s">
        <v>136949</v>
      </c>
    </row>
    <row r="403734" spans="5:5" x14ac:dyDescent="0.2">
      <c r="E403734" t="s">
        <v>136949</v>
      </c>
    </row>
    <row r="403735" spans="5:5" x14ac:dyDescent="0.2">
      <c r="E403735" t="s">
        <v>136949</v>
      </c>
    </row>
    <row r="403736" spans="5:5" x14ac:dyDescent="0.2">
      <c r="E403736" t="s">
        <v>136949</v>
      </c>
    </row>
    <row r="403737" spans="5:5" x14ac:dyDescent="0.2">
      <c r="E403737" t="s">
        <v>136949</v>
      </c>
    </row>
    <row r="403738" spans="5:5" x14ac:dyDescent="0.2">
      <c r="E403738" t="s">
        <v>136949</v>
      </c>
    </row>
    <row r="403739" spans="5:5" x14ac:dyDescent="0.2">
      <c r="E403739" t="s">
        <v>136949</v>
      </c>
    </row>
    <row r="403740" spans="5:5" x14ac:dyDescent="0.2">
      <c r="E403740" t="s">
        <v>136949</v>
      </c>
    </row>
    <row r="403741" spans="5:5" x14ac:dyDescent="0.2">
      <c r="E403741" t="s">
        <v>136949</v>
      </c>
    </row>
    <row r="403742" spans="5:5" x14ac:dyDescent="0.2">
      <c r="E403742" t="s">
        <v>136949</v>
      </c>
    </row>
    <row r="403743" spans="5:5" x14ac:dyDescent="0.2">
      <c r="E403743" t="s">
        <v>136949</v>
      </c>
    </row>
    <row r="403744" spans="5:5" x14ac:dyDescent="0.2">
      <c r="E403744" t="s">
        <v>136949</v>
      </c>
    </row>
    <row r="403745" spans="5:5" x14ac:dyDescent="0.2">
      <c r="E403745" t="s">
        <v>136949</v>
      </c>
    </row>
    <row r="403746" spans="5:5" x14ac:dyDescent="0.2">
      <c r="E403746" t="s">
        <v>136949</v>
      </c>
    </row>
    <row r="403747" spans="5:5" x14ac:dyDescent="0.2">
      <c r="E403747" t="s">
        <v>136949</v>
      </c>
    </row>
    <row r="403748" spans="5:5" x14ac:dyDescent="0.2">
      <c r="E403748" t="s">
        <v>136949</v>
      </c>
    </row>
    <row r="403749" spans="5:5" x14ac:dyDescent="0.2">
      <c r="E403749" t="s">
        <v>136949</v>
      </c>
    </row>
    <row r="403750" spans="5:5" x14ac:dyDescent="0.2">
      <c r="E403750" t="s">
        <v>136949</v>
      </c>
    </row>
    <row r="403751" spans="5:5" x14ac:dyDescent="0.2">
      <c r="E403751" t="s">
        <v>136949</v>
      </c>
    </row>
    <row r="403752" spans="5:5" x14ac:dyDescent="0.2">
      <c r="E403752" t="s">
        <v>136949</v>
      </c>
    </row>
    <row r="403753" spans="5:5" x14ac:dyDescent="0.2">
      <c r="E403753" t="s">
        <v>136949</v>
      </c>
    </row>
    <row r="403754" spans="5:5" x14ac:dyDescent="0.2">
      <c r="E403754" t="s">
        <v>136949</v>
      </c>
    </row>
    <row r="403755" spans="5:5" x14ac:dyDescent="0.2">
      <c r="E403755" t="s">
        <v>136949</v>
      </c>
    </row>
    <row r="403756" spans="5:5" x14ac:dyDescent="0.2">
      <c r="E403756" t="s">
        <v>136949</v>
      </c>
    </row>
    <row r="403757" spans="5:5" x14ac:dyDescent="0.2">
      <c r="E403757" t="s">
        <v>136949</v>
      </c>
    </row>
    <row r="403758" spans="5:5" x14ac:dyDescent="0.2">
      <c r="E403758" t="s">
        <v>136949</v>
      </c>
    </row>
    <row r="403759" spans="5:5" x14ac:dyDescent="0.2">
      <c r="E403759" t="s">
        <v>136949</v>
      </c>
    </row>
    <row r="403760" spans="5:5" x14ac:dyDescent="0.2">
      <c r="E403760" t="s">
        <v>136949</v>
      </c>
    </row>
    <row r="403761" spans="5:5" x14ac:dyDescent="0.2">
      <c r="E403761" t="s">
        <v>136949</v>
      </c>
    </row>
    <row r="403762" spans="5:5" x14ac:dyDescent="0.2">
      <c r="E403762" t="s">
        <v>136949</v>
      </c>
    </row>
    <row r="403763" spans="5:5" x14ac:dyDescent="0.2">
      <c r="E403763" t="s">
        <v>136949</v>
      </c>
    </row>
    <row r="403764" spans="5:5" x14ac:dyDescent="0.2">
      <c r="E403764" t="s">
        <v>136949</v>
      </c>
    </row>
    <row r="403765" spans="5:5" x14ac:dyDescent="0.2">
      <c r="E403765" t="s">
        <v>136949</v>
      </c>
    </row>
    <row r="403766" spans="5:5" x14ac:dyDescent="0.2">
      <c r="E403766" t="s">
        <v>136949</v>
      </c>
    </row>
    <row r="403767" spans="5:5" x14ac:dyDescent="0.2">
      <c r="E403767" t="s">
        <v>136949</v>
      </c>
    </row>
    <row r="403768" spans="5:5" x14ac:dyDescent="0.2">
      <c r="E403768" t="s">
        <v>136949</v>
      </c>
    </row>
    <row r="403769" spans="5:5" x14ac:dyDescent="0.2">
      <c r="E403769" t="s">
        <v>136949</v>
      </c>
    </row>
    <row r="403770" spans="5:5" x14ac:dyDescent="0.2">
      <c r="E403770" t="s">
        <v>136949</v>
      </c>
    </row>
    <row r="403771" spans="5:5" x14ac:dyDescent="0.2">
      <c r="E403771" t="s">
        <v>136949</v>
      </c>
    </row>
    <row r="403772" spans="5:5" x14ac:dyDescent="0.2">
      <c r="E403772" t="s">
        <v>136949</v>
      </c>
    </row>
    <row r="403773" spans="5:5" x14ac:dyDescent="0.2">
      <c r="E403773" t="s">
        <v>136949</v>
      </c>
    </row>
    <row r="403774" spans="5:5" x14ac:dyDescent="0.2">
      <c r="E403774" t="s">
        <v>136949</v>
      </c>
    </row>
    <row r="403775" spans="5:5" x14ac:dyDescent="0.2">
      <c r="E403775" t="s">
        <v>136949</v>
      </c>
    </row>
    <row r="403776" spans="5:5" x14ac:dyDescent="0.2">
      <c r="E403776" t="s">
        <v>136949</v>
      </c>
    </row>
    <row r="403777" spans="5:5" x14ac:dyDescent="0.2">
      <c r="E403777" t="s">
        <v>136949</v>
      </c>
    </row>
    <row r="403778" spans="5:5" x14ac:dyDescent="0.2">
      <c r="E403778" t="s">
        <v>136949</v>
      </c>
    </row>
    <row r="403779" spans="5:5" x14ac:dyDescent="0.2">
      <c r="E403779" t="s">
        <v>136949</v>
      </c>
    </row>
    <row r="403780" spans="5:5" x14ac:dyDescent="0.2">
      <c r="E403780" t="s">
        <v>136949</v>
      </c>
    </row>
    <row r="403781" spans="5:5" x14ac:dyDescent="0.2">
      <c r="E403781" t="s">
        <v>136949</v>
      </c>
    </row>
    <row r="403782" spans="5:5" x14ac:dyDescent="0.2">
      <c r="E403782" t="s">
        <v>136949</v>
      </c>
    </row>
    <row r="403783" spans="5:5" x14ac:dyDescent="0.2">
      <c r="E403783" t="s">
        <v>136949</v>
      </c>
    </row>
    <row r="403784" spans="5:5" x14ac:dyDescent="0.2">
      <c r="E403784" t="s">
        <v>136949</v>
      </c>
    </row>
    <row r="403785" spans="5:5" x14ac:dyDescent="0.2">
      <c r="E403785" t="s">
        <v>136949</v>
      </c>
    </row>
    <row r="403786" spans="5:5" x14ac:dyDescent="0.2">
      <c r="E403786" t="s">
        <v>136949</v>
      </c>
    </row>
    <row r="403787" spans="5:5" x14ac:dyDescent="0.2">
      <c r="E403787" t="s">
        <v>136949</v>
      </c>
    </row>
    <row r="403788" spans="5:5" x14ac:dyDescent="0.2">
      <c r="E403788" t="s">
        <v>136949</v>
      </c>
    </row>
    <row r="403789" spans="5:5" x14ac:dyDescent="0.2">
      <c r="E403789" t="s">
        <v>136949</v>
      </c>
    </row>
    <row r="403790" spans="5:5" x14ac:dyDescent="0.2">
      <c r="E403790" t="s">
        <v>136949</v>
      </c>
    </row>
    <row r="403791" spans="5:5" x14ac:dyDescent="0.2">
      <c r="E403791" t="s">
        <v>136949</v>
      </c>
    </row>
    <row r="403792" spans="5:5" x14ac:dyDescent="0.2">
      <c r="E403792" t="s">
        <v>136949</v>
      </c>
    </row>
    <row r="403793" spans="5:5" x14ac:dyDescent="0.2">
      <c r="E403793" t="s">
        <v>136949</v>
      </c>
    </row>
    <row r="403794" spans="5:5" x14ac:dyDescent="0.2">
      <c r="E403794" t="s">
        <v>136949</v>
      </c>
    </row>
    <row r="403795" spans="5:5" x14ac:dyDescent="0.2">
      <c r="E403795" t="s">
        <v>136949</v>
      </c>
    </row>
    <row r="403796" spans="5:5" x14ac:dyDescent="0.2">
      <c r="E403796" t="s">
        <v>136949</v>
      </c>
    </row>
    <row r="403797" spans="5:5" x14ac:dyDescent="0.2">
      <c r="E403797" t="s">
        <v>136949</v>
      </c>
    </row>
    <row r="403798" spans="5:5" x14ac:dyDescent="0.2">
      <c r="E403798" t="s">
        <v>136949</v>
      </c>
    </row>
    <row r="403799" spans="5:5" x14ac:dyDescent="0.2">
      <c r="E403799" t="s">
        <v>136949</v>
      </c>
    </row>
    <row r="403800" spans="5:5" x14ac:dyDescent="0.2">
      <c r="E403800" t="s">
        <v>136949</v>
      </c>
    </row>
    <row r="403801" spans="5:5" x14ac:dyDescent="0.2">
      <c r="E403801" t="s">
        <v>136949</v>
      </c>
    </row>
    <row r="403802" spans="5:5" x14ac:dyDescent="0.2">
      <c r="E403802" t="s">
        <v>136949</v>
      </c>
    </row>
    <row r="403803" spans="5:5" x14ac:dyDescent="0.2">
      <c r="E403803" t="s">
        <v>136949</v>
      </c>
    </row>
    <row r="403804" spans="5:5" x14ac:dyDescent="0.2">
      <c r="E403804" t="s">
        <v>136949</v>
      </c>
    </row>
    <row r="403805" spans="5:5" x14ac:dyDescent="0.2">
      <c r="E403805" t="s">
        <v>136949</v>
      </c>
    </row>
    <row r="403806" spans="5:5" x14ac:dyDescent="0.2">
      <c r="E403806" t="s">
        <v>136949</v>
      </c>
    </row>
    <row r="403807" spans="5:5" x14ac:dyDescent="0.2">
      <c r="E403807" t="s">
        <v>136949</v>
      </c>
    </row>
    <row r="403808" spans="5:5" x14ac:dyDescent="0.2">
      <c r="E403808" t="s">
        <v>136949</v>
      </c>
    </row>
    <row r="403809" spans="5:5" x14ac:dyDescent="0.2">
      <c r="E403809" t="s">
        <v>136949</v>
      </c>
    </row>
    <row r="403810" spans="5:5" x14ac:dyDescent="0.2">
      <c r="E403810" t="s">
        <v>136949</v>
      </c>
    </row>
    <row r="403811" spans="5:5" x14ac:dyDescent="0.2">
      <c r="E403811" t="s">
        <v>136949</v>
      </c>
    </row>
    <row r="403812" spans="5:5" x14ac:dyDescent="0.2">
      <c r="E403812" t="s">
        <v>136949</v>
      </c>
    </row>
    <row r="403813" spans="5:5" x14ac:dyDescent="0.2">
      <c r="E403813" t="s">
        <v>136949</v>
      </c>
    </row>
    <row r="403814" spans="5:5" x14ac:dyDescent="0.2">
      <c r="E403814" t="s">
        <v>136949</v>
      </c>
    </row>
    <row r="403815" spans="5:5" x14ac:dyDescent="0.2">
      <c r="E403815" t="s">
        <v>136949</v>
      </c>
    </row>
    <row r="403816" spans="5:5" x14ac:dyDescent="0.2">
      <c r="E403816" t="s">
        <v>136949</v>
      </c>
    </row>
    <row r="403817" spans="5:5" x14ac:dyDescent="0.2">
      <c r="E403817" t="s">
        <v>136949</v>
      </c>
    </row>
    <row r="403818" spans="5:5" x14ac:dyDescent="0.2">
      <c r="E403818" t="s">
        <v>136949</v>
      </c>
    </row>
    <row r="403819" spans="5:5" x14ac:dyDescent="0.2">
      <c r="E403819" t="s">
        <v>136949</v>
      </c>
    </row>
    <row r="403820" spans="5:5" x14ac:dyDescent="0.2">
      <c r="E403820" t="s">
        <v>136949</v>
      </c>
    </row>
    <row r="403821" spans="5:5" x14ac:dyDescent="0.2">
      <c r="E403821" t="s">
        <v>136949</v>
      </c>
    </row>
    <row r="403822" spans="5:5" x14ac:dyDescent="0.2">
      <c r="E403822" t="s">
        <v>136949</v>
      </c>
    </row>
    <row r="403823" spans="5:5" x14ac:dyDescent="0.2">
      <c r="E403823" t="s">
        <v>136949</v>
      </c>
    </row>
    <row r="403824" spans="5:5" x14ac:dyDescent="0.2">
      <c r="E403824" t="s">
        <v>136949</v>
      </c>
    </row>
    <row r="403825" spans="5:5" x14ac:dyDescent="0.2">
      <c r="E403825" t="s">
        <v>136949</v>
      </c>
    </row>
    <row r="403826" spans="5:5" x14ac:dyDescent="0.2">
      <c r="E403826" t="s">
        <v>136949</v>
      </c>
    </row>
    <row r="403827" spans="5:5" x14ac:dyDescent="0.2">
      <c r="E403827" t="s">
        <v>136949</v>
      </c>
    </row>
    <row r="403828" spans="5:5" x14ac:dyDescent="0.2">
      <c r="E403828" t="s">
        <v>136949</v>
      </c>
    </row>
    <row r="403829" spans="5:5" x14ac:dyDescent="0.2">
      <c r="E403829" t="s">
        <v>136949</v>
      </c>
    </row>
    <row r="403830" spans="5:5" x14ac:dyDescent="0.2">
      <c r="E403830" t="s">
        <v>136949</v>
      </c>
    </row>
    <row r="403831" spans="5:5" x14ac:dyDescent="0.2">
      <c r="E403831" t="s">
        <v>136949</v>
      </c>
    </row>
    <row r="403832" spans="5:5" x14ac:dyDescent="0.2">
      <c r="E403832" t="s">
        <v>136949</v>
      </c>
    </row>
    <row r="403833" spans="5:5" x14ac:dyDescent="0.2">
      <c r="E403833" t="s">
        <v>136949</v>
      </c>
    </row>
    <row r="403834" spans="5:5" x14ac:dyDescent="0.2">
      <c r="E403834" t="s">
        <v>136949</v>
      </c>
    </row>
    <row r="403835" spans="5:5" x14ac:dyDescent="0.2">
      <c r="E403835" t="s">
        <v>136949</v>
      </c>
    </row>
    <row r="403836" spans="5:5" x14ac:dyDescent="0.2">
      <c r="E403836" t="s">
        <v>136949</v>
      </c>
    </row>
    <row r="403837" spans="5:5" x14ac:dyDescent="0.2">
      <c r="E403837" t="s">
        <v>136949</v>
      </c>
    </row>
    <row r="403838" spans="5:5" x14ac:dyDescent="0.2">
      <c r="E403838" t="s">
        <v>136949</v>
      </c>
    </row>
    <row r="403839" spans="5:5" x14ac:dyDescent="0.2">
      <c r="E403839" t="s">
        <v>136949</v>
      </c>
    </row>
    <row r="403840" spans="5:5" x14ac:dyDescent="0.2">
      <c r="E403840" t="s">
        <v>136949</v>
      </c>
    </row>
    <row r="403841" spans="5:5" x14ac:dyDescent="0.2">
      <c r="E403841" t="s">
        <v>136949</v>
      </c>
    </row>
    <row r="403842" spans="5:5" x14ac:dyDescent="0.2">
      <c r="E403842" t="s">
        <v>136949</v>
      </c>
    </row>
    <row r="403843" spans="5:5" x14ac:dyDescent="0.2">
      <c r="E403843" t="s">
        <v>136949</v>
      </c>
    </row>
    <row r="403844" spans="5:5" x14ac:dyDescent="0.2">
      <c r="E403844" t="s">
        <v>136949</v>
      </c>
    </row>
    <row r="403845" spans="5:5" x14ac:dyDescent="0.2">
      <c r="E403845" t="s">
        <v>136949</v>
      </c>
    </row>
    <row r="403846" spans="5:5" x14ac:dyDescent="0.2">
      <c r="E403846" t="s">
        <v>136949</v>
      </c>
    </row>
    <row r="403847" spans="5:5" x14ac:dyDescent="0.2">
      <c r="E403847" t="s">
        <v>136949</v>
      </c>
    </row>
    <row r="403848" spans="5:5" x14ac:dyDescent="0.2">
      <c r="E403848" t="s">
        <v>136949</v>
      </c>
    </row>
    <row r="403849" spans="5:5" x14ac:dyDescent="0.2">
      <c r="E403849" t="s">
        <v>136949</v>
      </c>
    </row>
    <row r="403850" spans="5:5" x14ac:dyDescent="0.2">
      <c r="E403850" t="s">
        <v>136949</v>
      </c>
    </row>
    <row r="403851" spans="5:5" x14ac:dyDescent="0.2">
      <c r="E403851" t="s">
        <v>136949</v>
      </c>
    </row>
    <row r="403852" spans="5:5" x14ac:dyDescent="0.2">
      <c r="E403852" t="s">
        <v>136949</v>
      </c>
    </row>
    <row r="403853" spans="5:5" x14ac:dyDescent="0.2">
      <c r="E403853" t="s">
        <v>136949</v>
      </c>
    </row>
    <row r="403854" spans="5:5" x14ac:dyDescent="0.2">
      <c r="E403854" t="s">
        <v>136949</v>
      </c>
    </row>
    <row r="403855" spans="5:5" x14ac:dyDescent="0.2">
      <c r="E403855" t="s">
        <v>136949</v>
      </c>
    </row>
    <row r="403856" spans="5:5" x14ac:dyDescent="0.2">
      <c r="E403856" t="s">
        <v>136949</v>
      </c>
    </row>
    <row r="403857" spans="5:5" x14ac:dyDescent="0.2">
      <c r="E403857" t="s">
        <v>136949</v>
      </c>
    </row>
    <row r="403858" spans="5:5" x14ac:dyDescent="0.2">
      <c r="E403858" t="s">
        <v>136949</v>
      </c>
    </row>
    <row r="403859" spans="5:5" x14ac:dyDescent="0.2">
      <c r="E403859" t="s">
        <v>136949</v>
      </c>
    </row>
    <row r="403860" spans="5:5" x14ac:dyDescent="0.2">
      <c r="E403860" t="s">
        <v>136949</v>
      </c>
    </row>
    <row r="403861" spans="5:5" x14ac:dyDescent="0.2">
      <c r="E403861" t="s">
        <v>136949</v>
      </c>
    </row>
    <row r="403862" spans="5:5" x14ac:dyDescent="0.2">
      <c r="E403862" t="s">
        <v>136949</v>
      </c>
    </row>
    <row r="403863" spans="5:5" x14ac:dyDescent="0.2">
      <c r="E403863" t="s">
        <v>136949</v>
      </c>
    </row>
    <row r="403864" spans="5:5" x14ac:dyDescent="0.2">
      <c r="E403864" t="s">
        <v>136949</v>
      </c>
    </row>
    <row r="403865" spans="5:5" x14ac:dyDescent="0.2">
      <c r="E403865" t="s">
        <v>136949</v>
      </c>
    </row>
    <row r="403866" spans="5:5" x14ac:dyDescent="0.2">
      <c r="E403866" t="s">
        <v>136949</v>
      </c>
    </row>
    <row r="403867" spans="5:5" x14ac:dyDescent="0.2">
      <c r="E403867" t="s">
        <v>136949</v>
      </c>
    </row>
    <row r="403868" spans="5:5" x14ac:dyDescent="0.2">
      <c r="E403868" t="s">
        <v>136949</v>
      </c>
    </row>
    <row r="403869" spans="5:5" x14ac:dyDescent="0.2">
      <c r="E403869" t="s">
        <v>136949</v>
      </c>
    </row>
    <row r="403870" spans="5:5" x14ac:dyDescent="0.2">
      <c r="E403870" t="s">
        <v>136949</v>
      </c>
    </row>
    <row r="403871" spans="5:5" x14ac:dyDescent="0.2">
      <c r="E403871" t="s">
        <v>136949</v>
      </c>
    </row>
    <row r="403872" spans="5:5" x14ac:dyDescent="0.2">
      <c r="E403872" t="s">
        <v>136949</v>
      </c>
    </row>
    <row r="403873" spans="5:5" x14ac:dyDescent="0.2">
      <c r="E403873" t="s">
        <v>136949</v>
      </c>
    </row>
    <row r="403874" spans="5:5" x14ac:dyDescent="0.2">
      <c r="E403874" t="s">
        <v>136949</v>
      </c>
    </row>
    <row r="403875" spans="5:5" x14ac:dyDescent="0.2">
      <c r="E403875" t="s">
        <v>136949</v>
      </c>
    </row>
    <row r="403876" spans="5:5" x14ac:dyDescent="0.2">
      <c r="E403876" t="s">
        <v>136949</v>
      </c>
    </row>
    <row r="403877" spans="5:5" x14ac:dyDescent="0.2">
      <c r="E403877" t="s">
        <v>136949</v>
      </c>
    </row>
    <row r="403878" spans="5:5" x14ac:dyDescent="0.2">
      <c r="E403878" t="s">
        <v>136949</v>
      </c>
    </row>
    <row r="403879" spans="5:5" x14ac:dyDescent="0.2">
      <c r="E403879" t="s">
        <v>136949</v>
      </c>
    </row>
    <row r="403880" spans="5:5" x14ac:dyDescent="0.2">
      <c r="E403880" t="s">
        <v>136949</v>
      </c>
    </row>
    <row r="403881" spans="5:5" x14ac:dyDescent="0.2">
      <c r="E403881" t="s">
        <v>136949</v>
      </c>
    </row>
    <row r="403882" spans="5:5" x14ac:dyDescent="0.2">
      <c r="E403882" t="s">
        <v>136949</v>
      </c>
    </row>
    <row r="403883" spans="5:5" x14ac:dyDescent="0.2">
      <c r="E403883" t="s">
        <v>136949</v>
      </c>
    </row>
    <row r="403884" spans="5:5" x14ac:dyDescent="0.2">
      <c r="E403884" t="s">
        <v>136949</v>
      </c>
    </row>
    <row r="403885" spans="5:5" x14ac:dyDescent="0.2">
      <c r="E403885" t="s">
        <v>136949</v>
      </c>
    </row>
    <row r="403886" spans="5:5" x14ac:dyDescent="0.2">
      <c r="E403886" t="s">
        <v>136949</v>
      </c>
    </row>
    <row r="403887" spans="5:5" x14ac:dyDescent="0.2">
      <c r="E403887" t="s">
        <v>136949</v>
      </c>
    </row>
    <row r="403888" spans="5:5" x14ac:dyDescent="0.2">
      <c r="E403888" t="s">
        <v>136949</v>
      </c>
    </row>
    <row r="403889" spans="5:5" x14ac:dyDescent="0.2">
      <c r="E403889" t="s">
        <v>136949</v>
      </c>
    </row>
    <row r="403890" spans="5:5" x14ac:dyDescent="0.2">
      <c r="E403890" t="s">
        <v>136949</v>
      </c>
    </row>
    <row r="403891" spans="5:5" x14ac:dyDescent="0.2">
      <c r="E403891" t="s">
        <v>136949</v>
      </c>
    </row>
    <row r="403892" spans="5:5" x14ac:dyDescent="0.2">
      <c r="E403892" t="s">
        <v>136949</v>
      </c>
    </row>
    <row r="403893" spans="5:5" x14ac:dyDescent="0.2">
      <c r="E403893" t="s">
        <v>136949</v>
      </c>
    </row>
    <row r="403894" spans="5:5" x14ac:dyDescent="0.2">
      <c r="E403894" t="s">
        <v>136949</v>
      </c>
    </row>
    <row r="403895" spans="5:5" x14ac:dyDescent="0.2">
      <c r="E403895" t="s">
        <v>136949</v>
      </c>
    </row>
    <row r="403896" spans="5:5" x14ac:dyDescent="0.2">
      <c r="E403896" t="s">
        <v>136949</v>
      </c>
    </row>
    <row r="403897" spans="5:5" x14ac:dyDescent="0.2">
      <c r="E403897" t="s">
        <v>136949</v>
      </c>
    </row>
    <row r="403898" spans="5:5" x14ac:dyDescent="0.2">
      <c r="E403898" t="s">
        <v>136949</v>
      </c>
    </row>
    <row r="403899" spans="5:5" x14ac:dyDescent="0.2">
      <c r="E403899" t="s">
        <v>136949</v>
      </c>
    </row>
    <row r="403900" spans="5:5" x14ac:dyDescent="0.2">
      <c r="E403900" t="s">
        <v>136949</v>
      </c>
    </row>
    <row r="403901" spans="5:5" x14ac:dyDescent="0.2">
      <c r="E403901" t="s">
        <v>136949</v>
      </c>
    </row>
    <row r="403902" spans="5:5" x14ac:dyDescent="0.2">
      <c r="E403902" t="s">
        <v>136949</v>
      </c>
    </row>
    <row r="403903" spans="5:5" x14ac:dyDescent="0.2">
      <c r="E403903" t="s">
        <v>136949</v>
      </c>
    </row>
    <row r="403904" spans="5:5" x14ac:dyDescent="0.2">
      <c r="E403904" t="s">
        <v>136949</v>
      </c>
    </row>
    <row r="403905" spans="5:5" x14ac:dyDescent="0.2">
      <c r="E403905" t="s">
        <v>136949</v>
      </c>
    </row>
    <row r="403906" spans="5:5" x14ac:dyDescent="0.2">
      <c r="E403906" t="s">
        <v>136949</v>
      </c>
    </row>
    <row r="403907" spans="5:5" x14ac:dyDescent="0.2">
      <c r="E403907" t="s">
        <v>136949</v>
      </c>
    </row>
    <row r="403908" spans="5:5" x14ac:dyDescent="0.2">
      <c r="E403908" t="s">
        <v>136949</v>
      </c>
    </row>
    <row r="403909" spans="5:5" x14ac:dyDescent="0.2">
      <c r="E403909" t="s">
        <v>136949</v>
      </c>
    </row>
    <row r="403910" spans="5:5" x14ac:dyDescent="0.2">
      <c r="E403910" t="s">
        <v>136949</v>
      </c>
    </row>
    <row r="403911" spans="5:5" x14ac:dyDescent="0.2">
      <c r="E403911" t="s">
        <v>136949</v>
      </c>
    </row>
    <row r="403912" spans="5:5" x14ac:dyDescent="0.2">
      <c r="E403912" t="s">
        <v>136949</v>
      </c>
    </row>
    <row r="403913" spans="5:5" x14ac:dyDescent="0.2">
      <c r="E403913" t="s">
        <v>136949</v>
      </c>
    </row>
    <row r="403914" spans="5:5" x14ac:dyDescent="0.2">
      <c r="E403914" t="s">
        <v>136949</v>
      </c>
    </row>
    <row r="403915" spans="5:5" x14ac:dyDescent="0.2">
      <c r="E403915" t="s">
        <v>136949</v>
      </c>
    </row>
    <row r="403916" spans="5:5" x14ac:dyDescent="0.2">
      <c r="E403916" t="s">
        <v>136949</v>
      </c>
    </row>
    <row r="403917" spans="5:5" x14ac:dyDescent="0.2">
      <c r="E403917" t="s">
        <v>136949</v>
      </c>
    </row>
    <row r="403918" spans="5:5" x14ac:dyDescent="0.2">
      <c r="E403918" t="s">
        <v>136949</v>
      </c>
    </row>
    <row r="403919" spans="5:5" x14ac:dyDescent="0.2">
      <c r="E403919" t="s">
        <v>136949</v>
      </c>
    </row>
    <row r="403920" spans="5:5" x14ac:dyDescent="0.2">
      <c r="E403920" t="s">
        <v>136949</v>
      </c>
    </row>
    <row r="403921" spans="5:5" x14ac:dyDescent="0.2">
      <c r="E403921" t="s">
        <v>136949</v>
      </c>
    </row>
    <row r="403922" spans="5:5" x14ac:dyDescent="0.2">
      <c r="E403922" t="s">
        <v>136949</v>
      </c>
    </row>
    <row r="403923" spans="5:5" x14ac:dyDescent="0.2">
      <c r="E403923" t="s">
        <v>136949</v>
      </c>
    </row>
    <row r="403924" spans="5:5" x14ac:dyDescent="0.2">
      <c r="E403924" t="s">
        <v>136949</v>
      </c>
    </row>
    <row r="403925" spans="5:5" x14ac:dyDescent="0.2">
      <c r="E403925" t="s">
        <v>136949</v>
      </c>
    </row>
    <row r="403926" spans="5:5" x14ac:dyDescent="0.2">
      <c r="E403926" t="s">
        <v>136949</v>
      </c>
    </row>
    <row r="403927" spans="5:5" x14ac:dyDescent="0.2">
      <c r="E403927" t="s">
        <v>136949</v>
      </c>
    </row>
    <row r="403928" spans="5:5" x14ac:dyDescent="0.2">
      <c r="E403928" t="s">
        <v>136949</v>
      </c>
    </row>
    <row r="403929" spans="5:5" x14ac:dyDescent="0.2">
      <c r="E403929" t="s">
        <v>136949</v>
      </c>
    </row>
    <row r="403930" spans="5:5" x14ac:dyDescent="0.2">
      <c r="E403930" t="s">
        <v>136949</v>
      </c>
    </row>
    <row r="403931" spans="5:5" x14ac:dyDescent="0.2">
      <c r="E403931" t="s">
        <v>136949</v>
      </c>
    </row>
    <row r="403932" spans="5:5" x14ac:dyDescent="0.2">
      <c r="E403932" t="s">
        <v>136949</v>
      </c>
    </row>
    <row r="403933" spans="5:5" x14ac:dyDescent="0.2">
      <c r="E403933" t="s">
        <v>136949</v>
      </c>
    </row>
    <row r="403934" spans="5:5" x14ac:dyDescent="0.2">
      <c r="E403934" t="s">
        <v>136949</v>
      </c>
    </row>
    <row r="403935" spans="5:5" x14ac:dyDescent="0.2">
      <c r="E403935" t="s">
        <v>136949</v>
      </c>
    </row>
    <row r="403936" spans="5:5" x14ac:dyDescent="0.2">
      <c r="E403936" t="s">
        <v>136949</v>
      </c>
    </row>
    <row r="403937" spans="5:5" x14ac:dyDescent="0.2">
      <c r="E403937" t="s">
        <v>136949</v>
      </c>
    </row>
    <row r="403938" spans="5:5" x14ac:dyDescent="0.2">
      <c r="E403938" t="s">
        <v>136949</v>
      </c>
    </row>
    <row r="403939" spans="5:5" x14ac:dyDescent="0.2">
      <c r="E403939" t="s">
        <v>136949</v>
      </c>
    </row>
    <row r="403940" spans="5:5" x14ac:dyDescent="0.2">
      <c r="E403940" t="s">
        <v>136949</v>
      </c>
    </row>
    <row r="403941" spans="5:5" x14ac:dyDescent="0.2">
      <c r="E403941" t="s">
        <v>136949</v>
      </c>
    </row>
    <row r="403942" spans="5:5" x14ac:dyDescent="0.2">
      <c r="E403942" t="s">
        <v>136949</v>
      </c>
    </row>
    <row r="403943" spans="5:5" x14ac:dyDescent="0.2">
      <c r="E403943" t="s">
        <v>136949</v>
      </c>
    </row>
    <row r="403944" spans="5:5" x14ac:dyDescent="0.2">
      <c r="E403944" t="s">
        <v>136949</v>
      </c>
    </row>
    <row r="403945" spans="5:5" x14ac:dyDescent="0.2">
      <c r="E403945" t="s">
        <v>136949</v>
      </c>
    </row>
    <row r="403946" spans="5:5" x14ac:dyDescent="0.2">
      <c r="E403946" t="s">
        <v>136949</v>
      </c>
    </row>
    <row r="403947" spans="5:5" x14ac:dyDescent="0.2">
      <c r="E403947" t="s">
        <v>136949</v>
      </c>
    </row>
    <row r="403948" spans="5:5" x14ac:dyDescent="0.2">
      <c r="E403948" t="s">
        <v>136949</v>
      </c>
    </row>
    <row r="403949" spans="5:5" x14ac:dyDescent="0.2">
      <c r="E403949" t="s">
        <v>136949</v>
      </c>
    </row>
    <row r="403950" spans="5:5" x14ac:dyDescent="0.2">
      <c r="E403950" t="s">
        <v>136949</v>
      </c>
    </row>
    <row r="403951" spans="5:5" x14ac:dyDescent="0.2">
      <c r="E403951" t="s">
        <v>136949</v>
      </c>
    </row>
    <row r="403952" spans="5:5" x14ac:dyDescent="0.2">
      <c r="E403952" t="s">
        <v>136949</v>
      </c>
    </row>
    <row r="403953" spans="5:5" x14ac:dyDescent="0.2">
      <c r="E403953" t="s">
        <v>136949</v>
      </c>
    </row>
    <row r="403954" spans="5:5" x14ac:dyDescent="0.2">
      <c r="E403954" t="s">
        <v>136949</v>
      </c>
    </row>
    <row r="403955" spans="5:5" x14ac:dyDescent="0.2">
      <c r="E403955" t="s">
        <v>136949</v>
      </c>
    </row>
    <row r="403956" spans="5:5" x14ac:dyDescent="0.2">
      <c r="E403956" t="s">
        <v>136949</v>
      </c>
    </row>
    <row r="403957" spans="5:5" x14ac:dyDescent="0.2">
      <c r="E403957" t="s">
        <v>136949</v>
      </c>
    </row>
    <row r="403958" spans="5:5" x14ac:dyDescent="0.2">
      <c r="E403958" t="s">
        <v>136949</v>
      </c>
    </row>
    <row r="403959" spans="5:5" x14ac:dyDescent="0.2">
      <c r="E403959" t="s">
        <v>136949</v>
      </c>
    </row>
    <row r="403960" spans="5:5" x14ac:dyDescent="0.2">
      <c r="E403960" t="s">
        <v>136949</v>
      </c>
    </row>
    <row r="403961" spans="5:5" x14ac:dyDescent="0.2">
      <c r="E403961" t="s">
        <v>136949</v>
      </c>
    </row>
    <row r="403962" spans="5:5" x14ac:dyDescent="0.2">
      <c r="E403962" t="s">
        <v>136949</v>
      </c>
    </row>
    <row r="403963" spans="5:5" x14ac:dyDescent="0.2">
      <c r="E403963" t="s">
        <v>136949</v>
      </c>
    </row>
    <row r="403964" spans="5:5" x14ac:dyDescent="0.2">
      <c r="E403964" t="s">
        <v>136949</v>
      </c>
    </row>
    <row r="403965" spans="5:5" x14ac:dyDescent="0.2">
      <c r="E403965" t="s">
        <v>136949</v>
      </c>
    </row>
    <row r="403966" spans="5:5" x14ac:dyDescent="0.2">
      <c r="E403966" t="s">
        <v>136949</v>
      </c>
    </row>
    <row r="403967" spans="5:5" x14ac:dyDescent="0.2">
      <c r="E403967" t="s">
        <v>136949</v>
      </c>
    </row>
    <row r="403968" spans="5:5" x14ac:dyDescent="0.2">
      <c r="E403968" t="s">
        <v>136949</v>
      </c>
    </row>
    <row r="403969" spans="5:5" x14ac:dyDescent="0.2">
      <c r="E403969" t="s">
        <v>136949</v>
      </c>
    </row>
    <row r="403970" spans="5:5" x14ac:dyDescent="0.2">
      <c r="E403970" t="s">
        <v>136949</v>
      </c>
    </row>
    <row r="403971" spans="5:5" x14ac:dyDescent="0.2">
      <c r="E403971" t="s">
        <v>136949</v>
      </c>
    </row>
    <row r="403972" spans="5:5" x14ac:dyDescent="0.2">
      <c r="E403972" t="s">
        <v>136949</v>
      </c>
    </row>
    <row r="403973" spans="5:5" x14ac:dyDescent="0.2">
      <c r="E403973" t="s">
        <v>136949</v>
      </c>
    </row>
    <row r="403974" spans="5:5" x14ac:dyDescent="0.2">
      <c r="E403974" t="s">
        <v>136949</v>
      </c>
    </row>
    <row r="403975" spans="5:5" x14ac:dyDescent="0.2">
      <c r="E403975" t="s">
        <v>136949</v>
      </c>
    </row>
    <row r="403976" spans="5:5" x14ac:dyDescent="0.2">
      <c r="E403976" t="s">
        <v>136949</v>
      </c>
    </row>
    <row r="403977" spans="5:5" x14ac:dyDescent="0.2">
      <c r="E403977" t="s">
        <v>136949</v>
      </c>
    </row>
    <row r="403978" spans="5:5" x14ac:dyDescent="0.2">
      <c r="E403978" t="s">
        <v>136949</v>
      </c>
    </row>
    <row r="403979" spans="5:5" x14ac:dyDescent="0.2">
      <c r="E403979" t="s">
        <v>136949</v>
      </c>
    </row>
    <row r="403980" spans="5:5" x14ac:dyDescent="0.2">
      <c r="E403980" t="s">
        <v>136949</v>
      </c>
    </row>
    <row r="403981" spans="5:5" x14ac:dyDescent="0.2">
      <c r="E403981" t="s">
        <v>136949</v>
      </c>
    </row>
    <row r="403982" spans="5:5" x14ac:dyDescent="0.2">
      <c r="E403982" t="s">
        <v>136949</v>
      </c>
    </row>
    <row r="403983" spans="5:5" x14ac:dyDescent="0.2">
      <c r="E403983" t="s">
        <v>136949</v>
      </c>
    </row>
    <row r="403984" spans="5:5" x14ac:dyDescent="0.2">
      <c r="E403984" t="s">
        <v>136949</v>
      </c>
    </row>
    <row r="403985" spans="5:5" x14ac:dyDescent="0.2">
      <c r="E403985" t="s">
        <v>136949</v>
      </c>
    </row>
    <row r="403986" spans="5:5" x14ac:dyDescent="0.2">
      <c r="E403986" t="s">
        <v>136949</v>
      </c>
    </row>
    <row r="403987" spans="5:5" x14ac:dyDescent="0.2">
      <c r="E403987" t="s">
        <v>136949</v>
      </c>
    </row>
    <row r="403988" spans="5:5" x14ac:dyDescent="0.2">
      <c r="E403988" t="s">
        <v>136949</v>
      </c>
    </row>
    <row r="403989" spans="5:5" x14ac:dyDescent="0.2">
      <c r="E403989" t="s">
        <v>136949</v>
      </c>
    </row>
    <row r="403990" spans="5:5" x14ac:dyDescent="0.2">
      <c r="E403990" t="s">
        <v>136949</v>
      </c>
    </row>
    <row r="403991" spans="5:5" x14ac:dyDescent="0.2">
      <c r="E403991" t="s">
        <v>136949</v>
      </c>
    </row>
    <row r="403992" spans="5:5" x14ac:dyDescent="0.2">
      <c r="E403992" t="s">
        <v>136949</v>
      </c>
    </row>
    <row r="403993" spans="5:5" x14ac:dyDescent="0.2">
      <c r="E403993" t="s">
        <v>136949</v>
      </c>
    </row>
    <row r="403994" spans="5:5" x14ac:dyDescent="0.2">
      <c r="E403994" t="s">
        <v>136949</v>
      </c>
    </row>
    <row r="403995" spans="5:5" x14ac:dyDescent="0.2">
      <c r="E403995" t="s">
        <v>136949</v>
      </c>
    </row>
    <row r="403996" spans="5:5" x14ac:dyDescent="0.2">
      <c r="E403996" t="s">
        <v>136949</v>
      </c>
    </row>
    <row r="403997" spans="5:5" x14ac:dyDescent="0.2">
      <c r="E403997" t="s">
        <v>136949</v>
      </c>
    </row>
    <row r="403998" spans="5:5" x14ac:dyDescent="0.2">
      <c r="E403998" t="s">
        <v>136949</v>
      </c>
    </row>
    <row r="403999" spans="5:5" x14ac:dyDescent="0.2">
      <c r="E403999" t="s">
        <v>136949</v>
      </c>
    </row>
    <row r="404000" spans="5:5" x14ac:dyDescent="0.2">
      <c r="E404000" t="s">
        <v>136949</v>
      </c>
    </row>
    <row r="404001" spans="5:5" x14ac:dyDescent="0.2">
      <c r="E404001" t="s">
        <v>136949</v>
      </c>
    </row>
    <row r="404002" spans="5:5" x14ac:dyDescent="0.2">
      <c r="E404002" t="s">
        <v>136949</v>
      </c>
    </row>
    <row r="404003" spans="5:5" x14ac:dyDescent="0.2">
      <c r="E404003" t="s">
        <v>136949</v>
      </c>
    </row>
    <row r="404004" spans="5:5" x14ac:dyDescent="0.2">
      <c r="E404004" t="s">
        <v>136949</v>
      </c>
    </row>
    <row r="404005" spans="5:5" x14ac:dyDescent="0.2">
      <c r="E404005" t="s">
        <v>136949</v>
      </c>
    </row>
    <row r="404006" spans="5:5" x14ac:dyDescent="0.2">
      <c r="E404006" t="s">
        <v>136949</v>
      </c>
    </row>
    <row r="404007" spans="5:5" x14ac:dyDescent="0.2">
      <c r="E404007" t="s">
        <v>136949</v>
      </c>
    </row>
    <row r="404008" spans="5:5" x14ac:dyDescent="0.2">
      <c r="E404008" t="s">
        <v>136949</v>
      </c>
    </row>
    <row r="404009" spans="5:5" x14ac:dyDescent="0.2">
      <c r="E404009" t="s">
        <v>136949</v>
      </c>
    </row>
    <row r="404010" spans="5:5" x14ac:dyDescent="0.2">
      <c r="E404010" t="s">
        <v>136949</v>
      </c>
    </row>
    <row r="404011" spans="5:5" x14ac:dyDescent="0.2">
      <c r="E404011" t="s">
        <v>136949</v>
      </c>
    </row>
    <row r="404012" spans="5:5" x14ac:dyDescent="0.2">
      <c r="E404012" t="s">
        <v>136949</v>
      </c>
    </row>
    <row r="404013" spans="5:5" x14ac:dyDescent="0.2">
      <c r="E404013" t="s">
        <v>136949</v>
      </c>
    </row>
    <row r="404014" spans="5:5" x14ac:dyDescent="0.2">
      <c r="E404014" t="s">
        <v>136949</v>
      </c>
    </row>
    <row r="404015" spans="5:5" x14ac:dyDescent="0.2">
      <c r="E404015" t="s">
        <v>136949</v>
      </c>
    </row>
    <row r="404016" spans="5:5" x14ac:dyDescent="0.2">
      <c r="E404016" t="s">
        <v>136949</v>
      </c>
    </row>
    <row r="404017" spans="5:5" x14ac:dyDescent="0.2">
      <c r="E404017" t="s">
        <v>136949</v>
      </c>
    </row>
    <row r="404018" spans="5:5" x14ac:dyDescent="0.2">
      <c r="E404018" t="s">
        <v>136949</v>
      </c>
    </row>
    <row r="404019" spans="5:5" x14ac:dyDescent="0.2">
      <c r="E404019" t="s">
        <v>136949</v>
      </c>
    </row>
    <row r="404020" spans="5:5" x14ac:dyDescent="0.2">
      <c r="E404020" t="s">
        <v>136949</v>
      </c>
    </row>
    <row r="404021" spans="5:5" x14ac:dyDescent="0.2">
      <c r="E404021" t="s">
        <v>136949</v>
      </c>
    </row>
    <row r="404022" spans="5:5" x14ac:dyDescent="0.2">
      <c r="E404022" t="s">
        <v>136949</v>
      </c>
    </row>
    <row r="404023" spans="5:5" x14ac:dyDescent="0.2">
      <c r="E404023" t="s">
        <v>136949</v>
      </c>
    </row>
    <row r="404024" spans="5:5" x14ac:dyDescent="0.2">
      <c r="E404024" t="s">
        <v>136949</v>
      </c>
    </row>
    <row r="404025" spans="5:5" x14ac:dyDescent="0.2">
      <c r="E404025" t="s">
        <v>136949</v>
      </c>
    </row>
    <row r="404026" spans="5:5" x14ac:dyDescent="0.2">
      <c r="E404026" t="s">
        <v>136949</v>
      </c>
    </row>
    <row r="404027" spans="5:5" x14ac:dyDescent="0.2">
      <c r="E404027" t="s">
        <v>136949</v>
      </c>
    </row>
    <row r="404028" spans="5:5" x14ac:dyDescent="0.2">
      <c r="E404028" t="s">
        <v>136949</v>
      </c>
    </row>
    <row r="404029" spans="5:5" x14ac:dyDescent="0.2">
      <c r="E404029" t="s">
        <v>136949</v>
      </c>
    </row>
    <row r="404030" spans="5:5" x14ac:dyDescent="0.2">
      <c r="E404030" t="s">
        <v>136949</v>
      </c>
    </row>
    <row r="404031" spans="5:5" x14ac:dyDescent="0.2">
      <c r="E404031" t="s">
        <v>136949</v>
      </c>
    </row>
    <row r="404032" spans="5:5" x14ac:dyDescent="0.2">
      <c r="E404032" t="s">
        <v>136949</v>
      </c>
    </row>
    <row r="404033" spans="5:5" x14ac:dyDescent="0.2">
      <c r="E404033" t="s">
        <v>136949</v>
      </c>
    </row>
    <row r="404034" spans="5:5" x14ac:dyDescent="0.2">
      <c r="E404034" t="s">
        <v>136949</v>
      </c>
    </row>
    <row r="404035" spans="5:5" x14ac:dyDescent="0.2">
      <c r="E404035" t="s">
        <v>136949</v>
      </c>
    </row>
    <row r="404036" spans="5:5" x14ac:dyDescent="0.2">
      <c r="E404036" t="s">
        <v>136949</v>
      </c>
    </row>
    <row r="404037" spans="5:5" x14ac:dyDescent="0.2">
      <c r="E404037" t="s">
        <v>136949</v>
      </c>
    </row>
    <row r="404038" spans="5:5" x14ac:dyDescent="0.2">
      <c r="E404038" t="s">
        <v>136949</v>
      </c>
    </row>
    <row r="404039" spans="5:5" x14ac:dyDescent="0.2">
      <c r="E404039" t="s">
        <v>136949</v>
      </c>
    </row>
    <row r="404040" spans="5:5" x14ac:dyDescent="0.2">
      <c r="E404040" t="s">
        <v>136949</v>
      </c>
    </row>
    <row r="404041" spans="5:5" x14ac:dyDescent="0.2">
      <c r="E404041" t="s">
        <v>136949</v>
      </c>
    </row>
    <row r="404042" spans="5:5" x14ac:dyDescent="0.2">
      <c r="E404042" t="s">
        <v>136949</v>
      </c>
    </row>
    <row r="404043" spans="5:5" x14ac:dyDescent="0.2">
      <c r="E404043" t="s">
        <v>136949</v>
      </c>
    </row>
    <row r="404044" spans="5:5" x14ac:dyDescent="0.2">
      <c r="E404044" t="s">
        <v>136949</v>
      </c>
    </row>
    <row r="404045" spans="5:5" x14ac:dyDescent="0.2">
      <c r="E404045" t="s">
        <v>136949</v>
      </c>
    </row>
    <row r="404046" spans="5:5" x14ac:dyDescent="0.2">
      <c r="E404046" t="s">
        <v>136949</v>
      </c>
    </row>
    <row r="404047" spans="5:5" x14ac:dyDescent="0.2">
      <c r="E404047" t="s">
        <v>136949</v>
      </c>
    </row>
    <row r="404048" spans="5:5" x14ac:dyDescent="0.2">
      <c r="E404048" t="s">
        <v>136949</v>
      </c>
    </row>
    <row r="404049" spans="5:5" x14ac:dyDescent="0.2">
      <c r="E404049" t="s">
        <v>136949</v>
      </c>
    </row>
    <row r="404050" spans="5:5" x14ac:dyDescent="0.2">
      <c r="E404050" t="s">
        <v>136949</v>
      </c>
    </row>
    <row r="404051" spans="5:5" x14ac:dyDescent="0.2">
      <c r="E404051" t="s">
        <v>136949</v>
      </c>
    </row>
    <row r="404052" spans="5:5" x14ac:dyDescent="0.2">
      <c r="E404052" t="s">
        <v>136949</v>
      </c>
    </row>
    <row r="404053" spans="5:5" x14ac:dyDescent="0.2">
      <c r="E404053" t="s">
        <v>136949</v>
      </c>
    </row>
    <row r="404054" spans="5:5" x14ac:dyDescent="0.2">
      <c r="E404054" t="s">
        <v>136949</v>
      </c>
    </row>
    <row r="404055" spans="5:5" x14ac:dyDescent="0.2">
      <c r="E404055" t="s">
        <v>136949</v>
      </c>
    </row>
    <row r="404056" spans="5:5" x14ac:dyDescent="0.2">
      <c r="E404056" t="s">
        <v>136949</v>
      </c>
    </row>
    <row r="404057" spans="5:5" x14ac:dyDescent="0.2">
      <c r="E404057" t="s">
        <v>136949</v>
      </c>
    </row>
    <row r="404058" spans="5:5" x14ac:dyDescent="0.2">
      <c r="E404058" t="s">
        <v>136949</v>
      </c>
    </row>
    <row r="404059" spans="5:5" x14ac:dyDescent="0.2">
      <c r="E404059" t="s">
        <v>136949</v>
      </c>
    </row>
    <row r="404060" spans="5:5" x14ac:dyDescent="0.2">
      <c r="E404060" t="s">
        <v>136949</v>
      </c>
    </row>
    <row r="404061" spans="5:5" x14ac:dyDescent="0.2">
      <c r="E404061" t="s">
        <v>136949</v>
      </c>
    </row>
    <row r="404062" spans="5:5" x14ac:dyDescent="0.2">
      <c r="E404062" t="s">
        <v>136949</v>
      </c>
    </row>
    <row r="404063" spans="5:5" x14ac:dyDescent="0.2">
      <c r="E404063" t="s">
        <v>136949</v>
      </c>
    </row>
    <row r="404064" spans="5:5" x14ac:dyDescent="0.2">
      <c r="E404064" t="s">
        <v>136949</v>
      </c>
    </row>
    <row r="404065" spans="5:5" x14ac:dyDescent="0.2">
      <c r="E404065" t="s">
        <v>136949</v>
      </c>
    </row>
    <row r="404066" spans="5:5" x14ac:dyDescent="0.2">
      <c r="E404066" t="s">
        <v>136949</v>
      </c>
    </row>
    <row r="404067" spans="5:5" x14ac:dyDescent="0.2">
      <c r="E404067" t="s">
        <v>136949</v>
      </c>
    </row>
    <row r="404068" spans="5:5" x14ac:dyDescent="0.2">
      <c r="E404068" t="s">
        <v>136949</v>
      </c>
    </row>
    <row r="404069" spans="5:5" x14ac:dyDescent="0.2">
      <c r="E404069" t="s">
        <v>136949</v>
      </c>
    </row>
    <row r="404070" spans="5:5" x14ac:dyDescent="0.2">
      <c r="E404070" t="s">
        <v>136949</v>
      </c>
    </row>
    <row r="404071" spans="5:5" x14ac:dyDescent="0.2">
      <c r="E404071" t="s">
        <v>136949</v>
      </c>
    </row>
    <row r="404072" spans="5:5" x14ac:dyDescent="0.2">
      <c r="E404072" t="s">
        <v>136949</v>
      </c>
    </row>
    <row r="404073" spans="5:5" x14ac:dyDescent="0.2">
      <c r="E404073" t="s">
        <v>136949</v>
      </c>
    </row>
    <row r="404074" spans="5:5" x14ac:dyDescent="0.2">
      <c r="E404074" t="s">
        <v>136949</v>
      </c>
    </row>
    <row r="404075" spans="5:5" x14ac:dyDescent="0.2">
      <c r="E404075" t="s">
        <v>136949</v>
      </c>
    </row>
    <row r="404076" spans="5:5" x14ac:dyDescent="0.2">
      <c r="E404076" t="s">
        <v>136949</v>
      </c>
    </row>
    <row r="404077" spans="5:5" x14ac:dyDescent="0.2">
      <c r="E404077" t="s">
        <v>136949</v>
      </c>
    </row>
    <row r="404078" spans="5:5" x14ac:dyDescent="0.2">
      <c r="E404078" t="s">
        <v>136949</v>
      </c>
    </row>
    <row r="404079" spans="5:5" x14ac:dyDescent="0.2">
      <c r="E404079" t="s">
        <v>136949</v>
      </c>
    </row>
    <row r="404080" spans="5:5" x14ac:dyDescent="0.2">
      <c r="E404080" t="s">
        <v>136949</v>
      </c>
    </row>
    <row r="404081" spans="5:5" x14ac:dyDescent="0.2">
      <c r="E404081" t="s">
        <v>136949</v>
      </c>
    </row>
    <row r="404082" spans="5:5" x14ac:dyDescent="0.2">
      <c r="E404082" t="s">
        <v>136949</v>
      </c>
    </row>
    <row r="404083" spans="5:5" x14ac:dyDescent="0.2">
      <c r="E404083" t="s">
        <v>136949</v>
      </c>
    </row>
    <row r="404084" spans="5:5" x14ac:dyDescent="0.2">
      <c r="E404084" t="s">
        <v>136949</v>
      </c>
    </row>
    <row r="404085" spans="5:5" x14ac:dyDescent="0.2">
      <c r="E404085" t="s">
        <v>136949</v>
      </c>
    </row>
    <row r="404086" spans="5:5" x14ac:dyDescent="0.2">
      <c r="E404086" t="s">
        <v>136949</v>
      </c>
    </row>
    <row r="404087" spans="5:5" x14ac:dyDescent="0.2">
      <c r="E404087" t="s">
        <v>136949</v>
      </c>
    </row>
    <row r="404088" spans="5:5" x14ac:dyDescent="0.2">
      <c r="E404088" t="s">
        <v>136949</v>
      </c>
    </row>
    <row r="404089" spans="5:5" x14ac:dyDescent="0.2">
      <c r="E404089" t="s">
        <v>136949</v>
      </c>
    </row>
    <row r="404090" spans="5:5" x14ac:dyDescent="0.2">
      <c r="E404090" t="s">
        <v>136949</v>
      </c>
    </row>
    <row r="404091" spans="5:5" x14ac:dyDescent="0.2">
      <c r="E404091" t="s">
        <v>136949</v>
      </c>
    </row>
    <row r="404092" spans="5:5" x14ac:dyDescent="0.2">
      <c r="E404092" t="s">
        <v>136949</v>
      </c>
    </row>
    <row r="404093" spans="5:5" x14ac:dyDescent="0.2">
      <c r="E404093" t="s">
        <v>136949</v>
      </c>
    </row>
    <row r="404094" spans="5:5" x14ac:dyDescent="0.2">
      <c r="E404094" t="s">
        <v>136949</v>
      </c>
    </row>
    <row r="404095" spans="5:5" x14ac:dyDescent="0.2">
      <c r="E404095" t="s">
        <v>136949</v>
      </c>
    </row>
    <row r="404096" spans="5:5" x14ac:dyDescent="0.2">
      <c r="E404096" t="s">
        <v>136949</v>
      </c>
    </row>
    <row r="404097" spans="5:5" x14ac:dyDescent="0.2">
      <c r="E404097" t="s">
        <v>136949</v>
      </c>
    </row>
    <row r="404098" spans="5:5" x14ac:dyDescent="0.2">
      <c r="E404098" t="s">
        <v>136949</v>
      </c>
    </row>
    <row r="404099" spans="5:5" x14ac:dyDescent="0.2">
      <c r="E404099" t="s">
        <v>136949</v>
      </c>
    </row>
    <row r="404100" spans="5:5" x14ac:dyDescent="0.2">
      <c r="E404100" t="s">
        <v>136949</v>
      </c>
    </row>
    <row r="404101" spans="5:5" x14ac:dyDescent="0.2">
      <c r="E404101" t="s">
        <v>136949</v>
      </c>
    </row>
    <row r="404102" spans="5:5" x14ac:dyDescent="0.2">
      <c r="E404102" t="s">
        <v>136949</v>
      </c>
    </row>
    <row r="404103" spans="5:5" x14ac:dyDescent="0.2">
      <c r="E404103" t="s">
        <v>136949</v>
      </c>
    </row>
    <row r="404104" spans="5:5" x14ac:dyDescent="0.2">
      <c r="E404104" t="s">
        <v>136949</v>
      </c>
    </row>
    <row r="404105" spans="5:5" x14ac:dyDescent="0.2">
      <c r="E404105" t="s">
        <v>136949</v>
      </c>
    </row>
    <row r="404106" spans="5:5" x14ac:dyDescent="0.2">
      <c r="E404106" t="s">
        <v>136949</v>
      </c>
    </row>
    <row r="404107" spans="5:5" x14ac:dyDescent="0.2">
      <c r="E404107" t="s">
        <v>136949</v>
      </c>
    </row>
    <row r="404108" spans="5:5" x14ac:dyDescent="0.2">
      <c r="E404108" t="s">
        <v>136949</v>
      </c>
    </row>
    <row r="404109" spans="5:5" x14ac:dyDescent="0.2">
      <c r="E404109" t="s">
        <v>136949</v>
      </c>
    </row>
    <row r="404110" spans="5:5" x14ac:dyDescent="0.2">
      <c r="E404110" t="s">
        <v>136949</v>
      </c>
    </row>
    <row r="404111" spans="5:5" x14ac:dyDescent="0.2">
      <c r="E404111" t="s">
        <v>136949</v>
      </c>
    </row>
    <row r="404112" spans="5:5" x14ac:dyDescent="0.2">
      <c r="E404112" t="s">
        <v>136949</v>
      </c>
    </row>
    <row r="404113" spans="5:5" x14ac:dyDescent="0.2">
      <c r="E404113" t="s">
        <v>136949</v>
      </c>
    </row>
    <row r="404114" spans="5:5" x14ac:dyDescent="0.2">
      <c r="E404114" t="s">
        <v>136949</v>
      </c>
    </row>
    <row r="404115" spans="5:5" x14ac:dyDescent="0.2">
      <c r="E404115" t="s">
        <v>136949</v>
      </c>
    </row>
    <row r="404116" spans="5:5" x14ac:dyDescent="0.2">
      <c r="E404116" t="s">
        <v>136949</v>
      </c>
    </row>
    <row r="404117" spans="5:5" x14ac:dyDescent="0.2">
      <c r="E404117" t="s">
        <v>136949</v>
      </c>
    </row>
    <row r="404118" spans="5:5" x14ac:dyDescent="0.2">
      <c r="E404118" t="s">
        <v>136949</v>
      </c>
    </row>
    <row r="404119" spans="5:5" x14ac:dyDescent="0.2">
      <c r="E404119" t="s">
        <v>136949</v>
      </c>
    </row>
    <row r="404120" spans="5:5" x14ac:dyDescent="0.2">
      <c r="E404120" t="s">
        <v>136949</v>
      </c>
    </row>
    <row r="404121" spans="5:5" x14ac:dyDescent="0.2">
      <c r="E404121" t="s">
        <v>136949</v>
      </c>
    </row>
    <row r="404122" spans="5:5" x14ac:dyDescent="0.2">
      <c r="E404122" t="s">
        <v>136949</v>
      </c>
    </row>
    <row r="404123" spans="5:5" x14ac:dyDescent="0.2">
      <c r="E404123" t="s">
        <v>136949</v>
      </c>
    </row>
    <row r="404124" spans="5:5" x14ac:dyDescent="0.2">
      <c r="E404124" t="s">
        <v>136949</v>
      </c>
    </row>
    <row r="404125" spans="5:5" x14ac:dyDescent="0.2">
      <c r="E404125" t="s">
        <v>136949</v>
      </c>
    </row>
    <row r="404126" spans="5:5" x14ac:dyDescent="0.2">
      <c r="E404126" t="s">
        <v>136949</v>
      </c>
    </row>
    <row r="404127" spans="5:5" x14ac:dyDescent="0.2">
      <c r="E404127" t="s">
        <v>136949</v>
      </c>
    </row>
    <row r="404128" spans="5:5" x14ac:dyDescent="0.2">
      <c r="E404128" t="s">
        <v>136949</v>
      </c>
    </row>
    <row r="404129" spans="5:5" x14ac:dyDescent="0.2">
      <c r="E404129" t="s">
        <v>136949</v>
      </c>
    </row>
    <row r="404130" spans="5:5" x14ac:dyDescent="0.2">
      <c r="E404130" t="s">
        <v>136949</v>
      </c>
    </row>
    <row r="404131" spans="5:5" x14ac:dyDescent="0.2">
      <c r="E404131" t="s">
        <v>136949</v>
      </c>
    </row>
    <row r="404132" spans="5:5" x14ac:dyDescent="0.2">
      <c r="E404132" t="s">
        <v>136949</v>
      </c>
    </row>
    <row r="404133" spans="5:5" x14ac:dyDescent="0.2">
      <c r="E404133" t="s">
        <v>136949</v>
      </c>
    </row>
    <row r="404134" spans="5:5" x14ac:dyDescent="0.2">
      <c r="E404134" t="s">
        <v>136949</v>
      </c>
    </row>
    <row r="404135" spans="5:5" x14ac:dyDescent="0.2">
      <c r="E404135" t="s">
        <v>136949</v>
      </c>
    </row>
    <row r="404136" spans="5:5" x14ac:dyDescent="0.2">
      <c r="E404136" t="s">
        <v>136949</v>
      </c>
    </row>
    <row r="404137" spans="5:5" x14ac:dyDescent="0.2">
      <c r="E404137" t="s">
        <v>136949</v>
      </c>
    </row>
    <row r="404138" spans="5:5" x14ac:dyDescent="0.2">
      <c r="E404138" t="s">
        <v>136949</v>
      </c>
    </row>
    <row r="404139" spans="5:5" x14ac:dyDescent="0.2">
      <c r="E404139" t="s">
        <v>136949</v>
      </c>
    </row>
    <row r="404140" spans="5:5" x14ac:dyDescent="0.2">
      <c r="E404140" t="s">
        <v>136949</v>
      </c>
    </row>
    <row r="404141" spans="5:5" x14ac:dyDescent="0.2">
      <c r="E404141" t="s">
        <v>136949</v>
      </c>
    </row>
    <row r="404142" spans="5:5" x14ac:dyDescent="0.2">
      <c r="E404142" t="s">
        <v>136949</v>
      </c>
    </row>
    <row r="404143" spans="5:5" x14ac:dyDescent="0.2">
      <c r="E404143" t="s">
        <v>136949</v>
      </c>
    </row>
    <row r="404144" spans="5:5" x14ac:dyDescent="0.2">
      <c r="E404144" t="s">
        <v>136949</v>
      </c>
    </row>
    <row r="404145" spans="5:5" x14ac:dyDescent="0.2">
      <c r="E404145" t="s">
        <v>136949</v>
      </c>
    </row>
    <row r="404146" spans="5:5" x14ac:dyDescent="0.2">
      <c r="E404146" t="s">
        <v>136949</v>
      </c>
    </row>
    <row r="404147" spans="5:5" x14ac:dyDescent="0.2">
      <c r="E404147" t="s">
        <v>136949</v>
      </c>
    </row>
    <row r="404148" spans="5:5" x14ac:dyDescent="0.2">
      <c r="E404148" t="s">
        <v>136949</v>
      </c>
    </row>
    <row r="404149" spans="5:5" x14ac:dyDescent="0.2">
      <c r="E404149" t="s">
        <v>136949</v>
      </c>
    </row>
    <row r="404150" spans="5:5" x14ac:dyDescent="0.2">
      <c r="E404150" t="s">
        <v>136949</v>
      </c>
    </row>
    <row r="404151" spans="5:5" x14ac:dyDescent="0.2">
      <c r="E404151" t="s">
        <v>136949</v>
      </c>
    </row>
    <row r="404152" spans="5:5" x14ac:dyDescent="0.2">
      <c r="E404152" t="s">
        <v>136949</v>
      </c>
    </row>
    <row r="404153" spans="5:5" x14ac:dyDescent="0.2">
      <c r="E404153" t="s">
        <v>136949</v>
      </c>
    </row>
    <row r="404154" spans="5:5" x14ac:dyDescent="0.2">
      <c r="E404154" t="s">
        <v>136949</v>
      </c>
    </row>
    <row r="404155" spans="5:5" x14ac:dyDescent="0.2">
      <c r="E404155" t="s">
        <v>136949</v>
      </c>
    </row>
    <row r="404156" spans="5:5" x14ac:dyDescent="0.2">
      <c r="E404156" t="s">
        <v>136949</v>
      </c>
    </row>
    <row r="404157" spans="5:5" x14ac:dyDescent="0.2">
      <c r="E404157" t="s">
        <v>136949</v>
      </c>
    </row>
    <row r="404158" spans="5:5" x14ac:dyDescent="0.2">
      <c r="E404158" t="s">
        <v>136949</v>
      </c>
    </row>
    <row r="404159" spans="5:5" x14ac:dyDescent="0.2">
      <c r="E404159" t="s">
        <v>136949</v>
      </c>
    </row>
    <row r="404160" spans="5:5" x14ac:dyDescent="0.2">
      <c r="E404160" t="s">
        <v>136949</v>
      </c>
    </row>
    <row r="404161" spans="5:5" x14ac:dyDescent="0.2">
      <c r="E404161" t="s">
        <v>136949</v>
      </c>
    </row>
    <row r="404162" spans="5:5" x14ac:dyDescent="0.2">
      <c r="E404162" t="s">
        <v>136949</v>
      </c>
    </row>
    <row r="404163" spans="5:5" x14ac:dyDescent="0.2">
      <c r="E404163" t="s">
        <v>136949</v>
      </c>
    </row>
    <row r="404164" spans="5:5" x14ac:dyDescent="0.2">
      <c r="E404164" t="s">
        <v>136949</v>
      </c>
    </row>
    <row r="404165" spans="5:5" x14ac:dyDescent="0.2">
      <c r="E404165" t="s">
        <v>136949</v>
      </c>
    </row>
    <row r="404166" spans="5:5" x14ac:dyDescent="0.2">
      <c r="E404166" t="s">
        <v>136949</v>
      </c>
    </row>
    <row r="404167" spans="5:5" x14ac:dyDescent="0.2">
      <c r="E404167" t="s">
        <v>136949</v>
      </c>
    </row>
    <row r="404168" spans="5:5" x14ac:dyDescent="0.2">
      <c r="E404168" t="s">
        <v>136949</v>
      </c>
    </row>
    <row r="404169" spans="5:5" x14ac:dyDescent="0.2">
      <c r="E404169" t="s">
        <v>136949</v>
      </c>
    </row>
    <row r="404170" spans="5:5" x14ac:dyDescent="0.2">
      <c r="E404170" t="s">
        <v>136949</v>
      </c>
    </row>
    <row r="404171" spans="5:5" x14ac:dyDescent="0.2">
      <c r="E404171" t="s">
        <v>136949</v>
      </c>
    </row>
    <row r="404172" spans="5:5" x14ac:dyDescent="0.2">
      <c r="E404172" t="s">
        <v>136949</v>
      </c>
    </row>
    <row r="404173" spans="5:5" x14ac:dyDescent="0.2">
      <c r="E404173" t="s">
        <v>136949</v>
      </c>
    </row>
    <row r="404174" spans="5:5" x14ac:dyDescent="0.2">
      <c r="E404174" t="s">
        <v>136949</v>
      </c>
    </row>
    <row r="404175" spans="5:5" x14ac:dyDescent="0.2">
      <c r="E404175" t="s">
        <v>136949</v>
      </c>
    </row>
    <row r="404176" spans="5:5" x14ac:dyDescent="0.2">
      <c r="E404176" t="s">
        <v>136949</v>
      </c>
    </row>
    <row r="404177" spans="5:5" x14ac:dyDescent="0.2">
      <c r="E404177" t="s">
        <v>136949</v>
      </c>
    </row>
    <row r="404178" spans="5:5" x14ac:dyDescent="0.2">
      <c r="E404178" t="s">
        <v>136949</v>
      </c>
    </row>
    <row r="404179" spans="5:5" x14ac:dyDescent="0.2">
      <c r="E404179" t="s">
        <v>136949</v>
      </c>
    </row>
    <row r="404180" spans="5:5" x14ac:dyDescent="0.2">
      <c r="E404180" t="s">
        <v>136949</v>
      </c>
    </row>
    <row r="404181" spans="5:5" x14ac:dyDescent="0.2">
      <c r="E404181" t="s">
        <v>136949</v>
      </c>
    </row>
    <row r="404182" spans="5:5" x14ac:dyDescent="0.2">
      <c r="E404182" t="s">
        <v>136949</v>
      </c>
    </row>
    <row r="404183" spans="5:5" x14ac:dyDescent="0.2">
      <c r="E404183" t="s">
        <v>136949</v>
      </c>
    </row>
    <row r="404184" spans="5:5" x14ac:dyDescent="0.2">
      <c r="E404184" t="s">
        <v>136949</v>
      </c>
    </row>
    <row r="404185" spans="5:5" x14ac:dyDescent="0.2">
      <c r="E404185" t="s">
        <v>136949</v>
      </c>
    </row>
    <row r="404186" spans="5:5" x14ac:dyDescent="0.2">
      <c r="E404186" t="s">
        <v>136949</v>
      </c>
    </row>
    <row r="404187" spans="5:5" x14ac:dyDescent="0.2">
      <c r="E404187" t="s">
        <v>136949</v>
      </c>
    </row>
    <row r="404188" spans="5:5" x14ac:dyDescent="0.2">
      <c r="E404188" t="s">
        <v>136949</v>
      </c>
    </row>
    <row r="404189" spans="5:5" x14ac:dyDescent="0.2">
      <c r="E404189" t="s">
        <v>136949</v>
      </c>
    </row>
    <row r="404190" spans="5:5" x14ac:dyDescent="0.2">
      <c r="E404190" t="s">
        <v>136949</v>
      </c>
    </row>
    <row r="404191" spans="5:5" x14ac:dyDescent="0.2">
      <c r="E404191" t="s">
        <v>136949</v>
      </c>
    </row>
    <row r="404192" spans="5:5" x14ac:dyDescent="0.2">
      <c r="E404192" t="s">
        <v>136949</v>
      </c>
    </row>
    <row r="404193" spans="5:5" x14ac:dyDescent="0.2">
      <c r="E404193" t="s">
        <v>136949</v>
      </c>
    </row>
    <row r="404194" spans="5:5" x14ac:dyDescent="0.2">
      <c r="E404194" t="s">
        <v>136949</v>
      </c>
    </row>
    <row r="404195" spans="5:5" x14ac:dyDescent="0.2">
      <c r="E404195" t="s">
        <v>136949</v>
      </c>
    </row>
    <row r="404196" spans="5:5" x14ac:dyDescent="0.2">
      <c r="E404196" t="s">
        <v>136949</v>
      </c>
    </row>
    <row r="404197" spans="5:5" x14ac:dyDescent="0.2">
      <c r="E404197" t="s">
        <v>136949</v>
      </c>
    </row>
    <row r="404198" spans="5:5" x14ac:dyDescent="0.2">
      <c r="E404198" t="s">
        <v>136949</v>
      </c>
    </row>
    <row r="404199" spans="5:5" x14ac:dyDescent="0.2">
      <c r="E404199" t="s">
        <v>136949</v>
      </c>
    </row>
    <row r="404200" spans="5:5" x14ac:dyDescent="0.2">
      <c r="E404200" t="s">
        <v>136949</v>
      </c>
    </row>
    <row r="404201" spans="5:5" x14ac:dyDescent="0.2">
      <c r="E404201" t="s">
        <v>136949</v>
      </c>
    </row>
    <row r="404202" spans="5:5" x14ac:dyDescent="0.2">
      <c r="E404202" t="s">
        <v>136949</v>
      </c>
    </row>
    <row r="404203" spans="5:5" x14ac:dyDescent="0.2">
      <c r="E404203" t="s">
        <v>136949</v>
      </c>
    </row>
    <row r="404204" spans="5:5" x14ac:dyDescent="0.2">
      <c r="E404204" t="s">
        <v>136949</v>
      </c>
    </row>
    <row r="404205" spans="5:5" x14ac:dyDescent="0.2">
      <c r="E404205" t="s">
        <v>136949</v>
      </c>
    </row>
    <row r="404206" spans="5:5" x14ac:dyDescent="0.2">
      <c r="E404206" t="s">
        <v>136949</v>
      </c>
    </row>
    <row r="404207" spans="5:5" x14ac:dyDescent="0.2">
      <c r="E404207" t="s">
        <v>136949</v>
      </c>
    </row>
    <row r="404208" spans="5:5" x14ac:dyDescent="0.2">
      <c r="E404208" t="s">
        <v>136949</v>
      </c>
    </row>
    <row r="404209" spans="5:5" x14ac:dyDescent="0.2">
      <c r="E404209" t="s">
        <v>136949</v>
      </c>
    </row>
    <row r="404210" spans="5:5" x14ac:dyDescent="0.2">
      <c r="E404210" t="s">
        <v>136949</v>
      </c>
    </row>
    <row r="404211" spans="5:5" x14ac:dyDescent="0.2">
      <c r="E404211" t="s">
        <v>136949</v>
      </c>
    </row>
    <row r="404212" spans="5:5" x14ac:dyDescent="0.2">
      <c r="E404212" t="s">
        <v>136949</v>
      </c>
    </row>
    <row r="404213" spans="5:5" x14ac:dyDescent="0.2">
      <c r="E404213" t="s">
        <v>136949</v>
      </c>
    </row>
    <row r="404214" spans="5:5" x14ac:dyDescent="0.2">
      <c r="E404214" t="s">
        <v>136949</v>
      </c>
    </row>
    <row r="404215" spans="5:5" x14ac:dyDescent="0.2">
      <c r="E404215" t="s">
        <v>136949</v>
      </c>
    </row>
    <row r="404216" spans="5:5" x14ac:dyDescent="0.2">
      <c r="E404216" t="s">
        <v>136949</v>
      </c>
    </row>
    <row r="404217" spans="5:5" x14ac:dyDescent="0.2">
      <c r="E404217" t="s">
        <v>136949</v>
      </c>
    </row>
    <row r="404218" spans="5:5" x14ac:dyDescent="0.2">
      <c r="E404218" t="s">
        <v>136949</v>
      </c>
    </row>
    <row r="404219" spans="5:5" x14ac:dyDescent="0.2">
      <c r="E404219" t="s">
        <v>136949</v>
      </c>
    </row>
    <row r="404220" spans="5:5" x14ac:dyDescent="0.2">
      <c r="E404220" t="s">
        <v>136949</v>
      </c>
    </row>
    <row r="404221" spans="5:5" x14ac:dyDescent="0.2">
      <c r="E404221" t="s">
        <v>136949</v>
      </c>
    </row>
    <row r="404222" spans="5:5" x14ac:dyDescent="0.2">
      <c r="E404222" t="s">
        <v>136949</v>
      </c>
    </row>
    <row r="404223" spans="5:5" x14ac:dyDescent="0.2">
      <c r="E404223" t="s">
        <v>136949</v>
      </c>
    </row>
    <row r="404224" spans="5:5" x14ac:dyDescent="0.2">
      <c r="E404224" t="s">
        <v>136949</v>
      </c>
    </row>
    <row r="404225" spans="5:5" x14ac:dyDescent="0.2">
      <c r="E404225" t="s">
        <v>136949</v>
      </c>
    </row>
    <row r="404226" spans="5:5" x14ac:dyDescent="0.2">
      <c r="E404226" t="s">
        <v>136949</v>
      </c>
    </row>
    <row r="404227" spans="5:5" x14ac:dyDescent="0.2">
      <c r="E404227" t="s">
        <v>136949</v>
      </c>
    </row>
    <row r="404228" spans="5:5" x14ac:dyDescent="0.2">
      <c r="E404228" t="s">
        <v>136949</v>
      </c>
    </row>
    <row r="404229" spans="5:5" x14ac:dyDescent="0.2">
      <c r="E404229" t="s">
        <v>136949</v>
      </c>
    </row>
    <row r="404230" spans="5:5" x14ac:dyDescent="0.2">
      <c r="E404230" t="s">
        <v>136949</v>
      </c>
    </row>
    <row r="404231" spans="5:5" x14ac:dyDescent="0.2">
      <c r="E404231" t="s">
        <v>136949</v>
      </c>
    </row>
    <row r="404232" spans="5:5" x14ac:dyDescent="0.2">
      <c r="E404232" t="s">
        <v>136949</v>
      </c>
    </row>
    <row r="404233" spans="5:5" x14ac:dyDescent="0.2">
      <c r="E404233" t="s">
        <v>136949</v>
      </c>
    </row>
    <row r="404234" spans="5:5" x14ac:dyDescent="0.2">
      <c r="E404234" t="s">
        <v>136949</v>
      </c>
    </row>
    <row r="404235" spans="5:5" x14ac:dyDescent="0.2">
      <c r="E404235" t="s">
        <v>136949</v>
      </c>
    </row>
    <row r="404236" spans="5:5" x14ac:dyDescent="0.2">
      <c r="E404236" t="s">
        <v>136949</v>
      </c>
    </row>
    <row r="404237" spans="5:5" x14ac:dyDescent="0.2">
      <c r="E404237" t="s">
        <v>136949</v>
      </c>
    </row>
    <row r="404238" spans="5:5" x14ac:dyDescent="0.2">
      <c r="E404238" t="s">
        <v>136949</v>
      </c>
    </row>
    <row r="404239" spans="5:5" x14ac:dyDescent="0.2">
      <c r="E404239" t="s">
        <v>136949</v>
      </c>
    </row>
    <row r="404240" spans="5:5" x14ac:dyDescent="0.2">
      <c r="E404240" t="s">
        <v>136949</v>
      </c>
    </row>
    <row r="404241" spans="5:5" x14ac:dyDescent="0.2">
      <c r="E404241" t="s">
        <v>136949</v>
      </c>
    </row>
    <row r="404242" spans="5:5" x14ac:dyDescent="0.2">
      <c r="E404242" t="s">
        <v>136949</v>
      </c>
    </row>
    <row r="404243" spans="5:5" x14ac:dyDescent="0.2">
      <c r="E404243" t="s">
        <v>136949</v>
      </c>
    </row>
    <row r="404244" spans="5:5" x14ac:dyDescent="0.2">
      <c r="E404244" t="s">
        <v>136949</v>
      </c>
    </row>
    <row r="404245" spans="5:5" x14ac:dyDescent="0.2">
      <c r="E404245" t="s">
        <v>136949</v>
      </c>
    </row>
    <row r="404246" spans="5:5" x14ac:dyDescent="0.2">
      <c r="E404246" t="s">
        <v>136949</v>
      </c>
    </row>
    <row r="404247" spans="5:5" x14ac:dyDescent="0.2">
      <c r="E404247" t="s">
        <v>136949</v>
      </c>
    </row>
    <row r="404248" spans="5:5" x14ac:dyDescent="0.2">
      <c r="E404248" t="s">
        <v>136949</v>
      </c>
    </row>
    <row r="404249" spans="5:5" x14ac:dyDescent="0.2">
      <c r="E404249" t="s">
        <v>136949</v>
      </c>
    </row>
    <row r="404250" spans="5:5" x14ac:dyDescent="0.2">
      <c r="E404250" t="s">
        <v>136949</v>
      </c>
    </row>
    <row r="404251" spans="5:5" x14ac:dyDescent="0.2">
      <c r="E404251" t="s">
        <v>136949</v>
      </c>
    </row>
    <row r="404252" spans="5:5" x14ac:dyDescent="0.2">
      <c r="E404252" t="s">
        <v>136949</v>
      </c>
    </row>
    <row r="404253" spans="5:5" x14ac:dyDescent="0.2">
      <c r="E404253" t="s">
        <v>136949</v>
      </c>
    </row>
    <row r="404254" spans="5:5" x14ac:dyDescent="0.2">
      <c r="E404254" t="s">
        <v>136949</v>
      </c>
    </row>
    <row r="404255" spans="5:5" x14ac:dyDescent="0.2">
      <c r="E404255" t="s">
        <v>136949</v>
      </c>
    </row>
    <row r="404256" spans="5:5" x14ac:dyDescent="0.2">
      <c r="E404256" t="s">
        <v>136949</v>
      </c>
    </row>
    <row r="404257" spans="5:5" x14ac:dyDescent="0.2">
      <c r="E404257" t="s">
        <v>136949</v>
      </c>
    </row>
    <row r="404258" spans="5:5" x14ac:dyDescent="0.2">
      <c r="E404258" t="s">
        <v>136949</v>
      </c>
    </row>
    <row r="404259" spans="5:5" x14ac:dyDescent="0.2">
      <c r="E404259" t="s">
        <v>136949</v>
      </c>
    </row>
    <row r="404260" spans="5:5" x14ac:dyDescent="0.2">
      <c r="E404260" t="s">
        <v>136949</v>
      </c>
    </row>
    <row r="404261" spans="5:5" x14ac:dyDescent="0.2">
      <c r="E404261" t="s">
        <v>136949</v>
      </c>
    </row>
    <row r="404262" spans="5:5" x14ac:dyDescent="0.2">
      <c r="E404262" t="s">
        <v>136949</v>
      </c>
    </row>
    <row r="404263" spans="5:5" x14ac:dyDescent="0.2">
      <c r="E404263" t="s">
        <v>136949</v>
      </c>
    </row>
    <row r="404264" spans="5:5" x14ac:dyDescent="0.2">
      <c r="E404264" t="s">
        <v>136949</v>
      </c>
    </row>
    <row r="404265" spans="5:5" x14ac:dyDescent="0.2">
      <c r="E404265" t="s">
        <v>136949</v>
      </c>
    </row>
    <row r="404266" spans="5:5" x14ac:dyDescent="0.2">
      <c r="E404266" t="s">
        <v>136949</v>
      </c>
    </row>
    <row r="404267" spans="5:5" x14ac:dyDescent="0.2">
      <c r="E404267" t="s">
        <v>136949</v>
      </c>
    </row>
    <row r="404268" spans="5:5" x14ac:dyDescent="0.2">
      <c r="E404268" t="s">
        <v>136949</v>
      </c>
    </row>
    <row r="404269" spans="5:5" x14ac:dyDescent="0.2">
      <c r="E404269" t="s">
        <v>136949</v>
      </c>
    </row>
    <row r="404270" spans="5:5" x14ac:dyDescent="0.2">
      <c r="E404270" t="s">
        <v>136949</v>
      </c>
    </row>
    <row r="404271" spans="5:5" x14ac:dyDescent="0.2">
      <c r="E404271" t="s">
        <v>136949</v>
      </c>
    </row>
    <row r="404272" spans="5:5" x14ac:dyDescent="0.2">
      <c r="E404272" t="s">
        <v>136949</v>
      </c>
    </row>
    <row r="404273" spans="5:5" x14ac:dyDescent="0.2">
      <c r="E404273" t="s">
        <v>136949</v>
      </c>
    </row>
    <row r="404274" spans="5:5" x14ac:dyDescent="0.2">
      <c r="E404274" t="s">
        <v>136949</v>
      </c>
    </row>
    <row r="404275" spans="5:5" x14ac:dyDescent="0.2">
      <c r="E404275" t="s">
        <v>136949</v>
      </c>
    </row>
    <row r="404276" spans="5:5" x14ac:dyDescent="0.2">
      <c r="E404276" t="s">
        <v>136949</v>
      </c>
    </row>
    <row r="404277" spans="5:5" x14ac:dyDescent="0.2">
      <c r="E404277" t="s">
        <v>136949</v>
      </c>
    </row>
    <row r="404278" spans="5:5" x14ac:dyDescent="0.2">
      <c r="E404278" t="s">
        <v>136949</v>
      </c>
    </row>
    <row r="404279" spans="5:5" x14ac:dyDescent="0.2">
      <c r="E404279" t="s">
        <v>136949</v>
      </c>
    </row>
    <row r="404280" spans="5:5" x14ac:dyDescent="0.2">
      <c r="E404280" t="s">
        <v>136949</v>
      </c>
    </row>
    <row r="404281" spans="5:5" x14ac:dyDescent="0.2">
      <c r="E404281" t="s">
        <v>136949</v>
      </c>
    </row>
    <row r="404282" spans="5:5" x14ac:dyDescent="0.2">
      <c r="E404282" t="s">
        <v>136949</v>
      </c>
    </row>
    <row r="404283" spans="5:5" x14ac:dyDescent="0.2">
      <c r="E404283" t="s">
        <v>136949</v>
      </c>
    </row>
    <row r="404284" spans="5:5" x14ac:dyDescent="0.2">
      <c r="E404284" t="s">
        <v>136949</v>
      </c>
    </row>
    <row r="404285" spans="5:5" x14ac:dyDescent="0.2">
      <c r="E404285" t="s">
        <v>136949</v>
      </c>
    </row>
    <row r="404286" spans="5:5" x14ac:dyDescent="0.2">
      <c r="E404286" t="s">
        <v>136949</v>
      </c>
    </row>
    <row r="404287" spans="5:5" x14ac:dyDescent="0.2">
      <c r="E404287" t="s">
        <v>136949</v>
      </c>
    </row>
    <row r="404288" spans="5:5" x14ac:dyDescent="0.2">
      <c r="E404288" t="s">
        <v>136949</v>
      </c>
    </row>
    <row r="404289" spans="5:5" x14ac:dyDescent="0.2">
      <c r="E404289" t="s">
        <v>136949</v>
      </c>
    </row>
    <row r="404290" spans="5:5" x14ac:dyDescent="0.2">
      <c r="E404290" t="s">
        <v>136949</v>
      </c>
    </row>
    <row r="404291" spans="5:5" x14ac:dyDescent="0.2">
      <c r="E404291" t="s">
        <v>136949</v>
      </c>
    </row>
    <row r="404292" spans="5:5" x14ac:dyDescent="0.2">
      <c r="E404292" t="s">
        <v>136949</v>
      </c>
    </row>
    <row r="404293" spans="5:5" x14ac:dyDescent="0.2">
      <c r="E404293" t="s">
        <v>136949</v>
      </c>
    </row>
    <row r="404294" spans="5:5" x14ac:dyDescent="0.2">
      <c r="E404294" t="s">
        <v>136949</v>
      </c>
    </row>
    <row r="404295" spans="5:5" x14ac:dyDescent="0.2">
      <c r="E404295" t="s">
        <v>136949</v>
      </c>
    </row>
    <row r="404296" spans="5:5" x14ac:dyDescent="0.2">
      <c r="E404296" t="s">
        <v>136949</v>
      </c>
    </row>
    <row r="404297" spans="5:5" x14ac:dyDescent="0.2">
      <c r="E404297" t="s">
        <v>136949</v>
      </c>
    </row>
    <row r="404298" spans="5:5" x14ac:dyDescent="0.2">
      <c r="E404298" t="s">
        <v>136949</v>
      </c>
    </row>
    <row r="404299" spans="5:5" x14ac:dyDescent="0.2">
      <c r="E404299" t="s">
        <v>136949</v>
      </c>
    </row>
    <row r="404300" spans="5:5" x14ac:dyDescent="0.2">
      <c r="E404300" t="s">
        <v>136949</v>
      </c>
    </row>
    <row r="404301" spans="5:5" x14ac:dyDescent="0.2">
      <c r="E404301" t="s">
        <v>136949</v>
      </c>
    </row>
    <row r="404302" spans="5:5" x14ac:dyDescent="0.2">
      <c r="E404302" t="s">
        <v>136949</v>
      </c>
    </row>
    <row r="404303" spans="5:5" x14ac:dyDescent="0.2">
      <c r="E404303" t="s">
        <v>136949</v>
      </c>
    </row>
    <row r="404304" spans="5:5" x14ac:dyDescent="0.2">
      <c r="E404304" t="s">
        <v>136949</v>
      </c>
    </row>
    <row r="404305" spans="5:5" x14ac:dyDescent="0.2">
      <c r="E404305" t="s">
        <v>136949</v>
      </c>
    </row>
    <row r="404306" spans="5:5" x14ac:dyDescent="0.2">
      <c r="E404306" t="s">
        <v>136949</v>
      </c>
    </row>
    <row r="404307" spans="5:5" x14ac:dyDescent="0.2">
      <c r="E404307" t="s">
        <v>136949</v>
      </c>
    </row>
    <row r="404308" spans="5:5" x14ac:dyDescent="0.2">
      <c r="E404308" t="s">
        <v>136949</v>
      </c>
    </row>
    <row r="404309" spans="5:5" x14ac:dyDescent="0.2">
      <c r="E404309" t="s">
        <v>136949</v>
      </c>
    </row>
    <row r="404310" spans="5:5" x14ac:dyDescent="0.2">
      <c r="E404310" t="s">
        <v>136949</v>
      </c>
    </row>
    <row r="404311" spans="5:5" x14ac:dyDescent="0.2">
      <c r="E404311" t="s">
        <v>136949</v>
      </c>
    </row>
    <row r="404312" spans="5:5" x14ac:dyDescent="0.2">
      <c r="E404312" t="s">
        <v>136949</v>
      </c>
    </row>
    <row r="404313" spans="5:5" x14ac:dyDescent="0.2">
      <c r="E404313" t="s">
        <v>136949</v>
      </c>
    </row>
    <row r="404314" spans="5:5" x14ac:dyDescent="0.2">
      <c r="E404314" t="s">
        <v>136949</v>
      </c>
    </row>
    <row r="404315" spans="5:5" x14ac:dyDescent="0.2">
      <c r="E404315" t="s">
        <v>136949</v>
      </c>
    </row>
    <row r="404316" spans="5:5" x14ac:dyDescent="0.2">
      <c r="E404316" t="s">
        <v>136949</v>
      </c>
    </row>
    <row r="404317" spans="5:5" x14ac:dyDescent="0.2">
      <c r="E404317" t="s">
        <v>136949</v>
      </c>
    </row>
    <row r="404318" spans="5:5" x14ac:dyDescent="0.2">
      <c r="E404318" t="s">
        <v>136949</v>
      </c>
    </row>
    <row r="404319" spans="5:5" x14ac:dyDescent="0.2">
      <c r="E404319" t="s">
        <v>136949</v>
      </c>
    </row>
    <row r="404320" spans="5:5" x14ac:dyDescent="0.2">
      <c r="E404320" t="s">
        <v>136949</v>
      </c>
    </row>
    <row r="404321" spans="5:5" x14ac:dyDescent="0.2">
      <c r="E404321" t="s">
        <v>136949</v>
      </c>
    </row>
    <row r="404322" spans="5:5" x14ac:dyDescent="0.2">
      <c r="E404322" t="s">
        <v>136949</v>
      </c>
    </row>
    <row r="404323" spans="5:5" x14ac:dyDescent="0.2">
      <c r="E404323" t="s">
        <v>136949</v>
      </c>
    </row>
    <row r="404324" spans="5:5" x14ac:dyDescent="0.2">
      <c r="E404324" t="s">
        <v>136949</v>
      </c>
    </row>
    <row r="404325" spans="5:5" x14ac:dyDescent="0.2">
      <c r="E404325" t="s">
        <v>136949</v>
      </c>
    </row>
    <row r="404326" spans="5:5" x14ac:dyDescent="0.2">
      <c r="E404326" t="s">
        <v>136949</v>
      </c>
    </row>
    <row r="404327" spans="5:5" x14ac:dyDescent="0.2">
      <c r="E404327" t="s">
        <v>136949</v>
      </c>
    </row>
    <row r="404328" spans="5:5" x14ac:dyDescent="0.2">
      <c r="E404328" t="s">
        <v>136949</v>
      </c>
    </row>
    <row r="404329" spans="5:5" x14ac:dyDescent="0.2">
      <c r="E404329" t="s">
        <v>136949</v>
      </c>
    </row>
    <row r="404330" spans="5:5" x14ac:dyDescent="0.2">
      <c r="E404330" t="s">
        <v>136949</v>
      </c>
    </row>
    <row r="404331" spans="5:5" x14ac:dyDescent="0.2">
      <c r="E404331" t="s">
        <v>136949</v>
      </c>
    </row>
    <row r="404332" spans="5:5" x14ac:dyDescent="0.2">
      <c r="E404332" t="s">
        <v>136949</v>
      </c>
    </row>
    <row r="404333" spans="5:5" x14ac:dyDescent="0.2">
      <c r="E404333" t="s">
        <v>136949</v>
      </c>
    </row>
    <row r="404334" spans="5:5" x14ac:dyDescent="0.2">
      <c r="E404334" t="s">
        <v>136949</v>
      </c>
    </row>
    <row r="404335" spans="5:5" x14ac:dyDescent="0.2">
      <c r="E404335" t="s">
        <v>136949</v>
      </c>
    </row>
    <row r="404336" spans="5:5" x14ac:dyDescent="0.2">
      <c r="E404336" t="s">
        <v>136949</v>
      </c>
    </row>
    <row r="404337" spans="5:5" x14ac:dyDescent="0.2">
      <c r="E404337" t="s">
        <v>136949</v>
      </c>
    </row>
    <row r="404338" spans="5:5" x14ac:dyDescent="0.2">
      <c r="E404338" t="s">
        <v>136949</v>
      </c>
    </row>
    <row r="404339" spans="5:5" x14ac:dyDescent="0.2">
      <c r="E404339" t="s">
        <v>136949</v>
      </c>
    </row>
    <row r="404340" spans="5:5" x14ac:dyDescent="0.2">
      <c r="E404340" t="s">
        <v>136949</v>
      </c>
    </row>
    <row r="404341" spans="5:5" x14ac:dyDescent="0.2">
      <c r="E404341" t="s">
        <v>136949</v>
      </c>
    </row>
    <row r="404342" spans="5:5" x14ac:dyDescent="0.2">
      <c r="E404342" t="s">
        <v>136949</v>
      </c>
    </row>
    <row r="404343" spans="5:5" x14ac:dyDescent="0.2">
      <c r="E404343" t="s">
        <v>136949</v>
      </c>
    </row>
    <row r="404344" spans="5:5" x14ac:dyDescent="0.2">
      <c r="E404344" t="s">
        <v>136949</v>
      </c>
    </row>
    <row r="404345" spans="5:5" x14ac:dyDescent="0.2">
      <c r="E404345" t="s">
        <v>136949</v>
      </c>
    </row>
    <row r="404346" spans="5:5" x14ac:dyDescent="0.2">
      <c r="E404346" t="s">
        <v>136949</v>
      </c>
    </row>
    <row r="404347" spans="5:5" x14ac:dyDescent="0.2">
      <c r="E404347" t="s">
        <v>136949</v>
      </c>
    </row>
    <row r="404348" spans="5:5" x14ac:dyDescent="0.2">
      <c r="E404348" t="s">
        <v>136949</v>
      </c>
    </row>
    <row r="404349" spans="5:5" x14ac:dyDescent="0.2">
      <c r="E404349" t="s">
        <v>136949</v>
      </c>
    </row>
    <row r="404350" spans="5:5" x14ac:dyDescent="0.2">
      <c r="E404350" t="s">
        <v>136949</v>
      </c>
    </row>
    <row r="404351" spans="5:5" x14ac:dyDescent="0.2">
      <c r="E404351" t="s">
        <v>136949</v>
      </c>
    </row>
    <row r="404352" spans="5:5" x14ac:dyDescent="0.2">
      <c r="E404352" t="s">
        <v>136949</v>
      </c>
    </row>
    <row r="404353" spans="5:5" x14ac:dyDescent="0.2">
      <c r="E404353" t="s">
        <v>136949</v>
      </c>
    </row>
    <row r="404354" spans="5:5" x14ac:dyDescent="0.2">
      <c r="E404354" t="s">
        <v>136949</v>
      </c>
    </row>
    <row r="404355" spans="5:5" x14ac:dyDescent="0.2">
      <c r="E404355" t="s">
        <v>136949</v>
      </c>
    </row>
    <row r="404356" spans="5:5" x14ac:dyDescent="0.2">
      <c r="E404356" t="s">
        <v>136949</v>
      </c>
    </row>
    <row r="404357" spans="5:5" x14ac:dyDescent="0.2">
      <c r="E404357" t="s">
        <v>136949</v>
      </c>
    </row>
    <row r="404358" spans="5:5" x14ac:dyDescent="0.2">
      <c r="E404358" t="s">
        <v>136949</v>
      </c>
    </row>
    <row r="404359" spans="5:5" x14ac:dyDescent="0.2">
      <c r="E404359" t="s">
        <v>136949</v>
      </c>
    </row>
    <row r="404360" spans="5:5" x14ac:dyDescent="0.2">
      <c r="E404360" t="s">
        <v>136949</v>
      </c>
    </row>
    <row r="404361" spans="5:5" x14ac:dyDescent="0.2">
      <c r="E404361" t="s">
        <v>136949</v>
      </c>
    </row>
    <row r="404362" spans="5:5" x14ac:dyDescent="0.2">
      <c r="E404362" t="s">
        <v>136949</v>
      </c>
    </row>
    <row r="404363" spans="5:5" x14ac:dyDescent="0.2">
      <c r="E404363" t="s">
        <v>136949</v>
      </c>
    </row>
    <row r="404364" spans="5:5" x14ac:dyDescent="0.2">
      <c r="E404364" t="s">
        <v>136949</v>
      </c>
    </row>
    <row r="404365" spans="5:5" x14ac:dyDescent="0.2">
      <c r="E404365" t="s">
        <v>136949</v>
      </c>
    </row>
    <row r="404366" spans="5:5" x14ac:dyDescent="0.2">
      <c r="E404366" t="s">
        <v>136949</v>
      </c>
    </row>
    <row r="404367" spans="5:5" x14ac:dyDescent="0.2">
      <c r="E404367" t="s">
        <v>136949</v>
      </c>
    </row>
    <row r="404368" spans="5:5" x14ac:dyDescent="0.2">
      <c r="E404368" t="s">
        <v>136949</v>
      </c>
    </row>
    <row r="404369" spans="5:5" x14ac:dyDescent="0.2">
      <c r="E404369" t="s">
        <v>136949</v>
      </c>
    </row>
    <row r="404370" spans="5:5" x14ac:dyDescent="0.2">
      <c r="E404370" t="s">
        <v>136949</v>
      </c>
    </row>
    <row r="404371" spans="5:5" x14ac:dyDescent="0.2">
      <c r="E404371" t="s">
        <v>136949</v>
      </c>
    </row>
    <row r="404372" spans="5:5" x14ac:dyDescent="0.2">
      <c r="E404372" t="s">
        <v>136949</v>
      </c>
    </row>
    <row r="404373" spans="5:5" x14ac:dyDescent="0.2">
      <c r="E404373" t="s">
        <v>136949</v>
      </c>
    </row>
    <row r="404374" spans="5:5" x14ac:dyDescent="0.2">
      <c r="E404374" t="s">
        <v>136949</v>
      </c>
    </row>
    <row r="404375" spans="5:5" x14ac:dyDescent="0.2">
      <c r="E404375" t="s">
        <v>136949</v>
      </c>
    </row>
    <row r="404376" spans="5:5" x14ac:dyDescent="0.2">
      <c r="E404376" t="s">
        <v>136949</v>
      </c>
    </row>
    <row r="404377" spans="5:5" x14ac:dyDescent="0.2">
      <c r="E404377" t="s">
        <v>136949</v>
      </c>
    </row>
    <row r="404378" spans="5:5" x14ac:dyDescent="0.2">
      <c r="E404378" t="s">
        <v>136949</v>
      </c>
    </row>
    <row r="404379" spans="5:5" x14ac:dyDescent="0.2">
      <c r="E404379" t="s">
        <v>136949</v>
      </c>
    </row>
    <row r="404380" spans="5:5" x14ac:dyDescent="0.2">
      <c r="E404380" t="s">
        <v>136949</v>
      </c>
    </row>
    <row r="404381" spans="5:5" x14ac:dyDescent="0.2">
      <c r="E404381" t="s">
        <v>136949</v>
      </c>
    </row>
    <row r="404382" spans="5:5" x14ac:dyDescent="0.2">
      <c r="E404382" t="s">
        <v>136949</v>
      </c>
    </row>
    <row r="404383" spans="5:5" x14ac:dyDescent="0.2">
      <c r="E404383" t="s">
        <v>136949</v>
      </c>
    </row>
    <row r="404384" spans="5:5" x14ac:dyDescent="0.2">
      <c r="E404384" t="s">
        <v>136949</v>
      </c>
    </row>
    <row r="404385" spans="5:5" x14ac:dyDescent="0.2">
      <c r="E404385" t="s">
        <v>136949</v>
      </c>
    </row>
    <row r="404386" spans="5:5" x14ac:dyDescent="0.2">
      <c r="E404386" t="s">
        <v>136949</v>
      </c>
    </row>
    <row r="404387" spans="5:5" x14ac:dyDescent="0.2">
      <c r="E404387" t="s">
        <v>136949</v>
      </c>
    </row>
    <row r="404388" spans="5:5" x14ac:dyDescent="0.2">
      <c r="E404388" t="s">
        <v>136949</v>
      </c>
    </row>
    <row r="404389" spans="5:5" x14ac:dyDescent="0.2">
      <c r="E404389" t="s">
        <v>136949</v>
      </c>
    </row>
    <row r="404390" spans="5:5" x14ac:dyDescent="0.2">
      <c r="E404390" t="s">
        <v>136949</v>
      </c>
    </row>
    <row r="404391" spans="5:5" x14ac:dyDescent="0.2">
      <c r="E404391" t="s">
        <v>136949</v>
      </c>
    </row>
    <row r="404392" spans="5:5" x14ac:dyDescent="0.2">
      <c r="E404392" t="s">
        <v>136949</v>
      </c>
    </row>
    <row r="404393" spans="5:5" x14ac:dyDescent="0.2">
      <c r="E404393" t="s">
        <v>136949</v>
      </c>
    </row>
    <row r="404394" spans="5:5" x14ac:dyDescent="0.2">
      <c r="E404394" t="s">
        <v>136949</v>
      </c>
    </row>
    <row r="404395" spans="5:5" x14ac:dyDescent="0.2">
      <c r="E404395" t="s">
        <v>136949</v>
      </c>
    </row>
    <row r="404396" spans="5:5" x14ac:dyDescent="0.2">
      <c r="E404396" t="s">
        <v>136949</v>
      </c>
    </row>
    <row r="404397" spans="5:5" x14ac:dyDescent="0.2">
      <c r="E404397" t="s">
        <v>136949</v>
      </c>
    </row>
    <row r="404398" spans="5:5" x14ac:dyDescent="0.2">
      <c r="E404398" t="s">
        <v>136949</v>
      </c>
    </row>
    <row r="404399" spans="5:5" x14ac:dyDescent="0.2">
      <c r="E404399" t="s">
        <v>136949</v>
      </c>
    </row>
    <row r="404400" spans="5:5" x14ac:dyDescent="0.2">
      <c r="E404400" t="s">
        <v>136949</v>
      </c>
    </row>
    <row r="404401" spans="5:5" x14ac:dyDescent="0.2">
      <c r="E404401" t="s">
        <v>136949</v>
      </c>
    </row>
    <row r="404402" spans="5:5" x14ac:dyDescent="0.2">
      <c r="E404402" t="s">
        <v>136949</v>
      </c>
    </row>
    <row r="404403" spans="5:5" x14ac:dyDescent="0.2">
      <c r="E404403" t="s">
        <v>136949</v>
      </c>
    </row>
    <row r="404404" spans="5:5" x14ac:dyDescent="0.2">
      <c r="E404404" t="s">
        <v>136949</v>
      </c>
    </row>
    <row r="404405" spans="5:5" x14ac:dyDescent="0.2">
      <c r="E404405" t="s">
        <v>136949</v>
      </c>
    </row>
    <row r="404406" spans="5:5" x14ac:dyDescent="0.2">
      <c r="E404406" t="s">
        <v>136949</v>
      </c>
    </row>
    <row r="404407" spans="5:5" x14ac:dyDescent="0.2">
      <c r="E404407" t="s">
        <v>136949</v>
      </c>
    </row>
    <row r="404408" spans="5:5" x14ac:dyDescent="0.2">
      <c r="E404408" t="s">
        <v>136949</v>
      </c>
    </row>
    <row r="404409" spans="5:5" x14ac:dyDescent="0.2">
      <c r="E404409" t="s">
        <v>136949</v>
      </c>
    </row>
    <row r="404410" spans="5:5" x14ac:dyDescent="0.2">
      <c r="E404410" t="s">
        <v>136949</v>
      </c>
    </row>
    <row r="404411" spans="5:5" x14ac:dyDescent="0.2">
      <c r="E404411" t="s">
        <v>136949</v>
      </c>
    </row>
    <row r="404412" spans="5:5" x14ac:dyDescent="0.2">
      <c r="E404412" t="s">
        <v>136949</v>
      </c>
    </row>
    <row r="404413" spans="5:5" x14ac:dyDescent="0.2">
      <c r="E404413" t="s">
        <v>136949</v>
      </c>
    </row>
    <row r="404414" spans="5:5" x14ac:dyDescent="0.2">
      <c r="E404414" t="s">
        <v>136949</v>
      </c>
    </row>
    <row r="404415" spans="5:5" x14ac:dyDescent="0.2">
      <c r="E404415" t="s">
        <v>136949</v>
      </c>
    </row>
    <row r="404416" spans="5:5" x14ac:dyDescent="0.2">
      <c r="E404416" t="s">
        <v>136949</v>
      </c>
    </row>
    <row r="404417" spans="5:5" x14ac:dyDescent="0.2">
      <c r="E404417" t="s">
        <v>136949</v>
      </c>
    </row>
    <row r="404418" spans="5:5" x14ac:dyDescent="0.2">
      <c r="E404418" t="s">
        <v>136949</v>
      </c>
    </row>
    <row r="404419" spans="5:5" x14ac:dyDescent="0.2">
      <c r="E404419" t="s">
        <v>136949</v>
      </c>
    </row>
    <row r="404420" spans="5:5" x14ac:dyDescent="0.2">
      <c r="E404420" t="s">
        <v>136949</v>
      </c>
    </row>
    <row r="404421" spans="5:5" x14ac:dyDescent="0.2">
      <c r="E404421" t="s">
        <v>136949</v>
      </c>
    </row>
    <row r="404422" spans="5:5" x14ac:dyDescent="0.2">
      <c r="E404422" t="s">
        <v>136949</v>
      </c>
    </row>
    <row r="404423" spans="5:5" x14ac:dyDescent="0.2">
      <c r="E404423" t="s">
        <v>136949</v>
      </c>
    </row>
    <row r="404424" spans="5:5" x14ac:dyDescent="0.2">
      <c r="E404424" t="s">
        <v>136949</v>
      </c>
    </row>
    <row r="404425" spans="5:5" x14ac:dyDescent="0.2">
      <c r="E404425" t="s">
        <v>136949</v>
      </c>
    </row>
    <row r="404426" spans="5:5" x14ac:dyDescent="0.2">
      <c r="E404426" t="s">
        <v>136949</v>
      </c>
    </row>
    <row r="404427" spans="5:5" x14ac:dyDescent="0.2">
      <c r="E404427" t="s">
        <v>136949</v>
      </c>
    </row>
    <row r="404428" spans="5:5" x14ac:dyDescent="0.2">
      <c r="E404428" t="s">
        <v>136949</v>
      </c>
    </row>
    <row r="404429" spans="5:5" x14ac:dyDescent="0.2">
      <c r="E404429" t="s">
        <v>136949</v>
      </c>
    </row>
    <row r="404430" spans="5:5" x14ac:dyDescent="0.2">
      <c r="E404430" t="s">
        <v>136949</v>
      </c>
    </row>
    <row r="404431" spans="5:5" x14ac:dyDescent="0.2">
      <c r="E404431" t="s">
        <v>136949</v>
      </c>
    </row>
    <row r="404432" spans="5:5" x14ac:dyDescent="0.2">
      <c r="E404432" t="s">
        <v>136949</v>
      </c>
    </row>
    <row r="404433" spans="5:5" x14ac:dyDescent="0.2">
      <c r="E404433" t="s">
        <v>136949</v>
      </c>
    </row>
    <row r="404434" spans="5:5" x14ac:dyDescent="0.2">
      <c r="E404434" t="s">
        <v>136949</v>
      </c>
    </row>
    <row r="404435" spans="5:5" x14ac:dyDescent="0.2">
      <c r="E404435" t="s">
        <v>136949</v>
      </c>
    </row>
    <row r="404436" spans="5:5" x14ac:dyDescent="0.2">
      <c r="E404436" t="s">
        <v>136949</v>
      </c>
    </row>
    <row r="404437" spans="5:5" x14ac:dyDescent="0.2">
      <c r="E404437" t="s">
        <v>136949</v>
      </c>
    </row>
    <row r="404438" spans="5:5" x14ac:dyDescent="0.2">
      <c r="E404438" t="s">
        <v>136949</v>
      </c>
    </row>
    <row r="404439" spans="5:5" x14ac:dyDescent="0.2">
      <c r="E404439" t="s">
        <v>136949</v>
      </c>
    </row>
    <row r="404440" spans="5:5" x14ac:dyDescent="0.2">
      <c r="E404440" t="s">
        <v>136949</v>
      </c>
    </row>
    <row r="404441" spans="5:5" x14ac:dyDescent="0.2">
      <c r="E404441" t="s">
        <v>136949</v>
      </c>
    </row>
    <row r="404442" spans="5:5" x14ac:dyDescent="0.2">
      <c r="E404442" t="s">
        <v>136949</v>
      </c>
    </row>
    <row r="404443" spans="5:5" x14ac:dyDescent="0.2">
      <c r="E404443" t="s">
        <v>136949</v>
      </c>
    </row>
    <row r="404444" spans="5:5" x14ac:dyDescent="0.2">
      <c r="E404444" t="s">
        <v>136949</v>
      </c>
    </row>
    <row r="404445" spans="5:5" x14ac:dyDescent="0.2">
      <c r="E404445" t="s">
        <v>136949</v>
      </c>
    </row>
    <row r="404446" spans="5:5" x14ac:dyDescent="0.2">
      <c r="E404446" t="s">
        <v>136949</v>
      </c>
    </row>
    <row r="404447" spans="5:5" x14ac:dyDescent="0.2">
      <c r="E404447" t="s">
        <v>136949</v>
      </c>
    </row>
    <row r="404448" spans="5:5" x14ac:dyDescent="0.2">
      <c r="E404448" t="s">
        <v>136949</v>
      </c>
    </row>
    <row r="404449" spans="5:5" x14ac:dyDescent="0.2">
      <c r="E404449" t="s">
        <v>136949</v>
      </c>
    </row>
    <row r="404450" spans="5:5" x14ac:dyDescent="0.2">
      <c r="E404450" t="s">
        <v>136949</v>
      </c>
    </row>
    <row r="404451" spans="5:5" x14ac:dyDescent="0.2">
      <c r="E404451" t="s">
        <v>136949</v>
      </c>
    </row>
    <row r="404452" spans="5:5" x14ac:dyDescent="0.2">
      <c r="E404452" t="s">
        <v>136949</v>
      </c>
    </row>
    <row r="404453" spans="5:5" x14ac:dyDescent="0.2">
      <c r="E404453" t="s">
        <v>136949</v>
      </c>
    </row>
    <row r="404454" spans="5:5" x14ac:dyDescent="0.2">
      <c r="E404454" t="s">
        <v>136949</v>
      </c>
    </row>
    <row r="404455" spans="5:5" x14ac:dyDescent="0.2">
      <c r="E404455" t="s">
        <v>136949</v>
      </c>
    </row>
    <row r="404456" spans="5:5" x14ac:dyDescent="0.2">
      <c r="E404456" t="s">
        <v>136949</v>
      </c>
    </row>
    <row r="404457" spans="5:5" x14ac:dyDescent="0.2">
      <c r="E404457" t="s">
        <v>136949</v>
      </c>
    </row>
    <row r="404458" spans="5:5" x14ac:dyDescent="0.2">
      <c r="E404458" t="s">
        <v>136949</v>
      </c>
    </row>
    <row r="404459" spans="5:5" x14ac:dyDescent="0.2">
      <c r="E404459" t="s">
        <v>136949</v>
      </c>
    </row>
    <row r="404460" spans="5:5" x14ac:dyDescent="0.2">
      <c r="E404460" t="s">
        <v>136949</v>
      </c>
    </row>
    <row r="404461" spans="5:5" x14ac:dyDescent="0.2">
      <c r="E404461" t="s">
        <v>136949</v>
      </c>
    </row>
    <row r="404462" spans="5:5" x14ac:dyDescent="0.2">
      <c r="E404462" t="s">
        <v>136949</v>
      </c>
    </row>
    <row r="404463" spans="5:5" x14ac:dyDescent="0.2">
      <c r="E404463" t="s">
        <v>136949</v>
      </c>
    </row>
    <row r="404464" spans="5:5" x14ac:dyDescent="0.2">
      <c r="E404464" t="s">
        <v>136949</v>
      </c>
    </row>
    <row r="404465" spans="5:5" x14ac:dyDescent="0.2">
      <c r="E404465" t="s">
        <v>136949</v>
      </c>
    </row>
    <row r="404466" spans="5:5" x14ac:dyDescent="0.2">
      <c r="E404466" t="s">
        <v>136949</v>
      </c>
    </row>
    <row r="404467" spans="5:5" x14ac:dyDescent="0.2">
      <c r="E404467" t="s">
        <v>136949</v>
      </c>
    </row>
    <row r="404468" spans="5:5" x14ac:dyDescent="0.2">
      <c r="E404468" t="s">
        <v>136949</v>
      </c>
    </row>
    <row r="404469" spans="5:5" x14ac:dyDescent="0.2">
      <c r="E404469" t="s">
        <v>136949</v>
      </c>
    </row>
    <row r="404470" spans="5:5" x14ac:dyDescent="0.2">
      <c r="E404470" t="s">
        <v>136949</v>
      </c>
    </row>
    <row r="404471" spans="5:5" x14ac:dyDescent="0.2">
      <c r="E404471" t="s">
        <v>136949</v>
      </c>
    </row>
    <row r="404472" spans="5:5" x14ac:dyDescent="0.2">
      <c r="E404472" t="s">
        <v>136949</v>
      </c>
    </row>
    <row r="404473" spans="5:5" x14ac:dyDescent="0.2">
      <c r="E404473" t="s">
        <v>136949</v>
      </c>
    </row>
    <row r="404474" spans="5:5" x14ac:dyDescent="0.2">
      <c r="E404474" t="s">
        <v>136949</v>
      </c>
    </row>
    <row r="404475" spans="5:5" x14ac:dyDescent="0.2">
      <c r="E404475" t="s">
        <v>136949</v>
      </c>
    </row>
    <row r="404476" spans="5:5" x14ac:dyDescent="0.2">
      <c r="E404476" t="s">
        <v>136949</v>
      </c>
    </row>
    <row r="404477" spans="5:5" x14ac:dyDescent="0.2">
      <c r="E404477" t="s">
        <v>136949</v>
      </c>
    </row>
    <row r="404478" spans="5:5" x14ac:dyDescent="0.2">
      <c r="E404478" t="s">
        <v>136949</v>
      </c>
    </row>
    <row r="404479" spans="5:5" x14ac:dyDescent="0.2">
      <c r="E404479" t="s">
        <v>136949</v>
      </c>
    </row>
    <row r="404480" spans="5:5" x14ac:dyDescent="0.2">
      <c r="E404480" t="s">
        <v>136949</v>
      </c>
    </row>
    <row r="404481" spans="5:5" x14ac:dyDescent="0.2">
      <c r="E404481" t="s">
        <v>136949</v>
      </c>
    </row>
    <row r="404482" spans="5:5" x14ac:dyDescent="0.2">
      <c r="E404482" t="s">
        <v>136949</v>
      </c>
    </row>
    <row r="404483" spans="5:5" x14ac:dyDescent="0.2">
      <c r="E404483" t="s">
        <v>136949</v>
      </c>
    </row>
    <row r="404484" spans="5:5" x14ac:dyDescent="0.2">
      <c r="E404484" t="s">
        <v>136949</v>
      </c>
    </row>
    <row r="404485" spans="5:5" x14ac:dyDescent="0.2">
      <c r="E404485" t="s">
        <v>136949</v>
      </c>
    </row>
    <row r="404486" spans="5:5" x14ac:dyDescent="0.2">
      <c r="E404486" t="s">
        <v>136949</v>
      </c>
    </row>
    <row r="404487" spans="5:5" x14ac:dyDescent="0.2">
      <c r="E404487" t="s">
        <v>136949</v>
      </c>
    </row>
    <row r="404488" spans="5:5" x14ac:dyDescent="0.2">
      <c r="E404488" t="s">
        <v>136949</v>
      </c>
    </row>
    <row r="404489" spans="5:5" x14ac:dyDescent="0.2">
      <c r="E404489" t="s">
        <v>136949</v>
      </c>
    </row>
    <row r="404490" spans="5:5" x14ac:dyDescent="0.2">
      <c r="E404490" t="s">
        <v>136949</v>
      </c>
    </row>
    <row r="404491" spans="5:5" x14ac:dyDescent="0.2">
      <c r="E404491" t="s">
        <v>136949</v>
      </c>
    </row>
    <row r="404492" spans="5:5" x14ac:dyDescent="0.2">
      <c r="E404492" t="s">
        <v>136949</v>
      </c>
    </row>
    <row r="404493" spans="5:5" x14ac:dyDescent="0.2">
      <c r="E404493" t="s">
        <v>136949</v>
      </c>
    </row>
    <row r="404494" spans="5:5" x14ac:dyDescent="0.2">
      <c r="E404494" t="s">
        <v>136949</v>
      </c>
    </row>
    <row r="404495" spans="5:5" x14ac:dyDescent="0.2">
      <c r="E404495" t="s">
        <v>136949</v>
      </c>
    </row>
    <row r="404496" spans="5:5" x14ac:dyDescent="0.2">
      <c r="E404496" t="s">
        <v>136949</v>
      </c>
    </row>
    <row r="404497" spans="5:5" x14ac:dyDescent="0.2">
      <c r="E404497" t="s">
        <v>136949</v>
      </c>
    </row>
    <row r="404498" spans="5:5" x14ac:dyDescent="0.2">
      <c r="E404498" t="s">
        <v>136949</v>
      </c>
    </row>
    <row r="404499" spans="5:5" x14ac:dyDescent="0.2">
      <c r="E404499" t="s">
        <v>136949</v>
      </c>
    </row>
    <row r="404500" spans="5:5" x14ac:dyDescent="0.2">
      <c r="E404500" t="s">
        <v>136949</v>
      </c>
    </row>
    <row r="404501" spans="5:5" x14ac:dyDescent="0.2">
      <c r="E404501" t="s">
        <v>136949</v>
      </c>
    </row>
    <row r="404502" spans="5:5" x14ac:dyDescent="0.2">
      <c r="E404502" t="s">
        <v>136949</v>
      </c>
    </row>
    <row r="404503" spans="5:5" x14ac:dyDescent="0.2">
      <c r="E404503" t="s">
        <v>136949</v>
      </c>
    </row>
    <row r="404504" spans="5:5" x14ac:dyDescent="0.2">
      <c r="E404504" t="s">
        <v>136949</v>
      </c>
    </row>
    <row r="404505" spans="5:5" x14ac:dyDescent="0.2">
      <c r="E404505" t="s">
        <v>136949</v>
      </c>
    </row>
    <row r="404506" spans="5:5" x14ac:dyDescent="0.2">
      <c r="E404506" t="s">
        <v>136949</v>
      </c>
    </row>
    <row r="404507" spans="5:5" x14ac:dyDescent="0.2">
      <c r="E404507" t="s">
        <v>136949</v>
      </c>
    </row>
    <row r="404508" spans="5:5" x14ac:dyDescent="0.2">
      <c r="E404508" t="s">
        <v>136949</v>
      </c>
    </row>
    <row r="404509" spans="5:5" x14ac:dyDescent="0.2">
      <c r="E404509" t="s">
        <v>136949</v>
      </c>
    </row>
    <row r="404510" spans="5:5" x14ac:dyDescent="0.2">
      <c r="E404510" t="s">
        <v>136949</v>
      </c>
    </row>
    <row r="404511" spans="5:5" x14ac:dyDescent="0.2">
      <c r="E404511" t="s">
        <v>136949</v>
      </c>
    </row>
    <row r="404512" spans="5:5" x14ac:dyDescent="0.2">
      <c r="E404512" t="s">
        <v>136949</v>
      </c>
    </row>
    <row r="404513" spans="5:5" x14ac:dyDescent="0.2">
      <c r="E404513" t="s">
        <v>136949</v>
      </c>
    </row>
    <row r="404514" spans="5:5" x14ac:dyDescent="0.2">
      <c r="E404514" t="s">
        <v>136949</v>
      </c>
    </row>
    <row r="404515" spans="5:5" x14ac:dyDescent="0.2">
      <c r="E404515" t="s">
        <v>136949</v>
      </c>
    </row>
    <row r="404516" spans="5:5" x14ac:dyDescent="0.2">
      <c r="E404516" t="s">
        <v>136949</v>
      </c>
    </row>
    <row r="404517" spans="5:5" x14ac:dyDescent="0.2">
      <c r="E404517" t="s">
        <v>136949</v>
      </c>
    </row>
    <row r="404518" spans="5:5" x14ac:dyDescent="0.2">
      <c r="E404518" t="s">
        <v>136949</v>
      </c>
    </row>
    <row r="404519" spans="5:5" x14ac:dyDescent="0.2">
      <c r="E404519" t="s">
        <v>136949</v>
      </c>
    </row>
    <row r="404520" spans="5:5" x14ac:dyDescent="0.2">
      <c r="E404520" t="s">
        <v>136949</v>
      </c>
    </row>
    <row r="404521" spans="5:5" x14ac:dyDescent="0.2">
      <c r="E404521" t="s">
        <v>136949</v>
      </c>
    </row>
    <row r="404522" spans="5:5" x14ac:dyDescent="0.2">
      <c r="E404522" t="s">
        <v>136949</v>
      </c>
    </row>
    <row r="404523" spans="5:5" x14ac:dyDescent="0.2">
      <c r="E404523" t="s">
        <v>136949</v>
      </c>
    </row>
    <row r="404524" spans="5:5" x14ac:dyDescent="0.2">
      <c r="E404524" t="s">
        <v>136949</v>
      </c>
    </row>
    <row r="404525" spans="5:5" x14ac:dyDescent="0.2">
      <c r="E404525" t="s">
        <v>136949</v>
      </c>
    </row>
    <row r="404526" spans="5:5" x14ac:dyDescent="0.2">
      <c r="E404526" t="s">
        <v>136949</v>
      </c>
    </row>
    <row r="404527" spans="5:5" x14ac:dyDescent="0.2">
      <c r="E404527" t="s">
        <v>136949</v>
      </c>
    </row>
    <row r="404528" spans="5:5" x14ac:dyDescent="0.2">
      <c r="E404528" t="s">
        <v>136949</v>
      </c>
    </row>
    <row r="404529" spans="5:5" x14ac:dyDescent="0.2">
      <c r="E404529" t="s">
        <v>136949</v>
      </c>
    </row>
    <row r="404530" spans="5:5" x14ac:dyDescent="0.2">
      <c r="E404530" t="s">
        <v>136949</v>
      </c>
    </row>
    <row r="404531" spans="5:5" x14ac:dyDescent="0.2">
      <c r="E404531" t="s">
        <v>136949</v>
      </c>
    </row>
    <row r="404532" spans="5:5" x14ac:dyDescent="0.2">
      <c r="E404532" t="s">
        <v>136949</v>
      </c>
    </row>
    <row r="404533" spans="5:5" x14ac:dyDescent="0.2">
      <c r="E404533" t="s">
        <v>136949</v>
      </c>
    </row>
    <row r="404534" spans="5:5" x14ac:dyDescent="0.2">
      <c r="E404534" t="s">
        <v>136949</v>
      </c>
    </row>
    <row r="404535" spans="5:5" x14ac:dyDescent="0.2">
      <c r="E404535" t="s">
        <v>136949</v>
      </c>
    </row>
    <row r="404536" spans="5:5" x14ac:dyDescent="0.2">
      <c r="E404536" t="s">
        <v>136949</v>
      </c>
    </row>
    <row r="404537" spans="5:5" x14ac:dyDescent="0.2">
      <c r="E404537" t="s">
        <v>136949</v>
      </c>
    </row>
    <row r="404538" spans="5:5" x14ac:dyDescent="0.2">
      <c r="E404538" t="s">
        <v>136949</v>
      </c>
    </row>
    <row r="404539" spans="5:5" x14ac:dyDescent="0.2">
      <c r="E404539" t="s">
        <v>136949</v>
      </c>
    </row>
    <row r="404540" spans="5:5" x14ac:dyDescent="0.2">
      <c r="E404540" t="s">
        <v>136949</v>
      </c>
    </row>
    <row r="404541" spans="5:5" x14ac:dyDescent="0.2">
      <c r="E404541" t="s">
        <v>136949</v>
      </c>
    </row>
    <row r="404542" spans="5:5" x14ac:dyDescent="0.2">
      <c r="E404542" t="s">
        <v>136949</v>
      </c>
    </row>
    <row r="404543" spans="5:5" x14ac:dyDescent="0.2">
      <c r="E404543" t="s">
        <v>136949</v>
      </c>
    </row>
    <row r="404544" spans="5:5" x14ac:dyDescent="0.2">
      <c r="E404544" t="s">
        <v>136949</v>
      </c>
    </row>
    <row r="404545" spans="5:5" x14ac:dyDescent="0.2">
      <c r="E404545" t="s">
        <v>136949</v>
      </c>
    </row>
    <row r="404546" spans="5:5" x14ac:dyDescent="0.2">
      <c r="E404546" t="s">
        <v>136949</v>
      </c>
    </row>
    <row r="404547" spans="5:5" x14ac:dyDescent="0.2">
      <c r="E404547" t="s">
        <v>136949</v>
      </c>
    </row>
    <row r="404548" spans="5:5" x14ac:dyDescent="0.2">
      <c r="E404548" t="s">
        <v>136949</v>
      </c>
    </row>
    <row r="404549" spans="5:5" x14ac:dyDescent="0.2">
      <c r="E404549" t="s">
        <v>136949</v>
      </c>
    </row>
    <row r="404550" spans="5:5" x14ac:dyDescent="0.2">
      <c r="E404550" t="s">
        <v>136949</v>
      </c>
    </row>
    <row r="404551" spans="5:5" x14ac:dyDescent="0.2">
      <c r="E404551" t="s">
        <v>136949</v>
      </c>
    </row>
    <row r="404552" spans="5:5" x14ac:dyDescent="0.2">
      <c r="E404552" t="s">
        <v>136949</v>
      </c>
    </row>
    <row r="404553" spans="5:5" x14ac:dyDescent="0.2">
      <c r="E404553" t="s">
        <v>136949</v>
      </c>
    </row>
    <row r="404554" spans="5:5" x14ac:dyDescent="0.2">
      <c r="E404554" t="s">
        <v>136949</v>
      </c>
    </row>
    <row r="404555" spans="5:5" x14ac:dyDescent="0.2">
      <c r="E404555" t="s">
        <v>136949</v>
      </c>
    </row>
    <row r="404556" spans="5:5" x14ac:dyDescent="0.2">
      <c r="E404556" t="s">
        <v>136949</v>
      </c>
    </row>
    <row r="404557" spans="5:5" x14ac:dyDescent="0.2">
      <c r="E404557" t="s">
        <v>136949</v>
      </c>
    </row>
    <row r="404558" spans="5:5" x14ac:dyDescent="0.2">
      <c r="E404558" t="s">
        <v>136949</v>
      </c>
    </row>
    <row r="404559" spans="5:5" x14ac:dyDescent="0.2">
      <c r="E404559" t="s">
        <v>136949</v>
      </c>
    </row>
    <row r="404560" spans="5:5" x14ac:dyDescent="0.2">
      <c r="E404560" t="s">
        <v>136949</v>
      </c>
    </row>
    <row r="404561" spans="5:5" x14ac:dyDescent="0.2">
      <c r="E404561" t="s">
        <v>136949</v>
      </c>
    </row>
    <row r="404562" spans="5:5" x14ac:dyDescent="0.2">
      <c r="E404562" t="s">
        <v>136949</v>
      </c>
    </row>
    <row r="404563" spans="5:5" x14ac:dyDescent="0.2">
      <c r="E404563" t="s">
        <v>136949</v>
      </c>
    </row>
    <row r="404564" spans="5:5" x14ac:dyDescent="0.2">
      <c r="E404564" t="s">
        <v>136949</v>
      </c>
    </row>
    <row r="404565" spans="5:5" x14ac:dyDescent="0.2">
      <c r="E404565" t="s">
        <v>136949</v>
      </c>
    </row>
    <row r="404566" spans="5:5" x14ac:dyDescent="0.2">
      <c r="E404566" t="s">
        <v>136949</v>
      </c>
    </row>
    <row r="404567" spans="5:5" x14ac:dyDescent="0.2">
      <c r="E404567" t="s">
        <v>136949</v>
      </c>
    </row>
    <row r="404568" spans="5:5" x14ac:dyDescent="0.2">
      <c r="E404568" t="s">
        <v>136949</v>
      </c>
    </row>
    <row r="404569" spans="5:5" x14ac:dyDescent="0.2">
      <c r="E404569" t="s">
        <v>136949</v>
      </c>
    </row>
    <row r="404570" spans="5:5" x14ac:dyDescent="0.2">
      <c r="E404570" t="s">
        <v>136949</v>
      </c>
    </row>
    <row r="404571" spans="5:5" x14ac:dyDescent="0.2">
      <c r="E404571" t="s">
        <v>136949</v>
      </c>
    </row>
    <row r="404572" spans="5:5" x14ac:dyDescent="0.2">
      <c r="E404572" t="s">
        <v>136949</v>
      </c>
    </row>
    <row r="404573" spans="5:5" x14ac:dyDescent="0.2">
      <c r="E404573" t="s">
        <v>136949</v>
      </c>
    </row>
    <row r="404574" spans="5:5" x14ac:dyDescent="0.2">
      <c r="E404574" t="s">
        <v>136949</v>
      </c>
    </row>
    <row r="404575" spans="5:5" x14ac:dyDescent="0.2">
      <c r="E404575" t="s">
        <v>136949</v>
      </c>
    </row>
    <row r="404576" spans="5:5" x14ac:dyDescent="0.2">
      <c r="E404576" t="s">
        <v>136949</v>
      </c>
    </row>
    <row r="404577" spans="5:5" x14ac:dyDescent="0.2">
      <c r="E404577" t="s">
        <v>136949</v>
      </c>
    </row>
    <row r="404578" spans="5:5" x14ac:dyDescent="0.2">
      <c r="E404578" t="s">
        <v>136949</v>
      </c>
    </row>
    <row r="404579" spans="5:5" x14ac:dyDescent="0.2">
      <c r="E404579" t="s">
        <v>136949</v>
      </c>
    </row>
    <row r="404580" spans="5:5" x14ac:dyDescent="0.2">
      <c r="E404580" t="s">
        <v>136949</v>
      </c>
    </row>
    <row r="404581" spans="5:5" x14ac:dyDescent="0.2">
      <c r="E404581" t="s">
        <v>136949</v>
      </c>
    </row>
    <row r="404582" spans="5:5" x14ac:dyDescent="0.2">
      <c r="E404582" t="s">
        <v>136949</v>
      </c>
    </row>
    <row r="404583" spans="5:5" x14ac:dyDescent="0.2">
      <c r="E404583" t="s">
        <v>136949</v>
      </c>
    </row>
    <row r="404584" spans="5:5" x14ac:dyDescent="0.2">
      <c r="E404584" t="s">
        <v>136949</v>
      </c>
    </row>
    <row r="404585" spans="5:5" x14ac:dyDescent="0.2">
      <c r="E404585" t="s">
        <v>136949</v>
      </c>
    </row>
    <row r="404586" spans="5:5" x14ac:dyDescent="0.2">
      <c r="E404586" t="s">
        <v>136949</v>
      </c>
    </row>
    <row r="404587" spans="5:5" x14ac:dyDescent="0.2">
      <c r="E404587" t="s">
        <v>136949</v>
      </c>
    </row>
    <row r="404588" spans="5:5" x14ac:dyDescent="0.2">
      <c r="E404588" t="s">
        <v>136949</v>
      </c>
    </row>
    <row r="404589" spans="5:5" x14ac:dyDescent="0.2">
      <c r="E404589" t="s">
        <v>136949</v>
      </c>
    </row>
    <row r="404590" spans="5:5" x14ac:dyDescent="0.2">
      <c r="E404590" t="s">
        <v>136949</v>
      </c>
    </row>
    <row r="404591" spans="5:5" x14ac:dyDescent="0.2">
      <c r="E404591" t="s">
        <v>136949</v>
      </c>
    </row>
    <row r="404592" spans="5:5" x14ac:dyDescent="0.2">
      <c r="E404592" t="s">
        <v>136949</v>
      </c>
    </row>
    <row r="404593" spans="5:5" x14ac:dyDescent="0.2">
      <c r="E404593" t="s">
        <v>136949</v>
      </c>
    </row>
    <row r="404594" spans="5:5" x14ac:dyDescent="0.2">
      <c r="E404594" t="s">
        <v>136949</v>
      </c>
    </row>
    <row r="404595" spans="5:5" x14ac:dyDescent="0.2">
      <c r="E404595" t="s">
        <v>136949</v>
      </c>
    </row>
    <row r="404596" spans="5:5" x14ac:dyDescent="0.2">
      <c r="E404596" t="s">
        <v>136949</v>
      </c>
    </row>
    <row r="404597" spans="5:5" x14ac:dyDescent="0.2">
      <c r="E404597" t="s">
        <v>136949</v>
      </c>
    </row>
    <row r="404598" spans="5:5" x14ac:dyDescent="0.2">
      <c r="E404598" t="s">
        <v>136949</v>
      </c>
    </row>
    <row r="404599" spans="5:5" x14ac:dyDescent="0.2">
      <c r="E404599" t="s">
        <v>136949</v>
      </c>
    </row>
    <row r="404600" spans="5:5" x14ac:dyDescent="0.2">
      <c r="E404600" t="s">
        <v>136949</v>
      </c>
    </row>
    <row r="404601" spans="5:5" x14ac:dyDescent="0.2">
      <c r="E404601" t="s">
        <v>136949</v>
      </c>
    </row>
    <row r="404602" spans="5:5" x14ac:dyDescent="0.2">
      <c r="E404602" t="s">
        <v>136949</v>
      </c>
    </row>
    <row r="404603" spans="5:5" x14ac:dyDescent="0.2">
      <c r="E404603" t="s">
        <v>136949</v>
      </c>
    </row>
    <row r="404604" spans="5:5" x14ac:dyDescent="0.2">
      <c r="E404604" t="s">
        <v>136949</v>
      </c>
    </row>
    <row r="404605" spans="5:5" x14ac:dyDescent="0.2">
      <c r="E404605" t="s">
        <v>136949</v>
      </c>
    </row>
    <row r="404606" spans="5:5" x14ac:dyDescent="0.2">
      <c r="E404606" t="s">
        <v>136949</v>
      </c>
    </row>
    <row r="404607" spans="5:5" x14ac:dyDescent="0.2">
      <c r="E404607" t="s">
        <v>136949</v>
      </c>
    </row>
    <row r="404608" spans="5:5" x14ac:dyDescent="0.2">
      <c r="E404608" t="s">
        <v>136949</v>
      </c>
    </row>
    <row r="404609" spans="5:5" x14ac:dyDescent="0.2">
      <c r="E404609" t="s">
        <v>136949</v>
      </c>
    </row>
    <row r="404610" spans="5:5" x14ac:dyDescent="0.2">
      <c r="E404610" t="s">
        <v>136949</v>
      </c>
    </row>
    <row r="404611" spans="5:5" x14ac:dyDescent="0.2">
      <c r="E404611" t="s">
        <v>136949</v>
      </c>
    </row>
    <row r="404612" spans="5:5" x14ac:dyDescent="0.2">
      <c r="E404612" t="s">
        <v>136949</v>
      </c>
    </row>
    <row r="404613" spans="5:5" x14ac:dyDescent="0.2">
      <c r="E404613" t="s">
        <v>136949</v>
      </c>
    </row>
    <row r="404614" spans="5:5" x14ac:dyDescent="0.2">
      <c r="E404614" t="s">
        <v>136949</v>
      </c>
    </row>
    <row r="404615" spans="5:5" x14ac:dyDescent="0.2">
      <c r="E404615" t="s">
        <v>136949</v>
      </c>
    </row>
    <row r="404616" spans="5:5" x14ac:dyDescent="0.2">
      <c r="E404616" t="s">
        <v>136949</v>
      </c>
    </row>
    <row r="404617" spans="5:5" x14ac:dyDescent="0.2">
      <c r="E404617" t="s">
        <v>136949</v>
      </c>
    </row>
    <row r="404618" spans="5:5" x14ac:dyDescent="0.2">
      <c r="E404618" t="s">
        <v>136949</v>
      </c>
    </row>
    <row r="404619" spans="5:5" x14ac:dyDescent="0.2">
      <c r="E404619" t="s">
        <v>136949</v>
      </c>
    </row>
    <row r="404620" spans="5:5" x14ac:dyDescent="0.2">
      <c r="E404620" t="s">
        <v>136949</v>
      </c>
    </row>
    <row r="404621" spans="5:5" x14ac:dyDescent="0.2">
      <c r="E404621" t="s">
        <v>136949</v>
      </c>
    </row>
    <row r="404622" spans="5:5" x14ac:dyDescent="0.2">
      <c r="E404622" t="s">
        <v>136949</v>
      </c>
    </row>
    <row r="404623" spans="5:5" x14ac:dyDescent="0.2">
      <c r="E404623" t="s">
        <v>136949</v>
      </c>
    </row>
    <row r="404624" spans="5:5" x14ac:dyDescent="0.2">
      <c r="E404624" t="s">
        <v>136949</v>
      </c>
    </row>
    <row r="404625" spans="5:5" x14ac:dyDescent="0.2">
      <c r="E404625" t="s">
        <v>136949</v>
      </c>
    </row>
    <row r="404626" spans="5:5" x14ac:dyDescent="0.2">
      <c r="E404626" t="s">
        <v>136949</v>
      </c>
    </row>
    <row r="404627" spans="5:5" x14ac:dyDescent="0.2">
      <c r="E404627" t="s">
        <v>136949</v>
      </c>
    </row>
    <row r="404628" spans="5:5" x14ac:dyDescent="0.2">
      <c r="E404628" t="s">
        <v>136949</v>
      </c>
    </row>
    <row r="404629" spans="5:5" x14ac:dyDescent="0.2">
      <c r="E404629" t="s">
        <v>136949</v>
      </c>
    </row>
    <row r="404630" spans="5:5" x14ac:dyDescent="0.2">
      <c r="E404630" t="s">
        <v>136949</v>
      </c>
    </row>
    <row r="404631" spans="5:5" x14ac:dyDescent="0.2">
      <c r="E404631" t="s">
        <v>136949</v>
      </c>
    </row>
    <row r="404632" spans="5:5" x14ac:dyDescent="0.2">
      <c r="E404632" t="s">
        <v>136949</v>
      </c>
    </row>
    <row r="404633" spans="5:5" x14ac:dyDescent="0.2">
      <c r="E404633" t="s">
        <v>136949</v>
      </c>
    </row>
    <row r="404634" spans="5:5" x14ac:dyDescent="0.2">
      <c r="E404634" t="s">
        <v>136949</v>
      </c>
    </row>
    <row r="404635" spans="5:5" x14ac:dyDescent="0.2">
      <c r="E404635" t="s">
        <v>136949</v>
      </c>
    </row>
    <row r="404636" spans="5:5" x14ac:dyDescent="0.2">
      <c r="E404636" t="s">
        <v>136949</v>
      </c>
    </row>
    <row r="404637" spans="5:5" x14ac:dyDescent="0.2">
      <c r="E404637" t="s">
        <v>136949</v>
      </c>
    </row>
    <row r="404638" spans="5:5" x14ac:dyDescent="0.2">
      <c r="E404638" t="s">
        <v>136949</v>
      </c>
    </row>
    <row r="404639" spans="5:5" x14ac:dyDescent="0.2">
      <c r="E404639" t="s">
        <v>136949</v>
      </c>
    </row>
    <row r="404640" spans="5:5" x14ac:dyDescent="0.2">
      <c r="E404640" t="s">
        <v>136949</v>
      </c>
    </row>
    <row r="404641" spans="5:5" x14ac:dyDescent="0.2">
      <c r="E404641" t="s">
        <v>136949</v>
      </c>
    </row>
    <row r="404642" spans="5:5" x14ac:dyDescent="0.2">
      <c r="E404642" t="s">
        <v>136949</v>
      </c>
    </row>
    <row r="404643" spans="5:5" x14ac:dyDescent="0.2">
      <c r="E404643" t="s">
        <v>136949</v>
      </c>
    </row>
    <row r="404644" spans="5:5" x14ac:dyDescent="0.2">
      <c r="E404644" t="s">
        <v>136949</v>
      </c>
    </row>
    <row r="404645" spans="5:5" x14ac:dyDescent="0.2">
      <c r="E404645" t="s">
        <v>136949</v>
      </c>
    </row>
    <row r="404646" spans="5:5" x14ac:dyDescent="0.2">
      <c r="E404646" t="s">
        <v>136949</v>
      </c>
    </row>
    <row r="404647" spans="5:5" x14ac:dyDescent="0.2">
      <c r="E404647" t="s">
        <v>136949</v>
      </c>
    </row>
    <row r="404648" spans="5:5" x14ac:dyDescent="0.2">
      <c r="E404648" t="s">
        <v>136949</v>
      </c>
    </row>
    <row r="404649" spans="5:5" x14ac:dyDescent="0.2">
      <c r="E404649" t="s">
        <v>136949</v>
      </c>
    </row>
    <row r="404650" spans="5:5" x14ac:dyDescent="0.2">
      <c r="E404650" t="s">
        <v>136949</v>
      </c>
    </row>
    <row r="404651" spans="5:5" x14ac:dyDescent="0.2">
      <c r="E404651" t="s">
        <v>136949</v>
      </c>
    </row>
    <row r="404652" spans="5:5" x14ac:dyDescent="0.2">
      <c r="E404652" t="s">
        <v>136949</v>
      </c>
    </row>
    <row r="404653" spans="5:5" x14ac:dyDescent="0.2">
      <c r="E404653" t="s">
        <v>136949</v>
      </c>
    </row>
    <row r="404654" spans="5:5" x14ac:dyDescent="0.2">
      <c r="E404654" t="s">
        <v>136949</v>
      </c>
    </row>
    <row r="404655" spans="5:5" x14ac:dyDescent="0.2">
      <c r="E404655" t="s">
        <v>136949</v>
      </c>
    </row>
    <row r="404656" spans="5:5" x14ac:dyDescent="0.2">
      <c r="E404656" t="s">
        <v>136949</v>
      </c>
    </row>
    <row r="404657" spans="5:5" x14ac:dyDescent="0.2">
      <c r="E404657" t="s">
        <v>136949</v>
      </c>
    </row>
    <row r="404658" spans="5:5" x14ac:dyDescent="0.2">
      <c r="E404658" t="s">
        <v>136949</v>
      </c>
    </row>
    <row r="404659" spans="5:5" x14ac:dyDescent="0.2">
      <c r="E404659" t="s">
        <v>136949</v>
      </c>
    </row>
    <row r="404660" spans="5:5" x14ac:dyDescent="0.2">
      <c r="E404660" t="s">
        <v>136949</v>
      </c>
    </row>
    <row r="404661" spans="5:5" x14ac:dyDescent="0.2">
      <c r="E404661" t="s">
        <v>136949</v>
      </c>
    </row>
    <row r="404662" spans="5:5" x14ac:dyDescent="0.2">
      <c r="E404662" t="s">
        <v>136949</v>
      </c>
    </row>
    <row r="404663" spans="5:5" x14ac:dyDescent="0.2">
      <c r="E404663" t="s">
        <v>136949</v>
      </c>
    </row>
    <row r="404664" spans="5:5" x14ac:dyDescent="0.2">
      <c r="E404664" t="s">
        <v>136949</v>
      </c>
    </row>
    <row r="404665" spans="5:5" x14ac:dyDescent="0.2">
      <c r="E404665" t="s">
        <v>136949</v>
      </c>
    </row>
    <row r="404666" spans="5:5" x14ac:dyDescent="0.2">
      <c r="E404666" t="s">
        <v>136949</v>
      </c>
    </row>
    <row r="404667" spans="5:5" x14ac:dyDescent="0.2">
      <c r="E404667" t="s">
        <v>136949</v>
      </c>
    </row>
    <row r="404668" spans="5:5" x14ac:dyDescent="0.2">
      <c r="E404668" t="s">
        <v>136949</v>
      </c>
    </row>
    <row r="404669" spans="5:5" x14ac:dyDescent="0.2">
      <c r="E404669" t="s">
        <v>136949</v>
      </c>
    </row>
    <row r="404670" spans="5:5" x14ac:dyDescent="0.2">
      <c r="E404670" t="s">
        <v>136949</v>
      </c>
    </row>
    <row r="404671" spans="5:5" x14ac:dyDescent="0.2">
      <c r="E404671" t="s">
        <v>136949</v>
      </c>
    </row>
    <row r="404672" spans="5:5" x14ac:dyDescent="0.2">
      <c r="E404672" t="s">
        <v>136949</v>
      </c>
    </row>
    <row r="404673" spans="5:5" x14ac:dyDescent="0.2">
      <c r="E404673" t="s">
        <v>136949</v>
      </c>
    </row>
    <row r="404674" spans="5:5" x14ac:dyDescent="0.2">
      <c r="E404674" t="s">
        <v>136949</v>
      </c>
    </row>
    <row r="404675" spans="5:5" x14ac:dyDescent="0.2">
      <c r="E404675" t="s">
        <v>136949</v>
      </c>
    </row>
    <row r="404676" spans="5:5" x14ac:dyDescent="0.2">
      <c r="E404676" t="s">
        <v>136949</v>
      </c>
    </row>
    <row r="404677" spans="5:5" x14ac:dyDescent="0.2">
      <c r="E404677" t="s">
        <v>136949</v>
      </c>
    </row>
    <row r="404678" spans="5:5" x14ac:dyDescent="0.2">
      <c r="E404678" t="s">
        <v>136949</v>
      </c>
    </row>
    <row r="404679" spans="5:5" x14ac:dyDescent="0.2">
      <c r="E404679" t="s">
        <v>136949</v>
      </c>
    </row>
    <row r="404680" spans="5:5" x14ac:dyDescent="0.2">
      <c r="E404680" t="s">
        <v>136949</v>
      </c>
    </row>
    <row r="404681" spans="5:5" x14ac:dyDescent="0.2">
      <c r="E404681" t="s">
        <v>136949</v>
      </c>
    </row>
    <row r="404682" spans="5:5" x14ac:dyDescent="0.2">
      <c r="E404682" t="s">
        <v>136949</v>
      </c>
    </row>
    <row r="404683" spans="5:5" x14ac:dyDescent="0.2">
      <c r="E404683" t="s">
        <v>136949</v>
      </c>
    </row>
    <row r="404684" spans="5:5" x14ac:dyDescent="0.2">
      <c r="E404684" t="s">
        <v>136949</v>
      </c>
    </row>
    <row r="404685" spans="5:5" x14ac:dyDescent="0.2">
      <c r="E404685" t="s">
        <v>136949</v>
      </c>
    </row>
    <row r="404686" spans="5:5" x14ac:dyDescent="0.2">
      <c r="E404686" t="s">
        <v>136949</v>
      </c>
    </row>
    <row r="404687" spans="5:5" x14ac:dyDescent="0.2">
      <c r="E404687" t="s">
        <v>136949</v>
      </c>
    </row>
    <row r="404688" spans="5:5" x14ac:dyDescent="0.2">
      <c r="E404688" t="s">
        <v>136949</v>
      </c>
    </row>
    <row r="404689" spans="5:5" x14ac:dyDescent="0.2">
      <c r="E404689" t="s">
        <v>136949</v>
      </c>
    </row>
    <row r="404690" spans="5:5" x14ac:dyDescent="0.2">
      <c r="E404690" t="s">
        <v>136949</v>
      </c>
    </row>
    <row r="404691" spans="5:5" x14ac:dyDescent="0.2">
      <c r="E404691" t="s">
        <v>136949</v>
      </c>
    </row>
    <row r="404692" spans="5:5" x14ac:dyDescent="0.2">
      <c r="E404692" t="s">
        <v>136949</v>
      </c>
    </row>
    <row r="404693" spans="5:5" x14ac:dyDescent="0.2">
      <c r="E404693" t="s">
        <v>136949</v>
      </c>
    </row>
    <row r="404694" spans="5:5" x14ac:dyDescent="0.2">
      <c r="E404694" t="s">
        <v>136949</v>
      </c>
    </row>
    <row r="404695" spans="5:5" x14ac:dyDescent="0.2">
      <c r="E404695" t="s">
        <v>136949</v>
      </c>
    </row>
    <row r="404696" spans="5:5" x14ac:dyDescent="0.2">
      <c r="E404696" t="s">
        <v>136949</v>
      </c>
    </row>
    <row r="404697" spans="5:5" x14ac:dyDescent="0.2">
      <c r="E404697" t="s">
        <v>136949</v>
      </c>
    </row>
    <row r="404698" spans="5:5" x14ac:dyDescent="0.2">
      <c r="E404698" t="s">
        <v>136949</v>
      </c>
    </row>
    <row r="404699" spans="5:5" x14ac:dyDescent="0.2">
      <c r="E404699" t="s">
        <v>136949</v>
      </c>
    </row>
    <row r="404700" spans="5:5" x14ac:dyDescent="0.2">
      <c r="E404700" t="s">
        <v>136949</v>
      </c>
    </row>
    <row r="404701" spans="5:5" x14ac:dyDescent="0.2">
      <c r="E404701" t="s">
        <v>136949</v>
      </c>
    </row>
    <row r="404702" spans="5:5" x14ac:dyDescent="0.2">
      <c r="E404702" t="s">
        <v>136949</v>
      </c>
    </row>
    <row r="404703" spans="5:5" x14ac:dyDescent="0.2">
      <c r="E404703" t="s">
        <v>136949</v>
      </c>
    </row>
    <row r="404704" spans="5:5" x14ac:dyDescent="0.2">
      <c r="E404704" t="s">
        <v>136949</v>
      </c>
    </row>
    <row r="404705" spans="5:5" x14ac:dyDescent="0.2">
      <c r="E404705" t="s">
        <v>136949</v>
      </c>
    </row>
    <row r="404706" spans="5:5" x14ac:dyDescent="0.2">
      <c r="E404706" t="s">
        <v>136949</v>
      </c>
    </row>
    <row r="404707" spans="5:5" x14ac:dyDescent="0.2">
      <c r="E404707" t="s">
        <v>136949</v>
      </c>
    </row>
    <row r="404708" spans="5:5" x14ac:dyDescent="0.2">
      <c r="E404708" t="s">
        <v>136949</v>
      </c>
    </row>
    <row r="404709" spans="5:5" x14ac:dyDescent="0.2">
      <c r="E404709" t="s">
        <v>136949</v>
      </c>
    </row>
    <row r="404710" spans="5:5" x14ac:dyDescent="0.2">
      <c r="E404710" t="s">
        <v>136949</v>
      </c>
    </row>
    <row r="404711" spans="5:5" x14ac:dyDescent="0.2">
      <c r="E404711" t="s">
        <v>136949</v>
      </c>
    </row>
    <row r="404712" spans="5:5" x14ac:dyDescent="0.2">
      <c r="E404712" t="s">
        <v>136949</v>
      </c>
    </row>
    <row r="404713" spans="5:5" x14ac:dyDescent="0.2">
      <c r="E404713" t="s">
        <v>136949</v>
      </c>
    </row>
    <row r="404714" spans="5:5" x14ac:dyDescent="0.2">
      <c r="E404714" t="s">
        <v>136949</v>
      </c>
    </row>
    <row r="404715" spans="5:5" x14ac:dyDescent="0.2">
      <c r="E404715" t="s">
        <v>136949</v>
      </c>
    </row>
    <row r="404716" spans="5:5" x14ac:dyDescent="0.2">
      <c r="E404716" t="s">
        <v>136949</v>
      </c>
    </row>
    <row r="404717" spans="5:5" x14ac:dyDescent="0.2">
      <c r="E404717" t="s">
        <v>136949</v>
      </c>
    </row>
    <row r="404718" spans="5:5" x14ac:dyDescent="0.2">
      <c r="E404718" t="s">
        <v>136949</v>
      </c>
    </row>
    <row r="404719" spans="5:5" x14ac:dyDescent="0.2">
      <c r="E404719" t="s">
        <v>136949</v>
      </c>
    </row>
    <row r="404720" spans="5:5" x14ac:dyDescent="0.2">
      <c r="E404720" t="s">
        <v>136949</v>
      </c>
    </row>
    <row r="404721" spans="5:5" x14ac:dyDescent="0.2">
      <c r="E404721" t="s">
        <v>136949</v>
      </c>
    </row>
    <row r="404722" spans="5:5" x14ac:dyDescent="0.2">
      <c r="E404722" t="s">
        <v>136949</v>
      </c>
    </row>
    <row r="404723" spans="5:5" x14ac:dyDescent="0.2">
      <c r="E404723" t="s">
        <v>136949</v>
      </c>
    </row>
    <row r="404724" spans="5:5" x14ac:dyDescent="0.2">
      <c r="E404724" t="s">
        <v>136949</v>
      </c>
    </row>
    <row r="404725" spans="5:5" x14ac:dyDescent="0.2">
      <c r="E404725" t="s">
        <v>136949</v>
      </c>
    </row>
    <row r="404726" spans="5:5" x14ac:dyDescent="0.2">
      <c r="E404726" t="s">
        <v>136949</v>
      </c>
    </row>
    <row r="404727" spans="5:5" x14ac:dyDescent="0.2">
      <c r="E404727" t="s">
        <v>136949</v>
      </c>
    </row>
    <row r="404728" spans="5:5" x14ac:dyDescent="0.2">
      <c r="E404728" t="s">
        <v>136949</v>
      </c>
    </row>
    <row r="404729" spans="5:5" x14ac:dyDescent="0.2">
      <c r="E404729" t="s">
        <v>136949</v>
      </c>
    </row>
    <row r="404730" spans="5:5" x14ac:dyDescent="0.2">
      <c r="E404730" t="s">
        <v>136949</v>
      </c>
    </row>
    <row r="404731" spans="5:5" x14ac:dyDescent="0.2">
      <c r="E404731" t="s">
        <v>136949</v>
      </c>
    </row>
    <row r="404732" spans="5:5" x14ac:dyDescent="0.2">
      <c r="E404732" t="s">
        <v>136949</v>
      </c>
    </row>
    <row r="404733" spans="5:5" x14ac:dyDescent="0.2">
      <c r="E404733" t="s">
        <v>136949</v>
      </c>
    </row>
    <row r="404734" spans="5:5" x14ac:dyDescent="0.2">
      <c r="E404734" t="s">
        <v>136949</v>
      </c>
    </row>
    <row r="404735" spans="5:5" x14ac:dyDescent="0.2">
      <c r="E404735" t="s">
        <v>136949</v>
      </c>
    </row>
    <row r="404736" spans="5:5" x14ac:dyDescent="0.2">
      <c r="E404736" t="s">
        <v>136949</v>
      </c>
    </row>
    <row r="404737" spans="5:5" x14ac:dyDescent="0.2">
      <c r="E404737" t="s">
        <v>136949</v>
      </c>
    </row>
    <row r="404738" spans="5:5" x14ac:dyDescent="0.2">
      <c r="E404738" t="s">
        <v>136949</v>
      </c>
    </row>
    <row r="404739" spans="5:5" x14ac:dyDescent="0.2">
      <c r="E404739" t="s">
        <v>136949</v>
      </c>
    </row>
    <row r="404740" spans="5:5" x14ac:dyDescent="0.2">
      <c r="E404740" t="s">
        <v>136949</v>
      </c>
    </row>
    <row r="404741" spans="5:5" x14ac:dyDescent="0.2">
      <c r="E404741" t="s">
        <v>136949</v>
      </c>
    </row>
    <row r="404742" spans="5:5" x14ac:dyDescent="0.2">
      <c r="E404742" t="s">
        <v>136949</v>
      </c>
    </row>
    <row r="404743" spans="5:5" x14ac:dyDescent="0.2">
      <c r="E404743" t="s">
        <v>136949</v>
      </c>
    </row>
    <row r="404744" spans="5:5" x14ac:dyDescent="0.2">
      <c r="E404744" t="s">
        <v>136949</v>
      </c>
    </row>
    <row r="404745" spans="5:5" x14ac:dyDescent="0.2">
      <c r="E404745" t="s">
        <v>136949</v>
      </c>
    </row>
    <row r="404746" spans="5:5" x14ac:dyDescent="0.2">
      <c r="E404746" t="s">
        <v>136949</v>
      </c>
    </row>
    <row r="404747" spans="5:5" x14ac:dyDescent="0.2">
      <c r="E404747" t="s">
        <v>136949</v>
      </c>
    </row>
    <row r="404748" spans="5:5" x14ac:dyDescent="0.2">
      <c r="E404748" t="s">
        <v>136949</v>
      </c>
    </row>
    <row r="404749" spans="5:5" x14ac:dyDescent="0.2">
      <c r="E404749" t="s">
        <v>136949</v>
      </c>
    </row>
    <row r="404750" spans="5:5" x14ac:dyDescent="0.2">
      <c r="E404750" t="s">
        <v>136949</v>
      </c>
    </row>
    <row r="404751" spans="5:5" x14ac:dyDescent="0.2">
      <c r="E404751" t="s">
        <v>136949</v>
      </c>
    </row>
    <row r="404752" spans="5:5" x14ac:dyDescent="0.2">
      <c r="E404752" t="s">
        <v>136949</v>
      </c>
    </row>
    <row r="404753" spans="5:5" x14ac:dyDescent="0.2">
      <c r="E404753" t="s">
        <v>136949</v>
      </c>
    </row>
    <row r="404754" spans="5:5" x14ac:dyDescent="0.2">
      <c r="E404754" t="s">
        <v>136949</v>
      </c>
    </row>
    <row r="404755" spans="5:5" x14ac:dyDescent="0.2">
      <c r="E404755" t="s">
        <v>136949</v>
      </c>
    </row>
    <row r="404756" spans="5:5" x14ac:dyDescent="0.2">
      <c r="E404756" t="s">
        <v>136949</v>
      </c>
    </row>
    <row r="404757" spans="5:5" x14ac:dyDescent="0.2">
      <c r="E404757" t="s">
        <v>136949</v>
      </c>
    </row>
    <row r="404758" spans="5:5" x14ac:dyDescent="0.2">
      <c r="E404758" t="s">
        <v>136949</v>
      </c>
    </row>
    <row r="404759" spans="5:5" x14ac:dyDescent="0.2">
      <c r="E404759" t="s">
        <v>136949</v>
      </c>
    </row>
    <row r="404760" spans="5:5" x14ac:dyDescent="0.2">
      <c r="E404760" t="s">
        <v>136949</v>
      </c>
    </row>
    <row r="404761" spans="5:5" x14ac:dyDescent="0.2">
      <c r="E404761" t="s">
        <v>136949</v>
      </c>
    </row>
    <row r="404762" spans="5:5" x14ac:dyDescent="0.2">
      <c r="E404762" t="s">
        <v>136949</v>
      </c>
    </row>
    <row r="404763" spans="5:5" x14ac:dyDescent="0.2">
      <c r="E404763" t="s">
        <v>136949</v>
      </c>
    </row>
    <row r="404764" spans="5:5" x14ac:dyDescent="0.2">
      <c r="E404764" t="s">
        <v>136949</v>
      </c>
    </row>
    <row r="404765" spans="5:5" x14ac:dyDescent="0.2">
      <c r="E404765" t="s">
        <v>136949</v>
      </c>
    </row>
    <row r="404766" spans="5:5" x14ac:dyDescent="0.2">
      <c r="E404766" t="s">
        <v>136949</v>
      </c>
    </row>
    <row r="404767" spans="5:5" x14ac:dyDescent="0.2">
      <c r="E404767" t="s">
        <v>136949</v>
      </c>
    </row>
    <row r="404768" spans="5:5" x14ac:dyDescent="0.2">
      <c r="E404768" t="s">
        <v>136949</v>
      </c>
    </row>
    <row r="404769" spans="5:5" x14ac:dyDescent="0.2">
      <c r="E404769" t="s">
        <v>136949</v>
      </c>
    </row>
    <row r="404770" spans="5:5" x14ac:dyDescent="0.2">
      <c r="E404770" t="s">
        <v>136949</v>
      </c>
    </row>
    <row r="404771" spans="5:5" x14ac:dyDescent="0.2">
      <c r="E404771" t="s">
        <v>136949</v>
      </c>
    </row>
    <row r="404772" spans="5:5" x14ac:dyDescent="0.2">
      <c r="E404772" t="s">
        <v>136949</v>
      </c>
    </row>
    <row r="404773" spans="5:5" x14ac:dyDescent="0.2">
      <c r="E404773" t="s">
        <v>136949</v>
      </c>
    </row>
    <row r="404774" spans="5:5" x14ac:dyDescent="0.2">
      <c r="E404774" t="s">
        <v>136949</v>
      </c>
    </row>
    <row r="404775" spans="5:5" x14ac:dyDescent="0.2">
      <c r="E404775" t="s">
        <v>136949</v>
      </c>
    </row>
    <row r="404776" spans="5:5" x14ac:dyDescent="0.2">
      <c r="E404776" t="s">
        <v>136949</v>
      </c>
    </row>
    <row r="404777" spans="5:5" x14ac:dyDescent="0.2">
      <c r="E404777" t="s">
        <v>136949</v>
      </c>
    </row>
    <row r="404778" spans="5:5" x14ac:dyDescent="0.2">
      <c r="E404778" t="s">
        <v>136949</v>
      </c>
    </row>
    <row r="404779" spans="5:5" x14ac:dyDescent="0.2">
      <c r="E404779" t="s">
        <v>136949</v>
      </c>
    </row>
    <row r="404780" spans="5:5" x14ac:dyDescent="0.2">
      <c r="E404780" t="s">
        <v>136949</v>
      </c>
    </row>
    <row r="404781" spans="5:5" x14ac:dyDescent="0.2">
      <c r="E404781" t="s">
        <v>136949</v>
      </c>
    </row>
    <row r="404782" spans="5:5" x14ac:dyDescent="0.2">
      <c r="E404782" t="s">
        <v>136949</v>
      </c>
    </row>
    <row r="404783" spans="5:5" x14ac:dyDescent="0.2">
      <c r="E404783" t="s">
        <v>136949</v>
      </c>
    </row>
    <row r="404784" spans="5:5" x14ac:dyDescent="0.2">
      <c r="E404784" t="s">
        <v>136949</v>
      </c>
    </row>
    <row r="404785" spans="5:5" x14ac:dyDescent="0.2">
      <c r="E404785" t="s">
        <v>136949</v>
      </c>
    </row>
    <row r="404786" spans="5:5" x14ac:dyDescent="0.2">
      <c r="E404786" t="s">
        <v>136949</v>
      </c>
    </row>
    <row r="404787" spans="5:5" x14ac:dyDescent="0.2">
      <c r="E404787" t="s">
        <v>136949</v>
      </c>
    </row>
    <row r="404788" spans="5:5" x14ac:dyDescent="0.2">
      <c r="E404788" t="s">
        <v>136949</v>
      </c>
    </row>
    <row r="404789" spans="5:5" x14ac:dyDescent="0.2">
      <c r="E404789" t="s">
        <v>136949</v>
      </c>
    </row>
    <row r="404790" spans="5:5" x14ac:dyDescent="0.2">
      <c r="E404790" t="s">
        <v>136949</v>
      </c>
    </row>
    <row r="404791" spans="5:5" x14ac:dyDescent="0.2">
      <c r="E404791" t="s">
        <v>136949</v>
      </c>
    </row>
    <row r="404792" spans="5:5" x14ac:dyDescent="0.2">
      <c r="E404792" t="s">
        <v>136949</v>
      </c>
    </row>
    <row r="404793" spans="5:5" x14ac:dyDescent="0.2">
      <c r="E404793" t="s">
        <v>136949</v>
      </c>
    </row>
    <row r="404794" spans="5:5" x14ac:dyDescent="0.2">
      <c r="E404794" t="s">
        <v>136949</v>
      </c>
    </row>
    <row r="404795" spans="5:5" x14ac:dyDescent="0.2">
      <c r="E404795" t="s">
        <v>136949</v>
      </c>
    </row>
    <row r="404796" spans="5:5" x14ac:dyDescent="0.2">
      <c r="E404796" t="s">
        <v>136949</v>
      </c>
    </row>
    <row r="404797" spans="5:5" x14ac:dyDescent="0.2">
      <c r="E404797" t="s">
        <v>136949</v>
      </c>
    </row>
    <row r="404798" spans="5:5" x14ac:dyDescent="0.2">
      <c r="E404798" t="s">
        <v>136949</v>
      </c>
    </row>
    <row r="404799" spans="5:5" x14ac:dyDescent="0.2">
      <c r="E404799" t="s">
        <v>136949</v>
      </c>
    </row>
    <row r="404800" spans="5:5" x14ac:dyDescent="0.2">
      <c r="E404800" t="s">
        <v>136949</v>
      </c>
    </row>
    <row r="404801" spans="5:5" x14ac:dyDescent="0.2">
      <c r="E404801" t="s">
        <v>136949</v>
      </c>
    </row>
    <row r="404802" spans="5:5" x14ac:dyDescent="0.2">
      <c r="E404802" t="s">
        <v>136949</v>
      </c>
    </row>
    <row r="404803" spans="5:5" x14ac:dyDescent="0.2">
      <c r="E404803" t="s">
        <v>136949</v>
      </c>
    </row>
    <row r="404804" spans="5:5" x14ac:dyDescent="0.2">
      <c r="E404804" t="s">
        <v>136949</v>
      </c>
    </row>
    <row r="404805" spans="5:5" x14ac:dyDescent="0.2">
      <c r="E404805" t="s">
        <v>136949</v>
      </c>
    </row>
    <row r="404806" spans="5:5" x14ac:dyDescent="0.2">
      <c r="E404806" t="s">
        <v>136949</v>
      </c>
    </row>
    <row r="404807" spans="5:5" x14ac:dyDescent="0.2">
      <c r="E404807" t="s">
        <v>136949</v>
      </c>
    </row>
    <row r="404808" spans="5:5" x14ac:dyDescent="0.2">
      <c r="E404808" t="s">
        <v>136949</v>
      </c>
    </row>
    <row r="404809" spans="5:5" x14ac:dyDescent="0.2">
      <c r="E404809" t="s">
        <v>136949</v>
      </c>
    </row>
    <row r="404810" spans="5:5" x14ac:dyDescent="0.2">
      <c r="E404810" t="s">
        <v>136949</v>
      </c>
    </row>
    <row r="404811" spans="5:5" x14ac:dyDescent="0.2">
      <c r="E404811" t="s">
        <v>136949</v>
      </c>
    </row>
    <row r="404812" spans="5:5" x14ac:dyDescent="0.2">
      <c r="E404812" t="s">
        <v>136949</v>
      </c>
    </row>
    <row r="404813" spans="5:5" x14ac:dyDescent="0.2">
      <c r="E404813" t="s">
        <v>136949</v>
      </c>
    </row>
    <row r="404814" spans="5:5" x14ac:dyDescent="0.2">
      <c r="E404814" t="s">
        <v>136949</v>
      </c>
    </row>
    <row r="404815" spans="5:5" x14ac:dyDescent="0.2">
      <c r="E404815" t="s">
        <v>136949</v>
      </c>
    </row>
    <row r="404816" spans="5:5" x14ac:dyDescent="0.2">
      <c r="E404816" t="s">
        <v>136949</v>
      </c>
    </row>
    <row r="404817" spans="5:5" x14ac:dyDescent="0.2">
      <c r="E404817" t="s">
        <v>136949</v>
      </c>
    </row>
    <row r="404818" spans="5:5" x14ac:dyDescent="0.2">
      <c r="E404818" t="s">
        <v>136949</v>
      </c>
    </row>
    <row r="404819" spans="5:5" x14ac:dyDescent="0.2">
      <c r="E404819" t="s">
        <v>136949</v>
      </c>
    </row>
    <row r="404820" spans="5:5" x14ac:dyDescent="0.2">
      <c r="E404820" t="s">
        <v>136949</v>
      </c>
    </row>
    <row r="404821" spans="5:5" x14ac:dyDescent="0.2">
      <c r="E404821" t="s">
        <v>136949</v>
      </c>
    </row>
    <row r="404822" spans="5:5" x14ac:dyDescent="0.2">
      <c r="E404822" t="s">
        <v>136949</v>
      </c>
    </row>
    <row r="404823" spans="5:5" x14ac:dyDescent="0.2">
      <c r="E404823" t="s">
        <v>136949</v>
      </c>
    </row>
    <row r="404824" spans="5:5" x14ac:dyDescent="0.2">
      <c r="E404824" t="s">
        <v>136949</v>
      </c>
    </row>
    <row r="404825" spans="5:5" x14ac:dyDescent="0.2">
      <c r="E404825" t="s">
        <v>136949</v>
      </c>
    </row>
    <row r="404826" spans="5:5" x14ac:dyDescent="0.2">
      <c r="E404826" t="s">
        <v>136949</v>
      </c>
    </row>
    <row r="404827" spans="5:5" x14ac:dyDescent="0.2">
      <c r="E404827" t="s">
        <v>136949</v>
      </c>
    </row>
    <row r="404828" spans="5:5" x14ac:dyDescent="0.2">
      <c r="E404828" t="s">
        <v>136949</v>
      </c>
    </row>
    <row r="404829" spans="5:5" x14ac:dyDescent="0.2">
      <c r="E404829" t="s">
        <v>136949</v>
      </c>
    </row>
    <row r="404830" spans="5:5" x14ac:dyDescent="0.2">
      <c r="E404830" t="s">
        <v>136949</v>
      </c>
    </row>
    <row r="404831" spans="5:5" x14ac:dyDescent="0.2">
      <c r="E404831" t="s">
        <v>136949</v>
      </c>
    </row>
    <row r="404832" spans="5:5" x14ac:dyDescent="0.2">
      <c r="E404832" t="s">
        <v>136949</v>
      </c>
    </row>
    <row r="404833" spans="5:5" x14ac:dyDescent="0.2">
      <c r="E404833" t="s">
        <v>136949</v>
      </c>
    </row>
    <row r="404834" spans="5:5" x14ac:dyDescent="0.2">
      <c r="E404834" t="s">
        <v>136949</v>
      </c>
    </row>
    <row r="404835" spans="5:5" x14ac:dyDescent="0.2">
      <c r="E404835" t="s">
        <v>136949</v>
      </c>
    </row>
    <row r="404836" spans="5:5" x14ac:dyDescent="0.2">
      <c r="E404836" t="s">
        <v>136949</v>
      </c>
    </row>
    <row r="404837" spans="5:5" x14ac:dyDescent="0.2">
      <c r="E404837" t="s">
        <v>136949</v>
      </c>
    </row>
    <row r="404838" spans="5:5" x14ac:dyDescent="0.2">
      <c r="E404838" t="s">
        <v>136949</v>
      </c>
    </row>
    <row r="404839" spans="5:5" x14ac:dyDescent="0.2">
      <c r="E404839" t="s">
        <v>136949</v>
      </c>
    </row>
    <row r="404840" spans="5:5" x14ac:dyDescent="0.2">
      <c r="E404840" t="s">
        <v>136949</v>
      </c>
    </row>
    <row r="404841" spans="5:5" x14ac:dyDescent="0.2">
      <c r="E404841" t="s">
        <v>136949</v>
      </c>
    </row>
    <row r="404842" spans="5:5" x14ac:dyDescent="0.2">
      <c r="E404842" t="s">
        <v>136949</v>
      </c>
    </row>
    <row r="404843" spans="5:5" x14ac:dyDescent="0.2">
      <c r="E404843" t="s">
        <v>136949</v>
      </c>
    </row>
    <row r="404844" spans="5:5" x14ac:dyDescent="0.2">
      <c r="E404844" t="s">
        <v>136949</v>
      </c>
    </row>
    <row r="404845" spans="5:5" x14ac:dyDescent="0.2">
      <c r="E404845" t="s">
        <v>136949</v>
      </c>
    </row>
    <row r="404846" spans="5:5" x14ac:dyDescent="0.2">
      <c r="E404846" t="s">
        <v>136949</v>
      </c>
    </row>
    <row r="404847" spans="5:5" x14ac:dyDescent="0.2">
      <c r="E404847" t="s">
        <v>136949</v>
      </c>
    </row>
    <row r="404848" spans="5:5" x14ac:dyDescent="0.2">
      <c r="E404848" t="s">
        <v>136949</v>
      </c>
    </row>
    <row r="404849" spans="5:5" x14ac:dyDescent="0.2">
      <c r="E404849" t="s">
        <v>136949</v>
      </c>
    </row>
    <row r="404850" spans="5:5" x14ac:dyDescent="0.2">
      <c r="E404850" t="s">
        <v>136949</v>
      </c>
    </row>
    <row r="404851" spans="5:5" x14ac:dyDescent="0.2">
      <c r="E404851" t="s">
        <v>136949</v>
      </c>
    </row>
    <row r="404852" spans="5:5" x14ac:dyDescent="0.2">
      <c r="E404852" t="s">
        <v>136949</v>
      </c>
    </row>
    <row r="404853" spans="5:5" x14ac:dyDescent="0.2">
      <c r="E404853" t="s">
        <v>136949</v>
      </c>
    </row>
    <row r="404854" spans="5:5" x14ac:dyDescent="0.2">
      <c r="E404854" t="s">
        <v>136949</v>
      </c>
    </row>
    <row r="404855" spans="5:5" x14ac:dyDescent="0.2">
      <c r="E404855" t="s">
        <v>136949</v>
      </c>
    </row>
    <row r="404856" spans="5:5" x14ac:dyDescent="0.2">
      <c r="E404856" t="s">
        <v>136949</v>
      </c>
    </row>
    <row r="404857" spans="5:5" x14ac:dyDescent="0.2">
      <c r="E404857" t="s">
        <v>136949</v>
      </c>
    </row>
    <row r="404858" spans="5:5" x14ac:dyDescent="0.2">
      <c r="E404858" t="s">
        <v>136949</v>
      </c>
    </row>
    <row r="404859" spans="5:5" x14ac:dyDescent="0.2">
      <c r="E404859" t="s">
        <v>136949</v>
      </c>
    </row>
    <row r="404860" spans="5:5" x14ac:dyDescent="0.2">
      <c r="E404860" t="s">
        <v>136949</v>
      </c>
    </row>
    <row r="404861" spans="5:5" x14ac:dyDescent="0.2">
      <c r="E404861" t="s">
        <v>136949</v>
      </c>
    </row>
    <row r="404862" spans="5:5" x14ac:dyDescent="0.2">
      <c r="E404862" t="s">
        <v>136949</v>
      </c>
    </row>
    <row r="404863" spans="5:5" x14ac:dyDescent="0.2">
      <c r="E404863" t="s">
        <v>136949</v>
      </c>
    </row>
    <row r="404864" spans="5:5" x14ac:dyDescent="0.2">
      <c r="E404864" t="s">
        <v>136949</v>
      </c>
    </row>
    <row r="404865" spans="5:5" x14ac:dyDescent="0.2">
      <c r="E404865" t="s">
        <v>136949</v>
      </c>
    </row>
    <row r="404866" spans="5:5" x14ac:dyDescent="0.2">
      <c r="E404866" t="s">
        <v>136949</v>
      </c>
    </row>
    <row r="404867" spans="5:5" x14ac:dyDescent="0.2">
      <c r="E404867" t="s">
        <v>136949</v>
      </c>
    </row>
    <row r="404868" spans="5:5" x14ac:dyDescent="0.2">
      <c r="E404868" t="s">
        <v>136949</v>
      </c>
    </row>
    <row r="404869" spans="5:5" x14ac:dyDescent="0.2">
      <c r="E404869" t="s">
        <v>136949</v>
      </c>
    </row>
    <row r="404870" spans="5:5" x14ac:dyDescent="0.2">
      <c r="E404870" t="s">
        <v>136949</v>
      </c>
    </row>
    <row r="404871" spans="5:5" x14ac:dyDescent="0.2">
      <c r="E404871" t="s">
        <v>136949</v>
      </c>
    </row>
    <row r="404872" spans="5:5" x14ac:dyDescent="0.2">
      <c r="E404872" t="s">
        <v>136949</v>
      </c>
    </row>
    <row r="404873" spans="5:5" x14ac:dyDescent="0.2">
      <c r="E404873" t="s">
        <v>136949</v>
      </c>
    </row>
    <row r="404874" spans="5:5" x14ac:dyDescent="0.2">
      <c r="E404874" t="s">
        <v>136949</v>
      </c>
    </row>
    <row r="404875" spans="5:5" x14ac:dyDescent="0.2">
      <c r="E404875" t="s">
        <v>136949</v>
      </c>
    </row>
    <row r="404876" spans="5:5" x14ac:dyDescent="0.2">
      <c r="E404876" t="s">
        <v>136949</v>
      </c>
    </row>
    <row r="404877" spans="5:5" x14ac:dyDescent="0.2">
      <c r="E404877" t="s">
        <v>136949</v>
      </c>
    </row>
    <row r="404878" spans="5:5" x14ac:dyDescent="0.2">
      <c r="E404878" t="s">
        <v>136949</v>
      </c>
    </row>
    <row r="404879" spans="5:5" x14ac:dyDescent="0.2">
      <c r="E404879" t="s">
        <v>136949</v>
      </c>
    </row>
    <row r="404880" spans="5:5" x14ac:dyDescent="0.2">
      <c r="E404880" t="s">
        <v>136949</v>
      </c>
    </row>
    <row r="404881" spans="5:5" x14ac:dyDescent="0.2">
      <c r="E404881" t="s">
        <v>136949</v>
      </c>
    </row>
    <row r="404882" spans="5:5" x14ac:dyDescent="0.2">
      <c r="E404882" t="s">
        <v>136949</v>
      </c>
    </row>
    <row r="404883" spans="5:5" x14ac:dyDescent="0.2">
      <c r="E404883" t="s">
        <v>136949</v>
      </c>
    </row>
    <row r="404884" spans="5:5" x14ac:dyDescent="0.2">
      <c r="E404884" t="s">
        <v>136949</v>
      </c>
    </row>
    <row r="404885" spans="5:5" x14ac:dyDescent="0.2">
      <c r="E404885" t="s">
        <v>136949</v>
      </c>
    </row>
    <row r="404886" spans="5:5" x14ac:dyDescent="0.2">
      <c r="E404886" t="s">
        <v>136949</v>
      </c>
    </row>
    <row r="404887" spans="5:5" x14ac:dyDescent="0.2">
      <c r="E404887" t="s">
        <v>136949</v>
      </c>
    </row>
    <row r="404888" spans="5:5" x14ac:dyDescent="0.2">
      <c r="E404888" t="s">
        <v>136949</v>
      </c>
    </row>
    <row r="404889" spans="5:5" x14ac:dyDescent="0.2">
      <c r="E404889" t="s">
        <v>136949</v>
      </c>
    </row>
    <row r="404890" spans="5:5" x14ac:dyDescent="0.2">
      <c r="E404890" t="s">
        <v>136949</v>
      </c>
    </row>
    <row r="404891" spans="5:5" x14ac:dyDescent="0.2">
      <c r="E404891" t="s">
        <v>136949</v>
      </c>
    </row>
    <row r="404892" spans="5:5" x14ac:dyDescent="0.2">
      <c r="E404892" t="s">
        <v>136949</v>
      </c>
    </row>
    <row r="404893" spans="5:5" x14ac:dyDescent="0.2">
      <c r="E404893" t="s">
        <v>136949</v>
      </c>
    </row>
    <row r="404894" spans="5:5" x14ac:dyDescent="0.2">
      <c r="E404894" t="s">
        <v>136949</v>
      </c>
    </row>
    <row r="404895" spans="5:5" x14ac:dyDescent="0.2">
      <c r="E404895" t="s">
        <v>136949</v>
      </c>
    </row>
    <row r="404896" spans="5:5" x14ac:dyDescent="0.2">
      <c r="E404896" t="s">
        <v>136949</v>
      </c>
    </row>
    <row r="404897" spans="5:5" x14ac:dyDescent="0.2">
      <c r="E404897" t="s">
        <v>136949</v>
      </c>
    </row>
    <row r="404898" spans="5:5" x14ac:dyDescent="0.2">
      <c r="E404898" t="s">
        <v>136949</v>
      </c>
    </row>
    <row r="404899" spans="5:5" x14ac:dyDescent="0.2">
      <c r="E404899" t="s">
        <v>136949</v>
      </c>
    </row>
    <row r="404900" spans="5:5" x14ac:dyDescent="0.2">
      <c r="E404900" t="s">
        <v>136949</v>
      </c>
    </row>
    <row r="404901" spans="5:5" x14ac:dyDescent="0.2">
      <c r="E404901" t="s">
        <v>136949</v>
      </c>
    </row>
    <row r="404902" spans="5:5" x14ac:dyDescent="0.2">
      <c r="E404902" t="s">
        <v>136949</v>
      </c>
    </row>
    <row r="404903" spans="5:5" x14ac:dyDescent="0.2">
      <c r="E404903" t="s">
        <v>136949</v>
      </c>
    </row>
    <row r="404904" spans="5:5" x14ac:dyDescent="0.2">
      <c r="E404904" t="s">
        <v>136949</v>
      </c>
    </row>
    <row r="404905" spans="5:5" x14ac:dyDescent="0.2">
      <c r="E404905" t="s">
        <v>136949</v>
      </c>
    </row>
    <row r="404906" spans="5:5" x14ac:dyDescent="0.2">
      <c r="E404906" t="s">
        <v>136949</v>
      </c>
    </row>
    <row r="404907" spans="5:5" x14ac:dyDescent="0.2">
      <c r="E404907" t="s">
        <v>136949</v>
      </c>
    </row>
    <row r="404908" spans="5:5" x14ac:dyDescent="0.2">
      <c r="E404908" t="s">
        <v>136949</v>
      </c>
    </row>
    <row r="404909" spans="5:5" x14ac:dyDescent="0.2">
      <c r="E404909" t="s">
        <v>136949</v>
      </c>
    </row>
    <row r="404910" spans="5:5" x14ac:dyDescent="0.2">
      <c r="E404910" t="s">
        <v>136949</v>
      </c>
    </row>
    <row r="404911" spans="5:5" x14ac:dyDescent="0.2">
      <c r="E404911" t="s">
        <v>136949</v>
      </c>
    </row>
    <row r="404912" spans="5:5" x14ac:dyDescent="0.2">
      <c r="E404912" t="s">
        <v>136949</v>
      </c>
    </row>
    <row r="404913" spans="5:5" x14ac:dyDescent="0.2">
      <c r="E404913" t="s">
        <v>136949</v>
      </c>
    </row>
    <row r="404914" spans="5:5" x14ac:dyDescent="0.2">
      <c r="E404914" t="s">
        <v>136949</v>
      </c>
    </row>
    <row r="404915" spans="5:5" x14ac:dyDescent="0.2">
      <c r="E404915" t="s">
        <v>136949</v>
      </c>
    </row>
    <row r="404916" spans="5:5" x14ac:dyDescent="0.2">
      <c r="E404916" t="s">
        <v>136949</v>
      </c>
    </row>
    <row r="404917" spans="5:5" x14ac:dyDescent="0.2">
      <c r="E404917" t="s">
        <v>136949</v>
      </c>
    </row>
    <row r="404918" spans="5:5" x14ac:dyDescent="0.2">
      <c r="E404918" t="s">
        <v>136949</v>
      </c>
    </row>
    <row r="404919" spans="5:5" x14ac:dyDescent="0.2">
      <c r="E404919" t="s">
        <v>136949</v>
      </c>
    </row>
    <row r="404920" spans="5:5" x14ac:dyDescent="0.2">
      <c r="E404920" t="s">
        <v>136949</v>
      </c>
    </row>
    <row r="404921" spans="5:5" x14ac:dyDescent="0.2">
      <c r="E404921" t="s">
        <v>136949</v>
      </c>
    </row>
    <row r="404922" spans="5:5" x14ac:dyDescent="0.2">
      <c r="E404922" t="s">
        <v>136949</v>
      </c>
    </row>
    <row r="404923" spans="5:5" x14ac:dyDescent="0.2">
      <c r="E404923" t="s">
        <v>136949</v>
      </c>
    </row>
    <row r="404924" spans="5:5" x14ac:dyDescent="0.2">
      <c r="E404924" t="s">
        <v>136949</v>
      </c>
    </row>
    <row r="404925" spans="5:5" x14ac:dyDescent="0.2">
      <c r="E404925" t="s">
        <v>136949</v>
      </c>
    </row>
    <row r="404926" spans="5:5" x14ac:dyDescent="0.2">
      <c r="E404926" t="s">
        <v>136949</v>
      </c>
    </row>
    <row r="404927" spans="5:5" x14ac:dyDescent="0.2">
      <c r="E404927" t="s">
        <v>136949</v>
      </c>
    </row>
    <row r="404928" spans="5:5" x14ac:dyDescent="0.2">
      <c r="E404928" t="s">
        <v>136949</v>
      </c>
    </row>
    <row r="404929" spans="5:5" x14ac:dyDescent="0.2">
      <c r="E404929" t="s">
        <v>136949</v>
      </c>
    </row>
    <row r="404930" spans="5:5" x14ac:dyDescent="0.2">
      <c r="E404930" t="s">
        <v>136949</v>
      </c>
    </row>
    <row r="404931" spans="5:5" x14ac:dyDescent="0.2">
      <c r="E404931" t="s">
        <v>136949</v>
      </c>
    </row>
    <row r="404932" spans="5:5" x14ac:dyDescent="0.2">
      <c r="E404932" t="s">
        <v>136949</v>
      </c>
    </row>
    <row r="404933" spans="5:5" x14ac:dyDescent="0.2">
      <c r="E404933" t="s">
        <v>136949</v>
      </c>
    </row>
    <row r="404934" spans="5:5" x14ac:dyDescent="0.2">
      <c r="E404934" t="s">
        <v>136949</v>
      </c>
    </row>
    <row r="404935" spans="5:5" x14ac:dyDescent="0.2">
      <c r="E404935" t="s">
        <v>136949</v>
      </c>
    </row>
    <row r="404936" spans="5:5" x14ac:dyDescent="0.2">
      <c r="E404936" t="s">
        <v>136949</v>
      </c>
    </row>
    <row r="404937" spans="5:5" x14ac:dyDescent="0.2">
      <c r="E404937" t="s">
        <v>136949</v>
      </c>
    </row>
    <row r="404938" spans="5:5" x14ac:dyDescent="0.2">
      <c r="E404938" t="s">
        <v>136949</v>
      </c>
    </row>
    <row r="404939" spans="5:5" x14ac:dyDescent="0.2">
      <c r="E404939" t="s">
        <v>136949</v>
      </c>
    </row>
    <row r="404940" spans="5:5" x14ac:dyDescent="0.2">
      <c r="E404940" t="s">
        <v>136949</v>
      </c>
    </row>
    <row r="404941" spans="5:5" x14ac:dyDescent="0.2">
      <c r="E404941" t="s">
        <v>136949</v>
      </c>
    </row>
    <row r="404942" spans="5:5" x14ac:dyDescent="0.2">
      <c r="E404942" t="s">
        <v>136949</v>
      </c>
    </row>
    <row r="404943" spans="5:5" x14ac:dyDescent="0.2">
      <c r="E404943" t="s">
        <v>136949</v>
      </c>
    </row>
    <row r="404944" spans="5:5" x14ac:dyDescent="0.2">
      <c r="E404944" t="s">
        <v>136949</v>
      </c>
    </row>
    <row r="404945" spans="5:5" x14ac:dyDescent="0.2">
      <c r="E404945" t="s">
        <v>136949</v>
      </c>
    </row>
    <row r="404946" spans="5:5" x14ac:dyDescent="0.2">
      <c r="E404946" t="s">
        <v>136949</v>
      </c>
    </row>
    <row r="404947" spans="5:5" x14ac:dyDescent="0.2">
      <c r="E404947" t="s">
        <v>136949</v>
      </c>
    </row>
    <row r="404948" spans="5:5" x14ac:dyDescent="0.2">
      <c r="E404948" t="s">
        <v>136949</v>
      </c>
    </row>
    <row r="404949" spans="5:5" x14ac:dyDescent="0.2">
      <c r="E404949" t="s">
        <v>136949</v>
      </c>
    </row>
    <row r="404950" spans="5:5" x14ac:dyDescent="0.2">
      <c r="E404950" t="s">
        <v>136949</v>
      </c>
    </row>
    <row r="404951" spans="5:5" x14ac:dyDescent="0.2">
      <c r="E404951" t="s">
        <v>136949</v>
      </c>
    </row>
    <row r="404952" spans="5:5" x14ac:dyDescent="0.2">
      <c r="E404952" t="s">
        <v>136949</v>
      </c>
    </row>
    <row r="404953" spans="5:5" x14ac:dyDescent="0.2">
      <c r="E404953" t="s">
        <v>136949</v>
      </c>
    </row>
    <row r="404954" spans="5:5" x14ac:dyDescent="0.2">
      <c r="E404954" t="s">
        <v>136949</v>
      </c>
    </row>
    <row r="404955" spans="5:5" x14ac:dyDescent="0.2">
      <c r="E404955" t="s">
        <v>136949</v>
      </c>
    </row>
    <row r="404956" spans="5:5" x14ac:dyDescent="0.2">
      <c r="E404956" t="s">
        <v>136949</v>
      </c>
    </row>
    <row r="404957" spans="5:5" x14ac:dyDescent="0.2">
      <c r="E404957" t="s">
        <v>136949</v>
      </c>
    </row>
    <row r="404958" spans="5:5" x14ac:dyDescent="0.2">
      <c r="E404958" t="s">
        <v>136949</v>
      </c>
    </row>
    <row r="404959" spans="5:5" x14ac:dyDescent="0.2">
      <c r="E404959" t="s">
        <v>136949</v>
      </c>
    </row>
    <row r="404960" spans="5:5" x14ac:dyDescent="0.2">
      <c r="E404960" t="s">
        <v>136949</v>
      </c>
    </row>
    <row r="404961" spans="5:5" x14ac:dyDescent="0.2">
      <c r="E404961" t="s">
        <v>136949</v>
      </c>
    </row>
    <row r="404962" spans="5:5" x14ac:dyDescent="0.2">
      <c r="E404962" t="s">
        <v>136949</v>
      </c>
    </row>
    <row r="404963" spans="5:5" x14ac:dyDescent="0.2">
      <c r="E404963" t="s">
        <v>136949</v>
      </c>
    </row>
    <row r="404964" spans="5:5" x14ac:dyDescent="0.2">
      <c r="E404964" t="s">
        <v>136949</v>
      </c>
    </row>
    <row r="404965" spans="5:5" x14ac:dyDescent="0.2">
      <c r="E404965" t="s">
        <v>136949</v>
      </c>
    </row>
    <row r="404966" spans="5:5" x14ac:dyDescent="0.2">
      <c r="E404966" t="s">
        <v>136949</v>
      </c>
    </row>
    <row r="404967" spans="5:5" x14ac:dyDescent="0.2">
      <c r="E404967" t="s">
        <v>136949</v>
      </c>
    </row>
    <row r="404968" spans="5:5" x14ac:dyDescent="0.2">
      <c r="E404968" t="s">
        <v>136949</v>
      </c>
    </row>
    <row r="404969" spans="5:5" x14ac:dyDescent="0.2">
      <c r="E404969" t="s">
        <v>136949</v>
      </c>
    </row>
    <row r="404970" spans="5:5" x14ac:dyDescent="0.2">
      <c r="E404970" t="s">
        <v>136949</v>
      </c>
    </row>
    <row r="404971" spans="5:5" x14ac:dyDescent="0.2">
      <c r="E404971" t="s">
        <v>136949</v>
      </c>
    </row>
    <row r="404972" spans="5:5" x14ac:dyDescent="0.2">
      <c r="E404972" t="s">
        <v>136949</v>
      </c>
    </row>
    <row r="404973" spans="5:5" x14ac:dyDescent="0.2">
      <c r="E404973" t="s">
        <v>136949</v>
      </c>
    </row>
    <row r="404974" spans="5:5" x14ac:dyDescent="0.2">
      <c r="E404974" t="s">
        <v>136949</v>
      </c>
    </row>
    <row r="404975" spans="5:5" x14ac:dyDescent="0.2">
      <c r="E404975" t="s">
        <v>136949</v>
      </c>
    </row>
    <row r="404976" spans="5:5" x14ac:dyDescent="0.2">
      <c r="E404976" t="s">
        <v>136949</v>
      </c>
    </row>
    <row r="404977" spans="5:5" x14ac:dyDescent="0.2">
      <c r="E404977" t="s">
        <v>136949</v>
      </c>
    </row>
    <row r="404978" spans="5:5" x14ac:dyDescent="0.2">
      <c r="E404978" t="s">
        <v>136949</v>
      </c>
    </row>
    <row r="404979" spans="5:5" x14ac:dyDescent="0.2">
      <c r="E404979" t="s">
        <v>136949</v>
      </c>
    </row>
    <row r="404980" spans="5:5" x14ac:dyDescent="0.2">
      <c r="E404980" t="s">
        <v>136949</v>
      </c>
    </row>
    <row r="404981" spans="5:5" x14ac:dyDescent="0.2">
      <c r="E404981" t="s">
        <v>136949</v>
      </c>
    </row>
    <row r="404982" spans="5:5" x14ac:dyDescent="0.2">
      <c r="E404982" t="s">
        <v>136949</v>
      </c>
    </row>
    <row r="404983" spans="5:5" x14ac:dyDescent="0.2">
      <c r="E404983" t="s">
        <v>136949</v>
      </c>
    </row>
    <row r="404984" spans="5:5" x14ac:dyDescent="0.2">
      <c r="E404984" t="s">
        <v>136949</v>
      </c>
    </row>
    <row r="404985" spans="5:5" x14ac:dyDescent="0.2">
      <c r="E404985" t="s">
        <v>136949</v>
      </c>
    </row>
    <row r="404986" spans="5:5" x14ac:dyDescent="0.2">
      <c r="E404986" t="s">
        <v>136949</v>
      </c>
    </row>
    <row r="404987" spans="5:5" x14ac:dyDescent="0.2">
      <c r="E404987" t="s">
        <v>136949</v>
      </c>
    </row>
    <row r="404988" spans="5:5" x14ac:dyDescent="0.2">
      <c r="E404988" t="s">
        <v>136949</v>
      </c>
    </row>
    <row r="404989" spans="5:5" x14ac:dyDescent="0.2">
      <c r="E404989" t="s">
        <v>136949</v>
      </c>
    </row>
    <row r="404990" spans="5:5" x14ac:dyDescent="0.2">
      <c r="E404990" t="s">
        <v>136949</v>
      </c>
    </row>
    <row r="404991" spans="5:5" x14ac:dyDescent="0.2">
      <c r="E404991" t="s">
        <v>136949</v>
      </c>
    </row>
    <row r="404992" spans="5:5" x14ac:dyDescent="0.2">
      <c r="E404992" t="s">
        <v>136949</v>
      </c>
    </row>
    <row r="404993" spans="5:5" x14ac:dyDescent="0.2">
      <c r="E404993" t="s">
        <v>136949</v>
      </c>
    </row>
    <row r="404994" spans="5:5" x14ac:dyDescent="0.2">
      <c r="E404994" t="s">
        <v>136949</v>
      </c>
    </row>
    <row r="404995" spans="5:5" x14ac:dyDescent="0.2">
      <c r="E404995" t="s">
        <v>136949</v>
      </c>
    </row>
    <row r="404996" spans="5:5" x14ac:dyDescent="0.2">
      <c r="E404996" t="s">
        <v>136949</v>
      </c>
    </row>
    <row r="404997" spans="5:5" x14ac:dyDescent="0.2">
      <c r="E404997" t="s">
        <v>136949</v>
      </c>
    </row>
    <row r="404998" spans="5:5" x14ac:dyDescent="0.2">
      <c r="E404998" t="s">
        <v>136949</v>
      </c>
    </row>
    <row r="404999" spans="5:5" x14ac:dyDescent="0.2">
      <c r="E404999" t="s">
        <v>136949</v>
      </c>
    </row>
    <row r="405000" spans="5:5" x14ac:dyDescent="0.2">
      <c r="E405000" t="s">
        <v>136949</v>
      </c>
    </row>
    <row r="405001" spans="5:5" x14ac:dyDescent="0.2">
      <c r="E405001" t="s">
        <v>136949</v>
      </c>
    </row>
    <row r="405002" spans="5:5" x14ac:dyDescent="0.2">
      <c r="E405002" t="s">
        <v>136949</v>
      </c>
    </row>
    <row r="405003" spans="5:5" x14ac:dyDescent="0.2">
      <c r="E405003" t="s">
        <v>136949</v>
      </c>
    </row>
    <row r="405004" spans="5:5" x14ac:dyDescent="0.2">
      <c r="E405004" t="s">
        <v>136949</v>
      </c>
    </row>
    <row r="405005" spans="5:5" x14ac:dyDescent="0.2">
      <c r="E405005" t="s">
        <v>136949</v>
      </c>
    </row>
    <row r="405006" spans="5:5" x14ac:dyDescent="0.2">
      <c r="E405006" t="s">
        <v>136949</v>
      </c>
    </row>
    <row r="405007" spans="5:5" x14ac:dyDescent="0.2">
      <c r="E405007" t="s">
        <v>136949</v>
      </c>
    </row>
    <row r="405008" spans="5:5" x14ac:dyDescent="0.2">
      <c r="E405008" t="s">
        <v>136949</v>
      </c>
    </row>
    <row r="405009" spans="5:5" x14ac:dyDescent="0.2">
      <c r="E405009" t="s">
        <v>136949</v>
      </c>
    </row>
    <row r="405010" spans="5:5" x14ac:dyDescent="0.2">
      <c r="E405010" t="s">
        <v>136949</v>
      </c>
    </row>
    <row r="405011" spans="5:5" x14ac:dyDescent="0.2">
      <c r="E405011" t="s">
        <v>136949</v>
      </c>
    </row>
    <row r="405012" spans="5:5" x14ac:dyDescent="0.2">
      <c r="E405012" t="s">
        <v>136949</v>
      </c>
    </row>
    <row r="405013" spans="5:5" x14ac:dyDescent="0.2">
      <c r="E405013" t="s">
        <v>136949</v>
      </c>
    </row>
    <row r="405014" spans="5:5" x14ac:dyDescent="0.2">
      <c r="E405014" t="s">
        <v>136949</v>
      </c>
    </row>
    <row r="405015" spans="5:5" x14ac:dyDescent="0.2">
      <c r="E405015" t="s">
        <v>136949</v>
      </c>
    </row>
    <row r="405016" spans="5:5" x14ac:dyDescent="0.2">
      <c r="E405016" t="s">
        <v>136949</v>
      </c>
    </row>
    <row r="405017" spans="5:5" x14ac:dyDescent="0.2">
      <c r="E405017" t="s">
        <v>136949</v>
      </c>
    </row>
    <row r="405018" spans="5:5" x14ac:dyDescent="0.2">
      <c r="E405018" t="s">
        <v>136949</v>
      </c>
    </row>
    <row r="405019" spans="5:5" x14ac:dyDescent="0.2">
      <c r="E405019" t="s">
        <v>136949</v>
      </c>
    </row>
    <row r="405020" spans="5:5" x14ac:dyDescent="0.2">
      <c r="E405020" t="s">
        <v>136949</v>
      </c>
    </row>
    <row r="405021" spans="5:5" x14ac:dyDescent="0.2">
      <c r="E405021" t="s">
        <v>136949</v>
      </c>
    </row>
    <row r="405022" spans="5:5" x14ac:dyDescent="0.2">
      <c r="E405022" t="s">
        <v>136949</v>
      </c>
    </row>
    <row r="405023" spans="5:5" x14ac:dyDescent="0.2">
      <c r="E405023" t="s">
        <v>136949</v>
      </c>
    </row>
    <row r="405024" spans="5:5" x14ac:dyDescent="0.2">
      <c r="E405024" t="s">
        <v>136949</v>
      </c>
    </row>
    <row r="405025" spans="5:5" x14ac:dyDescent="0.2">
      <c r="E405025" t="s">
        <v>136949</v>
      </c>
    </row>
    <row r="405026" spans="5:5" x14ac:dyDescent="0.2">
      <c r="E405026" t="s">
        <v>136949</v>
      </c>
    </row>
    <row r="405027" spans="5:5" x14ac:dyDescent="0.2">
      <c r="E405027" t="s">
        <v>136949</v>
      </c>
    </row>
    <row r="405028" spans="5:5" x14ac:dyDescent="0.2">
      <c r="E405028" t="s">
        <v>136949</v>
      </c>
    </row>
    <row r="405029" spans="5:5" x14ac:dyDescent="0.2">
      <c r="E405029" t="s">
        <v>136949</v>
      </c>
    </row>
    <row r="405030" spans="5:5" x14ac:dyDescent="0.2">
      <c r="E405030" t="s">
        <v>136949</v>
      </c>
    </row>
    <row r="405031" spans="5:5" x14ac:dyDescent="0.2">
      <c r="E405031" t="s">
        <v>136949</v>
      </c>
    </row>
    <row r="405032" spans="5:5" x14ac:dyDescent="0.2">
      <c r="E405032" t="s">
        <v>136949</v>
      </c>
    </row>
    <row r="405033" spans="5:5" x14ac:dyDescent="0.2">
      <c r="E405033" t="s">
        <v>136949</v>
      </c>
    </row>
    <row r="405034" spans="5:5" x14ac:dyDescent="0.2">
      <c r="E405034" t="s">
        <v>136949</v>
      </c>
    </row>
    <row r="405035" spans="5:5" x14ac:dyDescent="0.2">
      <c r="E405035" t="s">
        <v>136949</v>
      </c>
    </row>
    <row r="405036" spans="5:5" x14ac:dyDescent="0.2">
      <c r="E405036" t="s">
        <v>136949</v>
      </c>
    </row>
    <row r="405037" spans="5:5" x14ac:dyDescent="0.2">
      <c r="E405037" t="s">
        <v>136949</v>
      </c>
    </row>
    <row r="405038" spans="5:5" x14ac:dyDescent="0.2">
      <c r="E405038" t="s">
        <v>136949</v>
      </c>
    </row>
    <row r="405039" spans="5:5" x14ac:dyDescent="0.2">
      <c r="E405039" t="s">
        <v>136949</v>
      </c>
    </row>
    <row r="405040" spans="5:5" x14ac:dyDescent="0.2">
      <c r="E405040" t="s">
        <v>136949</v>
      </c>
    </row>
    <row r="405041" spans="5:5" x14ac:dyDescent="0.2">
      <c r="E405041" t="s">
        <v>136949</v>
      </c>
    </row>
    <row r="405042" spans="5:5" x14ac:dyDescent="0.2">
      <c r="E405042" t="s">
        <v>136949</v>
      </c>
    </row>
    <row r="405043" spans="5:5" x14ac:dyDescent="0.2">
      <c r="E405043" t="s">
        <v>136949</v>
      </c>
    </row>
    <row r="405044" spans="5:5" x14ac:dyDescent="0.2">
      <c r="E405044" t="s">
        <v>136949</v>
      </c>
    </row>
    <row r="405045" spans="5:5" x14ac:dyDescent="0.2">
      <c r="E405045" t="s">
        <v>136949</v>
      </c>
    </row>
    <row r="405046" spans="5:5" x14ac:dyDescent="0.2">
      <c r="E405046" t="s">
        <v>136949</v>
      </c>
    </row>
    <row r="405047" spans="5:5" x14ac:dyDescent="0.2">
      <c r="E405047" t="s">
        <v>136949</v>
      </c>
    </row>
    <row r="405048" spans="5:5" x14ac:dyDescent="0.2">
      <c r="E405048" t="s">
        <v>136949</v>
      </c>
    </row>
    <row r="405049" spans="5:5" x14ac:dyDescent="0.2">
      <c r="E405049" t="s">
        <v>136949</v>
      </c>
    </row>
    <row r="405050" spans="5:5" x14ac:dyDescent="0.2">
      <c r="E405050" t="s">
        <v>136949</v>
      </c>
    </row>
    <row r="405051" spans="5:5" x14ac:dyDescent="0.2">
      <c r="E405051" t="s">
        <v>136949</v>
      </c>
    </row>
    <row r="405052" spans="5:5" x14ac:dyDescent="0.2">
      <c r="E405052" t="s">
        <v>136949</v>
      </c>
    </row>
    <row r="405053" spans="5:5" x14ac:dyDescent="0.2">
      <c r="E405053" t="s">
        <v>136949</v>
      </c>
    </row>
    <row r="405054" spans="5:5" x14ac:dyDescent="0.2">
      <c r="E405054" t="s">
        <v>136949</v>
      </c>
    </row>
    <row r="405055" spans="5:5" x14ac:dyDescent="0.2">
      <c r="E405055" t="s">
        <v>136949</v>
      </c>
    </row>
    <row r="405056" spans="5:5" x14ac:dyDescent="0.2">
      <c r="E405056" t="s">
        <v>136949</v>
      </c>
    </row>
    <row r="405057" spans="5:5" x14ac:dyDescent="0.2">
      <c r="E405057" t="s">
        <v>136949</v>
      </c>
    </row>
    <row r="405058" spans="5:5" x14ac:dyDescent="0.2">
      <c r="E405058" t="s">
        <v>136949</v>
      </c>
    </row>
    <row r="405059" spans="5:5" x14ac:dyDescent="0.2">
      <c r="E405059" t="s">
        <v>136949</v>
      </c>
    </row>
    <row r="405060" spans="5:5" x14ac:dyDescent="0.2">
      <c r="E405060" t="s">
        <v>136949</v>
      </c>
    </row>
    <row r="405061" spans="5:5" x14ac:dyDescent="0.2">
      <c r="E405061" t="s">
        <v>136949</v>
      </c>
    </row>
    <row r="405062" spans="5:5" x14ac:dyDescent="0.2">
      <c r="E405062" t="s">
        <v>136949</v>
      </c>
    </row>
    <row r="405063" spans="5:5" x14ac:dyDescent="0.2">
      <c r="E405063" t="s">
        <v>136949</v>
      </c>
    </row>
    <row r="405064" spans="5:5" x14ac:dyDescent="0.2">
      <c r="E405064" t="s">
        <v>136949</v>
      </c>
    </row>
    <row r="405065" spans="5:5" x14ac:dyDescent="0.2">
      <c r="E405065" t="s">
        <v>136949</v>
      </c>
    </row>
    <row r="405066" spans="5:5" x14ac:dyDescent="0.2">
      <c r="E405066" t="s">
        <v>136949</v>
      </c>
    </row>
    <row r="405067" spans="5:5" x14ac:dyDescent="0.2">
      <c r="E405067" t="s">
        <v>136949</v>
      </c>
    </row>
    <row r="405068" spans="5:5" x14ac:dyDescent="0.2">
      <c r="E405068" t="s">
        <v>136949</v>
      </c>
    </row>
    <row r="405069" spans="5:5" x14ac:dyDescent="0.2">
      <c r="E405069" t="s">
        <v>136949</v>
      </c>
    </row>
    <row r="405070" spans="5:5" x14ac:dyDescent="0.2">
      <c r="E405070" t="s">
        <v>136949</v>
      </c>
    </row>
    <row r="405071" spans="5:5" x14ac:dyDescent="0.2">
      <c r="E405071" t="s">
        <v>136949</v>
      </c>
    </row>
    <row r="405072" spans="5:5" x14ac:dyDescent="0.2">
      <c r="E405072" t="s">
        <v>136949</v>
      </c>
    </row>
    <row r="405073" spans="5:5" x14ac:dyDescent="0.2">
      <c r="E405073" t="s">
        <v>136949</v>
      </c>
    </row>
    <row r="405074" spans="5:5" x14ac:dyDescent="0.2">
      <c r="E405074" t="s">
        <v>136949</v>
      </c>
    </row>
    <row r="405075" spans="5:5" x14ac:dyDescent="0.2">
      <c r="E405075" t="s">
        <v>136949</v>
      </c>
    </row>
    <row r="405076" spans="5:5" x14ac:dyDescent="0.2">
      <c r="E405076" t="s">
        <v>136949</v>
      </c>
    </row>
    <row r="405077" spans="5:5" x14ac:dyDescent="0.2">
      <c r="E405077" t="s">
        <v>136949</v>
      </c>
    </row>
    <row r="405078" spans="5:5" x14ac:dyDescent="0.2">
      <c r="E405078" t="s">
        <v>136949</v>
      </c>
    </row>
    <row r="405079" spans="5:5" x14ac:dyDescent="0.2">
      <c r="E405079" t="s">
        <v>136949</v>
      </c>
    </row>
    <row r="405080" spans="5:5" x14ac:dyDescent="0.2">
      <c r="E405080" t="s">
        <v>136949</v>
      </c>
    </row>
    <row r="405081" spans="5:5" x14ac:dyDescent="0.2">
      <c r="E405081" t="s">
        <v>136949</v>
      </c>
    </row>
    <row r="405082" spans="5:5" x14ac:dyDescent="0.2">
      <c r="E405082" t="s">
        <v>136949</v>
      </c>
    </row>
    <row r="405083" spans="5:5" x14ac:dyDescent="0.2">
      <c r="E405083" t="s">
        <v>136949</v>
      </c>
    </row>
    <row r="405084" spans="5:5" x14ac:dyDescent="0.2">
      <c r="E405084" t="s">
        <v>136949</v>
      </c>
    </row>
    <row r="405085" spans="5:5" x14ac:dyDescent="0.2">
      <c r="E405085" t="s">
        <v>136949</v>
      </c>
    </row>
    <row r="405086" spans="5:5" x14ac:dyDescent="0.2">
      <c r="E405086" t="s">
        <v>136949</v>
      </c>
    </row>
    <row r="405087" spans="5:5" x14ac:dyDescent="0.2">
      <c r="E405087" t="s">
        <v>136949</v>
      </c>
    </row>
    <row r="405088" spans="5:5" x14ac:dyDescent="0.2">
      <c r="E405088" t="s">
        <v>136949</v>
      </c>
    </row>
    <row r="405089" spans="5:5" x14ac:dyDescent="0.2">
      <c r="E405089" t="s">
        <v>136949</v>
      </c>
    </row>
    <row r="405090" spans="5:5" x14ac:dyDescent="0.2">
      <c r="E405090" t="s">
        <v>136949</v>
      </c>
    </row>
    <row r="405091" spans="5:5" x14ac:dyDescent="0.2">
      <c r="E405091" t="s">
        <v>136949</v>
      </c>
    </row>
    <row r="405092" spans="5:5" x14ac:dyDescent="0.2">
      <c r="E405092" t="s">
        <v>136949</v>
      </c>
    </row>
    <row r="405093" spans="5:5" x14ac:dyDescent="0.2">
      <c r="E405093" t="s">
        <v>136949</v>
      </c>
    </row>
    <row r="405094" spans="5:5" x14ac:dyDescent="0.2">
      <c r="E405094" t="s">
        <v>136949</v>
      </c>
    </row>
    <row r="405095" spans="5:5" x14ac:dyDescent="0.2">
      <c r="E405095" t="s">
        <v>136949</v>
      </c>
    </row>
    <row r="405096" spans="5:5" x14ac:dyDescent="0.2">
      <c r="E405096" t="s">
        <v>136949</v>
      </c>
    </row>
    <row r="405097" spans="5:5" x14ac:dyDescent="0.2">
      <c r="E405097" t="s">
        <v>136949</v>
      </c>
    </row>
    <row r="405098" spans="5:5" x14ac:dyDescent="0.2">
      <c r="E405098" t="s">
        <v>136949</v>
      </c>
    </row>
    <row r="405099" spans="5:5" x14ac:dyDescent="0.2">
      <c r="E405099" t="s">
        <v>136949</v>
      </c>
    </row>
    <row r="405100" spans="5:5" x14ac:dyDescent="0.2">
      <c r="E405100" t="s">
        <v>136949</v>
      </c>
    </row>
    <row r="405101" spans="5:5" x14ac:dyDescent="0.2">
      <c r="E405101" t="s">
        <v>136949</v>
      </c>
    </row>
    <row r="405102" spans="5:5" x14ac:dyDescent="0.2">
      <c r="E405102" t="s">
        <v>136949</v>
      </c>
    </row>
    <row r="405103" spans="5:5" x14ac:dyDescent="0.2">
      <c r="E405103" t="s">
        <v>136949</v>
      </c>
    </row>
    <row r="405104" spans="5:5" x14ac:dyDescent="0.2">
      <c r="E405104" t="s">
        <v>136949</v>
      </c>
    </row>
    <row r="405105" spans="5:5" x14ac:dyDescent="0.2">
      <c r="E405105" t="s">
        <v>136949</v>
      </c>
    </row>
    <row r="405106" spans="5:5" x14ac:dyDescent="0.2">
      <c r="E405106" t="s">
        <v>136949</v>
      </c>
    </row>
    <row r="405107" spans="5:5" x14ac:dyDescent="0.2">
      <c r="E405107" t="s">
        <v>136949</v>
      </c>
    </row>
    <row r="405108" spans="5:5" x14ac:dyDescent="0.2">
      <c r="E405108" t="s">
        <v>136949</v>
      </c>
    </row>
    <row r="405109" spans="5:5" x14ac:dyDescent="0.2">
      <c r="E405109" t="s">
        <v>136949</v>
      </c>
    </row>
    <row r="405110" spans="5:5" x14ac:dyDescent="0.2">
      <c r="E405110" t="s">
        <v>136949</v>
      </c>
    </row>
    <row r="405111" spans="5:5" x14ac:dyDescent="0.2">
      <c r="E405111" t="s">
        <v>136949</v>
      </c>
    </row>
    <row r="405112" spans="5:5" x14ac:dyDescent="0.2">
      <c r="E405112" t="s">
        <v>136949</v>
      </c>
    </row>
    <row r="405113" spans="5:5" x14ac:dyDescent="0.2">
      <c r="E405113" t="s">
        <v>136949</v>
      </c>
    </row>
    <row r="405114" spans="5:5" x14ac:dyDescent="0.2">
      <c r="E405114" t="s">
        <v>136949</v>
      </c>
    </row>
    <row r="405115" spans="5:5" x14ac:dyDescent="0.2">
      <c r="E405115" t="s">
        <v>136949</v>
      </c>
    </row>
    <row r="405116" spans="5:5" x14ac:dyDescent="0.2">
      <c r="E405116" t="s">
        <v>136949</v>
      </c>
    </row>
    <row r="405117" spans="5:5" x14ac:dyDescent="0.2">
      <c r="E405117" t="s">
        <v>136949</v>
      </c>
    </row>
    <row r="405118" spans="5:5" x14ac:dyDescent="0.2">
      <c r="E405118" t="s">
        <v>136949</v>
      </c>
    </row>
    <row r="405119" spans="5:5" x14ac:dyDescent="0.2">
      <c r="E405119" t="s">
        <v>136949</v>
      </c>
    </row>
    <row r="405120" spans="5:5" x14ac:dyDescent="0.2">
      <c r="E405120" t="s">
        <v>136949</v>
      </c>
    </row>
    <row r="405121" spans="5:5" x14ac:dyDescent="0.2">
      <c r="E405121" t="s">
        <v>136949</v>
      </c>
    </row>
    <row r="405122" spans="5:5" x14ac:dyDescent="0.2">
      <c r="E405122" t="s">
        <v>136949</v>
      </c>
    </row>
    <row r="405123" spans="5:5" x14ac:dyDescent="0.2">
      <c r="E405123" t="s">
        <v>136949</v>
      </c>
    </row>
    <row r="405124" spans="5:5" x14ac:dyDescent="0.2">
      <c r="E405124" t="s">
        <v>136949</v>
      </c>
    </row>
    <row r="405125" spans="5:5" x14ac:dyDescent="0.2">
      <c r="E405125" t="s">
        <v>136949</v>
      </c>
    </row>
    <row r="405126" spans="5:5" x14ac:dyDescent="0.2">
      <c r="E405126" t="s">
        <v>136949</v>
      </c>
    </row>
    <row r="405127" spans="5:5" x14ac:dyDescent="0.2">
      <c r="E405127" t="s">
        <v>136949</v>
      </c>
    </row>
    <row r="405128" spans="5:5" x14ac:dyDescent="0.2">
      <c r="E405128" t="s">
        <v>136949</v>
      </c>
    </row>
    <row r="405129" spans="5:5" x14ac:dyDescent="0.2">
      <c r="E405129" t="s">
        <v>136949</v>
      </c>
    </row>
    <row r="405130" spans="5:5" x14ac:dyDescent="0.2">
      <c r="E405130" t="s">
        <v>136949</v>
      </c>
    </row>
    <row r="405131" spans="5:5" x14ac:dyDescent="0.2">
      <c r="E405131" t="s">
        <v>136949</v>
      </c>
    </row>
    <row r="405132" spans="5:5" x14ac:dyDescent="0.2">
      <c r="E405132" t="s">
        <v>136949</v>
      </c>
    </row>
    <row r="405133" spans="5:5" x14ac:dyDescent="0.2">
      <c r="E405133" t="s">
        <v>136949</v>
      </c>
    </row>
    <row r="405134" spans="5:5" x14ac:dyDescent="0.2">
      <c r="E405134" t="s">
        <v>136949</v>
      </c>
    </row>
    <row r="405135" spans="5:5" x14ac:dyDescent="0.2">
      <c r="E405135" t="s">
        <v>136949</v>
      </c>
    </row>
    <row r="405136" spans="5:5" x14ac:dyDescent="0.2">
      <c r="E405136" t="s">
        <v>136949</v>
      </c>
    </row>
    <row r="405137" spans="5:5" x14ac:dyDescent="0.2">
      <c r="E405137" t="s">
        <v>136949</v>
      </c>
    </row>
    <row r="405138" spans="5:5" x14ac:dyDescent="0.2">
      <c r="E405138" t="s">
        <v>136949</v>
      </c>
    </row>
    <row r="405139" spans="5:5" x14ac:dyDescent="0.2">
      <c r="E405139" t="s">
        <v>136949</v>
      </c>
    </row>
    <row r="405140" spans="5:5" x14ac:dyDescent="0.2">
      <c r="E405140" t="s">
        <v>136949</v>
      </c>
    </row>
    <row r="405141" spans="5:5" x14ac:dyDescent="0.2">
      <c r="E405141" t="s">
        <v>136949</v>
      </c>
    </row>
    <row r="405142" spans="5:5" x14ac:dyDescent="0.2">
      <c r="E405142" t="s">
        <v>136949</v>
      </c>
    </row>
    <row r="405143" spans="5:5" x14ac:dyDescent="0.2">
      <c r="E405143" t="s">
        <v>136949</v>
      </c>
    </row>
    <row r="405144" spans="5:5" x14ac:dyDescent="0.2">
      <c r="E405144" t="s">
        <v>136949</v>
      </c>
    </row>
    <row r="405145" spans="5:5" x14ac:dyDescent="0.2">
      <c r="E405145" t="s">
        <v>136949</v>
      </c>
    </row>
    <row r="405146" spans="5:5" x14ac:dyDescent="0.2">
      <c r="E405146" t="s">
        <v>136949</v>
      </c>
    </row>
    <row r="405147" spans="5:5" x14ac:dyDescent="0.2">
      <c r="E405147" t="s">
        <v>136949</v>
      </c>
    </row>
    <row r="405148" spans="5:5" x14ac:dyDescent="0.2">
      <c r="E405148" t="s">
        <v>136949</v>
      </c>
    </row>
    <row r="405149" spans="5:5" x14ac:dyDescent="0.2">
      <c r="E405149" t="s">
        <v>136949</v>
      </c>
    </row>
    <row r="405150" spans="5:5" x14ac:dyDescent="0.2">
      <c r="E405150" t="s">
        <v>136949</v>
      </c>
    </row>
    <row r="405151" spans="5:5" x14ac:dyDescent="0.2">
      <c r="E405151" t="s">
        <v>136949</v>
      </c>
    </row>
    <row r="405152" spans="5:5" x14ac:dyDescent="0.2">
      <c r="E405152" t="s">
        <v>136949</v>
      </c>
    </row>
    <row r="405153" spans="5:5" x14ac:dyDescent="0.2">
      <c r="E405153" t="s">
        <v>136949</v>
      </c>
    </row>
    <row r="405154" spans="5:5" x14ac:dyDescent="0.2">
      <c r="E405154" t="s">
        <v>136949</v>
      </c>
    </row>
    <row r="405155" spans="5:5" x14ac:dyDescent="0.2">
      <c r="E405155" t="s">
        <v>136949</v>
      </c>
    </row>
    <row r="405156" spans="5:5" x14ac:dyDescent="0.2">
      <c r="E405156" t="s">
        <v>136949</v>
      </c>
    </row>
    <row r="405157" spans="5:5" x14ac:dyDescent="0.2">
      <c r="E405157" t="s">
        <v>136949</v>
      </c>
    </row>
    <row r="405158" spans="5:5" x14ac:dyDescent="0.2">
      <c r="E405158" t="s">
        <v>136949</v>
      </c>
    </row>
    <row r="405159" spans="5:5" x14ac:dyDescent="0.2">
      <c r="E405159" t="s">
        <v>136949</v>
      </c>
    </row>
    <row r="405160" spans="5:5" x14ac:dyDescent="0.2">
      <c r="E405160" t="s">
        <v>136949</v>
      </c>
    </row>
    <row r="405161" spans="5:5" x14ac:dyDescent="0.2">
      <c r="E405161" t="s">
        <v>136949</v>
      </c>
    </row>
    <row r="405162" spans="5:5" x14ac:dyDescent="0.2">
      <c r="E405162" t="s">
        <v>136949</v>
      </c>
    </row>
    <row r="405163" spans="5:5" x14ac:dyDescent="0.2">
      <c r="E405163" t="s">
        <v>136949</v>
      </c>
    </row>
    <row r="405164" spans="5:5" x14ac:dyDescent="0.2">
      <c r="E405164" t="s">
        <v>136949</v>
      </c>
    </row>
    <row r="405165" spans="5:5" x14ac:dyDescent="0.2">
      <c r="E405165" t="s">
        <v>136949</v>
      </c>
    </row>
    <row r="405166" spans="5:5" x14ac:dyDescent="0.2">
      <c r="E405166" t="s">
        <v>136949</v>
      </c>
    </row>
    <row r="405167" spans="5:5" x14ac:dyDescent="0.2">
      <c r="E405167" t="s">
        <v>136949</v>
      </c>
    </row>
    <row r="405168" spans="5:5" x14ac:dyDescent="0.2">
      <c r="E405168" t="s">
        <v>136949</v>
      </c>
    </row>
    <row r="405169" spans="5:5" x14ac:dyDescent="0.2">
      <c r="E405169" t="s">
        <v>136949</v>
      </c>
    </row>
    <row r="405170" spans="5:5" x14ac:dyDescent="0.2">
      <c r="E405170" t="s">
        <v>136949</v>
      </c>
    </row>
    <row r="405171" spans="5:5" x14ac:dyDescent="0.2">
      <c r="E405171" t="s">
        <v>136949</v>
      </c>
    </row>
    <row r="405172" spans="5:5" x14ac:dyDescent="0.2">
      <c r="E405172" t="s">
        <v>136949</v>
      </c>
    </row>
    <row r="405173" spans="5:5" x14ac:dyDescent="0.2">
      <c r="E405173" t="s">
        <v>136949</v>
      </c>
    </row>
    <row r="405174" spans="5:5" x14ac:dyDescent="0.2">
      <c r="E405174" t="s">
        <v>136949</v>
      </c>
    </row>
    <row r="405175" spans="5:5" x14ac:dyDescent="0.2">
      <c r="E405175" t="s">
        <v>136949</v>
      </c>
    </row>
    <row r="405176" spans="5:5" x14ac:dyDescent="0.2">
      <c r="E405176" t="s">
        <v>136949</v>
      </c>
    </row>
    <row r="405177" spans="5:5" x14ac:dyDescent="0.2">
      <c r="E405177" t="s">
        <v>136949</v>
      </c>
    </row>
    <row r="405178" spans="5:5" x14ac:dyDescent="0.2">
      <c r="E405178" t="s">
        <v>136949</v>
      </c>
    </row>
    <row r="405179" spans="5:5" x14ac:dyDescent="0.2">
      <c r="E405179" t="s">
        <v>136949</v>
      </c>
    </row>
    <row r="405180" spans="5:5" x14ac:dyDescent="0.2">
      <c r="E405180" t="s">
        <v>136949</v>
      </c>
    </row>
    <row r="405181" spans="5:5" x14ac:dyDescent="0.2">
      <c r="E405181" t="s">
        <v>136949</v>
      </c>
    </row>
    <row r="405182" spans="5:5" x14ac:dyDescent="0.2">
      <c r="E405182" t="s">
        <v>136949</v>
      </c>
    </row>
    <row r="405183" spans="5:5" x14ac:dyDescent="0.2">
      <c r="E405183" t="s">
        <v>136949</v>
      </c>
    </row>
    <row r="405184" spans="5:5" x14ac:dyDescent="0.2">
      <c r="E405184" t="s">
        <v>136949</v>
      </c>
    </row>
    <row r="405185" spans="5:5" x14ac:dyDescent="0.2">
      <c r="E405185" t="s">
        <v>136949</v>
      </c>
    </row>
    <row r="405186" spans="5:5" x14ac:dyDescent="0.2">
      <c r="E405186" t="s">
        <v>136949</v>
      </c>
    </row>
    <row r="405187" spans="5:5" x14ac:dyDescent="0.2">
      <c r="E405187" t="s">
        <v>136949</v>
      </c>
    </row>
    <row r="405188" spans="5:5" x14ac:dyDescent="0.2">
      <c r="E405188" t="s">
        <v>136949</v>
      </c>
    </row>
    <row r="405189" spans="5:5" x14ac:dyDescent="0.2">
      <c r="E405189" t="s">
        <v>136949</v>
      </c>
    </row>
    <row r="405190" spans="5:5" x14ac:dyDescent="0.2">
      <c r="E405190" t="s">
        <v>136949</v>
      </c>
    </row>
    <row r="405191" spans="5:5" x14ac:dyDescent="0.2">
      <c r="E405191" t="s">
        <v>136949</v>
      </c>
    </row>
    <row r="405192" spans="5:5" x14ac:dyDescent="0.2">
      <c r="E405192" t="s">
        <v>136949</v>
      </c>
    </row>
    <row r="405193" spans="5:5" x14ac:dyDescent="0.2">
      <c r="E405193" t="s">
        <v>136949</v>
      </c>
    </row>
    <row r="405194" spans="5:5" x14ac:dyDescent="0.2">
      <c r="E405194" t="s">
        <v>136949</v>
      </c>
    </row>
    <row r="405195" spans="5:5" x14ac:dyDescent="0.2">
      <c r="E405195" t="s">
        <v>136949</v>
      </c>
    </row>
    <row r="405196" spans="5:5" x14ac:dyDescent="0.2">
      <c r="E405196" t="s">
        <v>136949</v>
      </c>
    </row>
    <row r="405197" spans="5:5" x14ac:dyDescent="0.2">
      <c r="E405197" t="s">
        <v>136949</v>
      </c>
    </row>
    <row r="405198" spans="5:5" x14ac:dyDescent="0.2">
      <c r="E405198" t="s">
        <v>136949</v>
      </c>
    </row>
    <row r="405199" spans="5:5" x14ac:dyDescent="0.2">
      <c r="E405199" t="s">
        <v>136949</v>
      </c>
    </row>
    <row r="405200" spans="5:5" x14ac:dyDescent="0.2">
      <c r="E405200" t="s">
        <v>136949</v>
      </c>
    </row>
    <row r="405201" spans="5:5" x14ac:dyDescent="0.2">
      <c r="E405201" t="s">
        <v>136949</v>
      </c>
    </row>
    <row r="405202" spans="5:5" x14ac:dyDescent="0.2">
      <c r="E405202" t="s">
        <v>136949</v>
      </c>
    </row>
    <row r="405203" spans="5:5" x14ac:dyDescent="0.2">
      <c r="E405203" t="s">
        <v>136949</v>
      </c>
    </row>
    <row r="405204" spans="5:5" x14ac:dyDescent="0.2">
      <c r="E405204" t="s">
        <v>136949</v>
      </c>
    </row>
    <row r="405205" spans="5:5" x14ac:dyDescent="0.2">
      <c r="E405205" t="s">
        <v>136949</v>
      </c>
    </row>
    <row r="405206" spans="5:5" x14ac:dyDescent="0.2">
      <c r="E405206" t="s">
        <v>136949</v>
      </c>
    </row>
    <row r="405207" spans="5:5" x14ac:dyDescent="0.2">
      <c r="E405207" t="s">
        <v>136949</v>
      </c>
    </row>
    <row r="405208" spans="5:5" x14ac:dyDescent="0.2">
      <c r="E405208" t="s">
        <v>136949</v>
      </c>
    </row>
    <row r="405209" spans="5:5" x14ac:dyDescent="0.2">
      <c r="E405209" t="s">
        <v>136949</v>
      </c>
    </row>
    <row r="405210" spans="5:5" x14ac:dyDescent="0.2">
      <c r="E405210" t="s">
        <v>136949</v>
      </c>
    </row>
    <row r="405211" spans="5:5" x14ac:dyDescent="0.2">
      <c r="E405211" t="s">
        <v>136949</v>
      </c>
    </row>
    <row r="405212" spans="5:5" x14ac:dyDescent="0.2">
      <c r="E405212" t="s">
        <v>136949</v>
      </c>
    </row>
    <row r="405213" spans="5:5" x14ac:dyDescent="0.2">
      <c r="E405213" t="s">
        <v>136949</v>
      </c>
    </row>
    <row r="405214" spans="5:5" x14ac:dyDescent="0.2">
      <c r="E405214" t="s">
        <v>136949</v>
      </c>
    </row>
    <row r="405215" spans="5:5" x14ac:dyDescent="0.2">
      <c r="E405215" t="s">
        <v>136949</v>
      </c>
    </row>
    <row r="405216" spans="5:5" x14ac:dyDescent="0.2">
      <c r="E405216" t="s">
        <v>136949</v>
      </c>
    </row>
    <row r="405217" spans="5:5" x14ac:dyDescent="0.2">
      <c r="E405217" t="s">
        <v>136949</v>
      </c>
    </row>
    <row r="405218" spans="5:5" x14ac:dyDescent="0.2">
      <c r="E405218" t="s">
        <v>136949</v>
      </c>
    </row>
    <row r="405219" spans="5:5" x14ac:dyDescent="0.2">
      <c r="E405219" t="s">
        <v>136949</v>
      </c>
    </row>
    <row r="405220" spans="5:5" x14ac:dyDescent="0.2">
      <c r="E405220" t="s">
        <v>136949</v>
      </c>
    </row>
    <row r="405221" spans="5:5" x14ac:dyDescent="0.2">
      <c r="E405221" t="s">
        <v>136949</v>
      </c>
    </row>
    <row r="405222" spans="5:5" x14ac:dyDescent="0.2">
      <c r="E405222" t="s">
        <v>136949</v>
      </c>
    </row>
    <row r="405223" spans="5:5" x14ac:dyDescent="0.2">
      <c r="E405223" t="s">
        <v>136949</v>
      </c>
    </row>
    <row r="405224" spans="5:5" x14ac:dyDescent="0.2">
      <c r="E405224" t="s">
        <v>136949</v>
      </c>
    </row>
    <row r="405225" spans="5:5" x14ac:dyDescent="0.2">
      <c r="E405225" t="s">
        <v>136949</v>
      </c>
    </row>
    <row r="405226" spans="5:5" x14ac:dyDescent="0.2">
      <c r="E405226" t="s">
        <v>136949</v>
      </c>
    </row>
    <row r="405227" spans="5:5" x14ac:dyDescent="0.2">
      <c r="E405227" t="s">
        <v>136949</v>
      </c>
    </row>
    <row r="405228" spans="5:5" x14ac:dyDescent="0.2">
      <c r="E405228" t="s">
        <v>136949</v>
      </c>
    </row>
    <row r="405229" spans="5:5" x14ac:dyDescent="0.2">
      <c r="E405229" t="s">
        <v>136949</v>
      </c>
    </row>
    <row r="405230" spans="5:5" x14ac:dyDescent="0.2">
      <c r="E405230" t="s">
        <v>136949</v>
      </c>
    </row>
    <row r="405231" spans="5:5" x14ac:dyDescent="0.2">
      <c r="E405231" t="s">
        <v>136949</v>
      </c>
    </row>
    <row r="405232" spans="5:5" x14ac:dyDescent="0.2">
      <c r="E405232" t="s">
        <v>136949</v>
      </c>
    </row>
    <row r="405233" spans="5:5" x14ac:dyDescent="0.2">
      <c r="E405233" t="s">
        <v>136949</v>
      </c>
    </row>
    <row r="405234" spans="5:5" x14ac:dyDescent="0.2">
      <c r="E405234" t="s">
        <v>136949</v>
      </c>
    </row>
    <row r="405235" spans="5:5" x14ac:dyDescent="0.2">
      <c r="E405235" t="s">
        <v>136949</v>
      </c>
    </row>
    <row r="405236" spans="5:5" x14ac:dyDescent="0.2">
      <c r="E405236" t="s">
        <v>136949</v>
      </c>
    </row>
    <row r="405237" spans="5:5" x14ac:dyDescent="0.2">
      <c r="E405237" t="s">
        <v>136949</v>
      </c>
    </row>
    <row r="405238" spans="5:5" x14ac:dyDescent="0.2">
      <c r="E405238" t="s">
        <v>136949</v>
      </c>
    </row>
    <row r="405239" spans="5:5" x14ac:dyDescent="0.2">
      <c r="E405239" t="s">
        <v>136949</v>
      </c>
    </row>
    <row r="405240" spans="5:5" x14ac:dyDescent="0.2">
      <c r="E405240" t="s">
        <v>136949</v>
      </c>
    </row>
    <row r="405241" spans="5:5" x14ac:dyDescent="0.2">
      <c r="E405241" t="s">
        <v>136949</v>
      </c>
    </row>
    <row r="405242" spans="5:5" x14ac:dyDescent="0.2">
      <c r="E405242" t="s">
        <v>136949</v>
      </c>
    </row>
    <row r="405243" spans="5:5" x14ac:dyDescent="0.2">
      <c r="E405243" t="s">
        <v>136949</v>
      </c>
    </row>
    <row r="405244" spans="5:5" x14ac:dyDescent="0.2">
      <c r="E405244" t="s">
        <v>136949</v>
      </c>
    </row>
    <row r="405245" spans="5:5" x14ac:dyDescent="0.2">
      <c r="E405245" t="s">
        <v>136949</v>
      </c>
    </row>
    <row r="405246" spans="5:5" x14ac:dyDescent="0.2">
      <c r="E405246" t="s">
        <v>136949</v>
      </c>
    </row>
    <row r="405247" spans="5:5" x14ac:dyDescent="0.2">
      <c r="E405247" t="s">
        <v>136949</v>
      </c>
    </row>
    <row r="405248" spans="5:5" x14ac:dyDescent="0.2">
      <c r="E405248" t="s">
        <v>136949</v>
      </c>
    </row>
    <row r="405249" spans="5:5" x14ac:dyDescent="0.2">
      <c r="E405249" t="s">
        <v>136949</v>
      </c>
    </row>
    <row r="405250" spans="5:5" x14ac:dyDescent="0.2">
      <c r="E405250" t="s">
        <v>136949</v>
      </c>
    </row>
    <row r="405251" spans="5:5" x14ac:dyDescent="0.2">
      <c r="E405251" t="s">
        <v>136949</v>
      </c>
    </row>
    <row r="405252" spans="5:5" x14ac:dyDescent="0.2">
      <c r="E405252" t="s">
        <v>136949</v>
      </c>
    </row>
    <row r="405253" spans="5:5" x14ac:dyDescent="0.2">
      <c r="E405253" t="s">
        <v>136949</v>
      </c>
    </row>
    <row r="405254" spans="5:5" x14ac:dyDescent="0.2">
      <c r="E405254" t="s">
        <v>136949</v>
      </c>
    </row>
    <row r="405255" spans="5:5" x14ac:dyDescent="0.2">
      <c r="E405255" t="s">
        <v>136949</v>
      </c>
    </row>
    <row r="405256" spans="5:5" x14ac:dyDescent="0.2">
      <c r="E405256" t="s">
        <v>136949</v>
      </c>
    </row>
    <row r="405257" spans="5:5" x14ac:dyDescent="0.2">
      <c r="E405257" t="s">
        <v>136949</v>
      </c>
    </row>
    <row r="405258" spans="5:5" x14ac:dyDescent="0.2">
      <c r="E405258" t="s">
        <v>136949</v>
      </c>
    </row>
    <row r="405259" spans="5:5" x14ac:dyDescent="0.2">
      <c r="E405259" t="s">
        <v>136949</v>
      </c>
    </row>
    <row r="405260" spans="5:5" x14ac:dyDescent="0.2">
      <c r="E405260" t="s">
        <v>136949</v>
      </c>
    </row>
    <row r="405261" spans="5:5" x14ac:dyDescent="0.2">
      <c r="E405261" t="s">
        <v>136949</v>
      </c>
    </row>
    <row r="405262" spans="5:5" x14ac:dyDescent="0.2">
      <c r="E405262" t="s">
        <v>136949</v>
      </c>
    </row>
    <row r="405263" spans="5:5" x14ac:dyDescent="0.2">
      <c r="E405263" t="s">
        <v>136949</v>
      </c>
    </row>
    <row r="405264" spans="5:5" x14ac:dyDescent="0.2">
      <c r="E405264" t="s">
        <v>136949</v>
      </c>
    </row>
    <row r="405265" spans="5:5" x14ac:dyDescent="0.2">
      <c r="E405265" t="s">
        <v>136949</v>
      </c>
    </row>
    <row r="405266" spans="5:5" x14ac:dyDescent="0.2">
      <c r="E405266" t="s">
        <v>136949</v>
      </c>
    </row>
    <row r="405267" spans="5:5" x14ac:dyDescent="0.2">
      <c r="E405267" t="s">
        <v>136949</v>
      </c>
    </row>
    <row r="405268" spans="5:5" x14ac:dyDescent="0.2">
      <c r="E405268" t="s">
        <v>136949</v>
      </c>
    </row>
    <row r="405269" spans="5:5" x14ac:dyDescent="0.2">
      <c r="E405269" t="s">
        <v>136949</v>
      </c>
    </row>
    <row r="405270" spans="5:5" x14ac:dyDescent="0.2">
      <c r="E405270" t="s">
        <v>136949</v>
      </c>
    </row>
    <row r="405271" spans="5:5" x14ac:dyDescent="0.2">
      <c r="E405271" t="s">
        <v>136949</v>
      </c>
    </row>
    <row r="405272" spans="5:5" x14ac:dyDescent="0.2">
      <c r="E405272" t="s">
        <v>136949</v>
      </c>
    </row>
    <row r="405273" spans="5:5" x14ac:dyDescent="0.2">
      <c r="E405273" t="s">
        <v>136949</v>
      </c>
    </row>
    <row r="405274" spans="5:5" x14ac:dyDescent="0.2">
      <c r="E405274" t="s">
        <v>136949</v>
      </c>
    </row>
    <row r="405275" spans="5:5" x14ac:dyDescent="0.2">
      <c r="E405275" t="s">
        <v>136949</v>
      </c>
    </row>
    <row r="405276" spans="5:5" x14ac:dyDescent="0.2">
      <c r="E405276" t="s">
        <v>136949</v>
      </c>
    </row>
    <row r="405277" spans="5:5" x14ac:dyDescent="0.2">
      <c r="E405277" t="s">
        <v>136949</v>
      </c>
    </row>
    <row r="405278" spans="5:5" x14ac:dyDescent="0.2">
      <c r="E405278" t="s">
        <v>136949</v>
      </c>
    </row>
    <row r="405279" spans="5:5" x14ac:dyDescent="0.2">
      <c r="E405279" t="s">
        <v>136949</v>
      </c>
    </row>
    <row r="405280" spans="5:5" x14ac:dyDescent="0.2">
      <c r="E405280" t="s">
        <v>136949</v>
      </c>
    </row>
    <row r="405281" spans="5:5" x14ac:dyDescent="0.2">
      <c r="E405281" t="s">
        <v>136949</v>
      </c>
    </row>
    <row r="405282" spans="5:5" x14ac:dyDescent="0.2">
      <c r="E405282" t="s">
        <v>136949</v>
      </c>
    </row>
    <row r="405283" spans="5:5" x14ac:dyDescent="0.2">
      <c r="E405283" t="s">
        <v>136949</v>
      </c>
    </row>
    <row r="405284" spans="5:5" x14ac:dyDescent="0.2">
      <c r="E405284" t="s">
        <v>136949</v>
      </c>
    </row>
    <row r="405285" spans="5:5" x14ac:dyDescent="0.2">
      <c r="E405285" t="s">
        <v>136949</v>
      </c>
    </row>
    <row r="405286" spans="5:5" x14ac:dyDescent="0.2">
      <c r="E405286" t="s">
        <v>136949</v>
      </c>
    </row>
    <row r="405287" spans="5:5" x14ac:dyDescent="0.2">
      <c r="E405287" t="s">
        <v>136949</v>
      </c>
    </row>
    <row r="405288" spans="5:5" x14ac:dyDescent="0.2">
      <c r="E405288" t="s">
        <v>136949</v>
      </c>
    </row>
    <row r="405289" spans="5:5" x14ac:dyDescent="0.2">
      <c r="E405289" t="s">
        <v>136949</v>
      </c>
    </row>
    <row r="405290" spans="5:5" x14ac:dyDescent="0.2">
      <c r="E405290" t="s">
        <v>136949</v>
      </c>
    </row>
    <row r="405291" spans="5:5" x14ac:dyDescent="0.2">
      <c r="E405291" t="s">
        <v>136949</v>
      </c>
    </row>
    <row r="405292" spans="5:5" x14ac:dyDescent="0.2">
      <c r="E405292" t="s">
        <v>136949</v>
      </c>
    </row>
    <row r="405293" spans="5:5" x14ac:dyDescent="0.2">
      <c r="E405293" t="s">
        <v>136949</v>
      </c>
    </row>
    <row r="405294" spans="5:5" x14ac:dyDescent="0.2">
      <c r="E405294" t="s">
        <v>136949</v>
      </c>
    </row>
    <row r="405295" spans="5:5" x14ac:dyDescent="0.2">
      <c r="E405295" t="s">
        <v>136949</v>
      </c>
    </row>
    <row r="405296" spans="5:5" x14ac:dyDescent="0.2">
      <c r="E405296" t="s">
        <v>136949</v>
      </c>
    </row>
    <row r="405297" spans="5:5" x14ac:dyDescent="0.2">
      <c r="E405297" t="s">
        <v>136949</v>
      </c>
    </row>
    <row r="405298" spans="5:5" x14ac:dyDescent="0.2">
      <c r="E405298" t="s">
        <v>136949</v>
      </c>
    </row>
    <row r="405299" spans="5:5" x14ac:dyDescent="0.2">
      <c r="E405299" t="s">
        <v>136949</v>
      </c>
    </row>
    <row r="405300" spans="5:5" x14ac:dyDescent="0.2">
      <c r="E405300" t="s">
        <v>136949</v>
      </c>
    </row>
    <row r="405301" spans="5:5" x14ac:dyDescent="0.2">
      <c r="E405301" t="s">
        <v>136949</v>
      </c>
    </row>
    <row r="405302" spans="5:5" x14ac:dyDescent="0.2">
      <c r="E405302" t="s">
        <v>136949</v>
      </c>
    </row>
    <row r="405303" spans="5:5" x14ac:dyDescent="0.2">
      <c r="E405303" t="s">
        <v>136949</v>
      </c>
    </row>
    <row r="405304" spans="5:5" x14ac:dyDescent="0.2">
      <c r="E405304" t="s">
        <v>136949</v>
      </c>
    </row>
    <row r="405305" spans="5:5" x14ac:dyDescent="0.2">
      <c r="E405305" t="s">
        <v>136949</v>
      </c>
    </row>
    <row r="405306" spans="5:5" x14ac:dyDescent="0.2">
      <c r="E405306" t="s">
        <v>136949</v>
      </c>
    </row>
    <row r="405307" spans="5:5" x14ac:dyDescent="0.2">
      <c r="E405307" t="s">
        <v>136949</v>
      </c>
    </row>
    <row r="405308" spans="5:5" x14ac:dyDescent="0.2">
      <c r="E405308" t="s">
        <v>136949</v>
      </c>
    </row>
    <row r="405309" spans="5:5" x14ac:dyDescent="0.2">
      <c r="E405309" t="s">
        <v>136949</v>
      </c>
    </row>
    <row r="405310" spans="5:5" x14ac:dyDescent="0.2">
      <c r="E405310" t="s">
        <v>136949</v>
      </c>
    </row>
    <row r="405311" spans="5:5" x14ac:dyDescent="0.2">
      <c r="E405311" t="s">
        <v>136949</v>
      </c>
    </row>
    <row r="405312" spans="5:5" x14ac:dyDescent="0.2">
      <c r="E405312" t="s">
        <v>136949</v>
      </c>
    </row>
    <row r="405313" spans="5:5" x14ac:dyDescent="0.2">
      <c r="E405313" t="s">
        <v>136949</v>
      </c>
    </row>
    <row r="405314" spans="5:5" x14ac:dyDescent="0.2">
      <c r="E405314" t="s">
        <v>136949</v>
      </c>
    </row>
    <row r="405315" spans="5:5" x14ac:dyDescent="0.2">
      <c r="E405315" t="s">
        <v>136949</v>
      </c>
    </row>
    <row r="405316" spans="5:5" x14ac:dyDescent="0.2">
      <c r="E405316" t="s">
        <v>136949</v>
      </c>
    </row>
    <row r="405317" spans="5:5" x14ac:dyDescent="0.2">
      <c r="E405317" t="s">
        <v>136949</v>
      </c>
    </row>
    <row r="405318" spans="5:5" x14ac:dyDescent="0.2">
      <c r="E405318" t="s">
        <v>136949</v>
      </c>
    </row>
    <row r="405319" spans="5:5" x14ac:dyDescent="0.2">
      <c r="E405319" t="s">
        <v>136949</v>
      </c>
    </row>
    <row r="405320" spans="5:5" x14ac:dyDescent="0.2">
      <c r="E405320" t="s">
        <v>136949</v>
      </c>
    </row>
    <row r="405321" spans="5:5" x14ac:dyDescent="0.2">
      <c r="E405321" t="s">
        <v>136949</v>
      </c>
    </row>
    <row r="405322" spans="5:5" x14ac:dyDescent="0.2">
      <c r="E405322" t="s">
        <v>136949</v>
      </c>
    </row>
    <row r="405323" spans="5:5" x14ac:dyDescent="0.2">
      <c r="E405323" t="s">
        <v>136949</v>
      </c>
    </row>
    <row r="405324" spans="5:5" x14ac:dyDescent="0.2">
      <c r="E405324" t="s">
        <v>136949</v>
      </c>
    </row>
    <row r="405325" spans="5:5" x14ac:dyDescent="0.2">
      <c r="E405325" t="s">
        <v>136949</v>
      </c>
    </row>
    <row r="405326" spans="5:5" x14ac:dyDescent="0.2">
      <c r="E405326" t="s">
        <v>136949</v>
      </c>
    </row>
    <row r="405327" spans="5:5" x14ac:dyDescent="0.2">
      <c r="E405327" t="s">
        <v>136949</v>
      </c>
    </row>
    <row r="405328" spans="5:5" x14ac:dyDescent="0.2">
      <c r="E405328" t="s">
        <v>136949</v>
      </c>
    </row>
    <row r="405329" spans="5:5" x14ac:dyDescent="0.2">
      <c r="E405329" t="s">
        <v>136949</v>
      </c>
    </row>
    <row r="405330" spans="5:5" x14ac:dyDescent="0.2">
      <c r="E405330" t="s">
        <v>136949</v>
      </c>
    </row>
    <row r="405331" spans="5:5" x14ac:dyDescent="0.2">
      <c r="E405331" t="s">
        <v>136949</v>
      </c>
    </row>
    <row r="405332" spans="5:5" x14ac:dyDescent="0.2">
      <c r="E405332" t="s">
        <v>136949</v>
      </c>
    </row>
    <row r="405333" spans="5:5" x14ac:dyDescent="0.2">
      <c r="E405333" t="s">
        <v>136949</v>
      </c>
    </row>
    <row r="405334" spans="5:5" x14ac:dyDescent="0.2">
      <c r="E405334" t="s">
        <v>136949</v>
      </c>
    </row>
    <row r="405335" spans="5:5" x14ac:dyDescent="0.2">
      <c r="E405335" t="s">
        <v>136949</v>
      </c>
    </row>
    <row r="405336" spans="5:5" x14ac:dyDescent="0.2">
      <c r="E405336" t="s">
        <v>136949</v>
      </c>
    </row>
    <row r="405337" spans="5:5" x14ac:dyDescent="0.2">
      <c r="E405337" t="s">
        <v>136949</v>
      </c>
    </row>
    <row r="405338" spans="5:5" x14ac:dyDescent="0.2">
      <c r="E405338" t="s">
        <v>136949</v>
      </c>
    </row>
    <row r="405339" spans="5:5" x14ac:dyDescent="0.2">
      <c r="E405339" t="s">
        <v>136949</v>
      </c>
    </row>
    <row r="405340" spans="5:5" x14ac:dyDescent="0.2">
      <c r="E405340" t="s">
        <v>136949</v>
      </c>
    </row>
    <row r="405341" spans="5:5" x14ac:dyDescent="0.2">
      <c r="E405341" t="s">
        <v>136949</v>
      </c>
    </row>
    <row r="405342" spans="5:5" x14ac:dyDescent="0.2">
      <c r="E405342" t="s">
        <v>136949</v>
      </c>
    </row>
    <row r="405343" spans="5:5" x14ac:dyDescent="0.2">
      <c r="E405343" t="s">
        <v>136949</v>
      </c>
    </row>
    <row r="405344" spans="5:5" x14ac:dyDescent="0.2">
      <c r="E405344" t="s">
        <v>136949</v>
      </c>
    </row>
    <row r="405345" spans="5:5" x14ac:dyDescent="0.2">
      <c r="E405345" t="s">
        <v>136949</v>
      </c>
    </row>
    <row r="405346" spans="5:5" x14ac:dyDescent="0.2">
      <c r="E405346" t="s">
        <v>136949</v>
      </c>
    </row>
    <row r="405347" spans="5:5" x14ac:dyDescent="0.2">
      <c r="E405347" t="s">
        <v>136949</v>
      </c>
    </row>
    <row r="405348" spans="5:5" x14ac:dyDescent="0.2">
      <c r="E405348" t="s">
        <v>136949</v>
      </c>
    </row>
    <row r="405349" spans="5:5" x14ac:dyDescent="0.2">
      <c r="E405349" t="s">
        <v>136949</v>
      </c>
    </row>
    <row r="405350" spans="5:5" x14ac:dyDescent="0.2">
      <c r="E405350" t="s">
        <v>136949</v>
      </c>
    </row>
    <row r="405351" spans="5:5" x14ac:dyDescent="0.2">
      <c r="E405351" t="s">
        <v>136949</v>
      </c>
    </row>
    <row r="405352" spans="5:5" x14ac:dyDescent="0.2">
      <c r="E405352" t="s">
        <v>136949</v>
      </c>
    </row>
    <row r="405353" spans="5:5" x14ac:dyDescent="0.2">
      <c r="E405353" t="s">
        <v>136949</v>
      </c>
    </row>
    <row r="405354" spans="5:5" x14ac:dyDescent="0.2">
      <c r="E405354" t="s">
        <v>136949</v>
      </c>
    </row>
    <row r="405355" spans="5:5" x14ac:dyDescent="0.2">
      <c r="E405355" t="s">
        <v>136949</v>
      </c>
    </row>
    <row r="405356" spans="5:5" x14ac:dyDescent="0.2">
      <c r="E405356" t="s">
        <v>136949</v>
      </c>
    </row>
    <row r="405357" spans="5:5" x14ac:dyDescent="0.2">
      <c r="E405357" t="s">
        <v>136949</v>
      </c>
    </row>
    <row r="405358" spans="5:5" x14ac:dyDescent="0.2">
      <c r="E405358" t="s">
        <v>136949</v>
      </c>
    </row>
    <row r="405359" spans="5:5" x14ac:dyDescent="0.2">
      <c r="E405359" t="s">
        <v>136949</v>
      </c>
    </row>
    <row r="405360" spans="5:5" x14ac:dyDescent="0.2">
      <c r="E405360" t="s">
        <v>136949</v>
      </c>
    </row>
    <row r="405361" spans="5:5" x14ac:dyDescent="0.2">
      <c r="E405361" t="s">
        <v>136949</v>
      </c>
    </row>
    <row r="405362" spans="5:5" x14ac:dyDescent="0.2">
      <c r="E405362" t="s">
        <v>136949</v>
      </c>
    </row>
    <row r="405363" spans="5:5" x14ac:dyDescent="0.2">
      <c r="E405363" t="s">
        <v>136949</v>
      </c>
    </row>
    <row r="405364" spans="5:5" x14ac:dyDescent="0.2">
      <c r="E405364" t="s">
        <v>136949</v>
      </c>
    </row>
    <row r="405365" spans="5:5" x14ac:dyDescent="0.2">
      <c r="E405365" t="s">
        <v>136949</v>
      </c>
    </row>
    <row r="405366" spans="5:5" x14ac:dyDescent="0.2">
      <c r="E405366" t="s">
        <v>136949</v>
      </c>
    </row>
    <row r="405367" spans="5:5" x14ac:dyDescent="0.2">
      <c r="E405367" t="s">
        <v>136949</v>
      </c>
    </row>
    <row r="405368" spans="5:5" x14ac:dyDescent="0.2">
      <c r="E405368" t="s">
        <v>136949</v>
      </c>
    </row>
    <row r="405369" spans="5:5" x14ac:dyDescent="0.2">
      <c r="E405369" t="s">
        <v>136949</v>
      </c>
    </row>
    <row r="405370" spans="5:5" x14ac:dyDescent="0.2">
      <c r="E405370" t="s">
        <v>136949</v>
      </c>
    </row>
    <row r="405371" spans="5:5" x14ac:dyDescent="0.2">
      <c r="E405371" t="s">
        <v>136949</v>
      </c>
    </row>
    <row r="405372" spans="5:5" x14ac:dyDescent="0.2">
      <c r="E405372" t="s">
        <v>136949</v>
      </c>
    </row>
    <row r="405373" spans="5:5" x14ac:dyDescent="0.2">
      <c r="E405373" t="s">
        <v>136949</v>
      </c>
    </row>
    <row r="405374" spans="5:5" x14ac:dyDescent="0.2">
      <c r="E405374" t="s">
        <v>136949</v>
      </c>
    </row>
    <row r="405375" spans="5:5" x14ac:dyDescent="0.2">
      <c r="E405375" t="s">
        <v>136949</v>
      </c>
    </row>
    <row r="405376" spans="5:5" x14ac:dyDescent="0.2">
      <c r="E405376" t="s">
        <v>136949</v>
      </c>
    </row>
    <row r="405377" spans="5:5" x14ac:dyDescent="0.2">
      <c r="E405377" t="s">
        <v>136949</v>
      </c>
    </row>
    <row r="405378" spans="5:5" x14ac:dyDescent="0.2">
      <c r="E405378" t="s">
        <v>136949</v>
      </c>
    </row>
    <row r="405379" spans="5:5" x14ac:dyDescent="0.2">
      <c r="E405379" t="s">
        <v>136949</v>
      </c>
    </row>
    <row r="405380" spans="5:5" x14ac:dyDescent="0.2">
      <c r="E405380" t="s">
        <v>136949</v>
      </c>
    </row>
    <row r="405381" spans="5:5" x14ac:dyDescent="0.2">
      <c r="E405381" t="s">
        <v>136949</v>
      </c>
    </row>
    <row r="405382" spans="5:5" x14ac:dyDescent="0.2">
      <c r="E405382" t="s">
        <v>136949</v>
      </c>
    </row>
    <row r="405383" spans="5:5" x14ac:dyDescent="0.2">
      <c r="E405383" t="s">
        <v>136949</v>
      </c>
    </row>
    <row r="405384" spans="5:5" x14ac:dyDescent="0.2">
      <c r="E405384" t="s">
        <v>136949</v>
      </c>
    </row>
    <row r="405385" spans="5:5" x14ac:dyDescent="0.2">
      <c r="E405385" t="s">
        <v>136949</v>
      </c>
    </row>
    <row r="405386" spans="5:5" x14ac:dyDescent="0.2">
      <c r="E405386" t="s">
        <v>136949</v>
      </c>
    </row>
    <row r="405387" spans="5:5" x14ac:dyDescent="0.2">
      <c r="E405387" t="s">
        <v>136949</v>
      </c>
    </row>
    <row r="405388" spans="5:5" x14ac:dyDescent="0.2">
      <c r="E405388" t="s">
        <v>136949</v>
      </c>
    </row>
    <row r="405389" spans="5:5" x14ac:dyDescent="0.2">
      <c r="E405389" t="s">
        <v>136949</v>
      </c>
    </row>
    <row r="405390" spans="5:5" x14ac:dyDescent="0.2">
      <c r="E405390" t="s">
        <v>136949</v>
      </c>
    </row>
    <row r="405391" spans="5:5" x14ac:dyDescent="0.2">
      <c r="E405391" t="s">
        <v>136949</v>
      </c>
    </row>
    <row r="405392" spans="5:5" x14ac:dyDescent="0.2">
      <c r="E405392" t="s">
        <v>136949</v>
      </c>
    </row>
    <row r="405393" spans="5:5" x14ac:dyDescent="0.2">
      <c r="E405393" t="s">
        <v>136949</v>
      </c>
    </row>
    <row r="405394" spans="5:5" x14ac:dyDescent="0.2">
      <c r="E405394" t="s">
        <v>136949</v>
      </c>
    </row>
    <row r="405395" spans="5:5" x14ac:dyDescent="0.2">
      <c r="E405395" t="s">
        <v>136949</v>
      </c>
    </row>
    <row r="405396" spans="5:5" x14ac:dyDescent="0.2">
      <c r="E405396" t="s">
        <v>136949</v>
      </c>
    </row>
    <row r="405397" spans="5:5" x14ac:dyDescent="0.2">
      <c r="E405397" t="s">
        <v>136949</v>
      </c>
    </row>
    <row r="405398" spans="5:5" x14ac:dyDescent="0.2">
      <c r="E405398" t="s">
        <v>136949</v>
      </c>
    </row>
    <row r="405399" spans="5:5" x14ac:dyDescent="0.2">
      <c r="E405399" t="s">
        <v>136949</v>
      </c>
    </row>
    <row r="405400" spans="5:5" x14ac:dyDescent="0.2">
      <c r="E405400" t="s">
        <v>136949</v>
      </c>
    </row>
    <row r="405401" spans="5:5" x14ac:dyDescent="0.2">
      <c r="E405401" t="s">
        <v>136949</v>
      </c>
    </row>
    <row r="405402" spans="5:5" x14ac:dyDescent="0.2">
      <c r="E405402" t="s">
        <v>136949</v>
      </c>
    </row>
    <row r="405403" spans="5:5" x14ac:dyDescent="0.2">
      <c r="E405403" t="s">
        <v>136949</v>
      </c>
    </row>
    <row r="405404" spans="5:5" x14ac:dyDescent="0.2">
      <c r="E405404" t="s">
        <v>136949</v>
      </c>
    </row>
    <row r="405405" spans="5:5" x14ac:dyDescent="0.2">
      <c r="E405405" t="s">
        <v>136949</v>
      </c>
    </row>
    <row r="405406" spans="5:5" x14ac:dyDescent="0.2">
      <c r="E405406" t="s">
        <v>136949</v>
      </c>
    </row>
    <row r="405407" spans="5:5" x14ac:dyDescent="0.2">
      <c r="E405407" t="s">
        <v>136949</v>
      </c>
    </row>
    <row r="405408" spans="5:5" x14ac:dyDescent="0.2">
      <c r="E405408" t="s">
        <v>136949</v>
      </c>
    </row>
    <row r="405409" spans="5:5" x14ac:dyDescent="0.2">
      <c r="E405409" t="s">
        <v>136949</v>
      </c>
    </row>
    <row r="405410" spans="5:5" x14ac:dyDescent="0.2">
      <c r="E405410" t="s">
        <v>136949</v>
      </c>
    </row>
    <row r="405411" spans="5:5" x14ac:dyDescent="0.2">
      <c r="E405411" t="s">
        <v>136949</v>
      </c>
    </row>
    <row r="405412" spans="5:5" x14ac:dyDescent="0.2">
      <c r="E405412" t="s">
        <v>136949</v>
      </c>
    </row>
    <row r="405413" spans="5:5" x14ac:dyDescent="0.2">
      <c r="E405413" t="s">
        <v>136949</v>
      </c>
    </row>
    <row r="405414" spans="5:5" x14ac:dyDescent="0.2">
      <c r="E405414" t="s">
        <v>136949</v>
      </c>
    </row>
    <row r="405415" spans="5:5" x14ac:dyDescent="0.2">
      <c r="E405415" t="s">
        <v>136949</v>
      </c>
    </row>
    <row r="405416" spans="5:5" x14ac:dyDescent="0.2">
      <c r="E405416" t="s">
        <v>136949</v>
      </c>
    </row>
    <row r="405417" spans="5:5" x14ac:dyDescent="0.2">
      <c r="E405417" t="s">
        <v>136949</v>
      </c>
    </row>
    <row r="405418" spans="5:5" x14ac:dyDescent="0.2">
      <c r="E405418" t="s">
        <v>136949</v>
      </c>
    </row>
    <row r="405419" spans="5:5" x14ac:dyDescent="0.2">
      <c r="E405419" t="s">
        <v>136949</v>
      </c>
    </row>
    <row r="405420" spans="5:5" x14ac:dyDescent="0.2">
      <c r="E405420" t="s">
        <v>136949</v>
      </c>
    </row>
    <row r="405421" spans="5:5" x14ac:dyDescent="0.2">
      <c r="E405421" t="s">
        <v>136949</v>
      </c>
    </row>
    <row r="405422" spans="5:5" x14ac:dyDescent="0.2">
      <c r="E405422" t="s">
        <v>136949</v>
      </c>
    </row>
    <row r="405423" spans="5:5" x14ac:dyDescent="0.2">
      <c r="E405423" t="s">
        <v>136949</v>
      </c>
    </row>
    <row r="405424" spans="5:5" x14ac:dyDescent="0.2">
      <c r="E405424" t="s">
        <v>136949</v>
      </c>
    </row>
    <row r="405425" spans="5:5" x14ac:dyDescent="0.2">
      <c r="E405425" t="s">
        <v>136949</v>
      </c>
    </row>
    <row r="405426" spans="5:5" x14ac:dyDescent="0.2">
      <c r="E405426" t="s">
        <v>136949</v>
      </c>
    </row>
    <row r="405427" spans="5:5" x14ac:dyDescent="0.2">
      <c r="E405427" t="s">
        <v>136949</v>
      </c>
    </row>
    <row r="405428" spans="5:5" x14ac:dyDescent="0.2">
      <c r="E405428" t="s">
        <v>136949</v>
      </c>
    </row>
    <row r="405429" spans="5:5" x14ac:dyDescent="0.2">
      <c r="E405429" t="s">
        <v>136949</v>
      </c>
    </row>
    <row r="405430" spans="5:5" x14ac:dyDescent="0.2">
      <c r="E405430" t="s">
        <v>136949</v>
      </c>
    </row>
    <row r="405431" spans="5:5" x14ac:dyDescent="0.2">
      <c r="E405431" t="s">
        <v>136949</v>
      </c>
    </row>
    <row r="405432" spans="5:5" x14ac:dyDescent="0.2">
      <c r="E405432" t="s">
        <v>136949</v>
      </c>
    </row>
    <row r="405433" spans="5:5" x14ac:dyDescent="0.2">
      <c r="E405433" t="s">
        <v>136949</v>
      </c>
    </row>
    <row r="405434" spans="5:5" x14ac:dyDescent="0.2">
      <c r="E405434" t="s">
        <v>136949</v>
      </c>
    </row>
    <row r="405435" spans="5:5" x14ac:dyDescent="0.2">
      <c r="E405435" t="s">
        <v>136949</v>
      </c>
    </row>
    <row r="405436" spans="5:5" x14ac:dyDescent="0.2">
      <c r="E405436" t="s">
        <v>136949</v>
      </c>
    </row>
    <row r="405437" spans="5:5" x14ac:dyDescent="0.2">
      <c r="E405437" t="s">
        <v>136949</v>
      </c>
    </row>
    <row r="405438" spans="5:5" x14ac:dyDescent="0.2">
      <c r="E405438" t="s">
        <v>136949</v>
      </c>
    </row>
    <row r="405439" spans="5:5" x14ac:dyDescent="0.2">
      <c r="E405439" t="s">
        <v>136949</v>
      </c>
    </row>
    <row r="405440" spans="5:5" x14ac:dyDescent="0.2">
      <c r="E405440" t="s">
        <v>136949</v>
      </c>
    </row>
    <row r="405441" spans="5:5" x14ac:dyDescent="0.2">
      <c r="E405441" t="s">
        <v>136949</v>
      </c>
    </row>
    <row r="405442" spans="5:5" x14ac:dyDescent="0.2">
      <c r="E405442" t="s">
        <v>136949</v>
      </c>
    </row>
    <row r="405443" spans="5:5" x14ac:dyDescent="0.2">
      <c r="E405443" t="s">
        <v>136949</v>
      </c>
    </row>
    <row r="405444" spans="5:5" x14ac:dyDescent="0.2">
      <c r="E405444" t="s">
        <v>136949</v>
      </c>
    </row>
    <row r="405445" spans="5:5" x14ac:dyDescent="0.2">
      <c r="E405445" t="s">
        <v>136949</v>
      </c>
    </row>
    <row r="405446" spans="5:5" x14ac:dyDescent="0.2">
      <c r="E405446" t="s">
        <v>136949</v>
      </c>
    </row>
    <row r="405447" spans="5:5" x14ac:dyDescent="0.2">
      <c r="E405447" t="s">
        <v>136949</v>
      </c>
    </row>
    <row r="405448" spans="5:5" x14ac:dyDescent="0.2">
      <c r="E405448" t="s">
        <v>136949</v>
      </c>
    </row>
    <row r="405449" spans="5:5" x14ac:dyDescent="0.2">
      <c r="E405449" t="s">
        <v>136949</v>
      </c>
    </row>
    <row r="405450" spans="5:5" x14ac:dyDescent="0.2">
      <c r="E405450" t="s">
        <v>136949</v>
      </c>
    </row>
    <row r="405451" spans="5:5" x14ac:dyDescent="0.2">
      <c r="E405451" t="s">
        <v>136949</v>
      </c>
    </row>
    <row r="405452" spans="5:5" x14ac:dyDescent="0.2">
      <c r="E405452" t="s">
        <v>136949</v>
      </c>
    </row>
    <row r="405453" spans="5:5" x14ac:dyDescent="0.2">
      <c r="E405453" t="s">
        <v>136949</v>
      </c>
    </row>
    <row r="405454" spans="5:5" x14ac:dyDescent="0.2">
      <c r="E405454" t="s">
        <v>136949</v>
      </c>
    </row>
    <row r="405455" spans="5:5" x14ac:dyDescent="0.2">
      <c r="E405455" t="s">
        <v>136949</v>
      </c>
    </row>
    <row r="405456" spans="5:5" x14ac:dyDescent="0.2">
      <c r="E405456" t="s">
        <v>136949</v>
      </c>
    </row>
    <row r="405457" spans="5:5" x14ac:dyDescent="0.2">
      <c r="E405457" t="s">
        <v>136949</v>
      </c>
    </row>
    <row r="405458" spans="5:5" x14ac:dyDescent="0.2">
      <c r="E405458" t="s">
        <v>136949</v>
      </c>
    </row>
    <row r="405459" spans="5:5" x14ac:dyDescent="0.2">
      <c r="E405459" t="s">
        <v>136949</v>
      </c>
    </row>
    <row r="405460" spans="5:5" x14ac:dyDescent="0.2">
      <c r="E405460" t="s">
        <v>136949</v>
      </c>
    </row>
    <row r="405461" spans="5:5" x14ac:dyDescent="0.2">
      <c r="E405461" t="s">
        <v>136949</v>
      </c>
    </row>
    <row r="405462" spans="5:5" x14ac:dyDescent="0.2">
      <c r="E405462" t="s">
        <v>136949</v>
      </c>
    </row>
    <row r="405463" spans="5:5" x14ac:dyDescent="0.2">
      <c r="E405463" t="s">
        <v>136949</v>
      </c>
    </row>
    <row r="405464" spans="5:5" x14ac:dyDescent="0.2">
      <c r="E405464" t="s">
        <v>136949</v>
      </c>
    </row>
    <row r="405465" spans="5:5" x14ac:dyDescent="0.2">
      <c r="E405465" t="s">
        <v>136949</v>
      </c>
    </row>
    <row r="405466" spans="5:5" x14ac:dyDescent="0.2">
      <c r="E405466" t="s">
        <v>136949</v>
      </c>
    </row>
    <row r="405467" spans="5:5" x14ac:dyDescent="0.2">
      <c r="E405467" t="s">
        <v>136949</v>
      </c>
    </row>
    <row r="405468" spans="5:5" x14ac:dyDescent="0.2">
      <c r="E405468" t="s">
        <v>136949</v>
      </c>
    </row>
    <row r="405469" spans="5:5" x14ac:dyDescent="0.2">
      <c r="E405469" t="s">
        <v>136949</v>
      </c>
    </row>
    <row r="405470" spans="5:5" x14ac:dyDescent="0.2">
      <c r="E405470" t="s">
        <v>136949</v>
      </c>
    </row>
    <row r="405471" spans="5:5" x14ac:dyDescent="0.2">
      <c r="E405471" t="s">
        <v>136949</v>
      </c>
    </row>
    <row r="405472" spans="5:5" x14ac:dyDescent="0.2">
      <c r="E405472" t="s">
        <v>136949</v>
      </c>
    </row>
    <row r="405473" spans="5:5" x14ac:dyDescent="0.2">
      <c r="E405473" t="s">
        <v>136949</v>
      </c>
    </row>
    <row r="405474" spans="5:5" x14ac:dyDescent="0.2">
      <c r="E405474" t="s">
        <v>136949</v>
      </c>
    </row>
    <row r="405475" spans="5:5" x14ac:dyDescent="0.2">
      <c r="E405475" t="s">
        <v>136949</v>
      </c>
    </row>
    <row r="405476" spans="5:5" x14ac:dyDescent="0.2">
      <c r="E405476" t="s">
        <v>136949</v>
      </c>
    </row>
    <row r="405477" spans="5:5" x14ac:dyDescent="0.2">
      <c r="E405477" t="s">
        <v>136949</v>
      </c>
    </row>
    <row r="405478" spans="5:5" x14ac:dyDescent="0.2">
      <c r="E405478" t="s">
        <v>136949</v>
      </c>
    </row>
    <row r="405479" spans="5:5" x14ac:dyDescent="0.2">
      <c r="E405479" t="s">
        <v>136949</v>
      </c>
    </row>
    <row r="405480" spans="5:5" x14ac:dyDescent="0.2">
      <c r="E405480" t="s">
        <v>136949</v>
      </c>
    </row>
    <row r="405481" spans="5:5" x14ac:dyDescent="0.2">
      <c r="E405481" t="s">
        <v>136949</v>
      </c>
    </row>
    <row r="405482" spans="5:5" x14ac:dyDescent="0.2">
      <c r="E405482" t="s">
        <v>136949</v>
      </c>
    </row>
    <row r="405483" spans="5:5" x14ac:dyDescent="0.2">
      <c r="E405483" t="s">
        <v>136949</v>
      </c>
    </row>
    <row r="405484" spans="5:5" x14ac:dyDescent="0.2">
      <c r="E405484" t="s">
        <v>136949</v>
      </c>
    </row>
    <row r="405485" spans="5:5" x14ac:dyDescent="0.2">
      <c r="E405485" t="s">
        <v>136949</v>
      </c>
    </row>
    <row r="405486" spans="5:5" x14ac:dyDescent="0.2">
      <c r="E405486" t="s">
        <v>136949</v>
      </c>
    </row>
    <row r="405487" spans="5:5" x14ac:dyDescent="0.2">
      <c r="E405487" t="s">
        <v>136949</v>
      </c>
    </row>
    <row r="405488" spans="5:5" x14ac:dyDescent="0.2">
      <c r="E405488" t="s">
        <v>136949</v>
      </c>
    </row>
    <row r="405489" spans="5:5" x14ac:dyDescent="0.2">
      <c r="E405489" t="s">
        <v>136949</v>
      </c>
    </row>
    <row r="405490" spans="5:5" x14ac:dyDescent="0.2">
      <c r="E405490" t="s">
        <v>136949</v>
      </c>
    </row>
    <row r="405491" spans="5:5" x14ac:dyDescent="0.2">
      <c r="E405491" t="s">
        <v>136949</v>
      </c>
    </row>
    <row r="405492" spans="5:5" x14ac:dyDescent="0.2">
      <c r="E405492" t="s">
        <v>136949</v>
      </c>
    </row>
    <row r="405493" spans="5:5" x14ac:dyDescent="0.2">
      <c r="E405493" t="s">
        <v>136949</v>
      </c>
    </row>
    <row r="405494" spans="5:5" x14ac:dyDescent="0.2">
      <c r="E405494" t="s">
        <v>136949</v>
      </c>
    </row>
    <row r="405495" spans="5:5" x14ac:dyDescent="0.2">
      <c r="E405495" t="s">
        <v>136949</v>
      </c>
    </row>
    <row r="405496" spans="5:5" x14ac:dyDescent="0.2">
      <c r="E405496" t="s">
        <v>136949</v>
      </c>
    </row>
    <row r="405497" spans="5:5" x14ac:dyDescent="0.2">
      <c r="E405497" t="s">
        <v>136949</v>
      </c>
    </row>
    <row r="405498" spans="5:5" x14ac:dyDescent="0.2">
      <c r="E405498" t="s">
        <v>136949</v>
      </c>
    </row>
    <row r="405499" spans="5:5" x14ac:dyDescent="0.2">
      <c r="E405499" t="s">
        <v>136949</v>
      </c>
    </row>
    <row r="405500" spans="5:5" x14ac:dyDescent="0.2">
      <c r="E405500" t="s">
        <v>136949</v>
      </c>
    </row>
    <row r="405501" spans="5:5" x14ac:dyDescent="0.2">
      <c r="E405501" t="s">
        <v>136949</v>
      </c>
    </row>
    <row r="405502" spans="5:5" x14ac:dyDescent="0.2">
      <c r="E405502" t="s">
        <v>136949</v>
      </c>
    </row>
    <row r="405503" spans="5:5" x14ac:dyDescent="0.2">
      <c r="E405503" t="s">
        <v>136949</v>
      </c>
    </row>
    <row r="405504" spans="5:5" x14ac:dyDescent="0.2">
      <c r="E405504" t="s">
        <v>136949</v>
      </c>
    </row>
    <row r="405505" spans="5:5" x14ac:dyDescent="0.2">
      <c r="E405505" t="s">
        <v>136949</v>
      </c>
    </row>
    <row r="405506" spans="5:5" x14ac:dyDescent="0.2">
      <c r="E405506" t="s">
        <v>136949</v>
      </c>
    </row>
    <row r="405507" spans="5:5" x14ac:dyDescent="0.2">
      <c r="E405507" t="s">
        <v>136949</v>
      </c>
    </row>
    <row r="405508" spans="5:5" x14ac:dyDescent="0.2">
      <c r="E405508" t="s">
        <v>136949</v>
      </c>
    </row>
    <row r="405509" spans="5:5" x14ac:dyDescent="0.2">
      <c r="E405509" t="s">
        <v>136949</v>
      </c>
    </row>
    <row r="405510" spans="5:5" x14ac:dyDescent="0.2">
      <c r="E405510" t="s">
        <v>136949</v>
      </c>
    </row>
    <row r="405511" spans="5:5" x14ac:dyDescent="0.2">
      <c r="E405511" t="s">
        <v>136949</v>
      </c>
    </row>
    <row r="405512" spans="5:5" x14ac:dyDescent="0.2">
      <c r="E405512" t="s">
        <v>136949</v>
      </c>
    </row>
    <row r="405513" spans="5:5" x14ac:dyDescent="0.2">
      <c r="E405513" t="s">
        <v>136949</v>
      </c>
    </row>
    <row r="405514" spans="5:5" x14ac:dyDescent="0.2">
      <c r="E405514" t="s">
        <v>136949</v>
      </c>
    </row>
    <row r="405515" spans="5:5" x14ac:dyDescent="0.2">
      <c r="E405515" t="s">
        <v>136949</v>
      </c>
    </row>
    <row r="405516" spans="5:5" x14ac:dyDescent="0.2">
      <c r="E405516" t="s">
        <v>136949</v>
      </c>
    </row>
    <row r="405517" spans="5:5" x14ac:dyDescent="0.2">
      <c r="E405517" t="s">
        <v>136949</v>
      </c>
    </row>
    <row r="405518" spans="5:5" x14ac:dyDescent="0.2">
      <c r="E405518" t="s">
        <v>136949</v>
      </c>
    </row>
    <row r="405519" spans="5:5" x14ac:dyDescent="0.2">
      <c r="E405519" t="s">
        <v>136949</v>
      </c>
    </row>
    <row r="405520" spans="5:5" x14ac:dyDescent="0.2">
      <c r="E405520" t="s">
        <v>136949</v>
      </c>
    </row>
    <row r="405521" spans="5:5" x14ac:dyDescent="0.2">
      <c r="E405521" t="s">
        <v>136949</v>
      </c>
    </row>
    <row r="405522" spans="5:5" x14ac:dyDescent="0.2">
      <c r="E405522" t="s">
        <v>136949</v>
      </c>
    </row>
    <row r="405523" spans="5:5" x14ac:dyDescent="0.2">
      <c r="E405523" t="s">
        <v>136949</v>
      </c>
    </row>
    <row r="405524" spans="5:5" x14ac:dyDescent="0.2">
      <c r="E405524" t="s">
        <v>136949</v>
      </c>
    </row>
    <row r="405525" spans="5:5" x14ac:dyDescent="0.2">
      <c r="E405525" t="s">
        <v>136949</v>
      </c>
    </row>
    <row r="405526" spans="5:5" x14ac:dyDescent="0.2">
      <c r="E405526" t="s">
        <v>136949</v>
      </c>
    </row>
    <row r="405527" spans="5:5" x14ac:dyDescent="0.2">
      <c r="E405527" t="s">
        <v>136949</v>
      </c>
    </row>
    <row r="405528" spans="5:5" x14ac:dyDescent="0.2">
      <c r="E405528" t="s">
        <v>136949</v>
      </c>
    </row>
    <row r="405529" spans="5:5" x14ac:dyDescent="0.2">
      <c r="E405529" t="s">
        <v>136949</v>
      </c>
    </row>
    <row r="405530" spans="5:5" x14ac:dyDescent="0.2">
      <c r="E405530" t="s">
        <v>136949</v>
      </c>
    </row>
    <row r="405531" spans="5:5" x14ac:dyDescent="0.2">
      <c r="E405531" t="s">
        <v>136949</v>
      </c>
    </row>
    <row r="405532" spans="5:5" x14ac:dyDescent="0.2">
      <c r="E405532" t="s">
        <v>136949</v>
      </c>
    </row>
    <row r="405533" spans="5:5" x14ac:dyDescent="0.2">
      <c r="E405533" t="s">
        <v>136949</v>
      </c>
    </row>
    <row r="405534" spans="5:5" x14ac:dyDescent="0.2">
      <c r="E405534" t="s">
        <v>136949</v>
      </c>
    </row>
    <row r="405535" spans="5:5" x14ac:dyDescent="0.2">
      <c r="E405535" t="s">
        <v>136949</v>
      </c>
    </row>
    <row r="405536" spans="5:5" x14ac:dyDescent="0.2">
      <c r="E405536" t="s">
        <v>136949</v>
      </c>
    </row>
    <row r="405537" spans="5:5" x14ac:dyDescent="0.2">
      <c r="E405537" t="s">
        <v>136949</v>
      </c>
    </row>
    <row r="405538" spans="5:5" x14ac:dyDescent="0.2">
      <c r="E405538" t="s">
        <v>136949</v>
      </c>
    </row>
    <row r="405539" spans="5:5" x14ac:dyDescent="0.2">
      <c r="E405539" t="s">
        <v>136949</v>
      </c>
    </row>
    <row r="405540" spans="5:5" x14ac:dyDescent="0.2">
      <c r="E405540" t="s">
        <v>136949</v>
      </c>
    </row>
    <row r="405541" spans="5:5" x14ac:dyDescent="0.2">
      <c r="E405541" t="s">
        <v>136949</v>
      </c>
    </row>
    <row r="405542" spans="5:5" x14ac:dyDescent="0.2">
      <c r="E405542" t="s">
        <v>136949</v>
      </c>
    </row>
    <row r="405543" spans="5:5" x14ac:dyDescent="0.2">
      <c r="E405543" t="s">
        <v>136949</v>
      </c>
    </row>
    <row r="405544" spans="5:5" x14ac:dyDescent="0.2">
      <c r="E405544" t="s">
        <v>136949</v>
      </c>
    </row>
    <row r="405545" spans="5:5" x14ac:dyDescent="0.2">
      <c r="E405545" t="s">
        <v>136949</v>
      </c>
    </row>
    <row r="405546" spans="5:5" x14ac:dyDescent="0.2">
      <c r="E405546" t="s">
        <v>136949</v>
      </c>
    </row>
    <row r="405547" spans="5:5" x14ac:dyDescent="0.2">
      <c r="E405547" t="s">
        <v>136949</v>
      </c>
    </row>
    <row r="405548" spans="5:5" x14ac:dyDescent="0.2">
      <c r="E405548" t="s">
        <v>136949</v>
      </c>
    </row>
    <row r="405549" spans="5:5" x14ac:dyDescent="0.2">
      <c r="E405549" t="s">
        <v>136949</v>
      </c>
    </row>
    <row r="405550" spans="5:5" x14ac:dyDescent="0.2">
      <c r="E405550" t="s">
        <v>136949</v>
      </c>
    </row>
    <row r="405551" spans="5:5" x14ac:dyDescent="0.2">
      <c r="E405551" t="s">
        <v>136949</v>
      </c>
    </row>
    <row r="405552" spans="5:5" x14ac:dyDescent="0.2">
      <c r="E405552" t="s">
        <v>136949</v>
      </c>
    </row>
    <row r="405553" spans="5:5" x14ac:dyDescent="0.2">
      <c r="E405553" t="s">
        <v>136949</v>
      </c>
    </row>
    <row r="405554" spans="5:5" x14ac:dyDescent="0.2">
      <c r="E405554" t="s">
        <v>136949</v>
      </c>
    </row>
    <row r="405555" spans="5:5" x14ac:dyDescent="0.2">
      <c r="E405555" t="s">
        <v>136949</v>
      </c>
    </row>
    <row r="405556" spans="5:5" x14ac:dyDescent="0.2">
      <c r="E405556" t="s">
        <v>136949</v>
      </c>
    </row>
    <row r="405557" spans="5:5" x14ac:dyDescent="0.2">
      <c r="E405557" t="s">
        <v>136949</v>
      </c>
    </row>
    <row r="405558" spans="5:5" x14ac:dyDescent="0.2">
      <c r="E405558" t="s">
        <v>136949</v>
      </c>
    </row>
    <row r="405559" spans="5:5" x14ac:dyDescent="0.2">
      <c r="E405559" t="s">
        <v>136949</v>
      </c>
    </row>
    <row r="405560" spans="5:5" x14ac:dyDescent="0.2">
      <c r="E405560" t="s">
        <v>136949</v>
      </c>
    </row>
    <row r="405561" spans="5:5" x14ac:dyDescent="0.2">
      <c r="E405561" t="s">
        <v>136949</v>
      </c>
    </row>
    <row r="405562" spans="5:5" x14ac:dyDescent="0.2">
      <c r="E405562" t="s">
        <v>136949</v>
      </c>
    </row>
    <row r="405563" spans="5:5" x14ac:dyDescent="0.2">
      <c r="E405563" t="s">
        <v>136949</v>
      </c>
    </row>
    <row r="405564" spans="5:5" x14ac:dyDescent="0.2">
      <c r="E405564" t="s">
        <v>136949</v>
      </c>
    </row>
    <row r="405565" spans="5:5" x14ac:dyDescent="0.2">
      <c r="E405565" t="s">
        <v>136949</v>
      </c>
    </row>
    <row r="405566" spans="5:5" x14ac:dyDescent="0.2">
      <c r="E405566" t="s">
        <v>136949</v>
      </c>
    </row>
    <row r="405567" spans="5:5" x14ac:dyDescent="0.2">
      <c r="E405567" t="s">
        <v>136949</v>
      </c>
    </row>
    <row r="405568" spans="5:5" x14ac:dyDescent="0.2">
      <c r="E405568" t="s">
        <v>136949</v>
      </c>
    </row>
    <row r="405569" spans="5:5" x14ac:dyDescent="0.2">
      <c r="E405569" t="s">
        <v>136949</v>
      </c>
    </row>
    <row r="405570" spans="5:5" x14ac:dyDescent="0.2">
      <c r="E405570" t="s">
        <v>136949</v>
      </c>
    </row>
    <row r="405571" spans="5:5" x14ac:dyDescent="0.2">
      <c r="E405571" t="s">
        <v>136949</v>
      </c>
    </row>
    <row r="405572" spans="5:5" x14ac:dyDescent="0.2">
      <c r="E405572" t="s">
        <v>136949</v>
      </c>
    </row>
    <row r="405573" spans="5:5" x14ac:dyDescent="0.2">
      <c r="E405573" t="s">
        <v>136949</v>
      </c>
    </row>
    <row r="405574" spans="5:5" x14ac:dyDescent="0.2">
      <c r="E405574" t="s">
        <v>136949</v>
      </c>
    </row>
    <row r="405575" spans="5:5" x14ac:dyDescent="0.2">
      <c r="E405575" t="s">
        <v>136949</v>
      </c>
    </row>
    <row r="405576" spans="5:5" x14ac:dyDescent="0.2">
      <c r="E405576" t="s">
        <v>136949</v>
      </c>
    </row>
    <row r="405577" spans="5:5" x14ac:dyDescent="0.2">
      <c r="E405577" t="s">
        <v>136949</v>
      </c>
    </row>
    <row r="405578" spans="5:5" x14ac:dyDescent="0.2">
      <c r="E405578" t="s">
        <v>136949</v>
      </c>
    </row>
    <row r="405579" spans="5:5" x14ac:dyDescent="0.2">
      <c r="E405579" t="s">
        <v>136949</v>
      </c>
    </row>
    <row r="405580" spans="5:5" x14ac:dyDescent="0.2">
      <c r="E405580" t="s">
        <v>136949</v>
      </c>
    </row>
    <row r="405581" spans="5:5" x14ac:dyDescent="0.2">
      <c r="E405581" t="s">
        <v>136949</v>
      </c>
    </row>
    <row r="405582" spans="5:5" x14ac:dyDescent="0.2">
      <c r="E405582" t="s">
        <v>136949</v>
      </c>
    </row>
    <row r="405583" spans="5:5" x14ac:dyDescent="0.2">
      <c r="E405583" t="s">
        <v>136949</v>
      </c>
    </row>
    <row r="405584" spans="5:5" x14ac:dyDescent="0.2">
      <c r="E405584" t="s">
        <v>136949</v>
      </c>
    </row>
    <row r="405585" spans="5:5" x14ac:dyDescent="0.2">
      <c r="E405585" t="s">
        <v>136949</v>
      </c>
    </row>
    <row r="405586" spans="5:5" x14ac:dyDescent="0.2">
      <c r="E405586" t="s">
        <v>136949</v>
      </c>
    </row>
    <row r="405587" spans="5:5" x14ac:dyDescent="0.2">
      <c r="E405587" t="s">
        <v>136949</v>
      </c>
    </row>
    <row r="405588" spans="5:5" x14ac:dyDescent="0.2">
      <c r="E405588" t="s">
        <v>136949</v>
      </c>
    </row>
    <row r="405589" spans="5:5" x14ac:dyDescent="0.2">
      <c r="E405589" t="s">
        <v>136949</v>
      </c>
    </row>
    <row r="405590" spans="5:5" x14ac:dyDescent="0.2">
      <c r="E405590" t="s">
        <v>136949</v>
      </c>
    </row>
    <row r="405591" spans="5:5" x14ac:dyDescent="0.2">
      <c r="E405591" t="s">
        <v>136949</v>
      </c>
    </row>
    <row r="405592" spans="5:5" x14ac:dyDescent="0.2">
      <c r="E405592" t="s">
        <v>136949</v>
      </c>
    </row>
    <row r="405593" spans="5:5" x14ac:dyDescent="0.2">
      <c r="E405593" t="s">
        <v>136949</v>
      </c>
    </row>
    <row r="405594" spans="5:5" x14ac:dyDescent="0.2">
      <c r="E405594" t="s">
        <v>136949</v>
      </c>
    </row>
    <row r="405595" spans="5:5" x14ac:dyDescent="0.2">
      <c r="E405595" t="s">
        <v>136949</v>
      </c>
    </row>
    <row r="405596" spans="5:5" x14ac:dyDescent="0.2">
      <c r="E405596" t="s">
        <v>136949</v>
      </c>
    </row>
    <row r="405597" spans="5:5" x14ac:dyDescent="0.2">
      <c r="E405597" t="s">
        <v>136949</v>
      </c>
    </row>
    <row r="405598" spans="5:5" x14ac:dyDescent="0.2">
      <c r="E405598" t="s">
        <v>136949</v>
      </c>
    </row>
    <row r="405599" spans="5:5" x14ac:dyDescent="0.2">
      <c r="E405599" t="s">
        <v>136949</v>
      </c>
    </row>
    <row r="405600" spans="5:5" x14ac:dyDescent="0.2">
      <c r="E405600" t="s">
        <v>136949</v>
      </c>
    </row>
    <row r="405601" spans="5:5" x14ac:dyDescent="0.2">
      <c r="E405601" t="s">
        <v>136949</v>
      </c>
    </row>
    <row r="405602" spans="5:5" x14ac:dyDescent="0.2">
      <c r="E405602" t="s">
        <v>136949</v>
      </c>
    </row>
    <row r="405603" spans="5:5" x14ac:dyDescent="0.2">
      <c r="E405603" t="s">
        <v>136949</v>
      </c>
    </row>
    <row r="405604" spans="5:5" x14ac:dyDescent="0.2">
      <c r="E405604" t="s">
        <v>136949</v>
      </c>
    </row>
    <row r="405605" spans="5:5" x14ac:dyDescent="0.2">
      <c r="E405605" t="s">
        <v>136949</v>
      </c>
    </row>
    <row r="405606" spans="5:5" x14ac:dyDescent="0.2">
      <c r="E405606" t="s">
        <v>136949</v>
      </c>
    </row>
    <row r="405607" spans="5:5" x14ac:dyDescent="0.2">
      <c r="E405607" t="s">
        <v>136949</v>
      </c>
    </row>
    <row r="405608" spans="5:5" x14ac:dyDescent="0.2">
      <c r="E405608" t="s">
        <v>136949</v>
      </c>
    </row>
    <row r="405609" spans="5:5" x14ac:dyDescent="0.2">
      <c r="E405609" t="s">
        <v>136949</v>
      </c>
    </row>
    <row r="405610" spans="5:5" x14ac:dyDescent="0.2">
      <c r="E405610" t="s">
        <v>136949</v>
      </c>
    </row>
    <row r="405611" spans="5:5" x14ac:dyDescent="0.2">
      <c r="E405611" t="s">
        <v>136949</v>
      </c>
    </row>
    <row r="405612" spans="5:5" x14ac:dyDescent="0.2">
      <c r="E405612" t="s">
        <v>136949</v>
      </c>
    </row>
    <row r="405613" spans="5:5" x14ac:dyDescent="0.2">
      <c r="E405613" t="s">
        <v>136949</v>
      </c>
    </row>
    <row r="405614" spans="5:5" x14ac:dyDescent="0.2">
      <c r="E405614" t="s">
        <v>136949</v>
      </c>
    </row>
    <row r="405615" spans="5:5" x14ac:dyDescent="0.2">
      <c r="E405615" t="s">
        <v>136949</v>
      </c>
    </row>
    <row r="405616" spans="5:5" x14ac:dyDescent="0.2">
      <c r="E405616" t="s">
        <v>136949</v>
      </c>
    </row>
    <row r="405617" spans="5:5" x14ac:dyDescent="0.2">
      <c r="E405617" t="s">
        <v>136949</v>
      </c>
    </row>
    <row r="405618" spans="5:5" x14ac:dyDescent="0.2">
      <c r="E405618" t="s">
        <v>136949</v>
      </c>
    </row>
    <row r="405619" spans="5:5" x14ac:dyDescent="0.2">
      <c r="E405619" t="s">
        <v>136949</v>
      </c>
    </row>
    <row r="405620" spans="5:5" x14ac:dyDescent="0.2">
      <c r="E405620" t="s">
        <v>136949</v>
      </c>
    </row>
    <row r="405621" spans="5:5" x14ac:dyDescent="0.2">
      <c r="E405621" t="s">
        <v>136949</v>
      </c>
    </row>
    <row r="405622" spans="5:5" x14ac:dyDescent="0.2">
      <c r="E405622" t="s">
        <v>136949</v>
      </c>
    </row>
    <row r="405623" spans="5:5" x14ac:dyDescent="0.2">
      <c r="E405623" t="s">
        <v>136949</v>
      </c>
    </row>
    <row r="405624" spans="5:5" x14ac:dyDescent="0.2">
      <c r="E405624" t="s">
        <v>136949</v>
      </c>
    </row>
    <row r="405625" spans="5:5" x14ac:dyDescent="0.2">
      <c r="E405625" t="s">
        <v>136949</v>
      </c>
    </row>
    <row r="405626" spans="5:5" x14ac:dyDescent="0.2">
      <c r="E405626" t="s">
        <v>136949</v>
      </c>
    </row>
    <row r="405627" spans="5:5" x14ac:dyDescent="0.2">
      <c r="E405627" t="s">
        <v>136949</v>
      </c>
    </row>
    <row r="405628" spans="5:5" x14ac:dyDescent="0.2">
      <c r="E405628" t="s">
        <v>136949</v>
      </c>
    </row>
    <row r="405629" spans="5:5" x14ac:dyDescent="0.2">
      <c r="E405629" t="s">
        <v>136949</v>
      </c>
    </row>
    <row r="405630" spans="5:5" x14ac:dyDescent="0.2">
      <c r="E405630" t="s">
        <v>136949</v>
      </c>
    </row>
    <row r="405631" spans="5:5" x14ac:dyDescent="0.2">
      <c r="E405631" t="s">
        <v>136949</v>
      </c>
    </row>
    <row r="405632" spans="5:5" x14ac:dyDescent="0.2">
      <c r="E405632" t="s">
        <v>136949</v>
      </c>
    </row>
    <row r="405633" spans="5:5" x14ac:dyDescent="0.2">
      <c r="E405633" t="s">
        <v>136949</v>
      </c>
    </row>
    <row r="405634" spans="5:5" x14ac:dyDescent="0.2">
      <c r="E405634" t="s">
        <v>136949</v>
      </c>
    </row>
    <row r="405635" spans="5:5" x14ac:dyDescent="0.2">
      <c r="E405635" t="s">
        <v>136949</v>
      </c>
    </row>
    <row r="405636" spans="5:5" x14ac:dyDescent="0.2">
      <c r="E405636" t="s">
        <v>136949</v>
      </c>
    </row>
    <row r="405637" spans="5:5" x14ac:dyDescent="0.2">
      <c r="E405637" t="s">
        <v>136949</v>
      </c>
    </row>
    <row r="405638" spans="5:5" x14ac:dyDescent="0.2">
      <c r="E405638" t="s">
        <v>136949</v>
      </c>
    </row>
    <row r="405639" spans="5:5" x14ac:dyDescent="0.2">
      <c r="E405639" t="s">
        <v>136949</v>
      </c>
    </row>
    <row r="405640" spans="5:5" x14ac:dyDescent="0.2">
      <c r="E405640" t="s">
        <v>136949</v>
      </c>
    </row>
    <row r="405641" spans="5:5" x14ac:dyDescent="0.2">
      <c r="E405641" t="s">
        <v>136949</v>
      </c>
    </row>
    <row r="405642" spans="5:5" x14ac:dyDescent="0.2">
      <c r="E405642" t="s">
        <v>136949</v>
      </c>
    </row>
    <row r="405643" spans="5:5" x14ac:dyDescent="0.2">
      <c r="E405643" t="s">
        <v>136949</v>
      </c>
    </row>
    <row r="405644" spans="5:5" x14ac:dyDescent="0.2">
      <c r="E405644" t="s">
        <v>136949</v>
      </c>
    </row>
    <row r="405645" spans="5:5" x14ac:dyDescent="0.2">
      <c r="E405645" t="s">
        <v>136949</v>
      </c>
    </row>
    <row r="405646" spans="5:5" x14ac:dyDescent="0.2">
      <c r="E405646" t="s">
        <v>136949</v>
      </c>
    </row>
    <row r="405647" spans="5:5" x14ac:dyDescent="0.2">
      <c r="E405647" t="s">
        <v>136949</v>
      </c>
    </row>
    <row r="405648" spans="5:5" x14ac:dyDescent="0.2">
      <c r="E405648" t="s">
        <v>136949</v>
      </c>
    </row>
    <row r="405649" spans="5:5" x14ac:dyDescent="0.2">
      <c r="E405649" t="s">
        <v>136949</v>
      </c>
    </row>
    <row r="405650" spans="5:5" x14ac:dyDescent="0.2">
      <c r="E405650" t="s">
        <v>136949</v>
      </c>
    </row>
    <row r="405651" spans="5:5" x14ac:dyDescent="0.2">
      <c r="E405651" t="s">
        <v>136949</v>
      </c>
    </row>
    <row r="405652" spans="5:5" x14ac:dyDescent="0.2">
      <c r="E405652" t="s">
        <v>136949</v>
      </c>
    </row>
    <row r="405653" spans="5:5" x14ac:dyDescent="0.2">
      <c r="E405653" t="s">
        <v>136949</v>
      </c>
    </row>
    <row r="405654" spans="5:5" x14ac:dyDescent="0.2">
      <c r="E405654" t="s">
        <v>136949</v>
      </c>
    </row>
    <row r="405655" spans="5:5" x14ac:dyDescent="0.2">
      <c r="E405655" t="s">
        <v>136949</v>
      </c>
    </row>
    <row r="405656" spans="5:5" x14ac:dyDescent="0.2">
      <c r="E405656" t="s">
        <v>136949</v>
      </c>
    </row>
    <row r="405657" spans="5:5" x14ac:dyDescent="0.2">
      <c r="E405657" t="s">
        <v>136949</v>
      </c>
    </row>
    <row r="405658" spans="5:5" x14ac:dyDescent="0.2">
      <c r="E405658" t="s">
        <v>136949</v>
      </c>
    </row>
    <row r="405659" spans="5:5" x14ac:dyDescent="0.2">
      <c r="E405659" t="s">
        <v>136949</v>
      </c>
    </row>
    <row r="405660" spans="5:5" x14ac:dyDescent="0.2">
      <c r="E405660" t="s">
        <v>136949</v>
      </c>
    </row>
    <row r="405661" spans="5:5" x14ac:dyDescent="0.2">
      <c r="E405661" t="s">
        <v>136949</v>
      </c>
    </row>
    <row r="405662" spans="5:5" x14ac:dyDescent="0.2">
      <c r="E405662" t="s">
        <v>136949</v>
      </c>
    </row>
    <row r="405663" spans="5:5" x14ac:dyDescent="0.2">
      <c r="E405663" t="s">
        <v>136949</v>
      </c>
    </row>
    <row r="405664" spans="5:5" x14ac:dyDescent="0.2">
      <c r="E405664" t="s">
        <v>136949</v>
      </c>
    </row>
    <row r="405665" spans="5:5" x14ac:dyDescent="0.2">
      <c r="E405665" t="s">
        <v>136949</v>
      </c>
    </row>
    <row r="405666" spans="5:5" x14ac:dyDescent="0.2">
      <c r="E405666" t="s">
        <v>136949</v>
      </c>
    </row>
    <row r="405667" spans="5:5" x14ac:dyDescent="0.2">
      <c r="E405667" t="s">
        <v>136949</v>
      </c>
    </row>
    <row r="405668" spans="5:5" x14ac:dyDescent="0.2">
      <c r="E405668" t="s">
        <v>136949</v>
      </c>
    </row>
    <row r="405669" spans="5:5" x14ac:dyDescent="0.2">
      <c r="E405669" t="s">
        <v>136949</v>
      </c>
    </row>
    <row r="405670" spans="5:5" x14ac:dyDescent="0.2">
      <c r="E405670" t="s">
        <v>136949</v>
      </c>
    </row>
    <row r="405671" spans="5:5" x14ac:dyDescent="0.2">
      <c r="E405671" t="s">
        <v>136949</v>
      </c>
    </row>
    <row r="405672" spans="5:5" x14ac:dyDescent="0.2">
      <c r="E405672" t="s">
        <v>136949</v>
      </c>
    </row>
    <row r="405673" spans="5:5" x14ac:dyDescent="0.2">
      <c r="E405673" t="s">
        <v>136949</v>
      </c>
    </row>
    <row r="405674" spans="5:5" x14ac:dyDescent="0.2">
      <c r="E405674" t="s">
        <v>136949</v>
      </c>
    </row>
    <row r="405675" spans="5:5" x14ac:dyDescent="0.2">
      <c r="E405675" t="s">
        <v>136949</v>
      </c>
    </row>
    <row r="405676" spans="5:5" x14ac:dyDescent="0.2">
      <c r="E405676" t="s">
        <v>136949</v>
      </c>
    </row>
    <row r="405677" spans="5:5" x14ac:dyDescent="0.2">
      <c r="E405677" t="s">
        <v>136949</v>
      </c>
    </row>
    <row r="405678" spans="5:5" x14ac:dyDescent="0.2">
      <c r="E405678" t="s">
        <v>136949</v>
      </c>
    </row>
    <row r="405679" spans="5:5" x14ac:dyDescent="0.2">
      <c r="E405679" t="s">
        <v>136949</v>
      </c>
    </row>
    <row r="405680" spans="5:5" x14ac:dyDescent="0.2">
      <c r="E405680" t="s">
        <v>136949</v>
      </c>
    </row>
    <row r="405681" spans="5:5" x14ac:dyDescent="0.2">
      <c r="E405681" t="s">
        <v>136949</v>
      </c>
    </row>
    <row r="405682" spans="5:5" x14ac:dyDescent="0.2">
      <c r="E405682" t="s">
        <v>136949</v>
      </c>
    </row>
    <row r="405683" spans="5:5" x14ac:dyDescent="0.2">
      <c r="E405683" t="s">
        <v>136949</v>
      </c>
    </row>
    <row r="405684" spans="5:5" x14ac:dyDescent="0.2">
      <c r="E405684" t="s">
        <v>136949</v>
      </c>
    </row>
    <row r="405685" spans="5:5" x14ac:dyDescent="0.2">
      <c r="E405685" t="s">
        <v>136949</v>
      </c>
    </row>
    <row r="405686" spans="5:5" x14ac:dyDescent="0.2">
      <c r="E405686" t="s">
        <v>136949</v>
      </c>
    </row>
    <row r="405687" spans="5:5" x14ac:dyDescent="0.2">
      <c r="E405687" t="s">
        <v>136949</v>
      </c>
    </row>
    <row r="405688" spans="5:5" x14ac:dyDescent="0.2">
      <c r="E405688" t="s">
        <v>136949</v>
      </c>
    </row>
    <row r="405689" spans="5:5" x14ac:dyDescent="0.2">
      <c r="E405689" t="s">
        <v>136949</v>
      </c>
    </row>
    <row r="405690" spans="5:5" x14ac:dyDescent="0.2">
      <c r="E405690" t="s">
        <v>136949</v>
      </c>
    </row>
    <row r="405691" spans="5:5" x14ac:dyDescent="0.2">
      <c r="E405691" t="s">
        <v>136949</v>
      </c>
    </row>
    <row r="405692" spans="5:5" x14ac:dyDescent="0.2">
      <c r="E405692" t="s">
        <v>136949</v>
      </c>
    </row>
    <row r="405693" spans="5:5" x14ac:dyDescent="0.2">
      <c r="E405693" t="s">
        <v>136949</v>
      </c>
    </row>
    <row r="405694" spans="5:5" x14ac:dyDescent="0.2">
      <c r="E405694" t="s">
        <v>136949</v>
      </c>
    </row>
    <row r="405695" spans="5:5" x14ac:dyDescent="0.2">
      <c r="E405695" t="s">
        <v>136949</v>
      </c>
    </row>
    <row r="405696" spans="5:5" x14ac:dyDescent="0.2">
      <c r="E405696" t="s">
        <v>136949</v>
      </c>
    </row>
    <row r="405697" spans="5:5" x14ac:dyDescent="0.2">
      <c r="E405697" t="s">
        <v>136949</v>
      </c>
    </row>
    <row r="405698" spans="5:5" x14ac:dyDescent="0.2">
      <c r="E405698" t="s">
        <v>136949</v>
      </c>
    </row>
    <row r="405699" spans="5:5" x14ac:dyDescent="0.2">
      <c r="E405699" t="s">
        <v>136949</v>
      </c>
    </row>
    <row r="405700" spans="5:5" x14ac:dyDescent="0.2">
      <c r="E405700" t="s">
        <v>136949</v>
      </c>
    </row>
    <row r="405701" spans="5:5" x14ac:dyDescent="0.2">
      <c r="E405701" t="s">
        <v>136949</v>
      </c>
    </row>
    <row r="405702" spans="5:5" x14ac:dyDescent="0.2">
      <c r="E405702" t="s">
        <v>136949</v>
      </c>
    </row>
    <row r="405703" spans="5:5" x14ac:dyDescent="0.2">
      <c r="E405703" t="s">
        <v>136949</v>
      </c>
    </row>
    <row r="405704" spans="5:5" x14ac:dyDescent="0.2">
      <c r="E405704" t="s">
        <v>136949</v>
      </c>
    </row>
    <row r="405705" spans="5:5" x14ac:dyDescent="0.2">
      <c r="E405705" t="s">
        <v>136949</v>
      </c>
    </row>
    <row r="405706" spans="5:5" x14ac:dyDescent="0.2">
      <c r="E405706" t="s">
        <v>136949</v>
      </c>
    </row>
    <row r="405707" spans="5:5" x14ac:dyDescent="0.2">
      <c r="E405707" t="s">
        <v>136949</v>
      </c>
    </row>
    <row r="405708" spans="5:5" x14ac:dyDescent="0.2">
      <c r="E405708" t="s">
        <v>136949</v>
      </c>
    </row>
    <row r="405709" spans="5:5" x14ac:dyDescent="0.2">
      <c r="E405709" t="s">
        <v>136949</v>
      </c>
    </row>
    <row r="405710" spans="5:5" x14ac:dyDescent="0.2">
      <c r="E405710" t="s">
        <v>136949</v>
      </c>
    </row>
    <row r="405711" spans="5:5" x14ac:dyDescent="0.2">
      <c r="E405711" t="s">
        <v>136949</v>
      </c>
    </row>
    <row r="405712" spans="5:5" x14ac:dyDescent="0.2">
      <c r="E405712" t="s">
        <v>136949</v>
      </c>
    </row>
    <row r="405713" spans="5:5" x14ac:dyDescent="0.2">
      <c r="E405713" t="s">
        <v>136949</v>
      </c>
    </row>
    <row r="405714" spans="5:5" x14ac:dyDescent="0.2">
      <c r="E405714" t="s">
        <v>136949</v>
      </c>
    </row>
    <row r="405715" spans="5:5" x14ac:dyDescent="0.2">
      <c r="E405715" t="s">
        <v>136949</v>
      </c>
    </row>
    <row r="405716" spans="5:5" x14ac:dyDescent="0.2">
      <c r="E405716" t="s">
        <v>136949</v>
      </c>
    </row>
    <row r="405717" spans="5:5" x14ac:dyDescent="0.2">
      <c r="E405717" t="s">
        <v>136949</v>
      </c>
    </row>
    <row r="405718" spans="5:5" x14ac:dyDescent="0.2">
      <c r="E405718" t="s">
        <v>136949</v>
      </c>
    </row>
    <row r="405719" spans="5:5" x14ac:dyDescent="0.2">
      <c r="E405719" t="s">
        <v>136949</v>
      </c>
    </row>
    <row r="405720" spans="5:5" x14ac:dyDescent="0.2">
      <c r="E405720" t="s">
        <v>136949</v>
      </c>
    </row>
    <row r="405721" spans="5:5" x14ac:dyDescent="0.2">
      <c r="E405721" t="s">
        <v>136949</v>
      </c>
    </row>
    <row r="405722" spans="5:5" x14ac:dyDescent="0.2">
      <c r="E405722" t="s">
        <v>136949</v>
      </c>
    </row>
    <row r="405723" spans="5:5" x14ac:dyDescent="0.2">
      <c r="E405723" t="s">
        <v>136949</v>
      </c>
    </row>
    <row r="405724" spans="5:5" x14ac:dyDescent="0.2">
      <c r="E405724" t="s">
        <v>136949</v>
      </c>
    </row>
    <row r="405725" spans="5:5" x14ac:dyDescent="0.2">
      <c r="E405725" t="s">
        <v>136949</v>
      </c>
    </row>
    <row r="405726" spans="5:5" x14ac:dyDescent="0.2">
      <c r="E405726" t="s">
        <v>136949</v>
      </c>
    </row>
    <row r="405727" spans="5:5" x14ac:dyDescent="0.2">
      <c r="E405727" t="s">
        <v>136949</v>
      </c>
    </row>
    <row r="405728" spans="5:5" x14ac:dyDescent="0.2">
      <c r="E405728" t="s">
        <v>136949</v>
      </c>
    </row>
    <row r="405729" spans="5:5" x14ac:dyDescent="0.2">
      <c r="E405729" t="s">
        <v>136949</v>
      </c>
    </row>
    <row r="405730" spans="5:5" x14ac:dyDescent="0.2">
      <c r="E405730" t="s">
        <v>136949</v>
      </c>
    </row>
    <row r="405731" spans="5:5" x14ac:dyDescent="0.2">
      <c r="E405731" t="s">
        <v>136949</v>
      </c>
    </row>
    <row r="405732" spans="5:5" x14ac:dyDescent="0.2">
      <c r="E405732" t="s">
        <v>136949</v>
      </c>
    </row>
    <row r="405733" spans="5:5" x14ac:dyDescent="0.2">
      <c r="E405733" t="s">
        <v>136949</v>
      </c>
    </row>
    <row r="405734" spans="5:5" x14ac:dyDescent="0.2">
      <c r="E405734" t="s">
        <v>136949</v>
      </c>
    </row>
    <row r="405735" spans="5:5" x14ac:dyDescent="0.2">
      <c r="E405735" t="s">
        <v>136949</v>
      </c>
    </row>
    <row r="405736" spans="5:5" x14ac:dyDescent="0.2">
      <c r="E405736" t="s">
        <v>136949</v>
      </c>
    </row>
    <row r="405737" spans="5:5" x14ac:dyDescent="0.2">
      <c r="E405737" t="s">
        <v>136949</v>
      </c>
    </row>
    <row r="405738" spans="5:5" x14ac:dyDescent="0.2">
      <c r="E405738" t="s">
        <v>136949</v>
      </c>
    </row>
    <row r="405739" spans="5:5" x14ac:dyDescent="0.2">
      <c r="E405739" t="s">
        <v>136949</v>
      </c>
    </row>
    <row r="405740" spans="5:5" x14ac:dyDescent="0.2">
      <c r="E405740" t="s">
        <v>136949</v>
      </c>
    </row>
    <row r="405741" spans="5:5" x14ac:dyDescent="0.2">
      <c r="E405741" t="s">
        <v>136949</v>
      </c>
    </row>
    <row r="405742" spans="5:5" x14ac:dyDescent="0.2">
      <c r="E405742" t="s">
        <v>136949</v>
      </c>
    </row>
    <row r="405743" spans="5:5" x14ac:dyDescent="0.2">
      <c r="E405743" t="s">
        <v>136949</v>
      </c>
    </row>
    <row r="405744" spans="5:5" x14ac:dyDescent="0.2">
      <c r="E405744" t="s">
        <v>136949</v>
      </c>
    </row>
    <row r="405745" spans="5:5" x14ac:dyDescent="0.2">
      <c r="E405745" t="s">
        <v>136949</v>
      </c>
    </row>
    <row r="405746" spans="5:5" x14ac:dyDescent="0.2">
      <c r="E405746" t="s">
        <v>136949</v>
      </c>
    </row>
    <row r="405747" spans="5:5" x14ac:dyDescent="0.2">
      <c r="E405747" t="s">
        <v>136949</v>
      </c>
    </row>
    <row r="405748" spans="5:5" x14ac:dyDescent="0.2">
      <c r="E405748" t="s">
        <v>136949</v>
      </c>
    </row>
    <row r="405749" spans="5:5" x14ac:dyDescent="0.2">
      <c r="E405749" t="s">
        <v>136949</v>
      </c>
    </row>
    <row r="405750" spans="5:5" x14ac:dyDescent="0.2">
      <c r="E405750" t="s">
        <v>136949</v>
      </c>
    </row>
    <row r="405751" spans="5:5" x14ac:dyDescent="0.2">
      <c r="E405751" t="s">
        <v>136949</v>
      </c>
    </row>
    <row r="405752" spans="5:5" x14ac:dyDescent="0.2">
      <c r="E405752" t="s">
        <v>136949</v>
      </c>
    </row>
    <row r="405753" spans="5:5" x14ac:dyDescent="0.2">
      <c r="E405753" t="s">
        <v>136949</v>
      </c>
    </row>
    <row r="405754" spans="5:5" x14ac:dyDescent="0.2">
      <c r="E405754" t="s">
        <v>136949</v>
      </c>
    </row>
    <row r="405755" spans="5:5" x14ac:dyDescent="0.2">
      <c r="E405755" t="s">
        <v>136949</v>
      </c>
    </row>
    <row r="405756" spans="5:5" x14ac:dyDescent="0.2">
      <c r="E405756" t="s">
        <v>136949</v>
      </c>
    </row>
    <row r="405757" spans="5:5" x14ac:dyDescent="0.2">
      <c r="E405757" t="s">
        <v>136949</v>
      </c>
    </row>
    <row r="405758" spans="5:5" x14ac:dyDescent="0.2">
      <c r="E405758" t="s">
        <v>136949</v>
      </c>
    </row>
    <row r="405759" spans="5:5" x14ac:dyDescent="0.2">
      <c r="E405759" t="s">
        <v>136949</v>
      </c>
    </row>
    <row r="405760" spans="5:5" x14ac:dyDescent="0.2">
      <c r="E405760" t="s">
        <v>136949</v>
      </c>
    </row>
    <row r="405761" spans="5:5" x14ac:dyDescent="0.2">
      <c r="E405761" t="s">
        <v>136949</v>
      </c>
    </row>
    <row r="405762" spans="5:5" x14ac:dyDescent="0.2">
      <c r="E405762" t="s">
        <v>136949</v>
      </c>
    </row>
    <row r="405763" spans="5:5" x14ac:dyDescent="0.2">
      <c r="E405763" t="s">
        <v>136949</v>
      </c>
    </row>
    <row r="405764" spans="5:5" x14ac:dyDescent="0.2">
      <c r="E405764" t="s">
        <v>136949</v>
      </c>
    </row>
    <row r="405765" spans="5:5" x14ac:dyDescent="0.2">
      <c r="E405765" t="s">
        <v>136949</v>
      </c>
    </row>
    <row r="405766" spans="5:5" x14ac:dyDescent="0.2">
      <c r="E405766" t="s">
        <v>136949</v>
      </c>
    </row>
    <row r="405767" spans="5:5" x14ac:dyDescent="0.2">
      <c r="E405767" t="s">
        <v>136949</v>
      </c>
    </row>
    <row r="405768" spans="5:5" x14ac:dyDescent="0.2">
      <c r="E405768" t="s">
        <v>136949</v>
      </c>
    </row>
    <row r="405769" spans="5:5" x14ac:dyDescent="0.2">
      <c r="E405769" t="s">
        <v>136949</v>
      </c>
    </row>
    <row r="405770" spans="5:5" x14ac:dyDescent="0.2">
      <c r="E405770" t="s">
        <v>136949</v>
      </c>
    </row>
    <row r="405771" spans="5:5" x14ac:dyDescent="0.2">
      <c r="E405771" t="s">
        <v>136949</v>
      </c>
    </row>
    <row r="405772" spans="5:5" x14ac:dyDescent="0.2">
      <c r="E405772" t="s">
        <v>136949</v>
      </c>
    </row>
    <row r="405773" spans="5:5" x14ac:dyDescent="0.2">
      <c r="E405773" t="s">
        <v>136949</v>
      </c>
    </row>
    <row r="405774" spans="5:5" x14ac:dyDescent="0.2">
      <c r="E405774" t="s">
        <v>136949</v>
      </c>
    </row>
    <row r="405775" spans="5:5" x14ac:dyDescent="0.2">
      <c r="E405775" t="s">
        <v>136949</v>
      </c>
    </row>
    <row r="405776" spans="5:5" x14ac:dyDescent="0.2">
      <c r="E405776" t="s">
        <v>136949</v>
      </c>
    </row>
    <row r="405777" spans="5:5" x14ac:dyDescent="0.2">
      <c r="E405777" t="s">
        <v>136949</v>
      </c>
    </row>
    <row r="405778" spans="5:5" x14ac:dyDescent="0.2">
      <c r="E405778" t="s">
        <v>136949</v>
      </c>
    </row>
    <row r="405779" spans="5:5" x14ac:dyDescent="0.2">
      <c r="E405779" t="s">
        <v>136949</v>
      </c>
    </row>
    <row r="405780" spans="5:5" x14ac:dyDescent="0.2">
      <c r="E405780" t="s">
        <v>136949</v>
      </c>
    </row>
    <row r="405781" spans="5:5" x14ac:dyDescent="0.2">
      <c r="E405781" t="s">
        <v>136949</v>
      </c>
    </row>
    <row r="405782" spans="5:5" x14ac:dyDescent="0.2">
      <c r="E405782" t="s">
        <v>136949</v>
      </c>
    </row>
    <row r="405783" spans="5:5" x14ac:dyDescent="0.2">
      <c r="E405783" t="s">
        <v>136949</v>
      </c>
    </row>
    <row r="405784" spans="5:5" x14ac:dyDescent="0.2">
      <c r="E405784" t="s">
        <v>136949</v>
      </c>
    </row>
    <row r="405785" spans="5:5" x14ac:dyDescent="0.2">
      <c r="E405785" t="s">
        <v>136949</v>
      </c>
    </row>
    <row r="405786" spans="5:5" x14ac:dyDescent="0.2">
      <c r="E405786" t="s">
        <v>136949</v>
      </c>
    </row>
    <row r="405787" spans="5:5" x14ac:dyDescent="0.2">
      <c r="E405787" t="s">
        <v>136949</v>
      </c>
    </row>
    <row r="405788" spans="5:5" x14ac:dyDescent="0.2">
      <c r="E405788" t="s">
        <v>136949</v>
      </c>
    </row>
    <row r="405789" spans="5:5" x14ac:dyDescent="0.2">
      <c r="E405789" t="s">
        <v>136949</v>
      </c>
    </row>
    <row r="405790" spans="5:5" x14ac:dyDescent="0.2">
      <c r="E405790" t="s">
        <v>136949</v>
      </c>
    </row>
    <row r="405791" spans="5:5" x14ac:dyDescent="0.2">
      <c r="E405791" t="s">
        <v>136949</v>
      </c>
    </row>
    <row r="405792" spans="5:5" x14ac:dyDescent="0.2">
      <c r="E405792" t="s">
        <v>136949</v>
      </c>
    </row>
    <row r="405793" spans="5:5" x14ac:dyDescent="0.2">
      <c r="E405793" t="s">
        <v>136949</v>
      </c>
    </row>
    <row r="405794" spans="5:5" x14ac:dyDescent="0.2">
      <c r="E405794" t="s">
        <v>136949</v>
      </c>
    </row>
    <row r="405795" spans="5:5" x14ac:dyDescent="0.2">
      <c r="E405795" t="s">
        <v>136949</v>
      </c>
    </row>
    <row r="405796" spans="5:5" x14ac:dyDescent="0.2">
      <c r="E405796" t="s">
        <v>136949</v>
      </c>
    </row>
    <row r="405797" spans="5:5" x14ac:dyDescent="0.2">
      <c r="E405797" t="s">
        <v>136949</v>
      </c>
    </row>
    <row r="405798" spans="5:5" x14ac:dyDescent="0.2">
      <c r="E405798" t="s">
        <v>136949</v>
      </c>
    </row>
    <row r="405799" spans="5:5" x14ac:dyDescent="0.2">
      <c r="E405799" t="s">
        <v>136949</v>
      </c>
    </row>
    <row r="405800" spans="5:5" x14ac:dyDescent="0.2">
      <c r="E405800" t="s">
        <v>136949</v>
      </c>
    </row>
    <row r="405801" spans="5:5" x14ac:dyDescent="0.2">
      <c r="E405801" t="s">
        <v>136949</v>
      </c>
    </row>
    <row r="405802" spans="5:5" x14ac:dyDescent="0.2">
      <c r="E405802" t="s">
        <v>136949</v>
      </c>
    </row>
    <row r="405803" spans="5:5" x14ac:dyDescent="0.2">
      <c r="E405803" t="s">
        <v>136949</v>
      </c>
    </row>
    <row r="405804" spans="5:5" x14ac:dyDescent="0.2">
      <c r="E405804" t="s">
        <v>136949</v>
      </c>
    </row>
    <row r="405805" spans="5:5" x14ac:dyDescent="0.2">
      <c r="E405805" t="s">
        <v>136949</v>
      </c>
    </row>
    <row r="405806" spans="5:5" x14ac:dyDescent="0.2">
      <c r="E405806" t="s">
        <v>136949</v>
      </c>
    </row>
    <row r="405807" spans="5:5" x14ac:dyDescent="0.2">
      <c r="E405807" t="s">
        <v>136949</v>
      </c>
    </row>
    <row r="405808" spans="5:5" x14ac:dyDescent="0.2">
      <c r="E405808" t="s">
        <v>136949</v>
      </c>
    </row>
    <row r="405809" spans="5:5" x14ac:dyDescent="0.2">
      <c r="E405809" t="s">
        <v>136949</v>
      </c>
    </row>
    <row r="405810" spans="5:5" x14ac:dyDescent="0.2">
      <c r="E405810" t="s">
        <v>136949</v>
      </c>
    </row>
    <row r="405811" spans="5:5" x14ac:dyDescent="0.2">
      <c r="E405811" t="s">
        <v>136949</v>
      </c>
    </row>
    <row r="405812" spans="5:5" x14ac:dyDescent="0.2">
      <c r="E405812" t="s">
        <v>136949</v>
      </c>
    </row>
    <row r="405813" spans="5:5" x14ac:dyDescent="0.2">
      <c r="E405813" t="s">
        <v>136949</v>
      </c>
    </row>
    <row r="405814" spans="5:5" x14ac:dyDescent="0.2">
      <c r="E405814" t="s">
        <v>136949</v>
      </c>
    </row>
    <row r="405815" spans="5:5" x14ac:dyDescent="0.2">
      <c r="E405815" t="s">
        <v>136949</v>
      </c>
    </row>
    <row r="405816" spans="5:5" x14ac:dyDescent="0.2">
      <c r="E405816" t="s">
        <v>136949</v>
      </c>
    </row>
    <row r="405817" spans="5:5" x14ac:dyDescent="0.2">
      <c r="E405817" t="s">
        <v>136949</v>
      </c>
    </row>
    <row r="405818" spans="5:5" x14ac:dyDescent="0.2">
      <c r="E405818" t="s">
        <v>136949</v>
      </c>
    </row>
    <row r="405819" spans="5:5" x14ac:dyDescent="0.2">
      <c r="E405819" t="s">
        <v>136949</v>
      </c>
    </row>
    <row r="405820" spans="5:5" x14ac:dyDescent="0.2">
      <c r="E405820" t="s">
        <v>136949</v>
      </c>
    </row>
    <row r="405821" spans="5:5" x14ac:dyDescent="0.2">
      <c r="E405821" t="s">
        <v>136949</v>
      </c>
    </row>
    <row r="405822" spans="5:5" x14ac:dyDescent="0.2">
      <c r="E405822" t="s">
        <v>136949</v>
      </c>
    </row>
    <row r="405823" spans="5:5" x14ac:dyDescent="0.2">
      <c r="E405823" t="s">
        <v>136949</v>
      </c>
    </row>
    <row r="405824" spans="5:5" x14ac:dyDescent="0.2">
      <c r="E405824" t="s">
        <v>136949</v>
      </c>
    </row>
    <row r="405825" spans="5:5" x14ac:dyDescent="0.2">
      <c r="E405825" t="s">
        <v>136949</v>
      </c>
    </row>
    <row r="405826" spans="5:5" x14ac:dyDescent="0.2">
      <c r="E405826" t="s">
        <v>136949</v>
      </c>
    </row>
    <row r="405827" spans="5:5" x14ac:dyDescent="0.2">
      <c r="E405827" t="s">
        <v>136949</v>
      </c>
    </row>
    <row r="405828" spans="5:5" x14ac:dyDescent="0.2">
      <c r="E405828" t="s">
        <v>136949</v>
      </c>
    </row>
    <row r="405829" spans="5:5" x14ac:dyDescent="0.2">
      <c r="E405829" t="s">
        <v>136949</v>
      </c>
    </row>
    <row r="405830" spans="5:5" x14ac:dyDescent="0.2">
      <c r="E405830" t="s">
        <v>136949</v>
      </c>
    </row>
    <row r="405831" spans="5:5" x14ac:dyDescent="0.2">
      <c r="E405831" t="s">
        <v>136949</v>
      </c>
    </row>
    <row r="405832" spans="5:5" x14ac:dyDescent="0.2">
      <c r="E405832" t="s">
        <v>136949</v>
      </c>
    </row>
    <row r="405833" spans="5:5" x14ac:dyDescent="0.2">
      <c r="E405833" t="s">
        <v>136949</v>
      </c>
    </row>
    <row r="405834" spans="5:5" x14ac:dyDescent="0.2">
      <c r="E405834" t="s">
        <v>136949</v>
      </c>
    </row>
    <row r="405835" spans="5:5" x14ac:dyDescent="0.2">
      <c r="E405835" t="s">
        <v>136949</v>
      </c>
    </row>
    <row r="405836" spans="5:5" x14ac:dyDescent="0.2">
      <c r="E405836" t="s">
        <v>136949</v>
      </c>
    </row>
    <row r="405837" spans="5:5" x14ac:dyDescent="0.2">
      <c r="E405837" t="s">
        <v>136949</v>
      </c>
    </row>
    <row r="405838" spans="5:5" x14ac:dyDescent="0.2">
      <c r="E405838" t="s">
        <v>136949</v>
      </c>
    </row>
    <row r="405839" spans="5:5" x14ac:dyDescent="0.2">
      <c r="E405839" t="s">
        <v>136949</v>
      </c>
    </row>
    <row r="405840" spans="5:5" x14ac:dyDescent="0.2">
      <c r="E405840" t="s">
        <v>136949</v>
      </c>
    </row>
    <row r="405841" spans="5:5" x14ac:dyDescent="0.2">
      <c r="E405841" t="s">
        <v>136949</v>
      </c>
    </row>
    <row r="405842" spans="5:5" x14ac:dyDescent="0.2">
      <c r="E405842" t="s">
        <v>136949</v>
      </c>
    </row>
    <row r="405843" spans="5:5" x14ac:dyDescent="0.2">
      <c r="E405843" t="s">
        <v>136949</v>
      </c>
    </row>
    <row r="405844" spans="5:5" x14ac:dyDescent="0.2">
      <c r="E405844" t="s">
        <v>136949</v>
      </c>
    </row>
    <row r="405845" spans="5:5" x14ac:dyDescent="0.2">
      <c r="E405845" t="s">
        <v>136949</v>
      </c>
    </row>
    <row r="405846" spans="5:5" x14ac:dyDescent="0.2">
      <c r="E405846" t="s">
        <v>136949</v>
      </c>
    </row>
    <row r="405847" spans="5:5" x14ac:dyDescent="0.2">
      <c r="E405847" t="s">
        <v>136949</v>
      </c>
    </row>
    <row r="405848" spans="5:5" x14ac:dyDescent="0.2">
      <c r="E405848" t="s">
        <v>136949</v>
      </c>
    </row>
    <row r="405849" spans="5:5" x14ac:dyDescent="0.2">
      <c r="E405849" t="s">
        <v>136949</v>
      </c>
    </row>
    <row r="405850" spans="5:5" x14ac:dyDescent="0.2">
      <c r="E405850" t="s">
        <v>136949</v>
      </c>
    </row>
    <row r="405851" spans="5:5" x14ac:dyDescent="0.2">
      <c r="E405851" t="s">
        <v>136949</v>
      </c>
    </row>
    <row r="405852" spans="5:5" x14ac:dyDescent="0.2">
      <c r="E405852" t="s">
        <v>136949</v>
      </c>
    </row>
    <row r="405853" spans="5:5" x14ac:dyDescent="0.2">
      <c r="E405853" t="s">
        <v>136949</v>
      </c>
    </row>
    <row r="405854" spans="5:5" x14ac:dyDescent="0.2">
      <c r="E405854" t="s">
        <v>136949</v>
      </c>
    </row>
    <row r="405855" spans="5:5" x14ac:dyDescent="0.2">
      <c r="E405855" t="s">
        <v>136949</v>
      </c>
    </row>
    <row r="405856" spans="5:5" x14ac:dyDescent="0.2">
      <c r="E405856" t="s">
        <v>136949</v>
      </c>
    </row>
    <row r="405857" spans="5:5" x14ac:dyDescent="0.2">
      <c r="E405857" t="s">
        <v>136949</v>
      </c>
    </row>
    <row r="405858" spans="5:5" x14ac:dyDescent="0.2">
      <c r="E405858" t="s">
        <v>136949</v>
      </c>
    </row>
    <row r="405859" spans="5:5" x14ac:dyDescent="0.2">
      <c r="E405859" t="s">
        <v>136949</v>
      </c>
    </row>
    <row r="405860" spans="5:5" x14ac:dyDescent="0.2">
      <c r="E405860" t="s">
        <v>136949</v>
      </c>
    </row>
    <row r="405861" spans="5:5" x14ac:dyDescent="0.2">
      <c r="E405861" t="s">
        <v>136949</v>
      </c>
    </row>
    <row r="405862" spans="5:5" x14ac:dyDescent="0.2">
      <c r="E405862" t="s">
        <v>136949</v>
      </c>
    </row>
    <row r="405863" spans="5:5" x14ac:dyDescent="0.2">
      <c r="E405863" t="s">
        <v>136949</v>
      </c>
    </row>
    <row r="405864" spans="5:5" x14ac:dyDescent="0.2">
      <c r="E405864" t="s">
        <v>136949</v>
      </c>
    </row>
    <row r="405865" spans="5:5" x14ac:dyDescent="0.2">
      <c r="E405865" t="s">
        <v>136949</v>
      </c>
    </row>
    <row r="405866" spans="5:5" x14ac:dyDescent="0.2">
      <c r="E405866" t="s">
        <v>136949</v>
      </c>
    </row>
    <row r="405867" spans="5:5" x14ac:dyDescent="0.2">
      <c r="E405867" t="s">
        <v>136949</v>
      </c>
    </row>
    <row r="405868" spans="5:5" x14ac:dyDescent="0.2">
      <c r="E405868" t="s">
        <v>136949</v>
      </c>
    </row>
    <row r="405869" spans="5:5" x14ac:dyDescent="0.2">
      <c r="E405869" t="s">
        <v>136949</v>
      </c>
    </row>
    <row r="405870" spans="5:5" x14ac:dyDescent="0.2">
      <c r="E405870" t="s">
        <v>136949</v>
      </c>
    </row>
    <row r="405871" spans="5:5" x14ac:dyDescent="0.2">
      <c r="E405871" t="s">
        <v>136949</v>
      </c>
    </row>
    <row r="405872" spans="5:5" x14ac:dyDescent="0.2">
      <c r="E405872" t="s">
        <v>136949</v>
      </c>
    </row>
    <row r="405873" spans="5:5" x14ac:dyDescent="0.2">
      <c r="E405873" t="s">
        <v>136949</v>
      </c>
    </row>
    <row r="405874" spans="5:5" x14ac:dyDescent="0.2">
      <c r="E405874" t="s">
        <v>136949</v>
      </c>
    </row>
    <row r="405875" spans="5:5" x14ac:dyDescent="0.2">
      <c r="E405875" t="s">
        <v>136949</v>
      </c>
    </row>
    <row r="405876" spans="5:5" x14ac:dyDescent="0.2">
      <c r="E405876" t="s">
        <v>136949</v>
      </c>
    </row>
    <row r="405877" spans="5:5" x14ac:dyDescent="0.2">
      <c r="E405877" t="s">
        <v>136949</v>
      </c>
    </row>
    <row r="405878" spans="5:5" x14ac:dyDescent="0.2">
      <c r="E405878" t="s">
        <v>136949</v>
      </c>
    </row>
    <row r="405879" spans="5:5" x14ac:dyDescent="0.2">
      <c r="E405879" t="s">
        <v>136949</v>
      </c>
    </row>
    <row r="405880" spans="5:5" x14ac:dyDescent="0.2">
      <c r="E405880" t="s">
        <v>136949</v>
      </c>
    </row>
    <row r="405881" spans="5:5" x14ac:dyDescent="0.2">
      <c r="E405881" t="s">
        <v>136949</v>
      </c>
    </row>
    <row r="405882" spans="5:5" x14ac:dyDescent="0.2">
      <c r="E405882" t="s">
        <v>136949</v>
      </c>
    </row>
    <row r="405883" spans="5:5" x14ac:dyDescent="0.2">
      <c r="E405883" t="s">
        <v>136949</v>
      </c>
    </row>
    <row r="405884" spans="5:5" x14ac:dyDescent="0.2">
      <c r="E405884" t="s">
        <v>136949</v>
      </c>
    </row>
    <row r="405885" spans="5:5" x14ac:dyDescent="0.2">
      <c r="E405885" t="s">
        <v>136949</v>
      </c>
    </row>
    <row r="405886" spans="5:5" x14ac:dyDescent="0.2">
      <c r="E405886" t="s">
        <v>136949</v>
      </c>
    </row>
    <row r="405887" spans="5:5" x14ac:dyDescent="0.2">
      <c r="E405887" t="s">
        <v>136949</v>
      </c>
    </row>
    <row r="405888" spans="5:5" x14ac:dyDescent="0.2">
      <c r="E405888" t="s">
        <v>136949</v>
      </c>
    </row>
    <row r="405889" spans="5:5" x14ac:dyDescent="0.2">
      <c r="E405889" t="s">
        <v>136949</v>
      </c>
    </row>
    <row r="405890" spans="5:5" x14ac:dyDescent="0.2">
      <c r="E405890" t="s">
        <v>136949</v>
      </c>
    </row>
    <row r="405891" spans="5:5" x14ac:dyDescent="0.2">
      <c r="E405891" t="s">
        <v>136949</v>
      </c>
    </row>
    <row r="405892" spans="5:5" x14ac:dyDescent="0.2">
      <c r="E405892" t="s">
        <v>136949</v>
      </c>
    </row>
    <row r="405893" spans="5:5" x14ac:dyDescent="0.2">
      <c r="E405893" t="s">
        <v>136949</v>
      </c>
    </row>
    <row r="405894" spans="5:5" x14ac:dyDescent="0.2">
      <c r="E405894" t="s">
        <v>136949</v>
      </c>
    </row>
    <row r="405895" spans="5:5" x14ac:dyDescent="0.2">
      <c r="E405895" t="s">
        <v>136949</v>
      </c>
    </row>
    <row r="405896" spans="5:5" x14ac:dyDescent="0.2">
      <c r="E405896" t="s">
        <v>136949</v>
      </c>
    </row>
    <row r="405897" spans="5:5" x14ac:dyDescent="0.2">
      <c r="E405897" t="s">
        <v>136949</v>
      </c>
    </row>
    <row r="405898" spans="5:5" x14ac:dyDescent="0.2">
      <c r="E405898" t="s">
        <v>136949</v>
      </c>
    </row>
    <row r="405899" spans="5:5" x14ac:dyDescent="0.2">
      <c r="E405899" t="s">
        <v>136949</v>
      </c>
    </row>
    <row r="405900" spans="5:5" x14ac:dyDescent="0.2">
      <c r="E405900" t="s">
        <v>136949</v>
      </c>
    </row>
    <row r="405901" spans="5:5" x14ac:dyDescent="0.2">
      <c r="E405901" t="s">
        <v>136949</v>
      </c>
    </row>
    <row r="405902" spans="5:5" x14ac:dyDescent="0.2">
      <c r="E405902" t="s">
        <v>136949</v>
      </c>
    </row>
    <row r="405903" spans="5:5" x14ac:dyDescent="0.2">
      <c r="E405903" t="s">
        <v>136949</v>
      </c>
    </row>
    <row r="405904" spans="5:5" x14ac:dyDescent="0.2">
      <c r="E405904" t="s">
        <v>136949</v>
      </c>
    </row>
    <row r="405905" spans="5:5" x14ac:dyDescent="0.2">
      <c r="E405905" t="s">
        <v>136949</v>
      </c>
    </row>
    <row r="405906" spans="5:5" x14ac:dyDescent="0.2">
      <c r="E405906" t="s">
        <v>136949</v>
      </c>
    </row>
    <row r="405907" spans="5:5" x14ac:dyDescent="0.2">
      <c r="E405907" t="s">
        <v>136949</v>
      </c>
    </row>
    <row r="405908" spans="5:5" x14ac:dyDescent="0.2">
      <c r="E405908" t="s">
        <v>136949</v>
      </c>
    </row>
    <row r="405909" spans="5:5" x14ac:dyDescent="0.2">
      <c r="E405909" t="s">
        <v>136949</v>
      </c>
    </row>
    <row r="405910" spans="5:5" x14ac:dyDescent="0.2">
      <c r="E405910" t="s">
        <v>136949</v>
      </c>
    </row>
    <row r="405911" spans="5:5" x14ac:dyDescent="0.2">
      <c r="E405911" t="s">
        <v>136949</v>
      </c>
    </row>
    <row r="405912" spans="5:5" x14ac:dyDescent="0.2">
      <c r="E405912" t="s">
        <v>136949</v>
      </c>
    </row>
    <row r="405913" spans="5:5" x14ac:dyDescent="0.2">
      <c r="E405913" t="s">
        <v>136949</v>
      </c>
    </row>
    <row r="405914" spans="5:5" x14ac:dyDescent="0.2">
      <c r="E405914" t="s">
        <v>136949</v>
      </c>
    </row>
    <row r="405915" spans="5:5" x14ac:dyDescent="0.2">
      <c r="E405915" t="s">
        <v>136949</v>
      </c>
    </row>
    <row r="405916" spans="5:5" x14ac:dyDescent="0.2">
      <c r="E405916" t="s">
        <v>136949</v>
      </c>
    </row>
    <row r="405917" spans="5:5" x14ac:dyDescent="0.2">
      <c r="E405917" t="s">
        <v>136949</v>
      </c>
    </row>
    <row r="405918" spans="5:5" x14ac:dyDescent="0.2">
      <c r="E405918" t="s">
        <v>136949</v>
      </c>
    </row>
    <row r="405919" spans="5:5" x14ac:dyDescent="0.2">
      <c r="E405919" t="s">
        <v>136949</v>
      </c>
    </row>
    <row r="405920" spans="5:5" x14ac:dyDescent="0.2">
      <c r="E405920" t="s">
        <v>136949</v>
      </c>
    </row>
    <row r="405921" spans="5:5" x14ac:dyDescent="0.2">
      <c r="E405921" t="s">
        <v>136949</v>
      </c>
    </row>
    <row r="405922" spans="5:5" x14ac:dyDescent="0.2">
      <c r="E405922" t="s">
        <v>136949</v>
      </c>
    </row>
    <row r="405923" spans="5:5" x14ac:dyDescent="0.2">
      <c r="E405923" t="s">
        <v>136949</v>
      </c>
    </row>
    <row r="405924" spans="5:5" x14ac:dyDescent="0.2">
      <c r="E405924" t="s">
        <v>136949</v>
      </c>
    </row>
    <row r="405925" spans="5:5" x14ac:dyDescent="0.2">
      <c r="E405925" t="s">
        <v>136949</v>
      </c>
    </row>
    <row r="405926" spans="5:5" x14ac:dyDescent="0.2">
      <c r="E405926" t="s">
        <v>136949</v>
      </c>
    </row>
    <row r="405927" spans="5:5" x14ac:dyDescent="0.2">
      <c r="E405927" t="s">
        <v>136949</v>
      </c>
    </row>
    <row r="405928" spans="5:5" x14ac:dyDescent="0.2">
      <c r="E405928" t="s">
        <v>136949</v>
      </c>
    </row>
    <row r="405929" spans="5:5" x14ac:dyDescent="0.2">
      <c r="E405929" t="s">
        <v>136949</v>
      </c>
    </row>
    <row r="405930" spans="5:5" x14ac:dyDescent="0.2">
      <c r="E405930" t="s">
        <v>136949</v>
      </c>
    </row>
    <row r="405931" spans="5:5" x14ac:dyDescent="0.2">
      <c r="E405931" t="s">
        <v>136949</v>
      </c>
    </row>
    <row r="405932" spans="5:5" x14ac:dyDescent="0.2">
      <c r="E405932" t="s">
        <v>136949</v>
      </c>
    </row>
    <row r="405933" spans="5:5" x14ac:dyDescent="0.2">
      <c r="E405933" t="s">
        <v>136949</v>
      </c>
    </row>
    <row r="405934" spans="5:5" x14ac:dyDescent="0.2">
      <c r="E405934" t="s">
        <v>136949</v>
      </c>
    </row>
    <row r="405935" spans="5:5" x14ac:dyDescent="0.2">
      <c r="E405935" t="s">
        <v>136949</v>
      </c>
    </row>
    <row r="405936" spans="5:5" x14ac:dyDescent="0.2">
      <c r="E405936" t="s">
        <v>136949</v>
      </c>
    </row>
    <row r="405937" spans="5:5" x14ac:dyDescent="0.2">
      <c r="E405937" t="s">
        <v>136949</v>
      </c>
    </row>
    <row r="405938" spans="5:5" x14ac:dyDescent="0.2">
      <c r="E405938" t="s">
        <v>136949</v>
      </c>
    </row>
    <row r="405939" spans="5:5" x14ac:dyDescent="0.2">
      <c r="E405939" t="s">
        <v>136949</v>
      </c>
    </row>
    <row r="405940" spans="5:5" x14ac:dyDescent="0.2">
      <c r="E405940" t="s">
        <v>136949</v>
      </c>
    </row>
    <row r="405941" spans="5:5" x14ac:dyDescent="0.2">
      <c r="E405941" t="s">
        <v>136949</v>
      </c>
    </row>
    <row r="405942" spans="5:5" x14ac:dyDescent="0.2">
      <c r="E405942" t="s">
        <v>136949</v>
      </c>
    </row>
    <row r="405943" spans="5:5" x14ac:dyDescent="0.2">
      <c r="E405943" t="s">
        <v>136949</v>
      </c>
    </row>
    <row r="405944" spans="5:5" x14ac:dyDescent="0.2">
      <c r="E405944" t="s">
        <v>136949</v>
      </c>
    </row>
    <row r="405945" spans="5:5" x14ac:dyDescent="0.2">
      <c r="E405945" t="s">
        <v>136949</v>
      </c>
    </row>
    <row r="405946" spans="5:5" x14ac:dyDescent="0.2">
      <c r="E405946" t="s">
        <v>136949</v>
      </c>
    </row>
    <row r="405947" spans="5:5" x14ac:dyDescent="0.2">
      <c r="E405947" t="s">
        <v>136949</v>
      </c>
    </row>
    <row r="405948" spans="5:5" x14ac:dyDescent="0.2">
      <c r="E405948" t="s">
        <v>136949</v>
      </c>
    </row>
    <row r="405949" spans="5:5" x14ac:dyDescent="0.2">
      <c r="E405949" t="s">
        <v>136949</v>
      </c>
    </row>
    <row r="405950" spans="5:5" x14ac:dyDescent="0.2">
      <c r="E405950" t="s">
        <v>136949</v>
      </c>
    </row>
    <row r="405951" spans="5:5" x14ac:dyDescent="0.2">
      <c r="E405951" t="s">
        <v>136949</v>
      </c>
    </row>
    <row r="405952" spans="5:5" x14ac:dyDescent="0.2">
      <c r="E405952" t="s">
        <v>136949</v>
      </c>
    </row>
    <row r="405953" spans="5:5" x14ac:dyDescent="0.2">
      <c r="E405953" t="s">
        <v>136949</v>
      </c>
    </row>
    <row r="405954" spans="5:5" x14ac:dyDescent="0.2">
      <c r="E405954" t="s">
        <v>136949</v>
      </c>
    </row>
    <row r="405955" spans="5:5" x14ac:dyDescent="0.2">
      <c r="E405955" t="s">
        <v>136949</v>
      </c>
    </row>
    <row r="405956" spans="5:5" x14ac:dyDescent="0.2">
      <c r="E405956" t="s">
        <v>136949</v>
      </c>
    </row>
    <row r="405957" spans="5:5" x14ac:dyDescent="0.2">
      <c r="E405957" t="s">
        <v>136949</v>
      </c>
    </row>
    <row r="405958" spans="5:5" x14ac:dyDescent="0.2">
      <c r="E405958" t="s">
        <v>136949</v>
      </c>
    </row>
    <row r="405959" spans="5:5" x14ac:dyDescent="0.2">
      <c r="E405959" t="s">
        <v>136949</v>
      </c>
    </row>
    <row r="405960" spans="5:5" x14ac:dyDescent="0.2">
      <c r="E405960" t="s">
        <v>136949</v>
      </c>
    </row>
    <row r="405961" spans="5:5" x14ac:dyDescent="0.2">
      <c r="E405961" t="s">
        <v>136949</v>
      </c>
    </row>
    <row r="405962" spans="5:5" x14ac:dyDescent="0.2">
      <c r="E405962" t="s">
        <v>136949</v>
      </c>
    </row>
    <row r="405963" spans="5:5" x14ac:dyDescent="0.2">
      <c r="E405963" t="s">
        <v>136949</v>
      </c>
    </row>
    <row r="405964" spans="5:5" x14ac:dyDescent="0.2">
      <c r="E405964" t="s">
        <v>136949</v>
      </c>
    </row>
    <row r="405965" spans="5:5" x14ac:dyDescent="0.2">
      <c r="E405965" t="s">
        <v>136949</v>
      </c>
    </row>
    <row r="405966" spans="5:5" x14ac:dyDescent="0.2">
      <c r="E405966" t="s">
        <v>136949</v>
      </c>
    </row>
    <row r="405967" spans="5:5" x14ac:dyDescent="0.2">
      <c r="E405967" t="s">
        <v>136949</v>
      </c>
    </row>
    <row r="405968" spans="5:5" x14ac:dyDescent="0.2">
      <c r="E405968" t="s">
        <v>136949</v>
      </c>
    </row>
    <row r="405969" spans="5:5" x14ac:dyDescent="0.2">
      <c r="E405969" t="s">
        <v>136949</v>
      </c>
    </row>
    <row r="405970" spans="5:5" x14ac:dyDescent="0.2">
      <c r="E405970" t="s">
        <v>136949</v>
      </c>
    </row>
    <row r="405971" spans="5:5" x14ac:dyDescent="0.2">
      <c r="E405971" t="s">
        <v>136949</v>
      </c>
    </row>
    <row r="405972" spans="5:5" x14ac:dyDescent="0.2">
      <c r="E405972" t="s">
        <v>136949</v>
      </c>
    </row>
    <row r="405973" spans="5:5" x14ac:dyDescent="0.2">
      <c r="E405973" t="s">
        <v>136949</v>
      </c>
    </row>
    <row r="405974" spans="5:5" x14ac:dyDescent="0.2">
      <c r="E405974" t="s">
        <v>136949</v>
      </c>
    </row>
    <row r="405975" spans="5:5" x14ac:dyDescent="0.2">
      <c r="E405975" t="s">
        <v>136949</v>
      </c>
    </row>
    <row r="405976" spans="5:5" x14ac:dyDescent="0.2">
      <c r="E405976" t="s">
        <v>136949</v>
      </c>
    </row>
    <row r="405977" spans="5:5" x14ac:dyDescent="0.2">
      <c r="E405977" t="s">
        <v>136949</v>
      </c>
    </row>
    <row r="405978" spans="5:5" x14ac:dyDescent="0.2">
      <c r="E405978" t="s">
        <v>136949</v>
      </c>
    </row>
    <row r="405979" spans="5:5" x14ac:dyDescent="0.2">
      <c r="E405979" t="s">
        <v>136949</v>
      </c>
    </row>
    <row r="405980" spans="5:5" x14ac:dyDescent="0.2">
      <c r="E405980" t="s">
        <v>136949</v>
      </c>
    </row>
    <row r="405981" spans="5:5" x14ac:dyDescent="0.2">
      <c r="E405981" t="s">
        <v>136949</v>
      </c>
    </row>
    <row r="405982" spans="5:5" x14ac:dyDescent="0.2">
      <c r="E405982" t="s">
        <v>136949</v>
      </c>
    </row>
    <row r="405983" spans="5:5" x14ac:dyDescent="0.2">
      <c r="E405983" t="s">
        <v>136949</v>
      </c>
    </row>
    <row r="405984" spans="5:5" x14ac:dyDescent="0.2">
      <c r="E405984" t="s">
        <v>136949</v>
      </c>
    </row>
    <row r="405985" spans="5:5" x14ac:dyDescent="0.2">
      <c r="E405985" t="s">
        <v>136949</v>
      </c>
    </row>
    <row r="405986" spans="5:5" x14ac:dyDescent="0.2">
      <c r="E405986" t="s">
        <v>136949</v>
      </c>
    </row>
    <row r="405987" spans="5:5" x14ac:dyDescent="0.2">
      <c r="E405987" t="s">
        <v>136949</v>
      </c>
    </row>
    <row r="405988" spans="5:5" x14ac:dyDescent="0.2">
      <c r="E405988" t="s">
        <v>136949</v>
      </c>
    </row>
    <row r="405989" spans="5:5" x14ac:dyDescent="0.2">
      <c r="E405989" t="s">
        <v>136949</v>
      </c>
    </row>
    <row r="405990" spans="5:5" x14ac:dyDescent="0.2">
      <c r="E405990" t="s">
        <v>136949</v>
      </c>
    </row>
    <row r="405991" spans="5:5" x14ac:dyDescent="0.2">
      <c r="E405991" t="s">
        <v>136949</v>
      </c>
    </row>
    <row r="405992" spans="5:5" x14ac:dyDescent="0.2">
      <c r="E405992" t="s">
        <v>136949</v>
      </c>
    </row>
    <row r="405993" spans="5:5" x14ac:dyDescent="0.2">
      <c r="E405993" t="s">
        <v>136949</v>
      </c>
    </row>
    <row r="405994" spans="5:5" x14ac:dyDescent="0.2">
      <c r="E405994" t="s">
        <v>136949</v>
      </c>
    </row>
    <row r="405995" spans="5:5" x14ac:dyDescent="0.2">
      <c r="E405995" t="s">
        <v>136949</v>
      </c>
    </row>
    <row r="405996" spans="5:5" x14ac:dyDescent="0.2">
      <c r="E405996" t="s">
        <v>136949</v>
      </c>
    </row>
    <row r="405997" spans="5:5" x14ac:dyDescent="0.2">
      <c r="E405997" t="s">
        <v>136949</v>
      </c>
    </row>
    <row r="405998" spans="5:5" x14ac:dyDescent="0.2">
      <c r="E405998" t="s">
        <v>136949</v>
      </c>
    </row>
    <row r="405999" spans="5:5" x14ac:dyDescent="0.2">
      <c r="E405999" t="s">
        <v>136949</v>
      </c>
    </row>
    <row r="406000" spans="5:5" x14ac:dyDescent="0.2">
      <c r="E406000" t="s">
        <v>136949</v>
      </c>
    </row>
    <row r="406001" spans="5:5" x14ac:dyDescent="0.2">
      <c r="E406001" t="s">
        <v>136949</v>
      </c>
    </row>
    <row r="406002" spans="5:5" x14ac:dyDescent="0.2">
      <c r="E406002" t="s">
        <v>136949</v>
      </c>
    </row>
    <row r="406003" spans="5:5" x14ac:dyDescent="0.2">
      <c r="E406003" t="s">
        <v>136949</v>
      </c>
    </row>
    <row r="406004" spans="5:5" x14ac:dyDescent="0.2">
      <c r="E406004" t="s">
        <v>136949</v>
      </c>
    </row>
    <row r="406005" spans="5:5" x14ac:dyDescent="0.2">
      <c r="E406005" t="s">
        <v>136949</v>
      </c>
    </row>
    <row r="406006" spans="5:5" x14ac:dyDescent="0.2">
      <c r="E406006" t="s">
        <v>136949</v>
      </c>
    </row>
    <row r="406007" spans="5:5" x14ac:dyDescent="0.2">
      <c r="E406007" t="s">
        <v>136949</v>
      </c>
    </row>
    <row r="406008" spans="5:5" x14ac:dyDescent="0.2">
      <c r="E406008" t="s">
        <v>136949</v>
      </c>
    </row>
    <row r="406009" spans="5:5" x14ac:dyDescent="0.2">
      <c r="E406009" t="s">
        <v>136949</v>
      </c>
    </row>
    <row r="406010" spans="5:5" x14ac:dyDescent="0.2">
      <c r="E406010" t="s">
        <v>136949</v>
      </c>
    </row>
    <row r="406011" spans="5:5" x14ac:dyDescent="0.2">
      <c r="E406011" t="s">
        <v>136949</v>
      </c>
    </row>
    <row r="406012" spans="5:5" x14ac:dyDescent="0.2">
      <c r="E406012" t="s">
        <v>136949</v>
      </c>
    </row>
    <row r="406013" spans="5:5" x14ac:dyDescent="0.2">
      <c r="E406013" t="s">
        <v>136949</v>
      </c>
    </row>
    <row r="406014" spans="5:5" x14ac:dyDescent="0.2">
      <c r="E406014" t="s">
        <v>136949</v>
      </c>
    </row>
    <row r="406015" spans="5:5" x14ac:dyDescent="0.2">
      <c r="E406015" t="s">
        <v>136949</v>
      </c>
    </row>
    <row r="406016" spans="5:5" x14ac:dyDescent="0.2">
      <c r="E406016" t="s">
        <v>136949</v>
      </c>
    </row>
    <row r="406017" spans="5:5" x14ac:dyDescent="0.2">
      <c r="E406017" t="s">
        <v>136949</v>
      </c>
    </row>
    <row r="406018" spans="5:5" x14ac:dyDescent="0.2">
      <c r="E406018" t="s">
        <v>136949</v>
      </c>
    </row>
    <row r="406019" spans="5:5" x14ac:dyDescent="0.2">
      <c r="E406019" t="s">
        <v>136949</v>
      </c>
    </row>
    <row r="406020" spans="5:5" x14ac:dyDescent="0.2">
      <c r="E406020" t="s">
        <v>136949</v>
      </c>
    </row>
    <row r="406021" spans="5:5" x14ac:dyDescent="0.2">
      <c r="E406021" t="s">
        <v>136949</v>
      </c>
    </row>
    <row r="406022" spans="5:5" x14ac:dyDescent="0.2">
      <c r="E406022" t="s">
        <v>136949</v>
      </c>
    </row>
    <row r="406023" spans="5:5" x14ac:dyDescent="0.2">
      <c r="E406023" t="s">
        <v>136949</v>
      </c>
    </row>
    <row r="406024" spans="5:5" x14ac:dyDescent="0.2">
      <c r="E406024" t="s">
        <v>136949</v>
      </c>
    </row>
    <row r="406025" spans="5:5" x14ac:dyDescent="0.2">
      <c r="E406025" t="s">
        <v>136949</v>
      </c>
    </row>
    <row r="406026" spans="5:5" x14ac:dyDescent="0.2">
      <c r="E406026" t="s">
        <v>136949</v>
      </c>
    </row>
    <row r="406027" spans="5:5" x14ac:dyDescent="0.2">
      <c r="E406027" t="s">
        <v>136949</v>
      </c>
    </row>
    <row r="406028" spans="5:5" x14ac:dyDescent="0.2">
      <c r="E406028" t="s">
        <v>136949</v>
      </c>
    </row>
    <row r="406029" spans="5:5" x14ac:dyDescent="0.2">
      <c r="E406029" t="s">
        <v>136949</v>
      </c>
    </row>
    <row r="406030" spans="5:5" x14ac:dyDescent="0.2">
      <c r="E406030" t="s">
        <v>136949</v>
      </c>
    </row>
    <row r="406031" spans="5:5" x14ac:dyDescent="0.2">
      <c r="E406031" t="s">
        <v>136949</v>
      </c>
    </row>
    <row r="406032" spans="5:5" x14ac:dyDescent="0.2">
      <c r="E406032" t="s">
        <v>136949</v>
      </c>
    </row>
    <row r="406033" spans="5:5" x14ac:dyDescent="0.2">
      <c r="E406033" t="s">
        <v>136949</v>
      </c>
    </row>
    <row r="406034" spans="5:5" x14ac:dyDescent="0.2">
      <c r="E406034" t="s">
        <v>136949</v>
      </c>
    </row>
    <row r="406035" spans="5:5" x14ac:dyDescent="0.2">
      <c r="E406035" t="s">
        <v>136949</v>
      </c>
    </row>
    <row r="406036" spans="5:5" x14ac:dyDescent="0.2">
      <c r="E406036" t="s">
        <v>136949</v>
      </c>
    </row>
    <row r="406037" spans="5:5" x14ac:dyDescent="0.2">
      <c r="E406037" t="s">
        <v>136949</v>
      </c>
    </row>
    <row r="406038" spans="5:5" x14ac:dyDescent="0.2">
      <c r="E406038" t="s">
        <v>136949</v>
      </c>
    </row>
    <row r="406039" spans="5:5" x14ac:dyDescent="0.2">
      <c r="E406039" t="s">
        <v>136949</v>
      </c>
    </row>
    <row r="406040" spans="5:5" x14ac:dyDescent="0.2">
      <c r="E406040" t="s">
        <v>136949</v>
      </c>
    </row>
    <row r="406041" spans="5:5" x14ac:dyDescent="0.2">
      <c r="E406041" t="s">
        <v>136949</v>
      </c>
    </row>
    <row r="406042" spans="5:5" x14ac:dyDescent="0.2">
      <c r="E406042" t="s">
        <v>136949</v>
      </c>
    </row>
    <row r="406043" spans="5:5" x14ac:dyDescent="0.2">
      <c r="E406043" t="s">
        <v>136949</v>
      </c>
    </row>
    <row r="406044" spans="5:5" x14ac:dyDescent="0.2">
      <c r="E406044" t="s">
        <v>136949</v>
      </c>
    </row>
    <row r="406045" spans="5:5" x14ac:dyDescent="0.2">
      <c r="E406045" t="s">
        <v>136949</v>
      </c>
    </row>
    <row r="406046" spans="5:5" x14ac:dyDescent="0.2">
      <c r="E406046" t="s">
        <v>136949</v>
      </c>
    </row>
    <row r="406047" spans="5:5" x14ac:dyDescent="0.2">
      <c r="E406047" t="s">
        <v>136949</v>
      </c>
    </row>
    <row r="406048" spans="5:5" x14ac:dyDescent="0.2">
      <c r="E406048" t="s">
        <v>136949</v>
      </c>
    </row>
    <row r="406049" spans="5:5" x14ac:dyDescent="0.2">
      <c r="E406049" t="s">
        <v>136949</v>
      </c>
    </row>
    <row r="406050" spans="5:5" x14ac:dyDescent="0.2">
      <c r="E406050" t="s">
        <v>136949</v>
      </c>
    </row>
    <row r="406051" spans="5:5" x14ac:dyDescent="0.2">
      <c r="E406051" t="s">
        <v>136949</v>
      </c>
    </row>
    <row r="406052" spans="5:5" x14ac:dyDescent="0.2">
      <c r="E406052" t="s">
        <v>136949</v>
      </c>
    </row>
    <row r="406053" spans="5:5" x14ac:dyDescent="0.2">
      <c r="E406053" t="s">
        <v>136949</v>
      </c>
    </row>
    <row r="406054" spans="5:5" x14ac:dyDescent="0.2">
      <c r="E406054" t="s">
        <v>136949</v>
      </c>
    </row>
    <row r="406055" spans="5:5" x14ac:dyDescent="0.2">
      <c r="E406055" t="s">
        <v>136949</v>
      </c>
    </row>
    <row r="406056" spans="5:5" x14ac:dyDescent="0.2">
      <c r="E406056" t="s">
        <v>136949</v>
      </c>
    </row>
    <row r="406057" spans="5:5" x14ac:dyDescent="0.2">
      <c r="E406057" t="s">
        <v>136949</v>
      </c>
    </row>
    <row r="406058" spans="5:5" x14ac:dyDescent="0.2">
      <c r="E406058" t="s">
        <v>136949</v>
      </c>
    </row>
    <row r="406059" spans="5:5" x14ac:dyDescent="0.2">
      <c r="E406059" t="s">
        <v>136949</v>
      </c>
    </row>
    <row r="406060" spans="5:5" x14ac:dyDescent="0.2">
      <c r="E406060" t="s">
        <v>136949</v>
      </c>
    </row>
    <row r="406061" spans="5:5" x14ac:dyDescent="0.2">
      <c r="E406061" t="s">
        <v>136949</v>
      </c>
    </row>
    <row r="406062" spans="5:5" x14ac:dyDescent="0.2">
      <c r="E406062" t="s">
        <v>136949</v>
      </c>
    </row>
    <row r="406063" spans="5:5" x14ac:dyDescent="0.2">
      <c r="E406063" t="s">
        <v>136949</v>
      </c>
    </row>
    <row r="406064" spans="5:5" x14ac:dyDescent="0.2">
      <c r="E406064" t="s">
        <v>136949</v>
      </c>
    </row>
    <row r="406065" spans="5:5" x14ac:dyDescent="0.2">
      <c r="E406065" t="s">
        <v>136949</v>
      </c>
    </row>
    <row r="406066" spans="5:5" x14ac:dyDescent="0.2">
      <c r="E406066" t="s">
        <v>136949</v>
      </c>
    </row>
    <row r="406067" spans="5:5" x14ac:dyDescent="0.2">
      <c r="E406067" t="s">
        <v>136949</v>
      </c>
    </row>
    <row r="406068" spans="5:5" x14ac:dyDescent="0.2">
      <c r="E406068" t="s">
        <v>136949</v>
      </c>
    </row>
    <row r="406069" spans="5:5" x14ac:dyDescent="0.2">
      <c r="E406069" t="s">
        <v>136949</v>
      </c>
    </row>
    <row r="406070" spans="5:5" x14ac:dyDescent="0.2">
      <c r="E406070" t="s">
        <v>136949</v>
      </c>
    </row>
    <row r="406071" spans="5:5" x14ac:dyDescent="0.2">
      <c r="E406071" t="s">
        <v>136949</v>
      </c>
    </row>
    <row r="406072" spans="5:5" x14ac:dyDescent="0.2">
      <c r="E406072" t="s">
        <v>136949</v>
      </c>
    </row>
    <row r="406073" spans="5:5" x14ac:dyDescent="0.2">
      <c r="E406073" t="s">
        <v>136949</v>
      </c>
    </row>
    <row r="406074" spans="5:5" x14ac:dyDescent="0.2">
      <c r="E406074" t="s">
        <v>136949</v>
      </c>
    </row>
    <row r="406075" spans="5:5" x14ac:dyDescent="0.2">
      <c r="E406075" t="s">
        <v>136949</v>
      </c>
    </row>
    <row r="406076" spans="5:5" x14ac:dyDescent="0.2">
      <c r="E406076" t="s">
        <v>136949</v>
      </c>
    </row>
    <row r="406077" spans="5:5" x14ac:dyDescent="0.2">
      <c r="E406077" t="s">
        <v>136949</v>
      </c>
    </row>
    <row r="406078" spans="5:5" x14ac:dyDescent="0.2">
      <c r="E406078" t="s">
        <v>136949</v>
      </c>
    </row>
    <row r="406079" spans="5:5" x14ac:dyDescent="0.2">
      <c r="E406079" t="s">
        <v>136949</v>
      </c>
    </row>
    <row r="406080" spans="5:5" x14ac:dyDescent="0.2">
      <c r="E406080" t="s">
        <v>136949</v>
      </c>
    </row>
    <row r="406081" spans="5:5" x14ac:dyDescent="0.2">
      <c r="E406081" t="s">
        <v>136949</v>
      </c>
    </row>
    <row r="406082" spans="5:5" x14ac:dyDescent="0.2">
      <c r="E406082" t="s">
        <v>136949</v>
      </c>
    </row>
    <row r="406083" spans="5:5" x14ac:dyDescent="0.2">
      <c r="E406083" t="s">
        <v>136949</v>
      </c>
    </row>
    <row r="406084" spans="5:5" x14ac:dyDescent="0.2">
      <c r="E406084" t="s">
        <v>136949</v>
      </c>
    </row>
    <row r="406085" spans="5:5" x14ac:dyDescent="0.2">
      <c r="E406085" t="s">
        <v>136949</v>
      </c>
    </row>
    <row r="406086" spans="5:5" x14ac:dyDescent="0.2">
      <c r="E406086" t="s">
        <v>136949</v>
      </c>
    </row>
    <row r="406087" spans="5:5" x14ac:dyDescent="0.2">
      <c r="E406087" t="s">
        <v>136949</v>
      </c>
    </row>
    <row r="406088" spans="5:5" x14ac:dyDescent="0.2">
      <c r="E406088" t="s">
        <v>136949</v>
      </c>
    </row>
    <row r="406089" spans="5:5" x14ac:dyDescent="0.2">
      <c r="E406089" t="s">
        <v>136949</v>
      </c>
    </row>
    <row r="406090" spans="5:5" x14ac:dyDescent="0.2">
      <c r="E406090" t="s">
        <v>136949</v>
      </c>
    </row>
    <row r="406091" spans="5:5" x14ac:dyDescent="0.2">
      <c r="E406091" t="s">
        <v>136949</v>
      </c>
    </row>
    <row r="406092" spans="5:5" x14ac:dyDescent="0.2">
      <c r="E406092" t="s">
        <v>136949</v>
      </c>
    </row>
    <row r="406093" spans="5:5" x14ac:dyDescent="0.2">
      <c r="E406093" t="s">
        <v>136949</v>
      </c>
    </row>
    <row r="406094" spans="5:5" x14ac:dyDescent="0.2">
      <c r="E406094" t="s">
        <v>136949</v>
      </c>
    </row>
    <row r="406095" spans="5:5" x14ac:dyDescent="0.2">
      <c r="E406095" t="s">
        <v>136949</v>
      </c>
    </row>
    <row r="406096" spans="5:5" x14ac:dyDescent="0.2">
      <c r="E406096" t="s">
        <v>136949</v>
      </c>
    </row>
    <row r="406097" spans="5:5" x14ac:dyDescent="0.2">
      <c r="E406097" t="s">
        <v>136949</v>
      </c>
    </row>
    <row r="406098" spans="5:5" x14ac:dyDescent="0.2">
      <c r="E406098" t="s">
        <v>136949</v>
      </c>
    </row>
    <row r="406099" spans="5:5" x14ac:dyDescent="0.2">
      <c r="E406099" t="s">
        <v>136949</v>
      </c>
    </row>
    <row r="406100" spans="5:5" x14ac:dyDescent="0.2">
      <c r="E406100" t="s">
        <v>136949</v>
      </c>
    </row>
    <row r="406101" spans="5:5" x14ac:dyDescent="0.2">
      <c r="E406101" t="s">
        <v>136949</v>
      </c>
    </row>
    <row r="406102" spans="5:5" x14ac:dyDescent="0.2">
      <c r="E406102" t="s">
        <v>136949</v>
      </c>
    </row>
    <row r="406103" spans="5:5" x14ac:dyDescent="0.2">
      <c r="E406103" t="s">
        <v>136949</v>
      </c>
    </row>
    <row r="406104" spans="5:5" x14ac:dyDescent="0.2">
      <c r="E406104" t="s">
        <v>136949</v>
      </c>
    </row>
    <row r="406105" spans="5:5" x14ac:dyDescent="0.2">
      <c r="E406105" t="s">
        <v>136949</v>
      </c>
    </row>
    <row r="406106" spans="5:5" x14ac:dyDescent="0.2">
      <c r="E406106" t="s">
        <v>136949</v>
      </c>
    </row>
    <row r="406107" spans="5:5" x14ac:dyDescent="0.2">
      <c r="E406107" t="s">
        <v>136949</v>
      </c>
    </row>
    <row r="406108" spans="5:5" x14ac:dyDescent="0.2">
      <c r="E406108" t="s">
        <v>136949</v>
      </c>
    </row>
    <row r="406109" spans="5:5" x14ac:dyDescent="0.2">
      <c r="E406109" t="s">
        <v>136949</v>
      </c>
    </row>
    <row r="406110" spans="5:5" x14ac:dyDescent="0.2">
      <c r="E406110" t="s">
        <v>136949</v>
      </c>
    </row>
    <row r="406111" spans="5:5" x14ac:dyDescent="0.2">
      <c r="E406111" t="s">
        <v>136949</v>
      </c>
    </row>
    <row r="406112" spans="5:5" x14ac:dyDescent="0.2">
      <c r="E406112" t="s">
        <v>136949</v>
      </c>
    </row>
    <row r="406113" spans="5:5" x14ac:dyDescent="0.2">
      <c r="E406113" t="s">
        <v>136949</v>
      </c>
    </row>
    <row r="406114" spans="5:5" x14ac:dyDescent="0.2">
      <c r="E406114" t="s">
        <v>136949</v>
      </c>
    </row>
    <row r="406115" spans="5:5" x14ac:dyDescent="0.2">
      <c r="E406115" t="s">
        <v>136949</v>
      </c>
    </row>
    <row r="406116" spans="5:5" x14ac:dyDescent="0.2">
      <c r="E406116" t="s">
        <v>136949</v>
      </c>
    </row>
    <row r="406117" spans="5:5" x14ac:dyDescent="0.2">
      <c r="E406117" t="s">
        <v>136949</v>
      </c>
    </row>
    <row r="406118" spans="5:5" x14ac:dyDescent="0.2">
      <c r="E406118" t="s">
        <v>136949</v>
      </c>
    </row>
    <row r="406119" spans="5:5" x14ac:dyDescent="0.2">
      <c r="E406119" t="s">
        <v>136949</v>
      </c>
    </row>
    <row r="406120" spans="5:5" x14ac:dyDescent="0.2">
      <c r="E406120" t="s">
        <v>136949</v>
      </c>
    </row>
    <row r="406121" spans="5:5" x14ac:dyDescent="0.2">
      <c r="E406121" t="s">
        <v>136949</v>
      </c>
    </row>
    <row r="406122" spans="5:5" x14ac:dyDescent="0.2">
      <c r="E406122" t="s">
        <v>136949</v>
      </c>
    </row>
    <row r="406123" spans="5:5" x14ac:dyDescent="0.2">
      <c r="E406123" t="s">
        <v>136949</v>
      </c>
    </row>
    <row r="406124" spans="5:5" x14ac:dyDescent="0.2">
      <c r="E406124" t="s">
        <v>136949</v>
      </c>
    </row>
    <row r="406125" spans="5:5" x14ac:dyDescent="0.2">
      <c r="E406125" t="s">
        <v>136949</v>
      </c>
    </row>
    <row r="406126" spans="5:5" x14ac:dyDescent="0.2">
      <c r="E406126" t="s">
        <v>136949</v>
      </c>
    </row>
    <row r="406127" spans="5:5" x14ac:dyDescent="0.2">
      <c r="E406127" t="s">
        <v>136949</v>
      </c>
    </row>
    <row r="406128" spans="5:5" x14ac:dyDescent="0.2">
      <c r="E406128" t="s">
        <v>136949</v>
      </c>
    </row>
    <row r="406129" spans="5:5" x14ac:dyDescent="0.2">
      <c r="E406129" t="s">
        <v>136949</v>
      </c>
    </row>
    <row r="406130" spans="5:5" x14ac:dyDescent="0.2">
      <c r="E406130" t="s">
        <v>136949</v>
      </c>
    </row>
    <row r="406131" spans="5:5" x14ac:dyDescent="0.2">
      <c r="E406131" t="s">
        <v>136949</v>
      </c>
    </row>
    <row r="406132" spans="5:5" x14ac:dyDescent="0.2">
      <c r="E406132" t="s">
        <v>136949</v>
      </c>
    </row>
    <row r="406133" spans="5:5" x14ac:dyDescent="0.2">
      <c r="E406133" t="s">
        <v>136949</v>
      </c>
    </row>
    <row r="406134" spans="5:5" x14ac:dyDescent="0.2">
      <c r="E406134" t="s">
        <v>136949</v>
      </c>
    </row>
    <row r="406135" spans="5:5" x14ac:dyDescent="0.2">
      <c r="E406135" t="s">
        <v>136949</v>
      </c>
    </row>
    <row r="406136" spans="5:5" x14ac:dyDescent="0.2">
      <c r="E406136" t="s">
        <v>136949</v>
      </c>
    </row>
    <row r="406137" spans="5:5" x14ac:dyDescent="0.2">
      <c r="E406137" t="s">
        <v>136949</v>
      </c>
    </row>
    <row r="406138" spans="5:5" x14ac:dyDescent="0.2">
      <c r="E406138" t="s">
        <v>136949</v>
      </c>
    </row>
    <row r="406139" spans="5:5" x14ac:dyDescent="0.2">
      <c r="E406139" t="s">
        <v>136949</v>
      </c>
    </row>
    <row r="406140" spans="5:5" x14ac:dyDescent="0.2">
      <c r="E406140" t="s">
        <v>136949</v>
      </c>
    </row>
    <row r="406141" spans="5:5" x14ac:dyDescent="0.2">
      <c r="E406141" t="s">
        <v>136949</v>
      </c>
    </row>
    <row r="406142" spans="5:5" x14ac:dyDescent="0.2">
      <c r="E406142" t="s">
        <v>136949</v>
      </c>
    </row>
    <row r="406143" spans="5:5" x14ac:dyDescent="0.2">
      <c r="E406143" t="s">
        <v>136949</v>
      </c>
    </row>
    <row r="406144" spans="5:5" x14ac:dyDescent="0.2">
      <c r="E406144" t="s">
        <v>136949</v>
      </c>
    </row>
    <row r="406145" spans="5:5" x14ac:dyDescent="0.2">
      <c r="E406145" t="s">
        <v>136949</v>
      </c>
    </row>
    <row r="406146" spans="5:5" x14ac:dyDescent="0.2">
      <c r="E406146" t="s">
        <v>136949</v>
      </c>
    </row>
    <row r="406147" spans="5:5" x14ac:dyDescent="0.2">
      <c r="E406147" t="s">
        <v>136949</v>
      </c>
    </row>
    <row r="406148" spans="5:5" x14ac:dyDescent="0.2">
      <c r="E406148" t="s">
        <v>136949</v>
      </c>
    </row>
    <row r="406149" spans="5:5" x14ac:dyDescent="0.2">
      <c r="E406149" t="s">
        <v>136949</v>
      </c>
    </row>
    <row r="406150" spans="5:5" x14ac:dyDescent="0.2">
      <c r="E406150" t="s">
        <v>136949</v>
      </c>
    </row>
    <row r="406151" spans="5:5" x14ac:dyDescent="0.2">
      <c r="E406151" t="s">
        <v>136949</v>
      </c>
    </row>
    <row r="406152" spans="5:5" x14ac:dyDescent="0.2">
      <c r="E406152" t="s">
        <v>136949</v>
      </c>
    </row>
    <row r="406153" spans="5:5" x14ac:dyDescent="0.2">
      <c r="E406153" t="s">
        <v>136949</v>
      </c>
    </row>
    <row r="406154" spans="5:5" x14ac:dyDescent="0.2">
      <c r="E406154" t="s">
        <v>136949</v>
      </c>
    </row>
    <row r="406155" spans="5:5" x14ac:dyDescent="0.2">
      <c r="E406155" t="s">
        <v>136949</v>
      </c>
    </row>
    <row r="406156" spans="5:5" x14ac:dyDescent="0.2">
      <c r="E406156" t="s">
        <v>136949</v>
      </c>
    </row>
    <row r="406157" spans="5:5" x14ac:dyDescent="0.2">
      <c r="E406157" t="s">
        <v>136949</v>
      </c>
    </row>
    <row r="406158" spans="5:5" x14ac:dyDescent="0.2">
      <c r="E406158" t="s">
        <v>136949</v>
      </c>
    </row>
    <row r="406159" spans="5:5" x14ac:dyDescent="0.2">
      <c r="E406159" t="s">
        <v>136949</v>
      </c>
    </row>
    <row r="406160" spans="5:5" x14ac:dyDescent="0.2">
      <c r="E406160" t="s">
        <v>136949</v>
      </c>
    </row>
    <row r="406161" spans="5:5" x14ac:dyDescent="0.2">
      <c r="E406161" t="s">
        <v>136949</v>
      </c>
    </row>
    <row r="406162" spans="5:5" x14ac:dyDescent="0.2">
      <c r="E406162" t="s">
        <v>136949</v>
      </c>
    </row>
    <row r="406163" spans="5:5" x14ac:dyDescent="0.2">
      <c r="E406163" t="s">
        <v>136949</v>
      </c>
    </row>
    <row r="406164" spans="5:5" x14ac:dyDescent="0.2">
      <c r="E406164" t="s">
        <v>136949</v>
      </c>
    </row>
    <row r="406165" spans="5:5" x14ac:dyDescent="0.2">
      <c r="E406165" t="s">
        <v>136949</v>
      </c>
    </row>
    <row r="406166" spans="5:5" x14ac:dyDescent="0.2">
      <c r="E406166" t="s">
        <v>136949</v>
      </c>
    </row>
    <row r="406167" spans="5:5" x14ac:dyDescent="0.2">
      <c r="E406167" t="s">
        <v>136949</v>
      </c>
    </row>
    <row r="406168" spans="5:5" x14ac:dyDescent="0.2">
      <c r="E406168" t="s">
        <v>136949</v>
      </c>
    </row>
    <row r="406169" spans="5:5" x14ac:dyDescent="0.2">
      <c r="E406169" t="s">
        <v>136949</v>
      </c>
    </row>
    <row r="406170" spans="5:5" x14ac:dyDescent="0.2">
      <c r="E406170" t="s">
        <v>136949</v>
      </c>
    </row>
    <row r="406171" spans="5:5" x14ac:dyDescent="0.2">
      <c r="E406171" t="s">
        <v>136949</v>
      </c>
    </row>
    <row r="406172" spans="5:5" x14ac:dyDescent="0.2">
      <c r="E406172" t="s">
        <v>136949</v>
      </c>
    </row>
    <row r="406173" spans="5:5" x14ac:dyDescent="0.2">
      <c r="E406173" t="s">
        <v>136949</v>
      </c>
    </row>
    <row r="406174" spans="5:5" x14ac:dyDescent="0.2">
      <c r="E406174" t="s">
        <v>136949</v>
      </c>
    </row>
    <row r="406175" spans="5:5" x14ac:dyDescent="0.2">
      <c r="E406175" t="s">
        <v>136949</v>
      </c>
    </row>
    <row r="406176" spans="5:5" x14ac:dyDescent="0.2">
      <c r="E406176" t="s">
        <v>136949</v>
      </c>
    </row>
    <row r="406177" spans="5:5" x14ac:dyDescent="0.2">
      <c r="E406177" t="s">
        <v>136949</v>
      </c>
    </row>
    <row r="406178" spans="5:5" x14ac:dyDescent="0.2">
      <c r="E406178" t="s">
        <v>136949</v>
      </c>
    </row>
    <row r="406179" spans="5:5" x14ac:dyDescent="0.2">
      <c r="E406179" t="s">
        <v>136949</v>
      </c>
    </row>
    <row r="406180" spans="5:5" x14ac:dyDescent="0.2">
      <c r="E406180" t="s">
        <v>136949</v>
      </c>
    </row>
    <row r="406181" spans="5:5" x14ac:dyDescent="0.2">
      <c r="E406181" t="s">
        <v>136949</v>
      </c>
    </row>
    <row r="406182" spans="5:5" x14ac:dyDescent="0.2">
      <c r="E406182" t="s">
        <v>136949</v>
      </c>
    </row>
    <row r="406183" spans="5:5" x14ac:dyDescent="0.2">
      <c r="E406183" t="s">
        <v>136949</v>
      </c>
    </row>
    <row r="406184" spans="5:5" x14ac:dyDescent="0.2">
      <c r="E406184" t="s">
        <v>136949</v>
      </c>
    </row>
    <row r="406185" spans="5:5" x14ac:dyDescent="0.2">
      <c r="E406185" t="s">
        <v>136949</v>
      </c>
    </row>
    <row r="406186" spans="5:5" x14ac:dyDescent="0.2">
      <c r="E406186" t="s">
        <v>136949</v>
      </c>
    </row>
    <row r="406187" spans="5:5" x14ac:dyDescent="0.2">
      <c r="E406187" t="s">
        <v>136949</v>
      </c>
    </row>
    <row r="406188" spans="5:5" x14ac:dyDescent="0.2">
      <c r="E406188" t="s">
        <v>136949</v>
      </c>
    </row>
    <row r="406189" spans="5:5" x14ac:dyDescent="0.2">
      <c r="E406189" t="s">
        <v>136949</v>
      </c>
    </row>
    <row r="406190" spans="5:5" x14ac:dyDescent="0.2">
      <c r="E406190" t="s">
        <v>136949</v>
      </c>
    </row>
    <row r="406191" spans="5:5" x14ac:dyDescent="0.2">
      <c r="E406191" t="s">
        <v>136949</v>
      </c>
    </row>
    <row r="406192" spans="5:5" x14ac:dyDescent="0.2">
      <c r="E406192" t="s">
        <v>136949</v>
      </c>
    </row>
    <row r="406193" spans="5:5" x14ac:dyDescent="0.2">
      <c r="E406193" t="s">
        <v>136949</v>
      </c>
    </row>
    <row r="406194" spans="5:5" x14ac:dyDescent="0.2">
      <c r="E406194" t="s">
        <v>136949</v>
      </c>
    </row>
    <row r="406195" spans="5:5" x14ac:dyDescent="0.2">
      <c r="E406195" t="s">
        <v>136949</v>
      </c>
    </row>
    <row r="406196" spans="5:5" x14ac:dyDescent="0.2">
      <c r="E406196" t="s">
        <v>136949</v>
      </c>
    </row>
    <row r="406197" spans="5:5" x14ac:dyDescent="0.2">
      <c r="E406197" t="s">
        <v>136949</v>
      </c>
    </row>
    <row r="406198" spans="5:5" x14ac:dyDescent="0.2">
      <c r="E406198" t="s">
        <v>136949</v>
      </c>
    </row>
    <row r="406199" spans="5:5" x14ac:dyDescent="0.2">
      <c r="E406199" t="s">
        <v>136949</v>
      </c>
    </row>
    <row r="406200" spans="5:5" x14ac:dyDescent="0.2">
      <c r="E406200" t="s">
        <v>136949</v>
      </c>
    </row>
    <row r="406201" spans="5:5" x14ac:dyDescent="0.2">
      <c r="E406201" t="s">
        <v>136949</v>
      </c>
    </row>
    <row r="406202" spans="5:5" x14ac:dyDescent="0.2">
      <c r="E406202" t="s">
        <v>136949</v>
      </c>
    </row>
    <row r="406203" spans="5:5" x14ac:dyDescent="0.2">
      <c r="E406203" t="s">
        <v>136949</v>
      </c>
    </row>
    <row r="406204" spans="5:5" x14ac:dyDescent="0.2">
      <c r="E406204" t="s">
        <v>136949</v>
      </c>
    </row>
    <row r="406205" spans="5:5" x14ac:dyDescent="0.2">
      <c r="E406205" t="s">
        <v>136949</v>
      </c>
    </row>
    <row r="406206" spans="5:5" x14ac:dyDescent="0.2">
      <c r="E406206" t="s">
        <v>136949</v>
      </c>
    </row>
    <row r="406207" spans="5:5" x14ac:dyDescent="0.2">
      <c r="E406207" t="s">
        <v>136949</v>
      </c>
    </row>
    <row r="406208" spans="5:5" x14ac:dyDescent="0.2">
      <c r="E406208" t="s">
        <v>136949</v>
      </c>
    </row>
    <row r="406209" spans="5:5" x14ac:dyDescent="0.2">
      <c r="E406209" t="s">
        <v>136949</v>
      </c>
    </row>
    <row r="406210" spans="5:5" x14ac:dyDescent="0.2">
      <c r="E406210" t="s">
        <v>136949</v>
      </c>
    </row>
    <row r="406211" spans="5:5" x14ac:dyDescent="0.2">
      <c r="E406211" t="s">
        <v>136949</v>
      </c>
    </row>
    <row r="406212" spans="5:5" x14ac:dyDescent="0.2">
      <c r="E406212" t="s">
        <v>136949</v>
      </c>
    </row>
    <row r="406213" spans="5:5" x14ac:dyDescent="0.2">
      <c r="E406213" t="s">
        <v>136949</v>
      </c>
    </row>
    <row r="406214" spans="5:5" x14ac:dyDescent="0.2">
      <c r="E406214" t="s">
        <v>136949</v>
      </c>
    </row>
    <row r="406215" spans="5:5" x14ac:dyDescent="0.2">
      <c r="E406215" t="s">
        <v>136949</v>
      </c>
    </row>
    <row r="406216" spans="5:5" x14ac:dyDescent="0.2">
      <c r="E406216" t="s">
        <v>136949</v>
      </c>
    </row>
    <row r="406217" spans="5:5" x14ac:dyDescent="0.2">
      <c r="E406217" t="s">
        <v>136949</v>
      </c>
    </row>
    <row r="406218" spans="5:5" x14ac:dyDescent="0.2">
      <c r="E406218" t="s">
        <v>136949</v>
      </c>
    </row>
    <row r="406219" spans="5:5" x14ac:dyDescent="0.2">
      <c r="E406219" t="s">
        <v>136949</v>
      </c>
    </row>
    <row r="406220" spans="5:5" x14ac:dyDescent="0.2">
      <c r="E406220" t="s">
        <v>136949</v>
      </c>
    </row>
    <row r="406221" spans="5:5" x14ac:dyDescent="0.2">
      <c r="E406221" t="s">
        <v>136949</v>
      </c>
    </row>
    <row r="406222" spans="5:5" x14ac:dyDescent="0.2">
      <c r="E406222" t="s">
        <v>136949</v>
      </c>
    </row>
    <row r="406223" spans="5:5" x14ac:dyDescent="0.2">
      <c r="E406223" t="s">
        <v>136949</v>
      </c>
    </row>
    <row r="406224" spans="5:5" x14ac:dyDescent="0.2">
      <c r="E406224" t="s">
        <v>136949</v>
      </c>
    </row>
    <row r="406225" spans="5:5" x14ac:dyDescent="0.2">
      <c r="E406225" t="s">
        <v>136949</v>
      </c>
    </row>
    <row r="406226" spans="5:5" x14ac:dyDescent="0.2">
      <c r="E406226" t="s">
        <v>136949</v>
      </c>
    </row>
    <row r="406227" spans="5:5" x14ac:dyDescent="0.2">
      <c r="E406227" t="s">
        <v>136949</v>
      </c>
    </row>
    <row r="406228" spans="5:5" x14ac:dyDescent="0.2">
      <c r="E406228" t="s">
        <v>136949</v>
      </c>
    </row>
    <row r="406229" spans="5:5" x14ac:dyDescent="0.2">
      <c r="E406229" t="s">
        <v>136949</v>
      </c>
    </row>
    <row r="406230" spans="5:5" x14ac:dyDescent="0.2">
      <c r="E406230" t="s">
        <v>136949</v>
      </c>
    </row>
    <row r="406231" spans="5:5" x14ac:dyDescent="0.2">
      <c r="E406231" t="s">
        <v>136949</v>
      </c>
    </row>
    <row r="406232" spans="5:5" x14ac:dyDescent="0.2">
      <c r="E406232" t="s">
        <v>136949</v>
      </c>
    </row>
    <row r="406233" spans="5:5" x14ac:dyDescent="0.2">
      <c r="E406233" t="s">
        <v>136949</v>
      </c>
    </row>
    <row r="406234" spans="5:5" x14ac:dyDescent="0.2">
      <c r="E406234" t="s">
        <v>136949</v>
      </c>
    </row>
    <row r="406235" spans="5:5" x14ac:dyDescent="0.2">
      <c r="E406235" t="s">
        <v>136949</v>
      </c>
    </row>
    <row r="406236" spans="5:5" x14ac:dyDescent="0.2">
      <c r="E406236" t="s">
        <v>136949</v>
      </c>
    </row>
    <row r="406237" spans="5:5" x14ac:dyDescent="0.2">
      <c r="E406237" t="s">
        <v>136949</v>
      </c>
    </row>
    <row r="406238" spans="5:5" x14ac:dyDescent="0.2">
      <c r="E406238" t="s">
        <v>136949</v>
      </c>
    </row>
    <row r="406239" spans="5:5" x14ac:dyDescent="0.2">
      <c r="E406239" t="s">
        <v>136949</v>
      </c>
    </row>
    <row r="406240" spans="5:5" x14ac:dyDescent="0.2">
      <c r="E406240" t="s">
        <v>136949</v>
      </c>
    </row>
    <row r="406241" spans="5:5" x14ac:dyDescent="0.2">
      <c r="E406241" t="s">
        <v>136949</v>
      </c>
    </row>
    <row r="406242" spans="5:5" x14ac:dyDescent="0.2">
      <c r="E406242" t="s">
        <v>136949</v>
      </c>
    </row>
    <row r="406243" spans="5:5" x14ac:dyDescent="0.2">
      <c r="E406243" t="s">
        <v>136949</v>
      </c>
    </row>
    <row r="406244" spans="5:5" x14ac:dyDescent="0.2">
      <c r="E406244" t="s">
        <v>136949</v>
      </c>
    </row>
    <row r="406245" spans="5:5" x14ac:dyDescent="0.2">
      <c r="E406245" t="s">
        <v>136949</v>
      </c>
    </row>
    <row r="406246" spans="5:5" x14ac:dyDescent="0.2">
      <c r="E406246" t="s">
        <v>136949</v>
      </c>
    </row>
    <row r="406247" spans="5:5" x14ac:dyDescent="0.2">
      <c r="E406247" t="s">
        <v>136949</v>
      </c>
    </row>
    <row r="406248" spans="5:5" x14ac:dyDescent="0.2">
      <c r="E406248" t="s">
        <v>136949</v>
      </c>
    </row>
    <row r="406249" spans="5:5" x14ac:dyDescent="0.2">
      <c r="E406249" t="s">
        <v>136949</v>
      </c>
    </row>
    <row r="406250" spans="5:5" x14ac:dyDescent="0.2">
      <c r="E406250" t="s">
        <v>136949</v>
      </c>
    </row>
    <row r="406251" spans="5:5" x14ac:dyDescent="0.2">
      <c r="E406251" t="s">
        <v>136949</v>
      </c>
    </row>
    <row r="406252" spans="5:5" x14ac:dyDescent="0.2">
      <c r="E406252" t="s">
        <v>136949</v>
      </c>
    </row>
    <row r="406253" spans="5:5" x14ac:dyDescent="0.2">
      <c r="E406253" t="s">
        <v>136949</v>
      </c>
    </row>
    <row r="406254" spans="5:5" x14ac:dyDescent="0.2">
      <c r="E406254" t="s">
        <v>136949</v>
      </c>
    </row>
    <row r="406255" spans="5:5" x14ac:dyDescent="0.2">
      <c r="E406255" t="s">
        <v>136949</v>
      </c>
    </row>
    <row r="406256" spans="5:5" x14ac:dyDescent="0.2">
      <c r="E406256" t="s">
        <v>136949</v>
      </c>
    </row>
    <row r="406257" spans="5:5" x14ac:dyDescent="0.2">
      <c r="E406257" t="s">
        <v>136949</v>
      </c>
    </row>
    <row r="406258" spans="5:5" x14ac:dyDescent="0.2">
      <c r="E406258" t="s">
        <v>136949</v>
      </c>
    </row>
    <row r="406259" spans="5:5" x14ac:dyDescent="0.2">
      <c r="E406259" t="s">
        <v>136949</v>
      </c>
    </row>
    <row r="406260" spans="5:5" x14ac:dyDescent="0.2">
      <c r="E406260" t="s">
        <v>136949</v>
      </c>
    </row>
    <row r="406261" spans="5:5" x14ac:dyDescent="0.2">
      <c r="E406261" t="s">
        <v>136949</v>
      </c>
    </row>
    <row r="406262" spans="5:5" x14ac:dyDescent="0.2">
      <c r="E406262" t="s">
        <v>136949</v>
      </c>
    </row>
    <row r="406263" spans="5:5" x14ac:dyDescent="0.2">
      <c r="E406263" t="s">
        <v>136949</v>
      </c>
    </row>
    <row r="406264" spans="5:5" x14ac:dyDescent="0.2">
      <c r="E406264" t="s">
        <v>136949</v>
      </c>
    </row>
    <row r="406265" spans="5:5" x14ac:dyDescent="0.2">
      <c r="E406265" t="s">
        <v>136949</v>
      </c>
    </row>
    <row r="406266" spans="5:5" x14ac:dyDescent="0.2">
      <c r="E406266" t="s">
        <v>136949</v>
      </c>
    </row>
    <row r="406267" spans="5:5" x14ac:dyDescent="0.2">
      <c r="E406267" t="s">
        <v>136949</v>
      </c>
    </row>
    <row r="406268" spans="5:5" x14ac:dyDescent="0.2">
      <c r="E406268" t="s">
        <v>136949</v>
      </c>
    </row>
    <row r="406269" spans="5:5" x14ac:dyDescent="0.2">
      <c r="E406269" t="s">
        <v>136949</v>
      </c>
    </row>
    <row r="406270" spans="5:5" x14ac:dyDescent="0.2">
      <c r="E406270" t="s">
        <v>136949</v>
      </c>
    </row>
    <row r="406271" spans="5:5" x14ac:dyDescent="0.2">
      <c r="E406271" t="s">
        <v>136949</v>
      </c>
    </row>
    <row r="406272" spans="5:5" x14ac:dyDescent="0.2">
      <c r="E406272" t="s">
        <v>136949</v>
      </c>
    </row>
    <row r="406273" spans="5:5" x14ac:dyDescent="0.2">
      <c r="E406273" t="s">
        <v>136949</v>
      </c>
    </row>
    <row r="406274" spans="5:5" x14ac:dyDescent="0.2">
      <c r="E406274" t="s">
        <v>136949</v>
      </c>
    </row>
    <row r="406275" spans="5:5" x14ac:dyDescent="0.2">
      <c r="E406275" t="s">
        <v>136949</v>
      </c>
    </row>
    <row r="406276" spans="5:5" x14ac:dyDescent="0.2">
      <c r="E406276" t="s">
        <v>136949</v>
      </c>
    </row>
    <row r="406277" spans="5:5" x14ac:dyDescent="0.2">
      <c r="E406277" t="s">
        <v>136949</v>
      </c>
    </row>
    <row r="406278" spans="5:5" x14ac:dyDescent="0.2">
      <c r="E406278" t="s">
        <v>136949</v>
      </c>
    </row>
    <row r="406279" spans="5:5" x14ac:dyDescent="0.2">
      <c r="E406279" t="s">
        <v>136949</v>
      </c>
    </row>
    <row r="406280" spans="5:5" x14ac:dyDescent="0.2">
      <c r="E406280" t="s">
        <v>136949</v>
      </c>
    </row>
    <row r="406281" spans="5:5" x14ac:dyDescent="0.2">
      <c r="E406281" t="s">
        <v>136949</v>
      </c>
    </row>
    <row r="406282" spans="5:5" x14ac:dyDescent="0.2">
      <c r="E406282" t="s">
        <v>136949</v>
      </c>
    </row>
    <row r="406283" spans="5:5" x14ac:dyDescent="0.2">
      <c r="E406283" t="s">
        <v>136949</v>
      </c>
    </row>
    <row r="406284" spans="5:5" x14ac:dyDescent="0.2">
      <c r="E406284" t="s">
        <v>136949</v>
      </c>
    </row>
    <row r="406285" spans="5:5" x14ac:dyDescent="0.2">
      <c r="E406285" t="s">
        <v>136949</v>
      </c>
    </row>
    <row r="406286" spans="5:5" x14ac:dyDescent="0.2">
      <c r="E406286" t="s">
        <v>136949</v>
      </c>
    </row>
    <row r="406287" spans="5:5" x14ac:dyDescent="0.2">
      <c r="E406287" t="s">
        <v>136949</v>
      </c>
    </row>
    <row r="406288" spans="5:5" x14ac:dyDescent="0.2">
      <c r="E406288" t="s">
        <v>136949</v>
      </c>
    </row>
    <row r="406289" spans="5:5" x14ac:dyDescent="0.2">
      <c r="E406289" t="s">
        <v>136949</v>
      </c>
    </row>
    <row r="406290" spans="5:5" x14ac:dyDescent="0.2">
      <c r="E406290" t="s">
        <v>136949</v>
      </c>
    </row>
    <row r="406291" spans="5:5" x14ac:dyDescent="0.2">
      <c r="E406291" t="s">
        <v>136949</v>
      </c>
    </row>
    <row r="406292" spans="5:5" x14ac:dyDescent="0.2">
      <c r="E406292" t="s">
        <v>136949</v>
      </c>
    </row>
    <row r="406293" spans="5:5" x14ac:dyDescent="0.2">
      <c r="E406293" t="s">
        <v>136949</v>
      </c>
    </row>
    <row r="406294" spans="5:5" x14ac:dyDescent="0.2">
      <c r="E406294" t="s">
        <v>136949</v>
      </c>
    </row>
    <row r="406295" spans="5:5" x14ac:dyDescent="0.2">
      <c r="E406295" t="s">
        <v>136949</v>
      </c>
    </row>
    <row r="406296" spans="5:5" x14ac:dyDescent="0.2">
      <c r="E406296" t="s">
        <v>136949</v>
      </c>
    </row>
    <row r="406297" spans="5:5" x14ac:dyDescent="0.2">
      <c r="E406297" t="s">
        <v>136949</v>
      </c>
    </row>
    <row r="406298" spans="5:5" x14ac:dyDescent="0.2">
      <c r="E406298" t="s">
        <v>136949</v>
      </c>
    </row>
    <row r="406299" spans="5:5" x14ac:dyDescent="0.2">
      <c r="E406299" t="s">
        <v>136949</v>
      </c>
    </row>
    <row r="406300" spans="5:5" x14ac:dyDescent="0.2">
      <c r="E406300" t="s">
        <v>136949</v>
      </c>
    </row>
    <row r="406301" spans="5:5" x14ac:dyDescent="0.2">
      <c r="E406301" t="s">
        <v>136949</v>
      </c>
    </row>
    <row r="406302" spans="5:5" x14ac:dyDescent="0.2">
      <c r="E406302" t="s">
        <v>136949</v>
      </c>
    </row>
    <row r="406303" spans="5:5" x14ac:dyDescent="0.2">
      <c r="E406303" t="s">
        <v>136949</v>
      </c>
    </row>
    <row r="406304" spans="5:5" x14ac:dyDescent="0.2">
      <c r="E406304" t="s">
        <v>136949</v>
      </c>
    </row>
    <row r="406305" spans="5:5" x14ac:dyDescent="0.2">
      <c r="E406305" t="s">
        <v>136949</v>
      </c>
    </row>
    <row r="406306" spans="5:5" x14ac:dyDescent="0.2">
      <c r="E406306" t="s">
        <v>136949</v>
      </c>
    </row>
    <row r="406307" spans="5:5" x14ac:dyDescent="0.2">
      <c r="E406307" t="s">
        <v>136949</v>
      </c>
    </row>
    <row r="406308" spans="5:5" x14ac:dyDescent="0.2">
      <c r="E406308" t="s">
        <v>136949</v>
      </c>
    </row>
    <row r="406309" spans="5:5" x14ac:dyDescent="0.2">
      <c r="E406309" t="s">
        <v>136949</v>
      </c>
    </row>
    <row r="406310" spans="5:5" x14ac:dyDescent="0.2">
      <c r="E406310" t="s">
        <v>136949</v>
      </c>
    </row>
    <row r="406311" spans="5:5" x14ac:dyDescent="0.2">
      <c r="E406311" t="s">
        <v>136949</v>
      </c>
    </row>
    <row r="406312" spans="5:5" x14ac:dyDescent="0.2">
      <c r="E406312" t="s">
        <v>136949</v>
      </c>
    </row>
    <row r="406313" spans="5:5" x14ac:dyDescent="0.2">
      <c r="E406313" t="s">
        <v>136949</v>
      </c>
    </row>
    <row r="406314" spans="5:5" x14ac:dyDescent="0.2">
      <c r="E406314" t="s">
        <v>136949</v>
      </c>
    </row>
    <row r="406315" spans="5:5" x14ac:dyDescent="0.2">
      <c r="E406315" t="s">
        <v>136949</v>
      </c>
    </row>
    <row r="406316" spans="5:5" x14ac:dyDescent="0.2">
      <c r="E406316" t="s">
        <v>136949</v>
      </c>
    </row>
    <row r="406317" spans="5:5" x14ac:dyDescent="0.2">
      <c r="E406317" t="s">
        <v>136949</v>
      </c>
    </row>
    <row r="406318" spans="5:5" x14ac:dyDescent="0.2">
      <c r="E406318" t="s">
        <v>136949</v>
      </c>
    </row>
    <row r="406319" spans="5:5" x14ac:dyDescent="0.2">
      <c r="E406319" t="s">
        <v>136949</v>
      </c>
    </row>
    <row r="406320" spans="5:5" x14ac:dyDescent="0.2">
      <c r="E406320" t="s">
        <v>136949</v>
      </c>
    </row>
    <row r="406321" spans="5:5" x14ac:dyDescent="0.2">
      <c r="E406321" t="s">
        <v>136949</v>
      </c>
    </row>
    <row r="406322" spans="5:5" x14ac:dyDescent="0.2">
      <c r="E406322" t="s">
        <v>136949</v>
      </c>
    </row>
    <row r="406323" spans="5:5" x14ac:dyDescent="0.2">
      <c r="E406323" t="s">
        <v>136949</v>
      </c>
    </row>
    <row r="406324" spans="5:5" x14ac:dyDescent="0.2">
      <c r="E406324" t="s">
        <v>136949</v>
      </c>
    </row>
    <row r="406325" spans="5:5" x14ac:dyDescent="0.2">
      <c r="E406325" t="s">
        <v>136949</v>
      </c>
    </row>
    <row r="406326" spans="5:5" x14ac:dyDescent="0.2">
      <c r="E406326" t="s">
        <v>136949</v>
      </c>
    </row>
    <row r="406327" spans="5:5" x14ac:dyDescent="0.2">
      <c r="E406327" t="s">
        <v>136949</v>
      </c>
    </row>
    <row r="406328" spans="5:5" x14ac:dyDescent="0.2">
      <c r="E406328" t="s">
        <v>136949</v>
      </c>
    </row>
    <row r="406329" spans="5:5" x14ac:dyDescent="0.2">
      <c r="E406329" t="s">
        <v>136949</v>
      </c>
    </row>
    <row r="406330" spans="5:5" x14ac:dyDescent="0.2">
      <c r="E406330" t="s">
        <v>136949</v>
      </c>
    </row>
    <row r="406331" spans="5:5" x14ac:dyDescent="0.2">
      <c r="E406331" t="s">
        <v>136949</v>
      </c>
    </row>
    <row r="406332" spans="5:5" x14ac:dyDescent="0.2">
      <c r="E406332" t="s">
        <v>136949</v>
      </c>
    </row>
    <row r="406333" spans="5:5" x14ac:dyDescent="0.2">
      <c r="E406333" t="s">
        <v>136949</v>
      </c>
    </row>
    <row r="406334" spans="5:5" x14ac:dyDescent="0.2">
      <c r="E406334" t="s">
        <v>136949</v>
      </c>
    </row>
    <row r="406335" spans="5:5" x14ac:dyDescent="0.2">
      <c r="E406335" t="s">
        <v>136949</v>
      </c>
    </row>
    <row r="406336" spans="5:5" x14ac:dyDescent="0.2">
      <c r="E406336" t="s">
        <v>136949</v>
      </c>
    </row>
    <row r="406337" spans="5:5" x14ac:dyDescent="0.2">
      <c r="E406337" t="s">
        <v>136949</v>
      </c>
    </row>
    <row r="406338" spans="5:5" x14ac:dyDescent="0.2">
      <c r="E406338" t="s">
        <v>136949</v>
      </c>
    </row>
    <row r="406339" spans="5:5" x14ac:dyDescent="0.2">
      <c r="E406339" t="s">
        <v>136949</v>
      </c>
    </row>
    <row r="406340" spans="5:5" x14ac:dyDescent="0.2">
      <c r="E406340" t="s">
        <v>136949</v>
      </c>
    </row>
    <row r="406341" spans="5:5" x14ac:dyDescent="0.2">
      <c r="E406341" t="s">
        <v>136949</v>
      </c>
    </row>
    <row r="406342" spans="5:5" x14ac:dyDescent="0.2">
      <c r="E406342" t="s">
        <v>136949</v>
      </c>
    </row>
    <row r="406343" spans="5:5" x14ac:dyDescent="0.2">
      <c r="E406343" t="s">
        <v>136949</v>
      </c>
    </row>
    <row r="406344" spans="5:5" x14ac:dyDescent="0.2">
      <c r="E406344" t="s">
        <v>136949</v>
      </c>
    </row>
    <row r="406345" spans="5:5" x14ac:dyDescent="0.2">
      <c r="E406345" t="s">
        <v>136949</v>
      </c>
    </row>
    <row r="406346" spans="5:5" x14ac:dyDescent="0.2">
      <c r="E406346" t="s">
        <v>136949</v>
      </c>
    </row>
    <row r="406347" spans="5:5" x14ac:dyDescent="0.2">
      <c r="E406347" t="s">
        <v>136949</v>
      </c>
    </row>
    <row r="406348" spans="5:5" x14ac:dyDescent="0.2">
      <c r="E406348" t="s">
        <v>136949</v>
      </c>
    </row>
    <row r="406349" spans="5:5" x14ac:dyDescent="0.2">
      <c r="E406349" t="s">
        <v>136949</v>
      </c>
    </row>
    <row r="406350" spans="5:5" x14ac:dyDescent="0.2">
      <c r="E406350" t="s">
        <v>136949</v>
      </c>
    </row>
    <row r="406351" spans="5:5" x14ac:dyDescent="0.2">
      <c r="E406351" t="s">
        <v>136949</v>
      </c>
    </row>
    <row r="406352" spans="5:5" x14ac:dyDescent="0.2">
      <c r="E406352" t="s">
        <v>136949</v>
      </c>
    </row>
    <row r="406353" spans="5:5" x14ac:dyDescent="0.2">
      <c r="E406353" t="s">
        <v>136949</v>
      </c>
    </row>
    <row r="406354" spans="5:5" x14ac:dyDescent="0.2">
      <c r="E406354" t="s">
        <v>136949</v>
      </c>
    </row>
    <row r="406355" spans="5:5" x14ac:dyDescent="0.2">
      <c r="E406355" t="s">
        <v>136949</v>
      </c>
    </row>
    <row r="406356" spans="5:5" x14ac:dyDescent="0.2">
      <c r="E406356" t="s">
        <v>136949</v>
      </c>
    </row>
    <row r="406357" spans="5:5" x14ac:dyDescent="0.2">
      <c r="E406357" t="s">
        <v>136949</v>
      </c>
    </row>
    <row r="406358" spans="5:5" x14ac:dyDescent="0.2">
      <c r="E406358" t="s">
        <v>136949</v>
      </c>
    </row>
    <row r="406359" spans="5:5" x14ac:dyDescent="0.2">
      <c r="E406359" t="s">
        <v>136949</v>
      </c>
    </row>
    <row r="406360" spans="5:5" x14ac:dyDescent="0.2">
      <c r="E406360" t="s">
        <v>136949</v>
      </c>
    </row>
    <row r="406361" spans="5:5" x14ac:dyDescent="0.2">
      <c r="E406361" t="s">
        <v>136949</v>
      </c>
    </row>
    <row r="406362" spans="5:5" x14ac:dyDescent="0.2">
      <c r="E406362" t="s">
        <v>136949</v>
      </c>
    </row>
    <row r="406363" spans="5:5" x14ac:dyDescent="0.2">
      <c r="E406363" t="s">
        <v>136949</v>
      </c>
    </row>
    <row r="406364" spans="5:5" x14ac:dyDescent="0.2">
      <c r="E406364" t="s">
        <v>136949</v>
      </c>
    </row>
    <row r="406365" spans="5:5" x14ac:dyDescent="0.2">
      <c r="E406365" t="s">
        <v>136949</v>
      </c>
    </row>
    <row r="406366" spans="5:5" x14ac:dyDescent="0.2">
      <c r="E406366" t="s">
        <v>136949</v>
      </c>
    </row>
    <row r="406367" spans="5:5" x14ac:dyDescent="0.2">
      <c r="E406367" t="s">
        <v>136949</v>
      </c>
    </row>
    <row r="406368" spans="5:5" x14ac:dyDescent="0.2">
      <c r="E406368" t="s">
        <v>136949</v>
      </c>
    </row>
    <row r="406369" spans="5:5" x14ac:dyDescent="0.2">
      <c r="E406369" t="s">
        <v>136949</v>
      </c>
    </row>
    <row r="406370" spans="5:5" x14ac:dyDescent="0.2">
      <c r="E406370" t="s">
        <v>136949</v>
      </c>
    </row>
    <row r="406371" spans="5:5" x14ac:dyDescent="0.2">
      <c r="E406371" t="s">
        <v>136949</v>
      </c>
    </row>
    <row r="406372" spans="5:5" x14ac:dyDescent="0.2">
      <c r="E406372" t="s">
        <v>136949</v>
      </c>
    </row>
    <row r="406373" spans="5:5" x14ac:dyDescent="0.2">
      <c r="E406373" t="s">
        <v>136949</v>
      </c>
    </row>
    <row r="406374" spans="5:5" x14ac:dyDescent="0.2">
      <c r="E406374" t="s">
        <v>136949</v>
      </c>
    </row>
    <row r="406375" spans="5:5" x14ac:dyDescent="0.2">
      <c r="E406375" t="s">
        <v>136949</v>
      </c>
    </row>
    <row r="406376" spans="5:5" x14ac:dyDescent="0.2">
      <c r="E406376" t="s">
        <v>136949</v>
      </c>
    </row>
    <row r="406377" spans="5:5" x14ac:dyDescent="0.2">
      <c r="E406377" t="s">
        <v>136949</v>
      </c>
    </row>
    <row r="406378" spans="5:5" x14ac:dyDescent="0.2">
      <c r="E406378" t="s">
        <v>136949</v>
      </c>
    </row>
    <row r="406379" spans="5:5" x14ac:dyDescent="0.2">
      <c r="E406379" t="s">
        <v>136949</v>
      </c>
    </row>
    <row r="406380" spans="5:5" x14ac:dyDescent="0.2">
      <c r="E406380" t="s">
        <v>136949</v>
      </c>
    </row>
    <row r="406381" spans="5:5" x14ac:dyDescent="0.2">
      <c r="E406381" t="s">
        <v>136949</v>
      </c>
    </row>
    <row r="406382" spans="5:5" x14ac:dyDescent="0.2">
      <c r="E406382" t="s">
        <v>136949</v>
      </c>
    </row>
    <row r="406383" spans="5:5" x14ac:dyDescent="0.2">
      <c r="E406383" t="s">
        <v>136949</v>
      </c>
    </row>
    <row r="406384" spans="5:5" x14ac:dyDescent="0.2">
      <c r="E406384" t="s">
        <v>136949</v>
      </c>
    </row>
    <row r="406385" spans="5:5" x14ac:dyDescent="0.2">
      <c r="E406385" t="s">
        <v>136949</v>
      </c>
    </row>
    <row r="406386" spans="5:5" x14ac:dyDescent="0.2">
      <c r="E406386" t="s">
        <v>136949</v>
      </c>
    </row>
    <row r="406387" spans="5:5" x14ac:dyDescent="0.2">
      <c r="E406387" t="s">
        <v>136949</v>
      </c>
    </row>
    <row r="406388" spans="5:5" x14ac:dyDescent="0.2">
      <c r="E406388" t="s">
        <v>136949</v>
      </c>
    </row>
    <row r="406389" spans="5:5" x14ac:dyDescent="0.2">
      <c r="E406389" t="s">
        <v>136949</v>
      </c>
    </row>
    <row r="406390" spans="5:5" x14ac:dyDescent="0.2">
      <c r="E406390" t="s">
        <v>136949</v>
      </c>
    </row>
    <row r="406391" spans="5:5" x14ac:dyDescent="0.2">
      <c r="E406391" t="s">
        <v>136949</v>
      </c>
    </row>
    <row r="406392" spans="5:5" x14ac:dyDescent="0.2">
      <c r="E406392" t="s">
        <v>136949</v>
      </c>
    </row>
    <row r="406393" spans="5:5" x14ac:dyDescent="0.2">
      <c r="E406393" t="s">
        <v>136949</v>
      </c>
    </row>
    <row r="406394" spans="5:5" x14ac:dyDescent="0.2">
      <c r="E406394" t="s">
        <v>136949</v>
      </c>
    </row>
    <row r="406395" spans="5:5" x14ac:dyDescent="0.2">
      <c r="E406395" t="s">
        <v>136949</v>
      </c>
    </row>
    <row r="406396" spans="5:5" x14ac:dyDescent="0.2">
      <c r="E406396" t="s">
        <v>136949</v>
      </c>
    </row>
    <row r="406397" spans="5:5" x14ac:dyDescent="0.2">
      <c r="E406397" t="s">
        <v>136949</v>
      </c>
    </row>
    <row r="406398" spans="5:5" x14ac:dyDescent="0.2">
      <c r="E406398" t="s">
        <v>136949</v>
      </c>
    </row>
    <row r="406399" spans="5:5" x14ac:dyDescent="0.2">
      <c r="E406399" t="s">
        <v>136949</v>
      </c>
    </row>
    <row r="406400" spans="5:5" x14ac:dyDescent="0.2">
      <c r="E406400" t="s">
        <v>136949</v>
      </c>
    </row>
    <row r="406401" spans="5:5" x14ac:dyDescent="0.2">
      <c r="E406401" t="s">
        <v>136949</v>
      </c>
    </row>
    <row r="406402" spans="5:5" x14ac:dyDescent="0.2">
      <c r="E406402" t="s">
        <v>136949</v>
      </c>
    </row>
    <row r="406403" spans="5:5" x14ac:dyDescent="0.2">
      <c r="E406403" t="s">
        <v>136949</v>
      </c>
    </row>
    <row r="406404" spans="5:5" x14ac:dyDescent="0.2">
      <c r="E406404" t="s">
        <v>136949</v>
      </c>
    </row>
    <row r="406405" spans="5:5" x14ac:dyDescent="0.2">
      <c r="E406405" t="s">
        <v>136949</v>
      </c>
    </row>
    <row r="406406" spans="5:5" x14ac:dyDescent="0.2">
      <c r="E406406" t="s">
        <v>136949</v>
      </c>
    </row>
    <row r="406407" spans="5:5" x14ac:dyDescent="0.2">
      <c r="E406407" t="s">
        <v>136949</v>
      </c>
    </row>
    <row r="406408" spans="5:5" x14ac:dyDescent="0.2">
      <c r="E406408" t="s">
        <v>136949</v>
      </c>
    </row>
    <row r="406409" spans="5:5" x14ac:dyDescent="0.2">
      <c r="E406409" t="s">
        <v>136949</v>
      </c>
    </row>
    <row r="406410" spans="5:5" x14ac:dyDescent="0.2">
      <c r="E406410" t="s">
        <v>136949</v>
      </c>
    </row>
    <row r="406411" spans="5:5" x14ac:dyDescent="0.2">
      <c r="E406411" t="s">
        <v>136949</v>
      </c>
    </row>
    <row r="406412" spans="5:5" x14ac:dyDescent="0.2">
      <c r="E406412" t="s">
        <v>136949</v>
      </c>
    </row>
    <row r="406413" spans="5:5" x14ac:dyDescent="0.2">
      <c r="E406413" t="s">
        <v>136949</v>
      </c>
    </row>
    <row r="406414" spans="5:5" x14ac:dyDescent="0.2">
      <c r="E406414" t="s">
        <v>136949</v>
      </c>
    </row>
    <row r="406415" spans="5:5" x14ac:dyDescent="0.2">
      <c r="E406415" t="s">
        <v>136949</v>
      </c>
    </row>
    <row r="406416" spans="5:5" x14ac:dyDescent="0.2">
      <c r="E406416" t="s">
        <v>136949</v>
      </c>
    </row>
    <row r="406417" spans="5:5" x14ac:dyDescent="0.2">
      <c r="E406417" t="s">
        <v>136949</v>
      </c>
    </row>
    <row r="406418" spans="5:5" x14ac:dyDescent="0.2">
      <c r="E406418" t="s">
        <v>136949</v>
      </c>
    </row>
    <row r="406419" spans="5:5" x14ac:dyDescent="0.2">
      <c r="E406419" t="s">
        <v>136949</v>
      </c>
    </row>
    <row r="406420" spans="5:5" x14ac:dyDescent="0.2">
      <c r="E406420" t="s">
        <v>136949</v>
      </c>
    </row>
    <row r="406421" spans="5:5" x14ac:dyDescent="0.2">
      <c r="E406421" t="s">
        <v>136949</v>
      </c>
    </row>
    <row r="406422" spans="5:5" x14ac:dyDescent="0.2">
      <c r="E406422" t="s">
        <v>136949</v>
      </c>
    </row>
    <row r="406423" spans="5:5" x14ac:dyDescent="0.2">
      <c r="E406423" t="s">
        <v>136949</v>
      </c>
    </row>
    <row r="406424" spans="5:5" x14ac:dyDescent="0.2">
      <c r="E406424" t="s">
        <v>136949</v>
      </c>
    </row>
    <row r="406425" spans="5:5" x14ac:dyDescent="0.2">
      <c r="E406425" t="s">
        <v>136949</v>
      </c>
    </row>
    <row r="406426" spans="5:5" x14ac:dyDescent="0.2">
      <c r="E406426" t="s">
        <v>136949</v>
      </c>
    </row>
    <row r="406427" spans="5:5" x14ac:dyDescent="0.2">
      <c r="E406427" t="s">
        <v>136949</v>
      </c>
    </row>
    <row r="406428" spans="5:5" x14ac:dyDescent="0.2">
      <c r="E406428" t="s">
        <v>136949</v>
      </c>
    </row>
    <row r="406429" spans="5:5" x14ac:dyDescent="0.2">
      <c r="E406429" t="s">
        <v>136949</v>
      </c>
    </row>
    <row r="406430" spans="5:5" x14ac:dyDescent="0.2">
      <c r="E406430" t="s">
        <v>136949</v>
      </c>
    </row>
    <row r="406431" spans="5:5" x14ac:dyDescent="0.2">
      <c r="E406431" t="s">
        <v>136949</v>
      </c>
    </row>
    <row r="406432" spans="5:5" x14ac:dyDescent="0.2">
      <c r="E406432" t="s">
        <v>136949</v>
      </c>
    </row>
    <row r="406433" spans="5:5" x14ac:dyDescent="0.2">
      <c r="E406433" t="s">
        <v>136949</v>
      </c>
    </row>
    <row r="406434" spans="5:5" x14ac:dyDescent="0.2">
      <c r="E406434" t="s">
        <v>136949</v>
      </c>
    </row>
    <row r="406435" spans="5:5" x14ac:dyDescent="0.2">
      <c r="E406435" t="s">
        <v>136949</v>
      </c>
    </row>
    <row r="406436" spans="5:5" x14ac:dyDescent="0.2">
      <c r="E406436" t="s">
        <v>136949</v>
      </c>
    </row>
    <row r="406437" spans="5:5" x14ac:dyDescent="0.2">
      <c r="E406437" t="s">
        <v>136949</v>
      </c>
    </row>
    <row r="406438" spans="5:5" x14ac:dyDescent="0.2">
      <c r="E406438" t="s">
        <v>136949</v>
      </c>
    </row>
    <row r="406439" spans="5:5" x14ac:dyDescent="0.2">
      <c r="E406439" t="s">
        <v>136949</v>
      </c>
    </row>
    <row r="406440" spans="5:5" x14ac:dyDescent="0.2">
      <c r="E406440" t="s">
        <v>136949</v>
      </c>
    </row>
    <row r="406441" spans="5:5" x14ac:dyDescent="0.2">
      <c r="E406441" t="s">
        <v>136949</v>
      </c>
    </row>
    <row r="406442" spans="5:5" x14ac:dyDescent="0.2">
      <c r="E406442" t="s">
        <v>136949</v>
      </c>
    </row>
    <row r="406443" spans="5:5" x14ac:dyDescent="0.2">
      <c r="E406443" t="s">
        <v>136949</v>
      </c>
    </row>
    <row r="406444" spans="5:5" x14ac:dyDescent="0.2">
      <c r="E406444" t="s">
        <v>136949</v>
      </c>
    </row>
    <row r="406445" spans="5:5" x14ac:dyDescent="0.2">
      <c r="E406445" t="s">
        <v>136949</v>
      </c>
    </row>
    <row r="406446" spans="5:5" x14ac:dyDescent="0.2">
      <c r="E406446" t="s">
        <v>136949</v>
      </c>
    </row>
    <row r="406447" spans="5:5" x14ac:dyDescent="0.2">
      <c r="E406447" t="s">
        <v>136949</v>
      </c>
    </row>
    <row r="406448" spans="5:5" x14ac:dyDescent="0.2">
      <c r="E406448" t="s">
        <v>136949</v>
      </c>
    </row>
    <row r="406449" spans="5:5" x14ac:dyDescent="0.2">
      <c r="E406449" t="s">
        <v>136949</v>
      </c>
    </row>
    <row r="406450" spans="5:5" x14ac:dyDescent="0.2">
      <c r="E406450" t="s">
        <v>136949</v>
      </c>
    </row>
    <row r="406451" spans="5:5" x14ac:dyDescent="0.2">
      <c r="E406451" t="s">
        <v>136949</v>
      </c>
    </row>
    <row r="406452" spans="5:5" x14ac:dyDescent="0.2">
      <c r="E406452" t="s">
        <v>136949</v>
      </c>
    </row>
    <row r="406453" spans="5:5" x14ac:dyDescent="0.2">
      <c r="E406453" t="s">
        <v>136949</v>
      </c>
    </row>
    <row r="406454" spans="5:5" x14ac:dyDescent="0.2">
      <c r="E406454" t="s">
        <v>136949</v>
      </c>
    </row>
    <row r="406455" spans="5:5" x14ac:dyDescent="0.2">
      <c r="E406455" t="s">
        <v>136949</v>
      </c>
    </row>
    <row r="406456" spans="5:5" x14ac:dyDescent="0.2">
      <c r="E406456" t="s">
        <v>136949</v>
      </c>
    </row>
    <row r="406457" spans="5:5" x14ac:dyDescent="0.2">
      <c r="E406457" t="s">
        <v>136949</v>
      </c>
    </row>
    <row r="406458" spans="5:5" x14ac:dyDescent="0.2">
      <c r="E406458" t="s">
        <v>136949</v>
      </c>
    </row>
    <row r="406459" spans="5:5" x14ac:dyDescent="0.2">
      <c r="E406459" t="s">
        <v>136949</v>
      </c>
    </row>
    <row r="406460" spans="5:5" x14ac:dyDescent="0.2">
      <c r="E406460" t="s">
        <v>136949</v>
      </c>
    </row>
    <row r="406461" spans="5:5" x14ac:dyDescent="0.2">
      <c r="E406461" t="s">
        <v>136949</v>
      </c>
    </row>
    <row r="406462" spans="5:5" x14ac:dyDescent="0.2">
      <c r="E406462" t="s">
        <v>136949</v>
      </c>
    </row>
    <row r="406463" spans="5:5" x14ac:dyDescent="0.2">
      <c r="E406463" t="s">
        <v>136949</v>
      </c>
    </row>
    <row r="406464" spans="5:5" x14ac:dyDescent="0.2">
      <c r="E406464" t="s">
        <v>136949</v>
      </c>
    </row>
    <row r="406465" spans="5:5" x14ac:dyDescent="0.2">
      <c r="E406465" t="s">
        <v>136949</v>
      </c>
    </row>
    <row r="406466" spans="5:5" x14ac:dyDescent="0.2">
      <c r="E406466" t="s">
        <v>136949</v>
      </c>
    </row>
    <row r="406467" spans="5:5" x14ac:dyDescent="0.2">
      <c r="E406467" t="s">
        <v>136949</v>
      </c>
    </row>
    <row r="406468" spans="5:5" x14ac:dyDescent="0.2">
      <c r="E406468" t="s">
        <v>136949</v>
      </c>
    </row>
    <row r="406469" spans="5:5" x14ac:dyDescent="0.2">
      <c r="E406469" t="s">
        <v>136949</v>
      </c>
    </row>
    <row r="406470" spans="5:5" x14ac:dyDescent="0.2">
      <c r="E406470" t="s">
        <v>136949</v>
      </c>
    </row>
    <row r="406471" spans="5:5" x14ac:dyDescent="0.2">
      <c r="E406471" t="s">
        <v>136949</v>
      </c>
    </row>
    <row r="406472" spans="5:5" x14ac:dyDescent="0.2">
      <c r="E406472" t="s">
        <v>136949</v>
      </c>
    </row>
    <row r="406473" spans="5:5" x14ac:dyDescent="0.2">
      <c r="E406473" t="s">
        <v>136949</v>
      </c>
    </row>
    <row r="406474" spans="5:5" x14ac:dyDescent="0.2">
      <c r="E406474" t="s">
        <v>136949</v>
      </c>
    </row>
    <row r="406475" spans="5:5" x14ac:dyDescent="0.2">
      <c r="E406475" t="s">
        <v>136949</v>
      </c>
    </row>
    <row r="406476" spans="5:5" x14ac:dyDescent="0.2">
      <c r="E406476" t="s">
        <v>136949</v>
      </c>
    </row>
    <row r="406477" spans="5:5" x14ac:dyDescent="0.2">
      <c r="E406477" t="s">
        <v>136949</v>
      </c>
    </row>
    <row r="406478" spans="5:5" x14ac:dyDescent="0.2">
      <c r="E406478" t="s">
        <v>136949</v>
      </c>
    </row>
    <row r="406479" spans="5:5" x14ac:dyDescent="0.2">
      <c r="E406479" t="s">
        <v>136949</v>
      </c>
    </row>
    <row r="406480" spans="5:5" x14ac:dyDescent="0.2">
      <c r="E406480" t="s">
        <v>136949</v>
      </c>
    </row>
    <row r="406481" spans="5:5" x14ac:dyDescent="0.2">
      <c r="E406481" t="s">
        <v>136949</v>
      </c>
    </row>
    <row r="406482" spans="5:5" x14ac:dyDescent="0.2">
      <c r="E406482" t="s">
        <v>136949</v>
      </c>
    </row>
    <row r="406483" spans="5:5" x14ac:dyDescent="0.2">
      <c r="E406483" t="s">
        <v>136949</v>
      </c>
    </row>
    <row r="406484" spans="5:5" x14ac:dyDescent="0.2">
      <c r="E406484" t="s">
        <v>136949</v>
      </c>
    </row>
    <row r="406485" spans="5:5" x14ac:dyDescent="0.2">
      <c r="E406485" t="s">
        <v>136949</v>
      </c>
    </row>
    <row r="406486" spans="5:5" x14ac:dyDescent="0.2">
      <c r="E406486" t="s">
        <v>136949</v>
      </c>
    </row>
    <row r="406487" spans="5:5" x14ac:dyDescent="0.2">
      <c r="E406487" t="s">
        <v>136949</v>
      </c>
    </row>
    <row r="406488" spans="5:5" x14ac:dyDescent="0.2">
      <c r="E406488" t="s">
        <v>136949</v>
      </c>
    </row>
    <row r="406489" spans="5:5" x14ac:dyDescent="0.2">
      <c r="E406489" t="s">
        <v>136949</v>
      </c>
    </row>
    <row r="406490" spans="5:5" x14ac:dyDescent="0.2">
      <c r="E406490" t="s">
        <v>136949</v>
      </c>
    </row>
    <row r="406491" spans="5:5" x14ac:dyDescent="0.2">
      <c r="E406491" t="s">
        <v>136949</v>
      </c>
    </row>
    <row r="406492" spans="5:5" x14ac:dyDescent="0.2">
      <c r="E406492" t="s">
        <v>136949</v>
      </c>
    </row>
    <row r="406493" spans="5:5" x14ac:dyDescent="0.2">
      <c r="E406493" t="s">
        <v>136949</v>
      </c>
    </row>
    <row r="406494" spans="5:5" x14ac:dyDescent="0.2">
      <c r="E406494" t="s">
        <v>136949</v>
      </c>
    </row>
    <row r="406495" spans="5:5" x14ac:dyDescent="0.2">
      <c r="E406495" t="s">
        <v>136949</v>
      </c>
    </row>
    <row r="406496" spans="5:5" x14ac:dyDescent="0.2">
      <c r="E406496" t="s">
        <v>136949</v>
      </c>
    </row>
    <row r="406497" spans="5:5" x14ac:dyDescent="0.2">
      <c r="E406497" t="s">
        <v>136949</v>
      </c>
    </row>
    <row r="406498" spans="5:5" x14ac:dyDescent="0.2">
      <c r="E406498" t="s">
        <v>136949</v>
      </c>
    </row>
    <row r="406499" spans="5:5" x14ac:dyDescent="0.2">
      <c r="E406499" t="s">
        <v>136949</v>
      </c>
    </row>
    <row r="406500" spans="5:5" x14ac:dyDescent="0.2">
      <c r="E406500" t="s">
        <v>136949</v>
      </c>
    </row>
    <row r="406501" spans="5:5" x14ac:dyDescent="0.2">
      <c r="E406501" t="s">
        <v>136949</v>
      </c>
    </row>
    <row r="406502" spans="5:5" x14ac:dyDescent="0.2">
      <c r="E406502" t="s">
        <v>136949</v>
      </c>
    </row>
    <row r="406503" spans="5:5" x14ac:dyDescent="0.2">
      <c r="E406503" t="s">
        <v>136949</v>
      </c>
    </row>
    <row r="406504" spans="5:5" x14ac:dyDescent="0.2">
      <c r="E406504" t="s">
        <v>136949</v>
      </c>
    </row>
    <row r="406505" spans="5:5" x14ac:dyDescent="0.2">
      <c r="E406505" t="s">
        <v>136949</v>
      </c>
    </row>
    <row r="406506" spans="5:5" x14ac:dyDescent="0.2">
      <c r="E406506" t="s">
        <v>136949</v>
      </c>
    </row>
    <row r="406507" spans="5:5" x14ac:dyDescent="0.2">
      <c r="E406507" t="s">
        <v>136949</v>
      </c>
    </row>
    <row r="406508" spans="5:5" x14ac:dyDescent="0.2">
      <c r="E406508" t="s">
        <v>136949</v>
      </c>
    </row>
    <row r="406509" spans="5:5" x14ac:dyDescent="0.2">
      <c r="E406509" t="s">
        <v>136949</v>
      </c>
    </row>
    <row r="406510" spans="5:5" x14ac:dyDescent="0.2">
      <c r="E406510" t="s">
        <v>136949</v>
      </c>
    </row>
    <row r="406511" spans="5:5" x14ac:dyDescent="0.2">
      <c r="E406511" t="s">
        <v>136949</v>
      </c>
    </row>
    <row r="406512" spans="5:5" x14ac:dyDescent="0.2">
      <c r="E406512" t="s">
        <v>136949</v>
      </c>
    </row>
    <row r="406513" spans="5:5" x14ac:dyDescent="0.2">
      <c r="E406513" t="s">
        <v>136949</v>
      </c>
    </row>
    <row r="406514" spans="5:5" x14ac:dyDescent="0.2">
      <c r="E406514" t="s">
        <v>136949</v>
      </c>
    </row>
    <row r="406515" spans="5:5" x14ac:dyDescent="0.2">
      <c r="E406515" t="s">
        <v>136949</v>
      </c>
    </row>
    <row r="406516" spans="5:5" x14ac:dyDescent="0.2">
      <c r="E406516" t="s">
        <v>136949</v>
      </c>
    </row>
    <row r="406517" spans="5:5" x14ac:dyDescent="0.2">
      <c r="E406517" t="s">
        <v>136949</v>
      </c>
    </row>
    <row r="406518" spans="5:5" x14ac:dyDescent="0.2">
      <c r="E406518" t="s">
        <v>136949</v>
      </c>
    </row>
    <row r="406519" spans="5:5" x14ac:dyDescent="0.2">
      <c r="E406519" t="s">
        <v>136949</v>
      </c>
    </row>
    <row r="406520" spans="5:5" x14ac:dyDescent="0.2">
      <c r="E406520" t="s">
        <v>136949</v>
      </c>
    </row>
    <row r="406521" spans="5:5" x14ac:dyDescent="0.2">
      <c r="E406521" t="s">
        <v>136949</v>
      </c>
    </row>
    <row r="406522" spans="5:5" x14ac:dyDescent="0.2">
      <c r="E406522" t="s">
        <v>136949</v>
      </c>
    </row>
    <row r="406523" spans="5:5" x14ac:dyDescent="0.2">
      <c r="E406523" t="s">
        <v>136949</v>
      </c>
    </row>
    <row r="406524" spans="5:5" x14ac:dyDescent="0.2">
      <c r="E406524" t="s">
        <v>136949</v>
      </c>
    </row>
    <row r="406525" spans="5:5" x14ac:dyDescent="0.2">
      <c r="E406525" t="s">
        <v>136949</v>
      </c>
    </row>
    <row r="406526" spans="5:5" x14ac:dyDescent="0.2">
      <c r="E406526" t="s">
        <v>136949</v>
      </c>
    </row>
    <row r="406527" spans="5:5" x14ac:dyDescent="0.2">
      <c r="E406527" t="s">
        <v>136949</v>
      </c>
    </row>
    <row r="406528" spans="5:5" x14ac:dyDescent="0.2">
      <c r="E406528" t="s">
        <v>136949</v>
      </c>
    </row>
    <row r="406529" spans="5:5" x14ac:dyDescent="0.2">
      <c r="E406529" t="s">
        <v>136949</v>
      </c>
    </row>
    <row r="406530" spans="5:5" x14ac:dyDescent="0.2">
      <c r="E406530" t="s">
        <v>136949</v>
      </c>
    </row>
    <row r="406531" spans="5:5" x14ac:dyDescent="0.2">
      <c r="E406531" t="s">
        <v>136949</v>
      </c>
    </row>
    <row r="406532" spans="5:5" x14ac:dyDescent="0.2">
      <c r="E406532" t="s">
        <v>136949</v>
      </c>
    </row>
    <row r="406533" spans="5:5" x14ac:dyDescent="0.2">
      <c r="E406533" t="s">
        <v>136949</v>
      </c>
    </row>
    <row r="406534" spans="5:5" x14ac:dyDescent="0.2">
      <c r="E406534" t="s">
        <v>136949</v>
      </c>
    </row>
    <row r="406535" spans="5:5" x14ac:dyDescent="0.2">
      <c r="E406535" t="s">
        <v>136949</v>
      </c>
    </row>
    <row r="406536" spans="5:5" x14ac:dyDescent="0.2">
      <c r="E406536" t="s">
        <v>136949</v>
      </c>
    </row>
    <row r="406537" spans="5:5" x14ac:dyDescent="0.2">
      <c r="E406537" t="s">
        <v>136949</v>
      </c>
    </row>
    <row r="406538" spans="5:5" x14ac:dyDescent="0.2">
      <c r="E406538" t="s">
        <v>136949</v>
      </c>
    </row>
    <row r="406539" spans="5:5" x14ac:dyDescent="0.2">
      <c r="E406539" t="s">
        <v>136949</v>
      </c>
    </row>
    <row r="406540" spans="5:5" x14ac:dyDescent="0.2">
      <c r="E406540" t="s">
        <v>136949</v>
      </c>
    </row>
    <row r="406541" spans="5:5" x14ac:dyDescent="0.2">
      <c r="E406541" t="s">
        <v>136949</v>
      </c>
    </row>
    <row r="406542" spans="5:5" x14ac:dyDescent="0.2">
      <c r="E406542" t="s">
        <v>136949</v>
      </c>
    </row>
    <row r="406543" spans="5:5" x14ac:dyDescent="0.2">
      <c r="E406543" t="s">
        <v>136949</v>
      </c>
    </row>
    <row r="406544" spans="5:5" x14ac:dyDescent="0.2">
      <c r="E406544" t="s">
        <v>136949</v>
      </c>
    </row>
    <row r="406545" spans="5:5" x14ac:dyDescent="0.2">
      <c r="E406545" t="s">
        <v>136949</v>
      </c>
    </row>
    <row r="406546" spans="5:5" x14ac:dyDescent="0.2">
      <c r="E406546" t="s">
        <v>136949</v>
      </c>
    </row>
    <row r="406547" spans="5:5" x14ac:dyDescent="0.2">
      <c r="E406547" t="s">
        <v>136949</v>
      </c>
    </row>
    <row r="406548" spans="5:5" x14ac:dyDescent="0.2">
      <c r="E406548" t="s">
        <v>136949</v>
      </c>
    </row>
    <row r="406549" spans="5:5" x14ac:dyDescent="0.2">
      <c r="E406549" t="s">
        <v>136949</v>
      </c>
    </row>
    <row r="406550" spans="5:5" x14ac:dyDescent="0.2">
      <c r="E406550" t="s">
        <v>136949</v>
      </c>
    </row>
    <row r="406551" spans="5:5" x14ac:dyDescent="0.2">
      <c r="E406551" t="s">
        <v>136949</v>
      </c>
    </row>
    <row r="406552" spans="5:5" x14ac:dyDescent="0.2">
      <c r="E406552" t="s">
        <v>136949</v>
      </c>
    </row>
    <row r="406553" spans="5:5" x14ac:dyDescent="0.2">
      <c r="E406553" t="s">
        <v>136949</v>
      </c>
    </row>
    <row r="406554" spans="5:5" x14ac:dyDescent="0.2">
      <c r="E406554" t="s">
        <v>136949</v>
      </c>
    </row>
    <row r="406555" spans="5:5" x14ac:dyDescent="0.2">
      <c r="E406555" t="s">
        <v>136949</v>
      </c>
    </row>
    <row r="406556" spans="5:5" x14ac:dyDescent="0.2">
      <c r="E406556" t="s">
        <v>136949</v>
      </c>
    </row>
    <row r="406557" spans="5:5" x14ac:dyDescent="0.2">
      <c r="E406557" t="s">
        <v>136949</v>
      </c>
    </row>
    <row r="406558" spans="5:5" x14ac:dyDescent="0.2">
      <c r="E406558" t="s">
        <v>136949</v>
      </c>
    </row>
    <row r="406559" spans="5:5" x14ac:dyDescent="0.2">
      <c r="E406559" t="s">
        <v>136949</v>
      </c>
    </row>
    <row r="406560" spans="5:5" x14ac:dyDescent="0.2">
      <c r="E406560" t="s">
        <v>136949</v>
      </c>
    </row>
    <row r="406561" spans="5:5" x14ac:dyDescent="0.2">
      <c r="E406561" t="s">
        <v>136949</v>
      </c>
    </row>
    <row r="406562" spans="5:5" x14ac:dyDescent="0.2">
      <c r="E406562" t="s">
        <v>136949</v>
      </c>
    </row>
    <row r="406563" spans="5:5" x14ac:dyDescent="0.2">
      <c r="E406563" t="s">
        <v>136949</v>
      </c>
    </row>
    <row r="406564" spans="5:5" x14ac:dyDescent="0.2">
      <c r="E406564" t="s">
        <v>136949</v>
      </c>
    </row>
    <row r="406565" spans="5:5" x14ac:dyDescent="0.2">
      <c r="E406565" t="s">
        <v>136949</v>
      </c>
    </row>
    <row r="406566" spans="5:5" x14ac:dyDescent="0.2">
      <c r="E406566" t="s">
        <v>136949</v>
      </c>
    </row>
    <row r="406567" spans="5:5" x14ac:dyDescent="0.2">
      <c r="E406567" t="s">
        <v>136949</v>
      </c>
    </row>
    <row r="406568" spans="5:5" x14ac:dyDescent="0.2">
      <c r="E406568" t="s">
        <v>136949</v>
      </c>
    </row>
    <row r="406569" spans="5:5" x14ac:dyDescent="0.2">
      <c r="E406569" t="s">
        <v>136949</v>
      </c>
    </row>
    <row r="406570" spans="5:5" x14ac:dyDescent="0.2">
      <c r="E406570" t="s">
        <v>136949</v>
      </c>
    </row>
    <row r="406571" spans="5:5" x14ac:dyDescent="0.2">
      <c r="E406571" t="s">
        <v>136949</v>
      </c>
    </row>
    <row r="406572" spans="5:5" x14ac:dyDescent="0.2">
      <c r="E406572" t="s">
        <v>136949</v>
      </c>
    </row>
    <row r="406573" spans="5:5" x14ac:dyDescent="0.2">
      <c r="E406573" t="s">
        <v>136949</v>
      </c>
    </row>
    <row r="406574" spans="5:5" x14ac:dyDescent="0.2">
      <c r="E406574" t="s">
        <v>136949</v>
      </c>
    </row>
    <row r="406575" spans="5:5" x14ac:dyDescent="0.2">
      <c r="E406575" t="s">
        <v>136949</v>
      </c>
    </row>
    <row r="406576" spans="5:5" x14ac:dyDescent="0.2">
      <c r="E406576" t="s">
        <v>136949</v>
      </c>
    </row>
    <row r="406577" spans="5:5" x14ac:dyDescent="0.2">
      <c r="E406577" t="s">
        <v>136949</v>
      </c>
    </row>
    <row r="406578" spans="5:5" x14ac:dyDescent="0.2">
      <c r="E406578" t="s">
        <v>136949</v>
      </c>
    </row>
    <row r="406579" spans="5:5" x14ac:dyDescent="0.2">
      <c r="E406579" t="s">
        <v>136949</v>
      </c>
    </row>
    <row r="406580" spans="5:5" x14ac:dyDescent="0.2">
      <c r="E406580" t="s">
        <v>136949</v>
      </c>
    </row>
    <row r="406581" spans="5:5" x14ac:dyDescent="0.2">
      <c r="E406581" t="s">
        <v>136949</v>
      </c>
    </row>
    <row r="406582" spans="5:5" x14ac:dyDescent="0.2">
      <c r="E406582" t="s">
        <v>136949</v>
      </c>
    </row>
    <row r="406583" spans="5:5" x14ac:dyDescent="0.2">
      <c r="E406583" t="s">
        <v>136949</v>
      </c>
    </row>
    <row r="406584" spans="5:5" x14ac:dyDescent="0.2">
      <c r="E406584" t="s">
        <v>136949</v>
      </c>
    </row>
    <row r="406585" spans="5:5" x14ac:dyDescent="0.2">
      <c r="E406585" t="s">
        <v>136949</v>
      </c>
    </row>
    <row r="406586" spans="5:5" x14ac:dyDescent="0.2">
      <c r="E406586" t="s">
        <v>136949</v>
      </c>
    </row>
    <row r="406587" spans="5:5" x14ac:dyDescent="0.2">
      <c r="E406587" t="s">
        <v>136949</v>
      </c>
    </row>
    <row r="406588" spans="5:5" x14ac:dyDescent="0.2">
      <c r="E406588" t="s">
        <v>136949</v>
      </c>
    </row>
    <row r="406589" spans="5:5" x14ac:dyDescent="0.2">
      <c r="E406589" t="s">
        <v>136949</v>
      </c>
    </row>
    <row r="406590" spans="5:5" x14ac:dyDescent="0.2">
      <c r="E406590" t="s">
        <v>136949</v>
      </c>
    </row>
    <row r="406591" spans="5:5" x14ac:dyDescent="0.2">
      <c r="E406591" t="s">
        <v>136949</v>
      </c>
    </row>
    <row r="406592" spans="5:5" x14ac:dyDescent="0.2">
      <c r="E406592" t="s">
        <v>136949</v>
      </c>
    </row>
    <row r="406593" spans="5:5" x14ac:dyDescent="0.2">
      <c r="E406593" t="s">
        <v>136949</v>
      </c>
    </row>
    <row r="406594" spans="5:5" x14ac:dyDescent="0.2">
      <c r="E406594" t="s">
        <v>136949</v>
      </c>
    </row>
    <row r="406595" spans="5:5" x14ac:dyDescent="0.2">
      <c r="E406595" t="s">
        <v>136949</v>
      </c>
    </row>
    <row r="406596" spans="5:5" x14ac:dyDescent="0.2">
      <c r="E406596" t="s">
        <v>136949</v>
      </c>
    </row>
    <row r="406597" spans="5:5" x14ac:dyDescent="0.2">
      <c r="E406597" t="s">
        <v>136949</v>
      </c>
    </row>
    <row r="406598" spans="5:5" x14ac:dyDescent="0.2">
      <c r="E406598" t="s">
        <v>136949</v>
      </c>
    </row>
    <row r="406599" spans="5:5" x14ac:dyDescent="0.2">
      <c r="E406599" t="s">
        <v>136949</v>
      </c>
    </row>
    <row r="406600" spans="5:5" x14ac:dyDescent="0.2">
      <c r="E406600" t="s">
        <v>136949</v>
      </c>
    </row>
    <row r="406601" spans="5:5" x14ac:dyDescent="0.2">
      <c r="E406601" t="s">
        <v>136949</v>
      </c>
    </row>
    <row r="406602" spans="5:5" x14ac:dyDescent="0.2">
      <c r="E406602" t="s">
        <v>136949</v>
      </c>
    </row>
    <row r="406603" spans="5:5" x14ac:dyDescent="0.2">
      <c r="E406603" t="s">
        <v>136949</v>
      </c>
    </row>
    <row r="406604" spans="5:5" x14ac:dyDescent="0.2">
      <c r="E406604" t="s">
        <v>136949</v>
      </c>
    </row>
    <row r="406605" spans="5:5" x14ac:dyDescent="0.2">
      <c r="E406605" t="s">
        <v>136949</v>
      </c>
    </row>
    <row r="406606" spans="5:5" x14ac:dyDescent="0.2">
      <c r="E406606" t="s">
        <v>136949</v>
      </c>
    </row>
    <row r="406607" spans="5:5" x14ac:dyDescent="0.2">
      <c r="E406607" t="s">
        <v>136949</v>
      </c>
    </row>
    <row r="406608" spans="5:5" x14ac:dyDescent="0.2">
      <c r="E406608" t="s">
        <v>136949</v>
      </c>
    </row>
    <row r="406609" spans="5:5" x14ac:dyDescent="0.2">
      <c r="E406609" t="s">
        <v>136949</v>
      </c>
    </row>
    <row r="406610" spans="5:5" x14ac:dyDescent="0.2">
      <c r="E406610" t="s">
        <v>136949</v>
      </c>
    </row>
    <row r="406611" spans="5:5" x14ac:dyDescent="0.2">
      <c r="E406611" t="s">
        <v>136949</v>
      </c>
    </row>
    <row r="406612" spans="5:5" x14ac:dyDescent="0.2">
      <c r="E406612" t="s">
        <v>136949</v>
      </c>
    </row>
    <row r="406613" spans="5:5" x14ac:dyDescent="0.2">
      <c r="E406613" t="s">
        <v>136949</v>
      </c>
    </row>
    <row r="406614" spans="5:5" x14ac:dyDescent="0.2">
      <c r="E406614" t="s">
        <v>136949</v>
      </c>
    </row>
    <row r="406615" spans="5:5" x14ac:dyDescent="0.2">
      <c r="E406615" t="s">
        <v>136949</v>
      </c>
    </row>
    <row r="406616" spans="5:5" x14ac:dyDescent="0.2">
      <c r="E406616" t="s">
        <v>136949</v>
      </c>
    </row>
    <row r="406617" spans="5:5" x14ac:dyDescent="0.2">
      <c r="E406617" t="s">
        <v>136949</v>
      </c>
    </row>
    <row r="406618" spans="5:5" x14ac:dyDescent="0.2">
      <c r="E406618" t="s">
        <v>136949</v>
      </c>
    </row>
    <row r="406619" spans="5:5" x14ac:dyDescent="0.2">
      <c r="E406619" t="s">
        <v>136949</v>
      </c>
    </row>
    <row r="406620" spans="5:5" x14ac:dyDescent="0.2">
      <c r="E406620" t="s">
        <v>136949</v>
      </c>
    </row>
    <row r="406621" spans="5:5" x14ac:dyDescent="0.2">
      <c r="E406621" t="s">
        <v>136949</v>
      </c>
    </row>
    <row r="406622" spans="5:5" x14ac:dyDescent="0.2">
      <c r="E406622" t="s">
        <v>136949</v>
      </c>
    </row>
    <row r="406623" spans="5:5" x14ac:dyDescent="0.2">
      <c r="E406623" t="s">
        <v>136949</v>
      </c>
    </row>
    <row r="406624" spans="5:5" x14ac:dyDescent="0.2">
      <c r="E406624" t="s">
        <v>136949</v>
      </c>
    </row>
    <row r="406625" spans="5:5" x14ac:dyDescent="0.2">
      <c r="E406625" t="s">
        <v>136949</v>
      </c>
    </row>
    <row r="406626" spans="5:5" x14ac:dyDescent="0.2">
      <c r="E406626" t="s">
        <v>136949</v>
      </c>
    </row>
    <row r="406627" spans="5:5" x14ac:dyDescent="0.2">
      <c r="E406627" t="s">
        <v>136949</v>
      </c>
    </row>
    <row r="406628" spans="5:5" x14ac:dyDescent="0.2">
      <c r="E406628" t="s">
        <v>136949</v>
      </c>
    </row>
    <row r="406629" spans="5:5" x14ac:dyDescent="0.2">
      <c r="E406629" t="s">
        <v>136949</v>
      </c>
    </row>
    <row r="406630" spans="5:5" x14ac:dyDescent="0.2">
      <c r="E406630" t="s">
        <v>136949</v>
      </c>
    </row>
    <row r="406631" spans="5:5" x14ac:dyDescent="0.2">
      <c r="E406631" t="s">
        <v>136949</v>
      </c>
    </row>
    <row r="406632" spans="5:5" x14ac:dyDescent="0.2">
      <c r="E406632" t="s">
        <v>136949</v>
      </c>
    </row>
    <row r="406633" spans="5:5" x14ac:dyDescent="0.2">
      <c r="E406633" t="s">
        <v>136949</v>
      </c>
    </row>
    <row r="406634" spans="5:5" x14ac:dyDescent="0.2">
      <c r="E406634" t="s">
        <v>136949</v>
      </c>
    </row>
    <row r="406635" spans="5:5" x14ac:dyDescent="0.2">
      <c r="E406635" t="s">
        <v>136949</v>
      </c>
    </row>
    <row r="406636" spans="5:5" x14ac:dyDescent="0.2">
      <c r="E406636" t="s">
        <v>136949</v>
      </c>
    </row>
    <row r="406637" spans="5:5" x14ac:dyDescent="0.2">
      <c r="E406637" t="s">
        <v>136949</v>
      </c>
    </row>
    <row r="406638" spans="5:5" x14ac:dyDescent="0.2">
      <c r="E406638" t="s">
        <v>136949</v>
      </c>
    </row>
    <row r="406639" spans="5:5" x14ac:dyDescent="0.2">
      <c r="E406639" t="s">
        <v>136949</v>
      </c>
    </row>
    <row r="406640" spans="5:5" x14ac:dyDescent="0.2">
      <c r="E406640" t="s">
        <v>136949</v>
      </c>
    </row>
    <row r="406641" spans="5:5" x14ac:dyDescent="0.2">
      <c r="E406641" t="s">
        <v>136949</v>
      </c>
    </row>
    <row r="406642" spans="5:5" x14ac:dyDescent="0.2">
      <c r="E406642" t="s">
        <v>136949</v>
      </c>
    </row>
    <row r="406643" spans="5:5" x14ac:dyDescent="0.2">
      <c r="E406643" t="s">
        <v>136949</v>
      </c>
    </row>
    <row r="406644" spans="5:5" x14ac:dyDescent="0.2">
      <c r="E406644" t="s">
        <v>136949</v>
      </c>
    </row>
    <row r="406645" spans="5:5" x14ac:dyDescent="0.2">
      <c r="E406645" t="s">
        <v>136949</v>
      </c>
    </row>
    <row r="406646" spans="5:5" x14ac:dyDescent="0.2">
      <c r="E406646" t="s">
        <v>136949</v>
      </c>
    </row>
    <row r="406647" spans="5:5" x14ac:dyDescent="0.2">
      <c r="E406647" t="s">
        <v>136949</v>
      </c>
    </row>
    <row r="406648" spans="5:5" x14ac:dyDescent="0.2">
      <c r="E406648" t="s">
        <v>136949</v>
      </c>
    </row>
    <row r="406649" spans="5:5" x14ac:dyDescent="0.2">
      <c r="E406649" t="s">
        <v>136949</v>
      </c>
    </row>
    <row r="406650" spans="5:5" x14ac:dyDescent="0.2">
      <c r="E406650" t="s">
        <v>136949</v>
      </c>
    </row>
    <row r="406651" spans="5:5" x14ac:dyDescent="0.2">
      <c r="E406651" t="s">
        <v>136949</v>
      </c>
    </row>
    <row r="406652" spans="5:5" x14ac:dyDescent="0.2">
      <c r="E406652" t="s">
        <v>136949</v>
      </c>
    </row>
    <row r="406653" spans="5:5" x14ac:dyDescent="0.2">
      <c r="E406653" t="s">
        <v>136949</v>
      </c>
    </row>
    <row r="406654" spans="5:5" x14ac:dyDescent="0.2">
      <c r="E406654" t="s">
        <v>136949</v>
      </c>
    </row>
    <row r="406655" spans="5:5" x14ac:dyDescent="0.2">
      <c r="E406655" t="s">
        <v>136949</v>
      </c>
    </row>
    <row r="406656" spans="5:5" x14ac:dyDescent="0.2">
      <c r="E406656" t="s">
        <v>136949</v>
      </c>
    </row>
    <row r="406657" spans="5:5" x14ac:dyDescent="0.2">
      <c r="E406657" t="s">
        <v>136949</v>
      </c>
    </row>
    <row r="406658" spans="5:5" x14ac:dyDescent="0.2">
      <c r="E406658" t="s">
        <v>136949</v>
      </c>
    </row>
    <row r="406659" spans="5:5" x14ac:dyDescent="0.2">
      <c r="E406659" t="s">
        <v>136949</v>
      </c>
    </row>
    <row r="406660" spans="5:5" x14ac:dyDescent="0.2">
      <c r="E406660" t="s">
        <v>136949</v>
      </c>
    </row>
    <row r="406661" spans="5:5" x14ac:dyDescent="0.2">
      <c r="E406661" t="s">
        <v>136949</v>
      </c>
    </row>
    <row r="406662" spans="5:5" x14ac:dyDescent="0.2">
      <c r="E406662" t="s">
        <v>136949</v>
      </c>
    </row>
    <row r="406663" spans="5:5" x14ac:dyDescent="0.2">
      <c r="E406663" t="s">
        <v>136949</v>
      </c>
    </row>
    <row r="406664" spans="5:5" x14ac:dyDescent="0.2">
      <c r="E406664" t="s">
        <v>136949</v>
      </c>
    </row>
    <row r="406665" spans="5:5" x14ac:dyDescent="0.2">
      <c r="E406665" t="s">
        <v>136949</v>
      </c>
    </row>
    <row r="406666" spans="5:5" x14ac:dyDescent="0.2">
      <c r="E406666" t="s">
        <v>136949</v>
      </c>
    </row>
    <row r="406667" spans="5:5" x14ac:dyDescent="0.2">
      <c r="E406667" t="s">
        <v>136949</v>
      </c>
    </row>
    <row r="406668" spans="5:5" x14ac:dyDescent="0.2">
      <c r="E406668" t="s">
        <v>136949</v>
      </c>
    </row>
    <row r="406669" spans="5:5" x14ac:dyDescent="0.2">
      <c r="E406669" t="s">
        <v>136949</v>
      </c>
    </row>
    <row r="406670" spans="5:5" x14ac:dyDescent="0.2">
      <c r="E406670" t="s">
        <v>136949</v>
      </c>
    </row>
    <row r="406671" spans="5:5" x14ac:dyDescent="0.2">
      <c r="E406671" t="s">
        <v>136949</v>
      </c>
    </row>
    <row r="406672" spans="5:5" x14ac:dyDescent="0.2">
      <c r="E406672" t="s">
        <v>136949</v>
      </c>
    </row>
    <row r="406673" spans="5:5" x14ac:dyDescent="0.2">
      <c r="E406673" t="s">
        <v>136949</v>
      </c>
    </row>
    <row r="406674" spans="5:5" x14ac:dyDescent="0.2">
      <c r="E406674" t="s">
        <v>136949</v>
      </c>
    </row>
    <row r="406675" spans="5:5" x14ac:dyDescent="0.2">
      <c r="E406675" t="s">
        <v>136949</v>
      </c>
    </row>
    <row r="406676" spans="5:5" x14ac:dyDescent="0.2">
      <c r="E406676" t="s">
        <v>136949</v>
      </c>
    </row>
    <row r="406677" spans="5:5" x14ac:dyDescent="0.2">
      <c r="E406677" t="s">
        <v>136949</v>
      </c>
    </row>
    <row r="406678" spans="5:5" x14ac:dyDescent="0.2">
      <c r="E406678" t="s">
        <v>136949</v>
      </c>
    </row>
    <row r="406679" spans="5:5" x14ac:dyDescent="0.2">
      <c r="E406679" t="s">
        <v>136949</v>
      </c>
    </row>
    <row r="406680" spans="5:5" x14ac:dyDescent="0.2">
      <c r="E406680" t="s">
        <v>136949</v>
      </c>
    </row>
    <row r="406681" spans="5:5" x14ac:dyDescent="0.2">
      <c r="E406681" t="s">
        <v>136949</v>
      </c>
    </row>
    <row r="406682" spans="5:5" x14ac:dyDescent="0.2">
      <c r="E406682" t="s">
        <v>136949</v>
      </c>
    </row>
    <row r="406683" spans="5:5" x14ac:dyDescent="0.2">
      <c r="E406683" t="s">
        <v>136949</v>
      </c>
    </row>
    <row r="406684" spans="5:5" x14ac:dyDescent="0.2">
      <c r="E406684" t="s">
        <v>136949</v>
      </c>
    </row>
    <row r="406685" spans="5:5" x14ac:dyDescent="0.2">
      <c r="E406685" t="s">
        <v>136949</v>
      </c>
    </row>
    <row r="406686" spans="5:5" x14ac:dyDescent="0.2">
      <c r="E406686" t="s">
        <v>136949</v>
      </c>
    </row>
    <row r="406687" spans="5:5" x14ac:dyDescent="0.2">
      <c r="E406687" t="s">
        <v>136949</v>
      </c>
    </row>
    <row r="406688" spans="5:5" x14ac:dyDescent="0.2">
      <c r="E406688" t="s">
        <v>136949</v>
      </c>
    </row>
    <row r="406689" spans="5:5" x14ac:dyDescent="0.2">
      <c r="E406689" t="s">
        <v>136949</v>
      </c>
    </row>
    <row r="406690" spans="5:5" x14ac:dyDescent="0.2">
      <c r="E406690" t="s">
        <v>136949</v>
      </c>
    </row>
    <row r="406691" spans="5:5" x14ac:dyDescent="0.2">
      <c r="E406691" t="s">
        <v>136949</v>
      </c>
    </row>
    <row r="406692" spans="5:5" x14ac:dyDescent="0.2">
      <c r="E406692" t="s">
        <v>136949</v>
      </c>
    </row>
    <row r="406693" spans="5:5" x14ac:dyDescent="0.2">
      <c r="E406693" t="s">
        <v>136949</v>
      </c>
    </row>
    <row r="406694" spans="5:5" x14ac:dyDescent="0.2">
      <c r="E406694" t="s">
        <v>136949</v>
      </c>
    </row>
    <row r="406695" spans="5:5" x14ac:dyDescent="0.2">
      <c r="E406695" t="s">
        <v>136949</v>
      </c>
    </row>
    <row r="406696" spans="5:5" x14ac:dyDescent="0.2">
      <c r="E406696" t="s">
        <v>136949</v>
      </c>
    </row>
    <row r="406697" spans="5:5" x14ac:dyDescent="0.2">
      <c r="E406697" t="s">
        <v>136949</v>
      </c>
    </row>
    <row r="406698" spans="5:5" x14ac:dyDescent="0.2">
      <c r="E406698" t="s">
        <v>136949</v>
      </c>
    </row>
    <row r="406699" spans="5:5" x14ac:dyDescent="0.2">
      <c r="E406699" t="s">
        <v>136949</v>
      </c>
    </row>
    <row r="406700" spans="5:5" x14ac:dyDescent="0.2">
      <c r="E406700" t="s">
        <v>136949</v>
      </c>
    </row>
    <row r="406701" spans="5:5" x14ac:dyDescent="0.2">
      <c r="E406701" t="s">
        <v>136949</v>
      </c>
    </row>
    <row r="406702" spans="5:5" x14ac:dyDescent="0.2">
      <c r="E406702" t="s">
        <v>136949</v>
      </c>
    </row>
    <row r="406703" spans="5:5" x14ac:dyDescent="0.2">
      <c r="E406703" t="s">
        <v>136949</v>
      </c>
    </row>
    <row r="406704" spans="5:5" x14ac:dyDescent="0.2">
      <c r="E406704" t="s">
        <v>136949</v>
      </c>
    </row>
    <row r="406705" spans="5:5" x14ac:dyDescent="0.2">
      <c r="E406705" t="s">
        <v>136949</v>
      </c>
    </row>
    <row r="406706" spans="5:5" x14ac:dyDescent="0.2">
      <c r="E406706" t="s">
        <v>136949</v>
      </c>
    </row>
    <row r="406707" spans="5:5" x14ac:dyDescent="0.2">
      <c r="E406707" t="s">
        <v>136949</v>
      </c>
    </row>
    <row r="406708" spans="5:5" x14ac:dyDescent="0.2">
      <c r="E406708" t="s">
        <v>136949</v>
      </c>
    </row>
    <row r="406709" spans="5:5" x14ac:dyDescent="0.2">
      <c r="E406709" t="s">
        <v>136949</v>
      </c>
    </row>
    <row r="406710" spans="5:5" x14ac:dyDescent="0.2">
      <c r="E406710" t="s">
        <v>136949</v>
      </c>
    </row>
    <row r="406711" spans="5:5" x14ac:dyDescent="0.2">
      <c r="E406711" t="s">
        <v>136949</v>
      </c>
    </row>
    <row r="406712" spans="5:5" x14ac:dyDescent="0.2">
      <c r="E406712" t="s">
        <v>136949</v>
      </c>
    </row>
    <row r="406713" spans="5:5" x14ac:dyDescent="0.2">
      <c r="E406713" t="s">
        <v>136949</v>
      </c>
    </row>
    <row r="406714" spans="5:5" x14ac:dyDescent="0.2">
      <c r="E406714" t="s">
        <v>136949</v>
      </c>
    </row>
    <row r="406715" spans="5:5" x14ac:dyDescent="0.2">
      <c r="E406715" t="s">
        <v>136949</v>
      </c>
    </row>
    <row r="406716" spans="5:5" x14ac:dyDescent="0.2">
      <c r="E406716" t="s">
        <v>136949</v>
      </c>
    </row>
    <row r="406717" spans="5:5" x14ac:dyDescent="0.2">
      <c r="E406717" t="s">
        <v>136949</v>
      </c>
    </row>
    <row r="406718" spans="5:5" x14ac:dyDescent="0.2">
      <c r="E406718" t="s">
        <v>136949</v>
      </c>
    </row>
    <row r="406719" spans="5:5" x14ac:dyDescent="0.2">
      <c r="E406719" t="s">
        <v>136949</v>
      </c>
    </row>
    <row r="406720" spans="5:5" x14ac:dyDescent="0.2">
      <c r="E406720" t="s">
        <v>136949</v>
      </c>
    </row>
    <row r="406721" spans="5:5" x14ac:dyDescent="0.2">
      <c r="E406721" t="s">
        <v>136949</v>
      </c>
    </row>
    <row r="406722" spans="5:5" x14ac:dyDescent="0.2">
      <c r="E406722" t="s">
        <v>136949</v>
      </c>
    </row>
    <row r="406723" spans="5:5" x14ac:dyDescent="0.2">
      <c r="E406723" t="s">
        <v>136949</v>
      </c>
    </row>
    <row r="406724" spans="5:5" x14ac:dyDescent="0.2">
      <c r="E406724" t="s">
        <v>136949</v>
      </c>
    </row>
    <row r="406725" spans="5:5" x14ac:dyDescent="0.2">
      <c r="E406725" t="s">
        <v>136949</v>
      </c>
    </row>
    <row r="406726" spans="5:5" x14ac:dyDescent="0.2">
      <c r="E406726" t="s">
        <v>136949</v>
      </c>
    </row>
    <row r="406727" spans="5:5" x14ac:dyDescent="0.2">
      <c r="E406727" t="s">
        <v>136949</v>
      </c>
    </row>
    <row r="406728" spans="5:5" x14ac:dyDescent="0.2">
      <c r="E406728" t="s">
        <v>136949</v>
      </c>
    </row>
    <row r="406729" spans="5:5" x14ac:dyDescent="0.2">
      <c r="E406729" t="s">
        <v>136949</v>
      </c>
    </row>
    <row r="406730" spans="5:5" x14ac:dyDescent="0.2">
      <c r="E406730" t="s">
        <v>136949</v>
      </c>
    </row>
    <row r="406731" spans="5:5" x14ac:dyDescent="0.2">
      <c r="E406731" t="s">
        <v>136949</v>
      </c>
    </row>
    <row r="406732" spans="5:5" x14ac:dyDescent="0.2">
      <c r="E406732" t="s">
        <v>136949</v>
      </c>
    </row>
    <row r="406733" spans="5:5" x14ac:dyDescent="0.2">
      <c r="E406733" t="s">
        <v>136949</v>
      </c>
    </row>
    <row r="406734" spans="5:5" x14ac:dyDescent="0.2">
      <c r="E406734" t="s">
        <v>136949</v>
      </c>
    </row>
    <row r="406735" spans="5:5" x14ac:dyDescent="0.2">
      <c r="E406735" t="s">
        <v>136949</v>
      </c>
    </row>
    <row r="406736" spans="5:5" x14ac:dyDescent="0.2">
      <c r="E406736" t="s">
        <v>136949</v>
      </c>
    </row>
    <row r="406737" spans="5:5" x14ac:dyDescent="0.2">
      <c r="E406737" t="s">
        <v>136949</v>
      </c>
    </row>
    <row r="406738" spans="5:5" x14ac:dyDescent="0.2">
      <c r="E406738" t="s">
        <v>136949</v>
      </c>
    </row>
    <row r="406739" spans="5:5" x14ac:dyDescent="0.2">
      <c r="E406739" t="s">
        <v>136949</v>
      </c>
    </row>
    <row r="406740" spans="5:5" x14ac:dyDescent="0.2">
      <c r="E406740" t="s">
        <v>136949</v>
      </c>
    </row>
    <row r="406741" spans="5:5" x14ac:dyDescent="0.2">
      <c r="E406741" t="s">
        <v>136949</v>
      </c>
    </row>
    <row r="406742" spans="5:5" x14ac:dyDescent="0.2">
      <c r="E406742" t="s">
        <v>136949</v>
      </c>
    </row>
    <row r="406743" spans="5:5" x14ac:dyDescent="0.2">
      <c r="E406743" t="s">
        <v>136949</v>
      </c>
    </row>
    <row r="406744" spans="5:5" x14ac:dyDescent="0.2">
      <c r="E406744" t="s">
        <v>136949</v>
      </c>
    </row>
    <row r="406745" spans="5:5" x14ac:dyDescent="0.2">
      <c r="E406745" t="s">
        <v>136949</v>
      </c>
    </row>
    <row r="406746" spans="5:5" x14ac:dyDescent="0.2">
      <c r="E406746" t="s">
        <v>136949</v>
      </c>
    </row>
    <row r="406747" spans="5:5" x14ac:dyDescent="0.2">
      <c r="E406747" t="s">
        <v>136949</v>
      </c>
    </row>
    <row r="406748" spans="5:5" x14ac:dyDescent="0.2">
      <c r="E406748" t="s">
        <v>136949</v>
      </c>
    </row>
    <row r="406749" spans="5:5" x14ac:dyDescent="0.2">
      <c r="E406749" t="s">
        <v>136949</v>
      </c>
    </row>
    <row r="406750" spans="5:5" x14ac:dyDescent="0.2">
      <c r="E406750" t="s">
        <v>136949</v>
      </c>
    </row>
    <row r="406751" spans="5:5" x14ac:dyDescent="0.2">
      <c r="E406751" t="s">
        <v>136949</v>
      </c>
    </row>
    <row r="406752" spans="5:5" x14ac:dyDescent="0.2">
      <c r="E406752" t="s">
        <v>136949</v>
      </c>
    </row>
    <row r="406753" spans="5:5" x14ac:dyDescent="0.2">
      <c r="E406753" t="s">
        <v>136949</v>
      </c>
    </row>
    <row r="406754" spans="5:5" x14ac:dyDescent="0.2">
      <c r="E406754" t="s">
        <v>136949</v>
      </c>
    </row>
    <row r="406755" spans="5:5" x14ac:dyDescent="0.2">
      <c r="E406755" t="s">
        <v>136949</v>
      </c>
    </row>
    <row r="406756" spans="5:5" x14ac:dyDescent="0.2">
      <c r="E406756" t="s">
        <v>136949</v>
      </c>
    </row>
    <row r="406757" spans="5:5" x14ac:dyDescent="0.2">
      <c r="E406757" t="s">
        <v>136949</v>
      </c>
    </row>
    <row r="406758" spans="5:5" x14ac:dyDescent="0.2">
      <c r="E406758" t="s">
        <v>136949</v>
      </c>
    </row>
    <row r="406759" spans="5:5" x14ac:dyDescent="0.2">
      <c r="E406759" t="s">
        <v>136949</v>
      </c>
    </row>
    <row r="406760" spans="5:5" x14ac:dyDescent="0.2">
      <c r="E406760" t="s">
        <v>136949</v>
      </c>
    </row>
    <row r="406761" spans="5:5" x14ac:dyDescent="0.2">
      <c r="E406761" t="s">
        <v>136949</v>
      </c>
    </row>
    <row r="406762" spans="5:5" x14ac:dyDescent="0.2">
      <c r="E406762" t="s">
        <v>136949</v>
      </c>
    </row>
    <row r="406763" spans="5:5" x14ac:dyDescent="0.2">
      <c r="E406763" t="s">
        <v>136949</v>
      </c>
    </row>
    <row r="406764" spans="5:5" x14ac:dyDescent="0.2">
      <c r="E406764" t="s">
        <v>136949</v>
      </c>
    </row>
    <row r="406765" spans="5:5" x14ac:dyDescent="0.2">
      <c r="E406765" t="s">
        <v>136949</v>
      </c>
    </row>
    <row r="406766" spans="5:5" x14ac:dyDescent="0.2">
      <c r="E406766" t="s">
        <v>136949</v>
      </c>
    </row>
    <row r="406767" spans="5:5" x14ac:dyDescent="0.2">
      <c r="E406767" t="s">
        <v>136949</v>
      </c>
    </row>
    <row r="406768" spans="5:5" x14ac:dyDescent="0.2">
      <c r="E406768" t="s">
        <v>136949</v>
      </c>
    </row>
    <row r="406769" spans="5:5" x14ac:dyDescent="0.2">
      <c r="E406769" t="s">
        <v>136949</v>
      </c>
    </row>
    <row r="406770" spans="5:5" x14ac:dyDescent="0.2">
      <c r="E406770" t="s">
        <v>136949</v>
      </c>
    </row>
    <row r="406771" spans="5:5" x14ac:dyDescent="0.2">
      <c r="E406771" t="s">
        <v>136949</v>
      </c>
    </row>
    <row r="406772" spans="5:5" x14ac:dyDescent="0.2">
      <c r="E406772" t="s">
        <v>136949</v>
      </c>
    </row>
    <row r="406773" spans="5:5" x14ac:dyDescent="0.2">
      <c r="E406773" t="s">
        <v>136949</v>
      </c>
    </row>
    <row r="406774" spans="5:5" x14ac:dyDescent="0.2">
      <c r="E406774" t="s">
        <v>136949</v>
      </c>
    </row>
    <row r="406775" spans="5:5" x14ac:dyDescent="0.2">
      <c r="E406775" t="s">
        <v>136949</v>
      </c>
    </row>
    <row r="406776" spans="5:5" x14ac:dyDescent="0.2">
      <c r="E406776" t="s">
        <v>136949</v>
      </c>
    </row>
    <row r="406777" spans="5:5" x14ac:dyDescent="0.2">
      <c r="E406777" t="s">
        <v>136949</v>
      </c>
    </row>
    <row r="406778" spans="5:5" x14ac:dyDescent="0.2">
      <c r="E406778" t="s">
        <v>136949</v>
      </c>
    </row>
    <row r="406779" spans="5:5" x14ac:dyDescent="0.2">
      <c r="E406779" t="s">
        <v>136949</v>
      </c>
    </row>
    <row r="406780" spans="5:5" x14ac:dyDescent="0.2">
      <c r="E406780" t="s">
        <v>136949</v>
      </c>
    </row>
    <row r="406781" spans="5:5" x14ac:dyDescent="0.2">
      <c r="E406781" t="s">
        <v>136949</v>
      </c>
    </row>
    <row r="406782" spans="5:5" x14ac:dyDescent="0.2">
      <c r="E406782" t="s">
        <v>136949</v>
      </c>
    </row>
    <row r="406783" spans="5:5" x14ac:dyDescent="0.2">
      <c r="E406783" t="s">
        <v>136949</v>
      </c>
    </row>
    <row r="406784" spans="5:5" x14ac:dyDescent="0.2">
      <c r="E406784" t="s">
        <v>136949</v>
      </c>
    </row>
    <row r="406785" spans="5:5" x14ac:dyDescent="0.2">
      <c r="E406785" t="s">
        <v>136949</v>
      </c>
    </row>
    <row r="406786" spans="5:5" x14ac:dyDescent="0.2">
      <c r="E406786" t="s">
        <v>136949</v>
      </c>
    </row>
    <row r="406787" spans="5:5" x14ac:dyDescent="0.2">
      <c r="E406787" t="s">
        <v>136949</v>
      </c>
    </row>
    <row r="406788" spans="5:5" x14ac:dyDescent="0.2">
      <c r="E406788" t="s">
        <v>136949</v>
      </c>
    </row>
    <row r="406789" spans="5:5" x14ac:dyDescent="0.2">
      <c r="E406789" t="s">
        <v>136949</v>
      </c>
    </row>
    <row r="406790" spans="5:5" x14ac:dyDescent="0.2">
      <c r="E406790" t="s">
        <v>136949</v>
      </c>
    </row>
    <row r="406791" spans="5:5" x14ac:dyDescent="0.2">
      <c r="E406791" t="s">
        <v>136949</v>
      </c>
    </row>
    <row r="406792" spans="5:5" x14ac:dyDescent="0.2">
      <c r="E406792" t="s">
        <v>136949</v>
      </c>
    </row>
    <row r="406793" spans="5:5" x14ac:dyDescent="0.2">
      <c r="E406793" t="s">
        <v>136949</v>
      </c>
    </row>
    <row r="406794" spans="5:5" x14ac:dyDescent="0.2">
      <c r="E406794" t="s">
        <v>136949</v>
      </c>
    </row>
    <row r="406795" spans="5:5" x14ac:dyDescent="0.2">
      <c r="E406795" t="s">
        <v>136949</v>
      </c>
    </row>
    <row r="406796" spans="5:5" x14ac:dyDescent="0.2">
      <c r="E406796" t="s">
        <v>136949</v>
      </c>
    </row>
    <row r="406797" spans="5:5" x14ac:dyDescent="0.2">
      <c r="E406797" t="s">
        <v>136949</v>
      </c>
    </row>
    <row r="406798" spans="5:5" x14ac:dyDescent="0.2">
      <c r="E406798" t="s">
        <v>136949</v>
      </c>
    </row>
    <row r="406799" spans="5:5" x14ac:dyDescent="0.2">
      <c r="E406799" t="s">
        <v>136949</v>
      </c>
    </row>
    <row r="406800" spans="5:5" x14ac:dyDescent="0.2">
      <c r="E406800" t="s">
        <v>136949</v>
      </c>
    </row>
    <row r="406801" spans="5:5" x14ac:dyDescent="0.2">
      <c r="E406801" t="s">
        <v>136949</v>
      </c>
    </row>
    <row r="406802" spans="5:5" x14ac:dyDescent="0.2">
      <c r="E406802" t="s">
        <v>136949</v>
      </c>
    </row>
    <row r="406803" spans="5:5" x14ac:dyDescent="0.2">
      <c r="E406803" t="s">
        <v>136949</v>
      </c>
    </row>
    <row r="406804" spans="5:5" x14ac:dyDescent="0.2">
      <c r="E406804" t="s">
        <v>136949</v>
      </c>
    </row>
    <row r="406805" spans="5:5" x14ac:dyDescent="0.2">
      <c r="E406805" t="s">
        <v>136949</v>
      </c>
    </row>
    <row r="406806" spans="5:5" x14ac:dyDescent="0.2">
      <c r="E406806" t="s">
        <v>136949</v>
      </c>
    </row>
    <row r="406807" spans="5:5" x14ac:dyDescent="0.2">
      <c r="E406807" t="s">
        <v>136949</v>
      </c>
    </row>
    <row r="406808" spans="5:5" x14ac:dyDescent="0.2">
      <c r="E406808" t="s">
        <v>136949</v>
      </c>
    </row>
    <row r="406809" spans="5:5" x14ac:dyDescent="0.2">
      <c r="E406809" t="s">
        <v>136949</v>
      </c>
    </row>
    <row r="406810" spans="5:5" x14ac:dyDescent="0.2">
      <c r="E406810" t="s">
        <v>136949</v>
      </c>
    </row>
    <row r="406811" spans="5:5" x14ac:dyDescent="0.2">
      <c r="E406811" t="s">
        <v>136949</v>
      </c>
    </row>
    <row r="406812" spans="5:5" x14ac:dyDescent="0.2">
      <c r="E406812" t="s">
        <v>136949</v>
      </c>
    </row>
    <row r="406813" spans="5:5" x14ac:dyDescent="0.2">
      <c r="E406813" t="s">
        <v>136949</v>
      </c>
    </row>
    <row r="406814" spans="5:5" x14ac:dyDescent="0.2">
      <c r="E406814" t="s">
        <v>136949</v>
      </c>
    </row>
    <row r="406815" spans="5:5" x14ac:dyDescent="0.2">
      <c r="E406815" t="s">
        <v>136949</v>
      </c>
    </row>
    <row r="406816" spans="5:5" x14ac:dyDescent="0.2">
      <c r="E406816" t="s">
        <v>136949</v>
      </c>
    </row>
    <row r="406817" spans="5:5" x14ac:dyDescent="0.2">
      <c r="E406817" t="s">
        <v>136949</v>
      </c>
    </row>
    <row r="406818" spans="5:5" x14ac:dyDescent="0.2">
      <c r="E406818" t="s">
        <v>136949</v>
      </c>
    </row>
    <row r="406819" spans="5:5" x14ac:dyDescent="0.2">
      <c r="E406819" t="s">
        <v>136949</v>
      </c>
    </row>
    <row r="406820" spans="5:5" x14ac:dyDescent="0.2">
      <c r="E406820" t="s">
        <v>136949</v>
      </c>
    </row>
    <row r="406821" spans="5:5" x14ac:dyDescent="0.2">
      <c r="E406821" t="s">
        <v>136949</v>
      </c>
    </row>
    <row r="406822" spans="5:5" x14ac:dyDescent="0.2">
      <c r="E406822" t="s">
        <v>136949</v>
      </c>
    </row>
    <row r="406823" spans="5:5" x14ac:dyDescent="0.2">
      <c r="E406823" t="s">
        <v>136949</v>
      </c>
    </row>
    <row r="406824" spans="5:5" x14ac:dyDescent="0.2">
      <c r="E406824" t="s">
        <v>136949</v>
      </c>
    </row>
    <row r="406825" spans="5:5" x14ac:dyDescent="0.2">
      <c r="E406825" t="s">
        <v>136949</v>
      </c>
    </row>
    <row r="406826" spans="5:5" x14ac:dyDescent="0.2">
      <c r="E406826" t="s">
        <v>136949</v>
      </c>
    </row>
    <row r="406827" spans="5:5" x14ac:dyDescent="0.2">
      <c r="E406827" t="s">
        <v>136949</v>
      </c>
    </row>
    <row r="406828" spans="5:5" x14ac:dyDescent="0.2">
      <c r="E406828" t="s">
        <v>136949</v>
      </c>
    </row>
    <row r="406829" spans="5:5" x14ac:dyDescent="0.2">
      <c r="E406829" t="s">
        <v>136949</v>
      </c>
    </row>
    <row r="406830" spans="5:5" x14ac:dyDescent="0.2">
      <c r="E406830" t="s">
        <v>136949</v>
      </c>
    </row>
    <row r="406831" spans="5:5" x14ac:dyDescent="0.2">
      <c r="E406831" t="s">
        <v>136949</v>
      </c>
    </row>
    <row r="406832" spans="5:5" x14ac:dyDescent="0.2">
      <c r="E406832" t="s">
        <v>136949</v>
      </c>
    </row>
    <row r="406833" spans="5:5" x14ac:dyDescent="0.2">
      <c r="E406833" t="s">
        <v>136949</v>
      </c>
    </row>
    <row r="406834" spans="5:5" x14ac:dyDescent="0.2">
      <c r="E406834" t="s">
        <v>136949</v>
      </c>
    </row>
    <row r="406835" spans="5:5" x14ac:dyDescent="0.2">
      <c r="E406835" t="s">
        <v>136949</v>
      </c>
    </row>
    <row r="406836" spans="5:5" x14ac:dyDescent="0.2">
      <c r="E406836" t="s">
        <v>136949</v>
      </c>
    </row>
    <row r="406837" spans="5:5" x14ac:dyDescent="0.2">
      <c r="E406837" t="s">
        <v>136949</v>
      </c>
    </row>
    <row r="406838" spans="5:5" x14ac:dyDescent="0.2">
      <c r="E406838" t="s">
        <v>136949</v>
      </c>
    </row>
    <row r="406839" spans="5:5" x14ac:dyDescent="0.2">
      <c r="E406839" t="s">
        <v>136949</v>
      </c>
    </row>
    <row r="406840" spans="5:5" x14ac:dyDescent="0.2">
      <c r="E406840" t="s">
        <v>136949</v>
      </c>
    </row>
    <row r="406841" spans="5:5" x14ac:dyDescent="0.2">
      <c r="E406841" t="s">
        <v>136949</v>
      </c>
    </row>
    <row r="406842" spans="5:5" x14ac:dyDescent="0.2">
      <c r="E406842" t="s">
        <v>136949</v>
      </c>
    </row>
    <row r="406843" spans="5:5" x14ac:dyDescent="0.2">
      <c r="E406843" t="s">
        <v>136949</v>
      </c>
    </row>
    <row r="406844" spans="5:5" x14ac:dyDescent="0.2">
      <c r="E406844" t="s">
        <v>136949</v>
      </c>
    </row>
    <row r="406845" spans="5:5" x14ac:dyDescent="0.2">
      <c r="E406845" t="s">
        <v>136949</v>
      </c>
    </row>
    <row r="406846" spans="5:5" x14ac:dyDescent="0.2">
      <c r="E406846" t="s">
        <v>136949</v>
      </c>
    </row>
    <row r="406847" spans="5:5" x14ac:dyDescent="0.2">
      <c r="E406847" t="s">
        <v>136949</v>
      </c>
    </row>
    <row r="406848" spans="5:5" x14ac:dyDescent="0.2">
      <c r="E406848" t="s">
        <v>136949</v>
      </c>
    </row>
    <row r="406849" spans="5:5" x14ac:dyDescent="0.2">
      <c r="E406849" t="s">
        <v>136949</v>
      </c>
    </row>
    <row r="406850" spans="5:5" x14ac:dyDescent="0.2">
      <c r="E406850" t="s">
        <v>136949</v>
      </c>
    </row>
    <row r="406851" spans="5:5" x14ac:dyDescent="0.2">
      <c r="E406851" t="s">
        <v>136949</v>
      </c>
    </row>
    <row r="406852" spans="5:5" x14ac:dyDescent="0.2">
      <c r="E406852" t="s">
        <v>136949</v>
      </c>
    </row>
    <row r="406853" spans="5:5" x14ac:dyDescent="0.2">
      <c r="E406853" t="s">
        <v>136949</v>
      </c>
    </row>
    <row r="406854" spans="5:5" x14ac:dyDescent="0.2">
      <c r="E406854" t="s">
        <v>136949</v>
      </c>
    </row>
    <row r="406855" spans="5:5" x14ac:dyDescent="0.2">
      <c r="E406855" t="s">
        <v>136949</v>
      </c>
    </row>
    <row r="406856" spans="5:5" x14ac:dyDescent="0.2">
      <c r="E406856" t="s">
        <v>136949</v>
      </c>
    </row>
    <row r="406857" spans="5:5" x14ac:dyDescent="0.2">
      <c r="E406857" t="s">
        <v>136949</v>
      </c>
    </row>
    <row r="406858" spans="5:5" x14ac:dyDescent="0.2">
      <c r="E406858" t="s">
        <v>136949</v>
      </c>
    </row>
    <row r="406859" spans="5:5" x14ac:dyDescent="0.2">
      <c r="E406859" t="s">
        <v>136949</v>
      </c>
    </row>
    <row r="406860" spans="5:5" x14ac:dyDescent="0.2">
      <c r="E406860" t="s">
        <v>136949</v>
      </c>
    </row>
    <row r="406861" spans="5:5" x14ac:dyDescent="0.2">
      <c r="E406861" t="s">
        <v>136949</v>
      </c>
    </row>
    <row r="406862" spans="5:5" x14ac:dyDescent="0.2">
      <c r="E406862" t="s">
        <v>136949</v>
      </c>
    </row>
    <row r="406863" spans="5:5" x14ac:dyDescent="0.2">
      <c r="E406863" t="s">
        <v>136949</v>
      </c>
    </row>
    <row r="406864" spans="5:5" x14ac:dyDescent="0.2">
      <c r="E406864" t="s">
        <v>136949</v>
      </c>
    </row>
    <row r="406865" spans="5:5" x14ac:dyDescent="0.2">
      <c r="E406865" t="s">
        <v>136949</v>
      </c>
    </row>
    <row r="406866" spans="5:5" x14ac:dyDescent="0.2">
      <c r="E406866" t="s">
        <v>136949</v>
      </c>
    </row>
    <row r="406867" spans="5:5" x14ac:dyDescent="0.2">
      <c r="E406867" t="s">
        <v>136949</v>
      </c>
    </row>
    <row r="406868" spans="5:5" x14ac:dyDescent="0.2">
      <c r="E406868" t="s">
        <v>136949</v>
      </c>
    </row>
    <row r="406869" spans="5:5" x14ac:dyDescent="0.2">
      <c r="E406869" t="s">
        <v>136949</v>
      </c>
    </row>
    <row r="406870" spans="5:5" x14ac:dyDescent="0.2">
      <c r="E406870" t="s">
        <v>136949</v>
      </c>
    </row>
    <row r="406871" spans="5:5" x14ac:dyDescent="0.2">
      <c r="E406871" t="s">
        <v>136949</v>
      </c>
    </row>
    <row r="406872" spans="5:5" x14ac:dyDescent="0.2">
      <c r="E406872" t="s">
        <v>136949</v>
      </c>
    </row>
    <row r="406873" spans="5:5" x14ac:dyDescent="0.2">
      <c r="E406873" t="s">
        <v>136949</v>
      </c>
    </row>
    <row r="406874" spans="5:5" x14ac:dyDescent="0.2">
      <c r="E406874" t="s">
        <v>136949</v>
      </c>
    </row>
    <row r="406875" spans="5:5" x14ac:dyDescent="0.2">
      <c r="E406875" t="s">
        <v>136949</v>
      </c>
    </row>
    <row r="406876" spans="5:5" x14ac:dyDescent="0.2">
      <c r="E406876" t="s">
        <v>136949</v>
      </c>
    </row>
    <row r="406877" spans="5:5" x14ac:dyDescent="0.2">
      <c r="E406877" t="s">
        <v>136949</v>
      </c>
    </row>
    <row r="406878" spans="5:5" x14ac:dyDescent="0.2">
      <c r="E406878" t="s">
        <v>136949</v>
      </c>
    </row>
    <row r="406879" spans="5:5" x14ac:dyDescent="0.2">
      <c r="E406879" t="s">
        <v>136949</v>
      </c>
    </row>
    <row r="406880" spans="5:5" x14ac:dyDescent="0.2">
      <c r="E406880" t="s">
        <v>136949</v>
      </c>
    </row>
    <row r="406881" spans="5:5" x14ac:dyDescent="0.2">
      <c r="E406881" t="s">
        <v>136949</v>
      </c>
    </row>
    <row r="406882" spans="5:5" x14ac:dyDescent="0.2">
      <c r="E406882" t="s">
        <v>136949</v>
      </c>
    </row>
    <row r="406883" spans="5:5" x14ac:dyDescent="0.2">
      <c r="E406883" t="s">
        <v>136949</v>
      </c>
    </row>
    <row r="406884" spans="5:5" x14ac:dyDescent="0.2">
      <c r="E406884" t="s">
        <v>136949</v>
      </c>
    </row>
    <row r="406885" spans="5:5" x14ac:dyDescent="0.2">
      <c r="E406885" t="s">
        <v>136949</v>
      </c>
    </row>
    <row r="406886" spans="5:5" x14ac:dyDescent="0.2">
      <c r="E406886" t="s">
        <v>136949</v>
      </c>
    </row>
    <row r="406887" spans="5:5" x14ac:dyDescent="0.2">
      <c r="E406887" t="s">
        <v>136949</v>
      </c>
    </row>
    <row r="406888" spans="5:5" x14ac:dyDescent="0.2">
      <c r="E406888" t="s">
        <v>136949</v>
      </c>
    </row>
    <row r="406889" spans="5:5" x14ac:dyDescent="0.2">
      <c r="E406889" t="s">
        <v>136949</v>
      </c>
    </row>
    <row r="406890" spans="5:5" x14ac:dyDescent="0.2">
      <c r="E406890" t="s">
        <v>136949</v>
      </c>
    </row>
    <row r="406891" spans="5:5" x14ac:dyDescent="0.2">
      <c r="E406891" t="s">
        <v>136949</v>
      </c>
    </row>
    <row r="406892" spans="5:5" x14ac:dyDescent="0.2">
      <c r="E406892" t="s">
        <v>136949</v>
      </c>
    </row>
    <row r="406893" spans="5:5" x14ac:dyDescent="0.2">
      <c r="E406893" t="s">
        <v>136949</v>
      </c>
    </row>
    <row r="406894" spans="5:5" x14ac:dyDescent="0.2">
      <c r="E406894" t="s">
        <v>136949</v>
      </c>
    </row>
    <row r="406895" spans="5:5" x14ac:dyDescent="0.2">
      <c r="E406895" t="s">
        <v>136949</v>
      </c>
    </row>
    <row r="406896" spans="5:5" x14ac:dyDescent="0.2">
      <c r="E406896" t="s">
        <v>136949</v>
      </c>
    </row>
    <row r="406897" spans="5:5" x14ac:dyDescent="0.2">
      <c r="E406897" t="s">
        <v>136949</v>
      </c>
    </row>
    <row r="406898" spans="5:5" x14ac:dyDescent="0.2">
      <c r="E406898" t="s">
        <v>136949</v>
      </c>
    </row>
    <row r="406899" spans="5:5" x14ac:dyDescent="0.2">
      <c r="E406899" t="s">
        <v>136949</v>
      </c>
    </row>
    <row r="406900" spans="5:5" x14ac:dyDescent="0.2">
      <c r="E406900" t="s">
        <v>136949</v>
      </c>
    </row>
    <row r="406901" spans="5:5" x14ac:dyDescent="0.2">
      <c r="E406901" t="s">
        <v>136949</v>
      </c>
    </row>
    <row r="406902" spans="5:5" x14ac:dyDescent="0.2">
      <c r="E406902" t="s">
        <v>136949</v>
      </c>
    </row>
    <row r="406903" spans="5:5" x14ac:dyDescent="0.2">
      <c r="E406903" t="s">
        <v>136949</v>
      </c>
    </row>
    <row r="406904" spans="5:5" x14ac:dyDescent="0.2">
      <c r="E406904" t="s">
        <v>136949</v>
      </c>
    </row>
    <row r="406905" spans="5:5" x14ac:dyDescent="0.2">
      <c r="E406905" t="s">
        <v>136949</v>
      </c>
    </row>
    <row r="406906" spans="5:5" x14ac:dyDescent="0.2">
      <c r="E406906" t="s">
        <v>136949</v>
      </c>
    </row>
    <row r="406907" spans="5:5" x14ac:dyDescent="0.2">
      <c r="E406907" t="s">
        <v>136949</v>
      </c>
    </row>
    <row r="406908" spans="5:5" x14ac:dyDescent="0.2">
      <c r="E406908" t="s">
        <v>136949</v>
      </c>
    </row>
    <row r="406909" spans="5:5" x14ac:dyDescent="0.2">
      <c r="E406909" t="s">
        <v>136949</v>
      </c>
    </row>
    <row r="406910" spans="5:5" x14ac:dyDescent="0.2">
      <c r="E406910" t="s">
        <v>136949</v>
      </c>
    </row>
    <row r="406911" spans="5:5" x14ac:dyDescent="0.2">
      <c r="E406911" t="s">
        <v>136949</v>
      </c>
    </row>
    <row r="406912" spans="5:5" x14ac:dyDescent="0.2">
      <c r="E406912" t="s">
        <v>136949</v>
      </c>
    </row>
    <row r="406913" spans="5:5" x14ac:dyDescent="0.2">
      <c r="E406913" t="s">
        <v>136949</v>
      </c>
    </row>
    <row r="406914" spans="5:5" x14ac:dyDescent="0.2">
      <c r="E406914" t="s">
        <v>136949</v>
      </c>
    </row>
    <row r="406915" spans="5:5" x14ac:dyDescent="0.2">
      <c r="E406915" t="s">
        <v>136949</v>
      </c>
    </row>
    <row r="406916" spans="5:5" x14ac:dyDescent="0.2">
      <c r="E406916" t="s">
        <v>136949</v>
      </c>
    </row>
    <row r="406917" spans="5:5" x14ac:dyDescent="0.2">
      <c r="E406917" t="s">
        <v>136949</v>
      </c>
    </row>
    <row r="406918" spans="5:5" x14ac:dyDescent="0.2">
      <c r="E406918" t="s">
        <v>136949</v>
      </c>
    </row>
    <row r="406919" spans="5:5" x14ac:dyDescent="0.2">
      <c r="E406919" t="s">
        <v>136949</v>
      </c>
    </row>
    <row r="406920" spans="5:5" x14ac:dyDescent="0.2">
      <c r="E406920" t="s">
        <v>136949</v>
      </c>
    </row>
    <row r="406921" spans="5:5" x14ac:dyDescent="0.2">
      <c r="E406921" t="s">
        <v>136949</v>
      </c>
    </row>
    <row r="406922" spans="5:5" x14ac:dyDescent="0.2">
      <c r="E406922" t="s">
        <v>136949</v>
      </c>
    </row>
    <row r="406923" spans="5:5" x14ac:dyDescent="0.2">
      <c r="E406923" t="s">
        <v>136949</v>
      </c>
    </row>
    <row r="406924" spans="5:5" x14ac:dyDescent="0.2">
      <c r="E406924" t="s">
        <v>136949</v>
      </c>
    </row>
    <row r="406925" spans="5:5" x14ac:dyDescent="0.2">
      <c r="E406925" t="s">
        <v>136949</v>
      </c>
    </row>
    <row r="406926" spans="5:5" x14ac:dyDescent="0.2">
      <c r="E406926" t="s">
        <v>136949</v>
      </c>
    </row>
    <row r="406927" spans="5:5" x14ac:dyDescent="0.2">
      <c r="E406927" t="s">
        <v>136949</v>
      </c>
    </row>
    <row r="406928" spans="5:5" x14ac:dyDescent="0.2">
      <c r="E406928" t="s">
        <v>136949</v>
      </c>
    </row>
    <row r="406929" spans="5:5" x14ac:dyDescent="0.2">
      <c r="E406929" t="s">
        <v>136949</v>
      </c>
    </row>
    <row r="406930" spans="5:5" x14ac:dyDescent="0.2">
      <c r="E406930" t="s">
        <v>136949</v>
      </c>
    </row>
    <row r="406931" spans="5:5" x14ac:dyDescent="0.2">
      <c r="E406931" t="s">
        <v>136949</v>
      </c>
    </row>
    <row r="406932" spans="5:5" x14ac:dyDescent="0.2">
      <c r="E406932" t="s">
        <v>136949</v>
      </c>
    </row>
    <row r="406933" spans="5:5" x14ac:dyDescent="0.2">
      <c r="E406933" t="s">
        <v>136949</v>
      </c>
    </row>
    <row r="406934" spans="5:5" x14ac:dyDescent="0.2">
      <c r="E406934" t="s">
        <v>136949</v>
      </c>
    </row>
    <row r="406935" spans="5:5" x14ac:dyDescent="0.2">
      <c r="E406935" t="s">
        <v>136949</v>
      </c>
    </row>
    <row r="406936" spans="5:5" x14ac:dyDescent="0.2">
      <c r="E406936" t="s">
        <v>136949</v>
      </c>
    </row>
    <row r="406937" spans="5:5" x14ac:dyDescent="0.2">
      <c r="E406937" t="s">
        <v>136949</v>
      </c>
    </row>
    <row r="406938" spans="5:5" x14ac:dyDescent="0.2">
      <c r="E406938" t="s">
        <v>136949</v>
      </c>
    </row>
    <row r="406939" spans="5:5" x14ac:dyDescent="0.2">
      <c r="E406939" t="s">
        <v>136949</v>
      </c>
    </row>
    <row r="406940" spans="5:5" x14ac:dyDescent="0.2">
      <c r="E406940" t="s">
        <v>136949</v>
      </c>
    </row>
    <row r="406941" spans="5:5" x14ac:dyDescent="0.2">
      <c r="E406941" t="s">
        <v>136949</v>
      </c>
    </row>
    <row r="406942" spans="5:5" x14ac:dyDescent="0.2">
      <c r="E406942" t="s">
        <v>136949</v>
      </c>
    </row>
    <row r="406943" spans="5:5" x14ac:dyDescent="0.2">
      <c r="E406943" t="s">
        <v>136949</v>
      </c>
    </row>
    <row r="406944" spans="5:5" x14ac:dyDescent="0.2">
      <c r="E406944" t="s">
        <v>136949</v>
      </c>
    </row>
    <row r="406945" spans="5:5" x14ac:dyDescent="0.2">
      <c r="E406945" t="s">
        <v>136949</v>
      </c>
    </row>
    <row r="406946" spans="5:5" x14ac:dyDescent="0.2">
      <c r="E406946" t="s">
        <v>136949</v>
      </c>
    </row>
    <row r="406947" spans="5:5" x14ac:dyDescent="0.2">
      <c r="E406947" t="s">
        <v>136949</v>
      </c>
    </row>
    <row r="406948" spans="5:5" x14ac:dyDescent="0.2">
      <c r="E406948" t="s">
        <v>136949</v>
      </c>
    </row>
    <row r="406949" spans="5:5" x14ac:dyDescent="0.2">
      <c r="E406949" t="s">
        <v>136949</v>
      </c>
    </row>
    <row r="406950" spans="5:5" x14ac:dyDescent="0.2">
      <c r="E406950" t="s">
        <v>136949</v>
      </c>
    </row>
    <row r="406951" spans="5:5" x14ac:dyDescent="0.2">
      <c r="E406951" t="s">
        <v>136949</v>
      </c>
    </row>
    <row r="406952" spans="5:5" x14ac:dyDescent="0.2">
      <c r="E406952" t="s">
        <v>136949</v>
      </c>
    </row>
    <row r="406953" spans="5:5" x14ac:dyDescent="0.2">
      <c r="E406953" t="s">
        <v>136949</v>
      </c>
    </row>
    <row r="406954" spans="5:5" x14ac:dyDescent="0.2">
      <c r="E406954" t="s">
        <v>136949</v>
      </c>
    </row>
    <row r="406955" spans="5:5" x14ac:dyDescent="0.2">
      <c r="E406955" t="s">
        <v>136949</v>
      </c>
    </row>
    <row r="406956" spans="5:5" x14ac:dyDescent="0.2">
      <c r="E406956" t="s">
        <v>136949</v>
      </c>
    </row>
    <row r="406957" spans="5:5" x14ac:dyDescent="0.2">
      <c r="E406957" t="s">
        <v>136949</v>
      </c>
    </row>
    <row r="406958" spans="5:5" x14ac:dyDescent="0.2">
      <c r="E406958" t="s">
        <v>136949</v>
      </c>
    </row>
    <row r="406959" spans="5:5" x14ac:dyDescent="0.2">
      <c r="E406959" t="s">
        <v>136949</v>
      </c>
    </row>
    <row r="406960" spans="5:5" x14ac:dyDescent="0.2">
      <c r="E406960" t="s">
        <v>136949</v>
      </c>
    </row>
    <row r="406961" spans="5:5" x14ac:dyDescent="0.2">
      <c r="E406961" t="s">
        <v>136949</v>
      </c>
    </row>
    <row r="406962" spans="5:5" x14ac:dyDescent="0.2">
      <c r="E406962" t="s">
        <v>136949</v>
      </c>
    </row>
    <row r="406963" spans="5:5" x14ac:dyDescent="0.2">
      <c r="E406963" t="s">
        <v>136949</v>
      </c>
    </row>
    <row r="406964" spans="5:5" x14ac:dyDescent="0.2">
      <c r="E406964" t="s">
        <v>136949</v>
      </c>
    </row>
    <row r="406965" spans="5:5" x14ac:dyDescent="0.2">
      <c r="E406965" t="s">
        <v>136949</v>
      </c>
    </row>
    <row r="406966" spans="5:5" x14ac:dyDescent="0.2">
      <c r="E406966" t="s">
        <v>136949</v>
      </c>
    </row>
    <row r="406967" spans="5:5" x14ac:dyDescent="0.2">
      <c r="E406967" t="s">
        <v>136949</v>
      </c>
    </row>
    <row r="406968" spans="5:5" x14ac:dyDescent="0.2">
      <c r="E406968" t="s">
        <v>136949</v>
      </c>
    </row>
    <row r="406969" spans="5:5" x14ac:dyDescent="0.2">
      <c r="E406969" t="s">
        <v>136949</v>
      </c>
    </row>
    <row r="406970" spans="5:5" x14ac:dyDescent="0.2">
      <c r="E406970" t="s">
        <v>136949</v>
      </c>
    </row>
    <row r="406971" spans="5:5" x14ac:dyDescent="0.2">
      <c r="E406971" t="s">
        <v>136949</v>
      </c>
    </row>
    <row r="406972" spans="5:5" x14ac:dyDescent="0.2">
      <c r="E406972" t="s">
        <v>136949</v>
      </c>
    </row>
    <row r="406973" spans="5:5" x14ac:dyDescent="0.2">
      <c r="E406973" t="s">
        <v>136949</v>
      </c>
    </row>
    <row r="406974" spans="5:5" x14ac:dyDescent="0.2">
      <c r="E406974" t="s">
        <v>136949</v>
      </c>
    </row>
    <row r="406975" spans="5:5" x14ac:dyDescent="0.2">
      <c r="E406975" t="s">
        <v>136949</v>
      </c>
    </row>
    <row r="406976" spans="5:5" x14ac:dyDescent="0.2">
      <c r="E406976" t="s">
        <v>136949</v>
      </c>
    </row>
    <row r="406977" spans="5:5" x14ac:dyDescent="0.2">
      <c r="E406977" t="s">
        <v>136949</v>
      </c>
    </row>
    <row r="406978" spans="5:5" x14ac:dyDescent="0.2">
      <c r="E406978" t="s">
        <v>136949</v>
      </c>
    </row>
    <row r="406979" spans="5:5" x14ac:dyDescent="0.2">
      <c r="E406979" t="s">
        <v>136949</v>
      </c>
    </row>
    <row r="406980" spans="5:5" x14ac:dyDescent="0.2">
      <c r="E406980" t="s">
        <v>136949</v>
      </c>
    </row>
    <row r="406981" spans="5:5" x14ac:dyDescent="0.2">
      <c r="E406981" t="s">
        <v>136949</v>
      </c>
    </row>
    <row r="406982" spans="5:5" x14ac:dyDescent="0.2">
      <c r="E406982" t="s">
        <v>136949</v>
      </c>
    </row>
    <row r="406983" spans="5:5" x14ac:dyDescent="0.2">
      <c r="E406983" t="s">
        <v>136949</v>
      </c>
    </row>
    <row r="406984" spans="5:5" x14ac:dyDescent="0.2">
      <c r="E406984" t="s">
        <v>136949</v>
      </c>
    </row>
    <row r="406985" spans="5:5" x14ac:dyDescent="0.2">
      <c r="E406985" t="s">
        <v>136949</v>
      </c>
    </row>
    <row r="406986" spans="5:5" x14ac:dyDescent="0.2">
      <c r="E406986" t="s">
        <v>136949</v>
      </c>
    </row>
    <row r="406987" spans="5:5" x14ac:dyDescent="0.2">
      <c r="E406987" t="s">
        <v>136949</v>
      </c>
    </row>
    <row r="406988" spans="5:5" x14ac:dyDescent="0.2">
      <c r="E406988" t="s">
        <v>136949</v>
      </c>
    </row>
    <row r="406989" spans="5:5" x14ac:dyDescent="0.2">
      <c r="E406989" t="s">
        <v>136949</v>
      </c>
    </row>
    <row r="406990" spans="5:5" x14ac:dyDescent="0.2">
      <c r="E406990" t="s">
        <v>136949</v>
      </c>
    </row>
    <row r="406991" spans="5:5" x14ac:dyDescent="0.2">
      <c r="E406991" t="s">
        <v>136949</v>
      </c>
    </row>
    <row r="406992" spans="5:5" x14ac:dyDescent="0.2">
      <c r="E406992" t="s">
        <v>136949</v>
      </c>
    </row>
    <row r="406993" spans="5:5" x14ac:dyDescent="0.2">
      <c r="E406993" t="s">
        <v>136949</v>
      </c>
    </row>
    <row r="406994" spans="5:5" x14ac:dyDescent="0.2">
      <c r="E406994" t="s">
        <v>136949</v>
      </c>
    </row>
    <row r="406995" spans="5:5" x14ac:dyDescent="0.2">
      <c r="E406995" t="s">
        <v>136949</v>
      </c>
    </row>
    <row r="406996" spans="5:5" x14ac:dyDescent="0.2">
      <c r="E406996" t="s">
        <v>136949</v>
      </c>
    </row>
    <row r="406997" spans="5:5" x14ac:dyDescent="0.2">
      <c r="E406997" t="s">
        <v>136949</v>
      </c>
    </row>
    <row r="406998" spans="5:5" x14ac:dyDescent="0.2">
      <c r="E406998" t="s">
        <v>136949</v>
      </c>
    </row>
    <row r="406999" spans="5:5" x14ac:dyDescent="0.2">
      <c r="E406999" t="s">
        <v>136949</v>
      </c>
    </row>
    <row r="407000" spans="5:5" x14ac:dyDescent="0.2">
      <c r="E407000" t="s">
        <v>136949</v>
      </c>
    </row>
    <row r="407001" spans="5:5" x14ac:dyDescent="0.2">
      <c r="E407001" t="s">
        <v>136949</v>
      </c>
    </row>
    <row r="407002" spans="5:5" x14ac:dyDescent="0.2">
      <c r="E407002" t="s">
        <v>136949</v>
      </c>
    </row>
    <row r="407003" spans="5:5" x14ac:dyDescent="0.2">
      <c r="E407003" t="s">
        <v>136949</v>
      </c>
    </row>
    <row r="407004" spans="5:5" x14ac:dyDescent="0.2">
      <c r="E407004" t="s">
        <v>136949</v>
      </c>
    </row>
    <row r="407005" spans="5:5" x14ac:dyDescent="0.2">
      <c r="E407005" t="s">
        <v>136949</v>
      </c>
    </row>
    <row r="407006" spans="5:5" x14ac:dyDescent="0.2">
      <c r="E407006" t="s">
        <v>136949</v>
      </c>
    </row>
    <row r="407007" spans="5:5" x14ac:dyDescent="0.2">
      <c r="E407007" t="s">
        <v>136949</v>
      </c>
    </row>
    <row r="407008" spans="5:5" x14ac:dyDescent="0.2">
      <c r="E407008" t="s">
        <v>136949</v>
      </c>
    </row>
    <row r="407009" spans="5:5" x14ac:dyDescent="0.2">
      <c r="E407009" t="s">
        <v>136949</v>
      </c>
    </row>
    <row r="407010" spans="5:5" x14ac:dyDescent="0.2">
      <c r="E407010" t="s">
        <v>136949</v>
      </c>
    </row>
    <row r="407011" spans="5:5" x14ac:dyDescent="0.2">
      <c r="E407011" t="s">
        <v>136949</v>
      </c>
    </row>
    <row r="407012" spans="5:5" x14ac:dyDescent="0.2">
      <c r="E407012" t="s">
        <v>136949</v>
      </c>
    </row>
    <row r="407013" spans="5:5" x14ac:dyDescent="0.2">
      <c r="E407013" t="s">
        <v>136949</v>
      </c>
    </row>
    <row r="407014" spans="5:5" x14ac:dyDescent="0.2">
      <c r="E407014" t="s">
        <v>136949</v>
      </c>
    </row>
    <row r="407015" spans="5:5" x14ac:dyDescent="0.2">
      <c r="E407015" t="s">
        <v>136949</v>
      </c>
    </row>
    <row r="407016" spans="5:5" x14ac:dyDescent="0.2">
      <c r="E407016" t="s">
        <v>136949</v>
      </c>
    </row>
    <row r="407017" spans="5:5" x14ac:dyDescent="0.2">
      <c r="E407017" t="s">
        <v>136949</v>
      </c>
    </row>
    <row r="407018" spans="5:5" x14ac:dyDescent="0.2">
      <c r="E407018" t="s">
        <v>136949</v>
      </c>
    </row>
    <row r="407019" spans="5:5" x14ac:dyDescent="0.2">
      <c r="E407019" t="s">
        <v>136949</v>
      </c>
    </row>
    <row r="407020" spans="5:5" x14ac:dyDescent="0.2">
      <c r="E407020" t="s">
        <v>136949</v>
      </c>
    </row>
    <row r="407021" spans="5:5" x14ac:dyDescent="0.2">
      <c r="E407021" t="s">
        <v>136949</v>
      </c>
    </row>
    <row r="407022" spans="5:5" x14ac:dyDescent="0.2">
      <c r="E407022" t="s">
        <v>136949</v>
      </c>
    </row>
    <row r="407023" spans="5:5" x14ac:dyDescent="0.2">
      <c r="E407023" t="s">
        <v>136949</v>
      </c>
    </row>
    <row r="407024" spans="5:5" x14ac:dyDescent="0.2">
      <c r="E407024" t="s">
        <v>136949</v>
      </c>
    </row>
    <row r="407025" spans="5:5" x14ac:dyDescent="0.2">
      <c r="E407025" t="s">
        <v>136949</v>
      </c>
    </row>
    <row r="407026" spans="5:5" x14ac:dyDescent="0.2">
      <c r="E407026" t="s">
        <v>136949</v>
      </c>
    </row>
    <row r="407027" spans="5:5" x14ac:dyDescent="0.2">
      <c r="E407027" t="s">
        <v>136949</v>
      </c>
    </row>
    <row r="407028" spans="5:5" x14ac:dyDescent="0.2">
      <c r="E407028" t="s">
        <v>136949</v>
      </c>
    </row>
    <row r="407029" spans="5:5" x14ac:dyDescent="0.2">
      <c r="E407029" t="s">
        <v>136949</v>
      </c>
    </row>
    <row r="407030" spans="5:5" x14ac:dyDescent="0.2">
      <c r="E407030" t="s">
        <v>136949</v>
      </c>
    </row>
    <row r="407031" spans="5:5" x14ac:dyDescent="0.2">
      <c r="E407031" t="s">
        <v>136949</v>
      </c>
    </row>
    <row r="407032" spans="5:5" x14ac:dyDescent="0.2">
      <c r="E407032" t="s">
        <v>136949</v>
      </c>
    </row>
    <row r="407033" spans="5:5" x14ac:dyDescent="0.2">
      <c r="E407033" t="s">
        <v>136949</v>
      </c>
    </row>
    <row r="407034" spans="5:5" x14ac:dyDescent="0.2">
      <c r="E407034" t="s">
        <v>136949</v>
      </c>
    </row>
    <row r="407035" spans="5:5" x14ac:dyDescent="0.2">
      <c r="E407035" t="s">
        <v>136949</v>
      </c>
    </row>
    <row r="407036" spans="5:5" x14ac:dyDescent="0.2">
      <c r="E407036" t="s">
        <v>136949</v>
      </c>
    </row>
    <row r="407037" spans="5:5" x14ac:dyDescent="0.2">
      <c r="E407037" t="s">
        <v>136949</v>
      </c>
    </row>
    <row r="407038" spans="5:5" x14ac:dyDescent="0.2">
      <c r="E407038" t="s">
        <v>136949</v>
      </c>
    </row>
    <row r="407039" spans="5:5" x14ac:dyDescent="0.2">
      <c r="E407039" t="s">
        <v>136949</v>
      </c>
    </row>
    <row r="407040" spans="5:5" x14ac:dyDescent="0.2">
      <c r="E407040" t="s">
        <v>136949</v>
      </c>
    </row>
    <row r="407041" spans="5:5" x14ac:dyDescent="0.2">
      <c r="E407041" t="s">
        <v>136949</v>
      </c>
    </row>
    <row r="407042" spans="5:5" x14ac:dyDescent="0.2">
      <c r="E407042" t="s">
        <v>136949</v>
      </c>
    </row>
    <row r="407043" spans="5:5" x14ac:dyDescent="0.2">
      <c r="E407043" t="s">
        <v>136949</v>
      </c>
    </row>
    <row r="407044" spans="5:5" x14ac:dyDescent="0.2">
      <c r="E407044" t="s">
        <v>136949</v>
      </c>
    </row>
    <row r="407045" spans="5:5" x14ac:dyDescent="0.2">
      <c r="E407045" t="s">
        <v>136949</v>
      </c>
    </row>
    <row r="407046" spans="5:5" x14ac:dyDescent="0.2">
      <c r="E407046" t="s">
        <v>136949</v>
      </c>
    </row>
    <row r="407047" spans="5:5" x14ac:dyDescent="0.2">
      <c r="E407047" t="s">
        <v>136949</v>
      </c>
    </row>
    <row r="407048" spans="5:5" x14ac:dyDescent="0.2">
      <c r="E407048" t="s">
        <v>136949</v>
      </c>
    </row>
    <row r="407049" spans="5:5" x14ac:dyDescent="0.2">
      <c r="E407049" t="s">
        <v>136949</v>
      </c>
    </row>
    <row r="407050" spans="5:5" x14ac:dyDescent="0.2">
      <c r="E407050" t="s">
        <v>136949</v>
      </c>
    </row>
    <row r="407051" spans="5:5" x14ac:dyDescent="0.2">
      <c r="E407051" t="s">
        <v>136949</v>
      </c>
    </row>
    <row r="407052" spans="5:5" x14ac:dyDescent="0.2">
      <c r="E407052" t="s">
        <v>136949</v>
      </c>
    </row>
    <row r="407053" spans="5:5" x14ac:dyDescent="0.2">
      <c r="E407053" t="s">
        <v>136949</v>
      </c>
    </row>
    <row r="407054" spans="5:5" x14ac:dyDescent="0.2">
      <c r="E407054" t="s">
        <v>136949</v>
      </c>
    </row>
    <row r="407055" spans="5:5" x14ac:dyDescent="0.2">
      <c r="E407055" t="s">
        <v>136949</v>
      </c>
    </row>
    <row r="407056" spans="5:5" x14ac:dyDescent="0.2">
      <c r="E407056" t="s">
        <v>136949</v>
      </c>
    </row>
    <row r="407057" spans="5:5" x14ac:dyDescent="0.2">
      <c r="E407057" t="s">
        <v>136949</v>
      </c>
    </row>
    <row r="407058" spans="5:5" x14ac:dyDescent="0.2">
      <c r="E407058" t="s">
        <v>136949</v>
      </c>
    </row>
    <row r="407059" spans="5:5" x14ac:dyDescent="0.2">
      <c r="E407059" t="s">
        <v>136949</v>
      </c>
    </row>
    <row r="407060" spans="5:5" x14ac:dyDescent="0.2">
      <c r="E407060" t="s">
        <v>136949</v>
      </c>
    </row>
    <row r="407061" spans="5:5" x14ac:dyDescent="0.2">
      <c r="E407061" t="s">
        <v>136949</v>
      </c>
    </row>
    <row r="407062" spans="5:5" x14ac:dyDescent="0.2">
      <c r="E407062" t="s">
        <v>136949</v>
      </c>
    </row>
    <row r="407063" spans="5:5" x14ac:dyDescent="0.2">
      <c r="E407063" t="s">
        <v>136949</v>
      </c>
    </row>
    <row r="407064" spans="5:5" x14ac:dyDescent="0.2">
      <c r="E407064" t="s">
        <v>136949</v>
      </c>
    </row>
    <row r="407065" spans="5:5" x14ac:dyDescent="0.2">
      <c r="E407065" t="s">
        <v>136949</v>
      </c>
    </row>
    <row r="407066" spans="5:5" x14ac:dyDescent="0.2">
      <c r="E407066" t="s">
        <v>136949</v>
      </c>
    </row>
    <row r="407067" spans="5:5" x14ac:dyDescent="0.2">
      <c r="E407067" t="s">
        <v>136949</v>
      </c>
    </row>
    <row r="407068" spans="5:5" x14ac:dyDescent="0.2">
      <c r="E407068" t="s">
        <v>136949</v>
      </c>
    </row>
    <row r="407069" spans="5:5" x14ac:dyDescent="0.2">
      <c r="E407069" t="s">
        <v>136949</v>
      </c>
    </row>
    <row r="407070" spans="5:5" x14ac:dyDescent="0.2">
      <c r="E407070" t="s">
        <v>136949</v>
      </c>
    </row>
    <row r="407071" spans="5:5" x14ac:dyDescent="0.2">
      <c r="E407071" t="s">
        <v>136949</v>
      </c>
    </row>
    <row r="407072" spans="5:5" x14ac:dyDescent="0.2">
      <c r="E407072" t="s">
        <v>136949</v>
      </c>
    </row>
    <row r="407073" spans="5:5" x14ac:dyDescent="0.2">
      <c r="E407073" t="s">
        <v>136949</v>
      </c>
    </row>
    <row r="407074" spans="5:5" x14ac:dyDescent="0.2">
      <c r="E407074" t="s">
        <v>136949</v>
      </c>
    </row>
    <row r="407075" spans="5:5" x14ac:dyDescent="0.2">
      <c r="E407075" t="s">
        <v>136949</v>
      </c>
    </row>
    <row r="407076" spans="5:5" x14ac:dyDescent="0.2">
      <c r="E407076" t="s">
        <v>136949</v>
      </c>
    </row>
    <row r="407077" spans="5:5" x14ac:dyDescent="0.2">
      <c r="E407077" t="s">
        <v>136949</v>
      </c>
    </row>
    <row r="407078" spans="5:5" x14ac:dyDescent="0.2">
      <c r="E407078" t="s">
        <v>136949</v>
      </c>
    </row>
    <row r="407079" spans="5:5" x14ac:dyDescent="0.2">
      <c r="E407079" t="s">
        <v>136949</v>
      </c>
    </row>
    <row r="407080" spans="5:5" x14ac:dyDescent="0.2">
      <c r="E407080" t="s">
        <v>136949</v>
      </c>
    </row>
    <row r="407081" spans="5:5" x14ac:dyDescent="0.2">
      <c r="E407081" t="s">
        <v>136949</v>
      </c>
    </row>
    <row r="407082" spans="5:5" x14ac:dyDescent="0.2">
      <c r="E407082" t="s">
        <v>136949</v>
      </c>
    </row>
    <row r="407083" spans="5:5" x14ac:dyDescent="0.2">
      <c r="E407083" t="s">
        <v>136949</v>
      </c>
    </row>
    <row r="407084" spans="5:5" x14ac:dyDescent="0.2">
      <c r="E407084" t="s">
        <v>136949</v>
      </c>
    </row>
    <row r="407085" spans="5:5" x14ac:dyDescent="0.2">
      <c r="E407085" t="s">
        <v>136949</v>
      </c>
    </row>
    <row r="407086" spans="5:5" x14ac:dyDescent="0.2">
      <c r="E407086" t="s">
        <v>136949</v>
      </c>
    </row>
    <row r="407087" spans="5:5" x14ac:dyDescent="0.2">
      <c r="E407087" t="s">
        <v>136949</v>
      </c>
    </row>
    <row r="407088" spans="5:5" x14ac:dyDescent="0.2">
      <c r="E407088" t="s">
        <v>136949</v>
      </c>
    </row>
    <row r="407089" spans="5:5" x14ac:dyDescent="0.2">
      <c r="E407089" t="s">
        <v>136949</v>
      </c>
    </row>
    <row r="407090" spans="5:5" x14ac:dyDescent="0.2">
      <c r="E407090" t="s">
        <v>136949</v>
      </c>
    </row>
    <row r="407091" spans="5:5" x14ac:dyDescent="0.2">
      <c r="E407091" t="s">
        <v>136949</v>
      </c>
    </row>
    <row r="407092" spans="5:5" x14ac:dyDescent="0.2">
      <c r="E407092" t="s">
        <v>136949</v>
      </c>
    </row>
    <row r="407093" spans="5:5" x14ac:dyDescent="0.2">
      <c r="E407093" t="s">
        <v>136949</v>
      </c>
    </row>
    <row r="407094" spans="5:5" x14ac:dyDescent="0.2">
      <c r="E407094" t="s">
        <v>136949</v>
      </c>
    </row>
    <row r="407095" spans="5:5" x14ac:dyDescent="0.2">
      <c r="E407095" t="s">
        <v>136949</v>
      </c>
    </row>
    <row r="407096" spans="5:5" x14ac:dyDescent="0.2">
      <c r="E407096" t="s">
        <v>136949</v>
      </c>
    </row>
    <row r="407097" spans="5:5" x14ac:dyDescent="0.2">
      <c r="E407097" t="s">
        <v>136949</v>
      </c>
    </row>
    <row r="407098" spans="5:5" x14ac:dyDescent="0.2">
      <c r="E407098" t="s">
        <v>136949</v>
      </c>
    </row>
    <row r="407099" spans="5:5" x14ac:dyDescent="0.2">
      <c r="E407099" t="s">
        <v>136949</v>
      </c>
    </row>
    <row r="407100" spans="5:5" x14ac:dyDescent="0.2">
      <c r="E407100" t="s">
        <v>136949</v>
      </c>
    </row>
    <row r="407101" spans="5:5" x14ac:dyDescent="0.2">
      <c r="E407101" t="s">
        <v>136949</v>
      </c>
    </row>
    <row r="407102" spans="5:5" x14ac:dyDescent="0.2">
      <c r="E407102" t="s">
        <v>136949</v>
      </c>
    </row>
    <row r="407103" spans="5:5" x14ac:dyDescent="0.2">
      <c r="E407103" t="s">
        <v>136949</v>
      </c>
    </row>
    <row r="407104" spans="5:5" x14ac:dyDescent="0.2">
      <c r="E407104" t="s">
        <v>136949</v>
      </c>
    </row>
    <row r="407105" spans="5:5" x14ac:dyDescent="0.2">
      <c r="E407105" t="s">
        <v>136949</v>
      </c>
    </row>
    <row r="407106" spans="5:5" x14ac:dyDescent="0.2">
      <c r="E407106" t="s">
        <v>136949</v>
      </c>
    </row>
    <row r="407107" spans="5:5" x14ac:dyDescent="0.2">
      <c r="E407107" t="s">
        <v>136949</v>
      </c>
    </row>
    <row r="407108" spans="5:5" x14ac:dyDescent="0.2">
      <c r="E407108" t="s">
        <v>136949</v>
      </c>
    </row>
    <row r="407109" spans="5:5" x14ac:dyDescent="0.2">
      <c r="E407109" t="s">
        <v>136949</v>
      </c>
    </row>
    <row r="407110" spans="5:5" x14ac:dyDescent="0.2">
      <c r="E407110" t="s">
        <v>136949</v>
      </c>
    </row>
    <row r="407111" spans="5:5" x14ac:dyDescent="0.2">
      <c r="E407111" t="s">
        <v>136949</v>
      </c>
    </row>
    <row r="407112" spans="5:5" x14ac:dyDescent="0.2">
      <c r="E407112" t="s">
        <v>136949</v>
      </c>
    </row>
    <row r="407113" spans="5:5" x14ac:dyDescent="0.2">
      <c r="E407113" t="s">
        <v>136949</v>
      </c>
    </row>
    <row r="407114" spans="5:5" x14ac:dyDescent="0.2">
      <c r="E407114" t="s">
        <v>136949</v>
      </c>
    </row>
    <row r="407115" spans="5:5" x14ac:dyDescent="0.2">
      <c r="E407115" t="s">
        <v>136949</v>
      </c>
    </row>
    <row r="407116" spans="5:5" x14ac:dyDescent="0.2">
      <c r="E407116" t="s">
        <v>136949</v>
      </c>
    </row>
    <row r="407117" spans="5:5" x14ac:dyDescent="0.2">
      <c r="E407117" t="s">
        <v>136949</v>
      </c>
    </row>
    <row r="407118" spans="5:5" x14ac:dyDescent="0.2">
      <c r="E407118" t="s">
        <v>136949</v>
      </c>
    </row>
    <row r="407119" spans="5:5" x14ac:dyDescent="0.2">
      <c r="E407119" t="s">
        <v>136949</v>
      </c>
    </row>
    <row r="407120" spans="5:5" x14ac:dyDescent="0.2">
      <c r="E407120" t="s">
        <v>136949</v>
      </c>
    </row>
    <row r="407121" spans="5:5" x14ac:dyDescent="0.2">
      <c r="E407121" t="s">
        <v>136949</v>
      </c>
    </row>
    <row r="407122" spans="5:5" x14ac:dyDescent="0.2">
      <c r="E407122" t="s">
        <v>136949</v>
      </c>
    </row>
    <row r="407123" spans="5:5" x14ac:dyDescent="0.2">
      <c r="E407123" t="s">
        <v>136949</v>
      </c>
    </row>
    <row r="407124" spans="5:5" x14ac:dyDescent="0.2">
      <c r="E407124" t="s">
        <v>136949</v>
      </c>
    </row>
    <row r="407125" spans="5:5" x14ac:dyDescent="0.2">
      <c r="E407125" t="s">
        <v>136949</v>
      </c>
    </row>
    <row r="407126" spans="5:5" x14ac:dyDescent="0.2">
      <c r="E407126" t="s">
        <v>136949</v>
      </c>
    </row>
    <row r="407127" spans="5:5" x14ac:dyDescent="0.2">
      <c r="E407127" t="s">
        <v>136949</v>
      </c>
    </row>
    <row r="407128" spans="5:5" x14ac:dyDescent="0.2">
      <c r="E407128" t="s">
        <v>136949</v>
      </c>
    </row>
    <row r="407129" spans="5:5" x14ac:dyDescent="0.2">
      <c r="E407129" t="s">
        <v>136949</v>
      </c>
    </row>
    <row r="407130" spans="5:5" x14ac:dyDescent="0.2">
      <c r="E407130" t="s">
        <v>136949</v>
      </c>
    </row>
    <row r="407131" spans="5:5" x14ac:dyDescent="0.2">
      <c r="E407131" t="s">
        <v>136949</v>
      </c>
    </row>
    <row r="407132" spans="5:5" x14ac:dyDescent="0.2">
      <c r="E407132" t="s">
        <v>136949</v>
      </c>
    </row>
    <row r="407133" spans="5:5" x14ac:dyDescent="0.2">
      <c r="E407133" t="s">
        <v>136949</v>
      </c>
    </row>
    <row r="407134" spans="5:5" x14ac:dyDescent="0.2">
      <c r="E407134" t="s">
        <v>136949</v>
      </c>
    </row>
    <row r="407135" spans="5:5" x14ac:dyDescent="0.2">
      <c r="E407135" t="s">
        <v>136949</v>
      </c>
    </row>
    <row r="407136" spans="5:5" x14ac:dyDescent="0.2">
      <c r="E407136" t="s">
        <v>136949</v>
      </c>
    </row>
    <row r="407137" spans="5:5" x14ac:dyDescent="0.2">
      <c r="E407137" t="s">
        <v>136949</v>
      </c>
    </row>
    <row r="407138" spans="5:5" x14ac:dyDescent="0.2">
      <c r="E407138" t="s">
        <v>136949</v>
      </c>
    </row>
    <row r="407139" spans="5:5" x14ac:dyDescent="0.2">
      <c r="E407139" t="s">
        <v>136949</v>
      </c>
    </row>
    <row r="407140" spans="5:5" x14ac:dyDescent="0.2">
      <c r="E407140" t="s">
        <v>136949</v>
      </c>
    </row>
    <row r="407141" spans="5:5" x14ac:dyDescent="0.2">
      <c r="E407141" t="s">
        <v>136949</v>
      </c>
    </row>
    <row r="407142" spans="5:5" x14ac:dyDescent="0.2">
      <c r="E407142" t="s">
        <v>136949</v>
      </c>
    </row>
    <row r="407143" spans="5:5" x14ac:dyDescent="0.2">
      <c r="E407143" t="s">
        <v>136949</v>
      </c>
    </row>
    <row r="407144" spans="5:5" x14ac:dyDescent="0.2">
      <c r="E407144" t="s">
        <v>136949</v>
      </c>
    </row>
    <row r="407145" spans="5:5" x14ac:dyDescent="0.2">
      <c r="E407145" t="s">
        <v>136949</v>
      </c>
    </row>
    <row r="407146" spans="5:5" x14ac:dyDescent="0.2">
      <c r="E407146" t="s">
        <v>136949</v>
      </c>
    </row>
    <row r="407147" spans="5:5" x14ac:dyDescent="0.2">
      <c r="E407147" t="s">
        <v>136949</v>
      </c>
    </row>
    <row r="407148" spans="5:5" x14ac:dyDescent="0.2">
      <c r="E407148" t="s">
        <v>136949</v>
      </c>
    </row>
    <row r="407149" spans="5:5" x14ac:dyDescent="0.2">
      <c r="E407149" t="s">
        <v>136949</v>
      </c>
    </row>
    <row r="407150" spans="5:5" x14ac:dyDescent="0.2">
      <c r="E407150" t="s">
        <v>136949</v>
      </c>
    </row>
    <row r="407151" spans="5:5" x14ac:dyDescent="0.2">
      <c r="E407151" t="s">
        <v>136949</v>
      </c>
    </row>
    <row r="407152" spans="5:5" x14ac:dyDescent="0.2">
      <c r="E407152" t="s">
        <v>136949</v>
      </c>
    </row>
    <row r="407153" spans="5:5" x14ac:dyDescent="0.2">
      <c r="E407153" t="s">
        <v>136949</v>
      </c>
    </row>
    <row r="407154" spans="5:5" x14ac:dyDescent="0.2">
      <c r="E407154" t="s">
        <v>136949</v>
      </c>
    </row>
    <row r="407155" spans="5:5" x14ac:dyDescent="0.2">
      <c r="E407155" t="s">
        <v>136949</v>
      </c>
    </row>
    <row r="407156" spans="5:5" x14ac:dyDescent="0.2">
      <c r="E407156" t="s">
        <v>136949</v>
      </c>
    </row>
    <row r="407157" spans="5:5" x14ac:dyDescent="0.2">
      <c r="E407157" t="s">
        <v>136949</v>
      </c>
    </row>
    <row r="407158" spans="5:5" x14ac:dyDescent="0.2">
      <c r="E407158" t="s">
        <v>136949</v>
      </c>
    </row>
    <row r="407159" spans="5:5" x14ac:dyDescent="0.2">
      <c r="E407159" t="s">
        <v>136949</v>
      </c>
    </row>
    <row r="407160" spans="5:5" x14ac:dyDescent="0.2">
      <c r="E407160" t="s">
        <v>136949</v>
      </c>
    </row>
    <row r="407161" spans="5:5" x14ac:dyDescent="0.2">
      <c r="E407161" t="s">
        <v>136949</v>
      </c>
    </row>
    <row r="407162" spans="5:5" x14ac:dyDescent="0.2">
      <c r="E407162" t="s">
        <v>136949</v>
      </c>
    </row>
    <row r="407163" spans="5:5" x14ac:dyDescent="0.2">
      <c r="E407163" t="s">
        <v>136949</v>
      </c>
    </row>
    <row r="407164" spans="5:5" x14ac:dyDescent="0.2">
      <c r="E407164" t="s">
        <v>136949</v>
      </c>
    </row>
    <row r="407165" spans="5:5" x14ac:dyDescent="0.2">
      <c r="E407165" t="s">
        <v>136949</v>
      </c>
    </row>
    <row r="407166" spans="5:5" x14ac:dyDescent="0.2">
      <c r="E407166" t="s">
        <v>136949</v>
      </c>
    </row>
    <row r="407167" spans="5:5" x14ac:dyDescent="0.2">
      <c r="E407167" t="s">
        <v>136949</v>
      </c>
    </row>
    <row r="407168" spans="5:5" x14ac:dyDescent="0.2">
      <c r="E407168" t="s">
        <v>136949</v>
      </c>
    </row>
    <row r="407169" spans="5:5" x14ac:dyDescent="0.2">
      <c r="E407169" t="s">
        <v>136949</v>
      </c>
    </row>
    <row r="407170" spans="5:5" x14ac:dyDescent="0.2">
      <c r="E407170" t="s">
        <v>136949</v>
      </c>
    </row>
    <row r="407171" spans="5:5" x14ac:dyDescent="0.2">
      <c r="E407171" t="s">
        <v>136949</v>
      </c>
    </row>
    <row r="407172" spans="5:5" x14ac:dyDescent="0.2">
      <c r="E407172" t="s">
        <v>136949</v>
      </c>
    </row>
    <row r="407173" spans="5:5" x14ac:dyDescent="0.2">
      <c r="E407173" t="s">
        <v>136949</v>
      </c>
    </row>
    <row r="407174" spans="5:5" x14ac:dyDescent="0.2">
      <c r="E407174" t="s">
        <v>136949</v>
      </c>
    </row>
    <row r="407175" spans="5:5" x14ac:dyDescent="0.2">
      <c r="E407175" t="s">
        <v>136949</v>
      </c>
    </row>
    <row r="407176" spans="5:5" x14ac:dyDescent="0.2">
      <c r="E407176" t="s">
        <v>136949</v>
      </c>
    </row>
    <row r="407177" spans="5:5" x14ac:dyDescent="0.2">
      <c r="E407177" t="s">
        <v>136949</v>
      </c>
    </row>
    <row r="407178" spans="5:5" x14ac:dyDescent="0.2">
      <c r="E407178" t="s">
        <v>136949</v>
      </c>
    </row>
    <row r="407179" spans="5:5" x14ac:dyDescent="0.2">
      <c r="E407179" t="s">
        <v>136949</v>
      </c>
    </row>
    <row r="407180" spans="5:5" x14ac:dyDescent="0.2">
      <c r="E407180" t="s">
        <v>136949</v>
      </c>
    </row>
    <row r="407181" spans="5:5" x14ac:dyDescent="0.2">
      <c r="E407181" t="s">
        <v>136949</v>
      </c>
    </row>
    <row r="407182" spans="5:5" x14ac:dyDescent="0.2">
      <c r="E407182" t="s">
        <v>136949</v>
      </c>
    </row>
    <row r="407183" spans="5:5" x14ac:dyDescent="0.2">
      <c r="E407183" t="s">
        <v>136949</v>
      </c>
    </row>
    <row r="407184" spans="5:5" x14ac:dyDescent="0.2">
      <c r="E407184" t="s">
        <v>136949</v>
      </c>
    </row>
    <row r="407185" spans="5:5" x14ac:dyDescent="0.2">
      <c r="E407185" t="s">
        <v>136949</v>
      </c>
    </row>
    <row r="407186" spans="5:5" x14ac:dyDescent="0.2">
      <c r="E407186" t="s">
        <v>136949</v>
      </c>
    </row>
    <row r="407187" spans="5:5" x14ac:dyDescent="0.2">
      <c r="E407187" t="s">
        <v>136949</v>
      </c>
    </row>
    <row r="407188" spans="5:5" x14ac:dyDescent="0.2">
      <c r="E407188" t="s">
        <v>136949</v>
      </c>
    </row>
    <row r="407189" spans="5:5" x14ac:dyDescent="0.2">
      <c r="E407189" t="s">
        <v>136949</v>
      </c>
    </row>
    <row r="407190" spans="5:5" x14ac:dyDescent="0.2">
      <c r="E407190" t="s">
        <v>136949</v>
      </c>
    </row>
    <row r="407191" spans="5:5" x14ac:dyDescent="0.2">
      <c r="E407191" t="s">
        <v>136949</v>
      </c>
    </row>
    <row r="407192" spans="5:5" x14ac:dyDescent="0.2">
      <c r="E407192" t="s">
        <v>136949</v>
      </c>
    </row>
    <row r="407193" spans="5:5" x14ac:dyDescent="0.2">
      <c r="E407193" t="s">
        <v>136949</v>
      </c>
    </row>
    <row r="407194" spans="5:5" x14ac:dyDescent="0.2">
      <c r="E407194" t="s">
        <v>136949</v>
      </c>
    </row>
    <row r="407195" spans="5:5" x14ac:dyDescent="0.2">
      <c r="E407195" t="s">
        <v>136949</v>
      </c>
    </row>
    <row r="407196" spans="5:5" x14ac:dyDescent="0.2">
      <c r="E407196" t="s">
        <v>136949</v>
      </c>
    </row>
    <row r="407197" spans="5:5" x14ac:dyDescent="0.2">
      <c r="E407197" t="s">
        <v>136949</v>
      </c>
    </row>
    <row r="407198" spans="5:5" x14ac:dyDescent="0.2">
      <c r="E407198" t="s">
        <v>136949</v>
      </c>
    </row>
    <row r="407199" spans="5:5" x14ac:dyDescent="0.2">
      <c r="E407199" t="s">
        <v>136949</v>
      </c>
    </row>
    <row r="407200" spans="5:5" x14ac:dyDescent="0.2">
      <c r="E407200" t="s">
        <v>136949</v>
      </c>
    </row>
    <row r="407201" spans="5:5" x14ac:dyDescent="0.2">
      <c r="E407201" t="s">
        <v>136949</v>
      </c>
    </row>
    <row r="407202" spans="5:5" x14ac:dyDescent="0.2">
      <c r="E407202" t="s">
        <v>136949</v>
      </c>
    </row>
    <row r="407203" spans="5:5" x14ac:dyDescent="0.2">
      <c r="E407203" t="s">
        <v>136949</v>
      </c>
    </row>
    <row r="407204" spans="5:5" x14ac:dyDescent="0.2">
      <c r="E407204" t="s">
        <v>136949</v>
      </c>
    </row>
    <row r="407205" spans="5:5" x14ac:dyDescent="0.2">
      <c r="E407205" t="s">
        <v>136949</v>
      </c>
    </row>
    <row r="407206" spans="5:5" x14ac:dyDescent="0.2">
      <c r="E407206" t="s">
        <v>136949</v>
      </c>
    </row>
    <row r="407207" spans="5:5" x14ac:dyDescent="0.2">
      <c r="E407207" t="s">
        <v>136949</v>
      </c>
    </row>
    <row r="407208" spans="5:5" x14ac:dyDescent="0.2">
      <c r="E407208" t="s">
        <v>136949</v>
      </c>
    </row>
    <row r="407209" spans="5:5" x14ac:dyDescent="0.2">
      <c r="E407209" t="s">
        <v>136949</v>
      </c>
    </row>
    <row r="407210" spans="5:5" x14ac:dyDescent="0.2">
      <c r="E407210" t="s">
        <v>136949</v>
      </c>
    </row>
    <row r="407211" spans="5:5" x14ac:dyDescent="0.2">
      <c r="E407211" t="s">
        <v>136949</v>
      </c>
    </row>
    <row r="407212" spans="5:5" x14ac:dyDescent="0.2">
      <c r="E407212" t="s">
        <v>136949</v>
      </c>
    </row>
    <row r="407213" spans="5:5" x14ac:dyDescent="0.2">
      <c r="E407213" t="s">
        <v>136949</v>
      </c>
    </row>
    <row r="407214" spans="5:5" x14ac:dyDescent="0.2">
      <c r="E407214" t="s">
        <v>136949</v>
      </c>
    </row>
    <row r="407215" spans="5:5" x14ac:dyDescent="0.2">
      <c r="E407215" t="s">
        <v>136949</v>
      </c>
    </row>
    <row r="407216" spans="5:5" x14ac:dyDescent="0.2">
      <c r="E407216" t="s">
        <v>136949</v>
      </c>
    </row>
    <row r="407217" spans="5:5" x14ac:dyDescent="0.2">
      <c r="E407217" t="s">
        <v>136949</v>
      </c>
    </row>
    <row r="407218" spans="5:5" x14ac:dyDescent="0.2">
      <c r="E407218" t="s">
        <v>136949</v>
      </c>
    </row>
    <row r="407219" spans="5:5" x14ac:dyDescent="0.2">
      <c r="E407219" t="s">
        <v>136949</v>
      </c>
    </row>
    <row r="407220" spans="5:5" x14ac:dyDescent="0.2">
      <c r="E407220" t="s">
        <v>136949</v>
      </c>
    </row>
    <row r="407221" spans="5:5" x14ac:dyDescent="0.2">
      <c r="E407221" t="s">
        <v>136949</v>
      </c>
    </row>
    <row r="407222" spans="5:5" x14ac:dyDescent="0.2">
      <c r="E407222" t="s">
        <v>136949</v>
      </c>
    </row>
    <row r="407223" spans="5:5" x14ac:dyDescent="0.2">
      <c r="E407223" t="s">
        <v>136949</v>
      </c>
    </row>
    <row r="407224" spans="5:5" x14ac:dyDescent="0.2">
      <c r="E407224" t="s">
        <v>136949</v>
      </c>
    </row>
    <row r="407225" spans="5:5" x14ac:dyDescent="0.2">
      <c r="E407225" t="s">
        <v>136949</v>
      </c>
    </row>
    <row r="407226" spans="5:5" x14ac:dyDescent="0.2">
      <c r="E407226" t="s">
        <v>136949</v>
      </c>
    </row>
    <row r="407227" spans="5:5" x14ac:dyDescent="0.2">
      <c r="E407227" t="s">
        <v>136949</v>
      </c>
    </row>
    <row r="407228" spans="5:5" x14ac:dyDescent="0.2">
      <c r="E407228" t="s">
        <v>136949</v>
      </c>
    </row>
    <row r="407229" spans="5:5" x14ac:dyDescent="0.2">
      <c r="E407229" t="s">
        <v>136949</v>
      </c>
    </row>
    <row r="407230" spans="5:5" x14ac:dyDescent="0.2">
      <c r="E407230" t="s">
        <v>136949</v>
      </c>
    </row>
    <row r="407231" spans="5:5" x14ac:dyDescent="0.2">
      <c r="E407231" t="s">
        <v>136949</v>
      </c>
    </row>
    <row r="407232" spans="5:5" x14ac:dyDescent="0.2">
      <c r="E407232" t="s">
        <v>136949</v>
      </c>
    </row>
    <row r="407233" spans="5:5" x14ac:dyDescent="0.2">
      <c r="E407233" t="s">
        <v>136949</v>
      </c>
    </row>
    <row r="407234" spans="5:5" x14ac:dyDescent="0.2">
      <c r="E407234" t="s">
        <v>136949</v>
      </c>
    </row>
    <row r="407235" spans="5:5" x14ac:dyDescent="0.2">
      <c r="E407235" t="s">
        <v>136949</v>
      </c>
    </row>
    <row r="407236" spans="5:5" x14ac:dyDescent="0.2">
      <c r="E407236" t="s">
        <v>136949</v>
      </c>
    </row>
    <row r="407237" spans="5:5" x14ac:dyDescent="0.2">
      <c r="E407237" t="s">
        <v>136949</v>
      </c>
    </row>
    <row r="407238" spans="5:5" x14ac:dyDescent="0.2">
      <c r="E407238" t="s">
        <v>136949</v>
      </c>
    </row>
    <row r="407239" spans="5:5" x14ac:dyDescent="0.2">
      <c r="E407239" t="s">
        <v>136949</v>
      </c>
    </row>
    <row r="407240" spans="5:5" x14ac:dyDescent="0.2">
      <c r="E407240" t="s">
        <v>136949</v>
      </c>
    </row>
    <row r="407241" spans="5:5" x14ac:dyDescent="0.2">
      <c r="E407241" t="s">
        <v>136949</v>
      </c>
    </row>
    <row r="407242" spans="5:5" x14ac:dyDescent="0.2">
      <c r="E407242" t="s">
        <v>136949</v>
      </c>
    </row>
    <row r="407243" spans="5:5" x14ac:dyDescent="0.2">
      <c r="E407243" t="s">
        <v>136949</v>
      </c>
    </row>
    <row r="407244" spans="5:5" x14ac:dyDescent="0.2">
      <c r="E407244" t="s">
        <v>136949</v>
      </c>
    </row>
    <row r="407245" spans="5:5" x14ac:dyDescent="0.2">
      <c r="E407245" t="s">
        <v>136949</v>
      </c>
    </row>
    <row r="407246" spans="5:5" x14ac:dyDescent="0.2">
      <c r="E407246" t="s">
        <v>136949</v>
      </c>
    </row>
    <row r="407247" spans="5:5" x14ac:dyDescent="0.2">
      <c r="E407247" t="s">
        <v>136949</v>
      </c>
    </row>
    <row r="407248" spans="5:5" x14ac:dyDescent="0.2">
      <c r="E407248" t="s">
        <v>136949</v>
      </c>
    </row>
    <row r="407249" spans="5:5" x14ac:dyDescent="0.2">
      <c r="E407249" t="s">
        <v>136949</v>
      </c>
    </row>
    <row r="407250" spans="5:5" x14ac:dyDescent="0.2">
      <c r="E407250" t="s">
        <v>136949</v>
      </c>
    </row>
    <row r="407251" spans="5:5" x14ac:dyDescent="0.2">
      <c r="E407251" t="s">
        <v>136949</v>
      </c>
    </row>
    <row r="407252" spans="5:5" x14ac:dyDescent="0.2">
      <c r="E407252" t="s">
        <v>136949</v>
      </c>
    </row>
    <row r="407253" spans="5:5" x14ac:dyDescent="0.2">
      <c r="E407253" t="s">
        <v>136949</v>
      </c>
    </row>
    <row r="407254" spans="5:5" x14ac:dyDescent="0.2">
      <c r="E407254" t="s">
        <v>136949</v>
      </c>
    </row>
    <row r="407255" spans="5:5" x14ac:dyDescent="0.2">
      <c r="E407255" t="s">
        <v>136949</v>
      </c>
    </row>
    <row r="407256" spans="5:5" x14ac:dyDescent="0.2">
      <c r="E407256" t="s">
        <v>136949</v>
      </c>
    </row>
    <row r="407257" spans="5:5" x14ac:dyDescent="0.2">
      <c r="E407257" t="s">
        <v>136949</v>
      </c>
    </row>
    <row r="407258" spans="5:5" x14ac:dyDescent="0.2">
      <c r="E407258" t="s">
        <v>136949</v>
      </c>
    </row>
    <row r="407259" spans="5:5" x14ac:dyDescent="0.2">
      <c r="E407259" t="s">
        <v>136949</v>
      </c>
    </row>
    <row r="407260" spans="5:5" x14ac:dyDescent="0.2">
      <c r="E407260" t="s">
        <v>136949</v>
      </c>
    </row>
    <row r="407261" spans="5:5" x14ac:dyDescent="0.2">
      <c r="E407261" t="s">
        <v>136949</v>
      </c>
    </row>
    <row r="407262" spans="5:5" x14ac:dyDescent="0.2">
      <c r="E407262" t="s">
        <v>136949</v>
      </c>
    </row>
    <row r="407263" spans="5:5" x14ac:dyDescent="0.2">
      <c r="E407263" t="s">
        <v>136949</v>
      </c>
    </row>
    <row r="407264" spans="5:5" x14ac:dyDescent="0.2">
      <c r="E407264" t="s">
        <v>136949</v>
      </c>
    </row>
    <row r="407265" spans="5:5" x14ac:dyDescent="0.2">
      <c r="E407265" t="s">
        <v>136949</v>
      </c>
    </row>
    <row r="407266" spans="5:5" x14ac:dyDescent="0.2">
      <c r="E407266" t="s">
        <v>136949</v>
      </c>
    </row>
    <row r="407267" spans="5:5" x14ac:dyDescent="0.2">
      <c r="E407267" t="s">
        <v>136949</v>
      </c>
    </row>
    <row r="407268" spans="5:5" x14ac:dyDescent="0.2">
      <c r="E407268" t="s">
        <v>136949</v>
      </c>
    </row>
    <row r="407269" spans="5:5" x14ac:dyDescent="0.2">
      <c r="E407269" t="s">
        <v>136949</v>
      </c>
    </row>
    <row r="407270" spans="5:5" x14ac:dyDescent="0.2">
      <c r="E407270" t="s">
        <v>136949</v>
      </c>
    </row>
    <row r="407271" spans="5:5" x14ac:dyDescent="0.2">
      <c r="E407271" t="s">
        <v>136949</v>
      </c>
    </row>
    <row r="407272" spans="5:5" x14ac:dyDescent="0.2">
      <c r="E407272" t="s">
        <v>136949</v>
      </c>
    </row>
    <row r="407273" spans="5:5" x14ac:dyDescent="0.2">
      <c r="E407273" t="s">
        <v>136949</v>
      </c>
    </row>
    <row r="407274" spans="5:5" x14ac:dyDescent="0.2">
      <c r="E407274" t="s">
        <v>136949</v>
      </c>
    </row>
    <row r="407275" spans="5:5" x14ac:dyDescent="0.2">
      <c r="E407275" t="s">
        <v>136949</v>
      </c>
    </row>
    <row r="407276" spans="5:5" x14ac:dyDescent="0.2">
      <c r="E407276" t="s">
        <v>136949</v>
      </c>
    </row>
    <row r="407277" spans="5:5" x14ac:dyDescent="0.2">
      <c r="E407277" t="s">
        <v>136949</v>
      </c>
    </row>
    <row r="407278" spans="5:5" x14ac:dyDescent="0.2">
      <c r="E407278" t="s">
        <v>136949</v>
      </c>
    </row>
    <row r="407279" spans="5:5" x14ac:dyDescent="0.2">
      <c r="E407279" t="s">
        <v>136949</v>
      </c>
    </row>
    <row r="407280" spans="5:5" x14ac:dyDescent="0.2">
      <c r="E407280" t="s">
        <v>136949</v>
      </c>
    </row>
    <row r="407281" spans="5:5" x14ac:dyDescent="0.2">
      <c r="E407281" t="s">
        <v>136949</v>
      </c>
    </row>
    <row r="407282" spans="5:5" x14ac:dyDescent="0.2">
      <c r="E407282" t="s">
        <v>136949</v>
      </c>
    </row>
    <row r="407283" spans="5:5" x14ac:dyDescent="0.2">
      <c r="E407283" t="s">
        <v>136949</v>
      </c>
    </row>
    <row r="407284" spans="5:5" x14ac:dyDescent="0.2">
      <c r="E407284" t="s">
        <v>136949</v>
      </c>
    </row>
    <row r="407285" spans="5:5" x14ac:dyDescent="0.2">
      <c r="E407285" t="s">
        <v>136949</v>
      </c>
    </row>
    <row r="407286" spans="5:5" x14ac:dyDescent="0.2">
      <c r="E407286" t="s">
        <v>136949</v>
      </c>
    </row>
    <row r="407287" spans="5:5" x14ac:dyDescent="0.2">
      <c r="E407287" t="s">
        <v>136949</v>
      </c>
    </row>
    <row r="407288" spans="5:5" x14ac:dyDescent="0.2">
      <c r="E407288" t="s">
        <v>136949</v>
      </c>
    </row>
    <row r="407289" spans="5:5" x14ac:dyDescent="0.2">
      <c r="E407289" t="s">
        <v>136949</v>
      </c>
    </row>
    <row r="407290" spans="5:5" x14ac:dyDescent="0.2">
      <c r="E407290" t="s">
        <v>136949</v>
      </c>
    </row>
    <row r="407291" spans="5:5" x14ac:dyDescent="0.2">
      <c r="E407291" t="s">
        <v>136949</v>
      </c>
    </row>
    <row r="407292" spans="5:5" x14ac:dyDescent="0.2">
      <c r="E407292" t="s">
        <v>136949</v>
      </c>
    </row>
    <row r="407293" spans="5:5" x14ac:dyDescent="0.2">
      <c r="E407293" t="s">
        <v>136949</v>
      </c>
    </row>
    <row r="407294" spans="5:5" x14ac:dyDescent="0.2">
      <c r="E407294" t="s">
        <v>136949</v>
      </c>
    </row>
    <row r="407295" spans="5:5" x14ac:dyDescent="0.2">
      <c r="E407295" t="s">
        <v>136949</v>
      </c>
    </row>
    <row r="407296" spans="5:5" x14ac:dyDescent="0.2">
      <c r="E407296" t="s">
        <v>136949</v>
      </c>
    </row>
    <row r="407297" spans="5:5" x14ac:dyDescent="0.2">
      <c r="E407297" t="s">
        <v>136949</v>
      </c>
    </row>
    <row r="407298" spans="5:5" x14ac:dyDescent="0.2">
      <c r="E407298" t="s">
        <v>136949</v>
      </c>
    </row>
    <row r="407299" spans="5:5" x14ac:dyDescent="0.2">
      <c r="E407299" t="s">
        <v>136949</v>
      </c>
    </row>
    <row r="407300" spans="5:5" x14ac:dyDescent="0.2">
      <c r="E407300" t="s">
        <v>136949</v>
      </c>
    </row>
    <row r="407301" spans="5:5" x14ac:dyDescent="0.2">
      <c r="E407301" t="s">
        <v>136949</v>
      </c>
    </row>
    <row r="407302" spans="5:5" x14ac:dyDescent="0.2">
      <c r="E407302" t="s">
        <v>136949</v>
      </c>
    </row>
    <row r="407303" spans="5:5" x14ac:dyDescent="0.2">
      <c r="E407303" t="s">
        <v>136949</v>
      </c>
    </row>
    <row r="407304" spans="5:5" x14ac:dyDescent="0.2">
      <c r="E407304" t="s">
        <v>136949</v>
      </c>
    </row>
    <row r="407305" spans="5:5" x14ac:dyDescent="0.2">
      <c r="E407305" t="s">
        <v>136949</v>
      </c>
    </row>
    <row r="407306" spans="5:5" x14ac:dyDescent="0.2">
      <c r="E407306" t="s">
        <v>136949</v>
      </c>
    </row>
    <row r="407307" spans="5:5" x14ac:dyDescent="0.2">
      <c r="E407307" t="s">
        <v>136949</v>
      </c>
    </row>
    <row r="407308" spans="5:5" x14ac:dyDescent="0.2">
      <c r="E407308" t="s">
        <v>136949</v>
      </c>
    </row>
    <row r="407309" spans="5:5" x14ac:dyDescent="0.2">
      <c r="E407309" t="s">
        <v>136949</v>
      </c>
    </row>
    <row r="407310" spans="5:5" x14ac:dyDescent="0.2">
      <c r="E407310" t="s">
        <v>136949</v>
      </c>
    </row>
    <row r="407311" spans="5:5" x14ac:dyDescent="0.2">
      <c r="E407311" t="s">
        <v>136949</v>
      </c>
    </row>
    <row r="407312" spans="5:5" x14ac:dyDescent="0.2">
      <c r="E407312" t="s">
        <v>136949</v>
      </c>
    </row>
    <row r="407313" spans="5:5" x14ac:dyDescent="0.2">
      <c r="E407313" t="s">
        <v>136949</v>
      </c>
    </row>
    <row r="407314" spans="5:5" x14ac:dyDescent="0.2">
      <c r="E407314" t="s">
        <v>136949</v>
      </c>
    </row>
    <row r="407315" spans="5:5" x14ac:dyDescent="0.2">
      <c r="E407315" t="s">
        <v>136949</v>
      </c>
    </row>
    <row r="407316" spans="5:5" x14ac:dyDescent="0.2">
      <c r="E407316" t="s">
        <v>136949</v>
      </c>
    </row>
    <row r="407317" spans="5:5" x14ac:dyDescent="0.2">
      <c r="E407317" t="s">
        <v>136949</v>
      </c>
    </row>
    <row r="407318" spans="5:5" x14ac:dyDescent="0.2">
      <c r="E407318" t="s">
        <v>136949</v>
      </c>
    </row>
    <row r="407319" spans="5:5" x14ac:dyDescent="0.2">
      <c r="E407319" t="s">
        <v>136949</v>
      </c>
    </row>
    <row r="407320" spans="5:5" x14ac:dyDescent="0.2">
      <c r="E407320" t="s">
        <v>136949</v>
      </c>
    </row>
    <row r="407321" spans="5:5" x14ac:dyDescent="0.2">
      <c r="E407321" t="s">
        <v>136949</v>
      </c>
    </row>
    <row r="407322" spans="5:5" x14ac:dyDescent="0.2">
      <c r="E407322" t="s">
        <v>136949</v>
      </c>
    </row>
    <row r="407323" spans="5:5" x14ac:dyDescent="0.2">
      <c r="E407323" t="s">
        <v>136949</v>
      </c>
    </row>
    <row r="407324" spans="5:5" x14ac:dyDescent="0.2">
      <c r="E407324" t="s">
        <v>136949</v>
      </c>
    </row>
    <row r="407325" spans="5:5" x14ac:dyDescent="0.2">
      <c r="E407325" t="s">
        <v>136949</v>
      </c>
    </row>
    <row r="407326" spans="5:5" x14ac:dyDescent="0.2">
      <c r="E407326" t="s">
        <v>136949</v>
      </c>
    </row>
    <row r="407327" spans="5:5" x14ac:dyDescent="0.2">
      <c r="E407327" t="s">
        <v>136949</v>
      </c>
    </row>
    <row r="407328" spans="5:5" x14ac:dyDescent="0.2">
      <c r="E407328" t="s">
        <v>136949</v>
      </c>
    </row>
    <row r="407329" spans="5:5" x14ac:dyDescent="0.2">
      <c r="E407329" t="s">
        <v>136949</v>
      </c>
    </row>
    <row r="407330" spans="5:5" x14ac:dyDescent="0.2">
      <c r="E407330" t="s">
        <v>136949</v>
      </c>
    </row>
    <row r="407331" spans="5:5" x14ac:dyDescent="0.2">
      <c r="E407331" t="s">
        <v>136949</v>
      </c>
    </row>
    <row r="407332" spans="5:5" x14ac:dyDescent="0.2">
      <c r="E407332" t="s">
        <v>136949</v>
      </c>
    </row>
    <row r="407333" spans="5:5" x14ac:dyDescent="0.2">
      <c r="E407333" t="s">
        <v>136949</v>
      </c>
    </row>
    <row r="407334" spans="5:5" x14ac:dyDescent="0.2">
      <c r="E407334" t="s">
        <v>136949</v>
      </c>
    </row>
    <row r="407335" spans="5:5" x14ac:dyDescent="0.2">
      <c r="E407335" t="s">
        <v>136949</v>
      </c>
    </row>
    <row r="407336" spans="5:5" x14ac:dyDescent="0.2">
      <c r="E407336" t="s">
        <v>136949</v>
      </c>
    </row>
    <row r="407337" spans="5:5" x14ac:dyDescent="0.2">
      <c r="E407337" t="s">
        <v>136949</v>
      </c>
    </row>
    <row r="407338" spans="5:5" x14ac:dyDescent="0.2">
      <c r="E407338" t="s">
        <v>136949</v>
      </c>
    </row>
    <row r="407339" spans="5:5" x14ac:dyDescent="0.2">
      <c r="E407339" t="s">
        <v>136949</v>
      </c>
    </row>
    <row r="407340" spans="5:5" x14ac:dyDescent="0.2">
      <c r="E407340" t="s">
        <v>136949</v>
      </c>
    </row>
    <row r="407341" spans="5:5" x14ac:dyDescent="0.2">
      <c r="E407341" t="s">
        <v>136949</v>
      </c>
    </row>
    <row r="407342" spans="5:5" x14ac:dyDescent="0.2">
      <c r="E407342" t="s">
        <v>136949</v>
      </c>
    </row>
    <row r="407343" spans="5:5" x14ac:dyDescent="0.2">
      <c r="E407343" t="s">
        <v>136949</v>
      </c>
    </row>
    <row r="407344" spans="5:5" x14ac:dyDescent="0.2">
      <c r="E407344" t="s">
        <v>136949</v>
      </c>
    </row>
    <row r="407345" spans="5:5" x14ac:dyDescent="0.2">
      <c r="E407345" t="s">
        <v>136949</v>
      </c>
    </row>
    <row r="407346" spans="5:5" x14ac:dyDescent="0.2">
      <c r="E407346" t="s">
        <v>136949</v>
      </c>
    </row>
    <row r="407347" spans="5:5" x14ac:dyDescent="0.2">
      <c r="E407347" t="s">
        <v>136949</v>
      </c>
    </row>
    <row r="407348" spans="5:5" x14ac:dyDescent="0.2">
      <c r="E407348" t="s">
        <v>136949</v>
      </c>
    </row>
    <row r="407349" spans="5:5" x14ac:dyDescent="0.2">
      <c r="E407349" t="s">
        <v>136949</v>
      </c>
    </row>
    <row r="407350" spans="5:5" x14ac:dyDescent="0.2">
      <c r="E407350" t="s">
        <v>136949</v>
      </c>
    </row>
    <row r="407351" spans="5:5" x14ac:dyDescent="0.2">
      <c r="E407351" t="s">
        <v>136949</v>
      </c>
    </row>
    <row r="407352" spans="5:5" x14ac:dyDescent="0.2">
      <c r="E407352" t="s">
        <v>136949</v>
      </c>
    </row>
    <row r="407353" spans="5:5" x14ac:dyDescent="0.2">
      <c r="E407353" t="s">
        <v>136949</v>
      </c>
    </row>
    <row r="407354" spans="5:5" x14ac:dyDescent="0.2">
      <c r="E407354" t="s">
        <v>136949</v>
      </c>
    </row>
    <row r="407355" spans="5:5" x14ac:dyDescent="0.2">
      <c r="E407355" t="s">
        <v>136949</v>
      </c>
    </row>
    <row r="407356" spans="5:5" x14ac:dyDescent="0.2">
      <c r="E407356" t="s">
        <v>136949</v>
      </c>
    </row>
    <row r="407357" spans="5:5" x14ac:dyDescent="0.2">
      <c r="E407357" t="s">
        <v>136949</v>
      </c>
    </row>
    <row r="407358" spans="5:5" x14ac:dyDescent="0.2">
      <c r="E407358" t="s">
        <v>136949</v>
      </c>
    </row>
    <row r="407359" spans="5:5" x14ac:dyDescent="0.2">
      <c r="E407359" t="s">
        <v>136949</v>
      </c>
    </row>
    <row r="407360" spans="5:5" x14ac:dyDescent="0.2">
      <c r="E407360" t="s">
        <v>136949</v>
      </c>
    </row>
    <row r="407361" spans="5:5" x14ac:dyDescent="0.2">
      <c r="E407361" t="s">
        <v>136949</v>
      </c>
    </row>
    <row r="407362" spans="5:5" x14ac:dyDescent="0.2">
      <c r="E407362" t="s">
        <v>136949</v>
      </c>
    </row>
    <row r="407363" spans="5:5" x14ac:dyDescent="0.2">
      <c r="E407363" t="s">
        <v>136949</v>
      </c>
    </row>
    <row r="407364" spans="5:5" x14ac:dyDescent="0.2">
      <c r="E407364" t="s">
        <v>136949</v>
      </c>
    </row>
    <row r="407365" spans="5:5" x14ac:dyDescent="0.2">
      <c r="E407365" t="s">
        <v>136949</v>
      </c>
    </row>
    <row r="407366" spans="5:5" x14ac:dyDescent="0.2">
      <c r="E407366" t="s">
        <v>136949</v>
      </c>
    </row>
    <row r="407367" spans="5:5" x14ac:dyDescent="0.2">
      <c r="E407367" t="s">
        <v>136949</v>
      </c>
    </row>
    <row r="407368" spans="5:5" x14ac:dyDescent="0.2">
      <c r="E407368" t="s">
        <v>136949</v>
      </c>
    </row>
    <row r="407369" spans="5:5" x14ac:dyDescent="0.2">
      <c r="E407369" t="s">
        <v>136949</v>
      </c>
    </row>
    <row r="407370" spans="5:5" x14ac:dyDescent="0.2">
      <c r="E407370" t="s">
        <v>136949</v>
      </c>
    </row>
    <row r="407371" spans="5:5" x14ac:dyDescent="0.2">
      <c r="E407371" t="s">
        <v>136949</v>
      </c>
    </row>
    <row r="407372" spans="5:5" x14ac:dyDescent="0.2">
      <c r="E407372" t="s">
        <v>136949</v>
      </c>
    </row>
    <row r="407373" spans="5:5" x14ac:dyDescent="0.2">
      <c r="E407373" t="s">
        <v>136949</v>
      </c>
    </row>
    <row r="407374" spans="5:5" x14ac:dyDescent="0.2">
      <c r="E407374" t="s">
        <v>136949</v>
      </c>
    </row>
    <row r="407375" spans="5:5" x14ac:dyDescent="0.2">
      <c r="E407375" t="s">
        <v>136949</v>
      </c>
    </row>
    <row r="407376" spans="5:5" x14ac:dyDescent="0.2">
      <c r="E407376" t="s">
        <v>136949</v>
      </c>
    </row>
    <row r="407377" spans="5:5" x14ac:dyDescent="0.2">
      <c r="E407377" t="s">
        <v>136949</v>
      </c>
    </row>
    <row r="407378" spans="5:5" x14ac:dyDescent="0.2">
      <c r="E407378" t="s">
        <v>136949</v>
      </c>
    </row>
    <row r="407379" spans="5:5" x14ac:dyDescent="0.2">
      <c r="E407379" t="s">
        <v>136949</v>
      </c>
    </row>
    <row r="407380" spans="5:5" x14ac:dyDescent="0.2">
      <c r="E407380" t="s">
        <v>136949</v>
      </c>
    </row>
    <row r="407381" spans="5:5" x14ac:dyDescent="0.2">
      <c r="E407381" t="s">
        <v>136949</v>
      </c>
    </row>
    <row r="407382" spans="5:5" x14ac:dyDescent="0.2">
      <c r="E407382" t="s">
        <v>136949</v>
      </c>
    </row>
    <row r="407383" spans="5:5" x14ac:dyDescent="0.2">
      <c r="E407383" t="s">
        <v>136949</v>
      </c>
    </row>
    <row r="407384" spans="5:5" x14ac:dyDescent="0.2">
      <c r="E407384" t="s">
        <v>136949</v>
      </c>
    </row>
    <row r="407385" spans="5:5" x14ac:dyDescent="0.2">
      <c r="E407385" t="s">
        <v>136949</v>
      </c>
    </row>
    <row r="407386" spans="5:5" x14ac:dyDescent="0.2">
      <c r="E407386" t="s">
        <v>136949</v>
      </c>
    </row>
    <row r="407387" spans="5:5" x14ac:dyDescent="0.2">
      <c r="E407387" t="s">
        <v>136949</v>
      </c>
    </row>
    <row r="407388" spans="5:5" x14ac:dyDescent="0.2">
      <c r="E407388" t="s">
        <v>136949</v>
      </c>
    </row>
    <row r="407389" spans="5:5" x14ac:dyDescent="0.2">
      <c r="E407389" t="s">
        <v>136949</v>
      </c>
    </row>
    <row r="407390" spans="5:5" x14ac:dyDescent="0.2">
      <c r="E407390" t="s">
        <v>136949</v>
      </c>
    </row>
    <row r="407391" spans="5:5" x14ac:dyDescent="0.2">
      <c r="E407391" t="s">
        <v>136949</v>
      </c>
    </row>
    <row r="407392" spans="5:5" x14ac:dyDescent="0.2">
      <c r="E407392" t="s">
        <v>136949</v>
      </c>
    </row>
    <row r="407393" spans="5:5" x14ac:dyDescent="0.2">
      <c r="E407393" t="s">
        <v>136949</v>
      </c>
    </row>
    <row r="407394" spans="5:5" x14ac:dyDescent="0.2">
      <c r="E407394" t="s">
        <v>136949</v>
      </c>
    </row>
    <row r="407395" spans="5:5" x14ac:dyDescent="0.2">
      <c r="E407395" t="s">
        <v>136949</v>
      </c>
    </row>
    <row r="407396" spans="5:5" x14ac:dyDescent="0.2">
      <c r="E407396" t="s">
        <v>136949</v>
      </c>
    </row>
    <row r="407397" spans="5:5" x14ac:dyDescent="0.2">
      <c r="E407397" t="s">
        <v>136949</v>
      </c>
    </row>
    <row r="407398" spans="5:5" x14ac:dyDescent="0.2">
      <c r="E407398" t="s">
        <v>136949</v>
      </c>
    </row>
    <row r="407399" spans="5:5" x14ac:dyDescent="0.2">
      <c r="E407399" t="s">
        <v>136949</v>
      </c>
    </row>
    <row r="407400" spans="5:5" x14ac:dyDescent="0.2">
      <c r="E407400" t="s">
        <v>136949</v>
      </c>
    </row>
    <row r="407401" spans="5:5" x14ac:dyDescent="0.2">
      <c r="E407401" t="s">
        <v>136949</v>
      </c>
    </row>
    <row r="407402" spans="5:5" x14ac:dyDescent="0.2">
      <c r="E407402" t="s">
        <v>136949</v>
      </c>
    </row>
    <row r="407403" spans="5:5" x14ac:dyDescent="0.2">
      <c r="E407403" t="s">
        <v>136949</v>
      </c>
    </row>
    <row r="407404" spans="5:5" x14ac:dyDescent="0.2">
      <c r="E407404" t="s">
        <v>136949</v>
      </c>
    </row>
    <row r="407405" spans="5:5" x14ac:dyDescent="0.2">
      <c r="E407405" t="s">
        <v>136949</v>
      </c>
    </row>
    <row r="407406" spans="5:5" x14ac:dyDescent="0.2">
      <c r="E407406" t="s">
        <v>136949</v>
      </c>
    </row>
    <row r="407407" spans="5:5" x14ac:dyDescent="0.2">
      <c r="E407407" t="s">
        <v>136949</v>
      </c>
    </row>
    <row r="407408" spans="5:5" x14ac:dyDescent="0.2">
      <c r="E407408" t="s">
        <v>136949</v>
      </c>
    </row>
    <row r="407409" spans="5:5" x14ac:dyDescent="0.2">
      <c r="E407409" t="s">
        <v>136949</v>
      </c>
    </row>
    <row r="407410" spans="5:5" x14ac:dyDescent="0.2">
      <c r="E407410" t="s">
        <v>136949</v>
      </c>
    </row>
    <row r="407411" spans="5:5" x14ac:dyDescent="0.2">
      <c r="E407411" t="s">
        <v>136949</v>
      </c>
    </row>
    <row r="407412" spans="5:5" x14ac:dyDescent="0.2">
      <c r="E407412" t="s">
        <v>136949</v>
      </c>
    </row>
    <row r="407413" spans="5:5" x14ac:dyDescent="0.2">
      <c r="E407413" t="s">
        <v>136949</v>
      </c>
    </row>
    <row r="407414" spans="5:5" x14ac:dyDescent="0.2">
      <c r="E407414" t="s">
        <v>136949</v>
      </c>
    </row>
    <row r="407415" spans="5:5" x14ac:dyDescent="0.2">
      <c r="E407415" t="s">
        <v>136949</v>
      </c>
    </row>
    <row r="407416" spans="5:5" x14ac:dyDescent="0.2">
      <c r="E407416" t="s">
        <v>136949</v>
      </c>
    </row>
    <row r="407417" spans="5:5" x14ac:dyDescent="0.2">
      <c r="E407417" t="s">
        <v>136949</v>
      </c>
    </row>
    <row r="407418" spans="5:5" x14ac:dyDescent="0.2">
      <c r="E407418" t="s">
        <v>136949</v>
      </c>
    </row>
    <row r="407419" spans="5:5" x14ac:dyDescent="0.2">
      <c r="E407419" t="s">
        <v>136949</v>
      </c>
    </row>
    <row r="407420" spans="5:5" x14ac:dyDescent="0.2">
      <c r="E407420" t="s">
        <v>136949</v>
      </c>
    </row>
    <row r="407421" spans="5:5" x14ac:dyDescent="0.2">
      <c r="E407421" t="s">
        <v>136949</v>
      </c>
    </row>
    <row r="407422" spans="5:5" x14ac:dyDescent="0.2">
      <c r="E407422" t="s">
        <v>136949</v>
      </c>
    </row>
    <row r="407423" spans="5:5" x14ac:dyDescent="0.2">
      <c r="E407423" t="s">
        <v>136949</v>
      </c>
    </row>
    <row r="407424" spans="5:5" x14ac:dyDescent="0.2">
      <c r="E407424" t="s">
        <v>136949</v>
      </c>
    </row>
    <row r="407425" spans="5:5" x14ac:dyDescent="0.2">
      <c r="E407425" t="s">
        <v>136949</v>
      </c>
    </row>
    <row r="407426" spans="5:5" x14ac:dyDescent="0.2">
      <c r="E407426" t="s">
        <v>136949</v>
      </c>
    </row>
    <row r="407427" spans="5:5" x14ac:dyDescent="0.2">
      <c r="E407427" t="s">
        <v>136949</v>
      </c>
    </row>
    <row r="407428" spans="5:5" x14ac:dyDescent="0.2">
      <c r="E407428" t="s">
        <v>136949</v>
      </c>
    </row>
    <row r="407429" spans="5:5" x14ac:dyDescent="0.2">
      <c r="E407429" t="s">
        <v>136949</v>
      </c>
    </row>
    <row r="407430" spans="5:5" x14ac:dyDescent="0.2">
      <c r="E407430" t="s">
        <v>136949</v>
      </c>
    </row>
    <row r="407431" spans="5:5" x14ac:dyDescent="0.2">
      <c r="E407431" t="s">
        <v>136949</v>
      </c>
    </row>
    <row r="407432" spans="5:5" x14ac:dyDescent="0.2">
      <c r="E407432" t="s">
        <v>136949</v>
      </c>
    </row>
    <row r="407433" spans="5:5" x14ac:dyDescent="0.2">
      <c r="E407433" t="s">
        <v>136949</v>
      </c>
    </row>
    <row r="407434" spans="5:5" x14ac:dyDescent="0.2">
      <c r="E407434" t="s">
        <v>136949</v>
      </c>
    </row>
    <row r="407435" spans="5:5" x14ac:dyDescent="0.2">
      <c r="E407435" t="s">
        <v>136949</v>
      </c>
    </row>
    <row r="407436" spans="5:5" x14ac:dyDescent="0.2">
      <c r="E407436" t="s">
        <v>136949</v>
      </c>
    </row>
    <row r="407437" spans="5:5" x14ac:dyDescent="0.2">
      <c r="E407437" t="s">
        <v>136949</v>
      </c>
    </row>
    <row r="407438" spans="5:5" x14ac:dyDescent="0.2">
      <c r="E407438" t="s">
        <v>136949</v>
      </c>
    </row>
    <row r="407439" spans="5:5" x14ac:dyDescent="0.2">
      <c r="E407439" t="s">
        <v>136949</v>
      </c>
    </row>
    <row r="407440" spans="5:5" x14ac:dyDescent="0.2">
      <c r="E407440" t="s">
        <v>136949</v>
      </c>
    </row>
    <row r="407441" spans="5:5" x14ac:dyDescent="0.2">
      <c r="E407441" t="s">
        <v>136949</v>
      </c>
    </row>
    <row r="407442" spans="5:5" x14ac:dyDescent="0.2">
      <c r="E407442" t="s">
        <v>136949</v>
      </c>
    </row>
    <row r="407443" spans="5:5" x14ac:dyDescent="0.2">
      <c r="E407443" t="s">
        <v>136949</v>
      </c>
    </row>
    <row r="407444" spans="5:5" x14ac:dyDescent="0.2">
      <c r="E407444" t="s">
        <v>136949</v>
      </c>
    </row>
    <row r="407445" spans="5:5" x14ac:dyDescent="0.2">
      <c r="E407445" t="s">
        <v>136949</v>
      </c>
    </row>
    <row r="407446" spans="5:5" x14ac:dyDescent="0.2">
      <c r="E407446" t="s">
        <v>136949</v>
      </c>
    </row>
    <row r="407447" spans="5:5" x14ac:dyDescent="0.2">
      <c r="E407447" t="s">
        <v>136949</v>
      </c>
    </row>
    <row r="407448" spans="5:5" x14ac:dyDescent="0.2">
      <c r="E407448" t="s">
        <v>136949</v>
      </c>
    </row>
    <row r="407449" spans="5:5" x14ac:dyDescent="0.2">
      <c r="E407449" t="s">
        <v>136949</v>
      </c>
    </row>
    <row r="407450" spans="5:5" x14ac:dyDescent="0.2">
      <c r="E407450" t="s">
        <v>136949</v>
      </c>
    </row>
    <row r="407451" spans="5:5" x14ac:dyDescent="0.2">
      <c r="E407451" t="s">
        <v>136949</v>
      </c>
    </row>
    <row r="407452" spans="5:5" x14ac:dyDescent="0.2">
      <c r="E407452" t="s">
        <v>136949</v>
      </c>
    </row>
    <row r="407453" spans="5:5" x14ac:dyDescent="0.2">
      <c r="E407453" t="s">
        <v>136949</v>
      </c>
    </row>
    <row r="407454" spans="5:5" x14ac:dyDescent="0.2">
      <c r="E407454" t="s">
        <v>136949</v>
      </c>
    </row>
    <row r="407455" spans="5:5" x14ac:dyDescent="0.2">
      <c r="E407455" t="s">
        <v>136949</v>
      </c>
    </row>
    <row r="407456" spans="5:5" x14ac:dyDescent="0.2">
      <c r="E407456" t="s">
        <v>136949</v>
      </c>
    </row>
    <row r="407457" spans="5:5" x14ac:dyDescent="0.2">
      <c r="E407457" t="s">
        <v>136949</v>
      </c>
    </row>
    <row r="407458" spans="5:5" x14ac:dyDescent="0.2">
      <c r="E407458" t="s">
        <v>136949</v>
      </c>
    </row>
    <row r="407459" spans="5:5" x14ac:dyDescent="0.2">
      <c r="E407459" t="s">
        <v>136949</v>
      </c>
    </row>
    <row r="407460" spans="5:5" x14ac:dyDescent="0.2">
      <c r="E407460" t="s">
        <v>136949</v>
      </c>
    </row>
    <row r="407461" spans="5:5" x14ac:dyDescent="0.2">
      <c r="E407461" t="s">
        <v>136949</v>
      </c>
    </row>
    <row r="407462" spans="5:5" x14ac:dyDescent="0.2">
      <c r="E407462" t="s">
        <v>136949</v>
      </c>
    </row>
    <row r="407463" spans="5:5" x14ac:dyDescent="0.2">
      <c r="E407463" t="s">
        <v>136949</v>
      </c>
    </row>
    <row r="407464" spans="5:5" x14ac:dyDescent="0.2">
      <c r="E407464" t="s">
        <v>136949</v>
      </c>
    </row>
    <row r="407465" spans="5:5" x14ac:dyDescent="0.2">
      <c r="E407465" t="s">
        <v>136949</v>
      </c>
    </row>
    <row r="407466" spans="5:5" x14ac:dyDescent="0.2">
      <c r="E407466" t="s">
        <v>136949</v>
      </c>
    </row>
    <row r="407467" spans="5:5" x14ac:dyDescent="0.2">
      <c r="E407467" t="s">
        <v>136949</v>
      </c>
    </row>
    <row r="407468" spans="5:5" x14ac:dyDescent="0.2">
      <c r="E407468" t="s">
        <v>136949</v>
      </c>
    </row>
    <row r="407469" spans="5:5" x14ac:dyDescent="0.2">
      <c r="E407469" t="s">
        <v>136949</v>
      </c>
    </row>
    <row r="407470" spans="5:5" x14ac:dyDescent="0.2">
      <c r="E407470" t="s">
        <v>136949</v>
      </c>
    </row>
    <row r="407471" spans="5:5" x14ac:dyDescent="0.2">
      <c r="E407471" t="s">
        <v>136949</v>
      </c>
    </row>
    <row r="407472" spans="5:5" x14ac:dyDescent="0.2">
      <c r="E407472" t="s">
        <v>136949</v>
      </c>
    </row>
    <row r="407473" spans="5:5" x14ac:dyDescent="0.2">
      <c r="E407473" t="s">
        <v>136949</v>
      </c>
    </row>
    <row r="407474" spans="5:5" x14ac:dyDescent="0.2">
      <c r="E407474" t="s">
        <v>136949</v>
      </c>
    </row>
    <row r="407475" spans="5:5" x14ac:dyDescent="0.2">
      <c r="E407475" t="s">
        <v>136949</v>
      </c>
    </row>
    <row r="407476" spans="5:5" x14ac:dyDescent="0.2">
      <c r="E407476" t="s">
        <v>136949</v>
      </c>
    </row>
    <row r="407477" spans="5:5" x14ac:dyDescent="0.2">
      <c r="E407477" t="s">
        <v>136949</v>
      </c>
    </row>
    <row r="407478" spans="5:5" x14ac:dyDescent="0.2">
      <c r="E407478" t="s">
        <v>136949</v>
      </c>
    </row>
    <row r="407479" spans="5:5" x14ac:dyDescent="0.2">
      <c r="E407479" t="s">
        <v>136949</v>
      </c>
    </row>
    <row r="407480" spans="5:5" x14ac:dyDescent="0.2">
      <c r="E407480" t="s">
        <v>136949</v>
      </c>
    </row>
    <row r="407481" spans="5:5" x14ac:dyDescent="0.2">
      <c r="E407481" t="s">
        <v>136949</v>
      </c>
    </row>
    <row r="407482" spans="5:5" x14ac:dyDescent="0.2">
      <c r="E407482" t="s">
        <v>136949</v>
      </c>
    </row>
    <row r="407483" spans="5:5" x14ac:dyDescent="0.2">
      <c r="E407483" t="s">
        <v>136949</v>
      </c>
    </row>
    <row r="407484" spans="5:5" x14ac:dyDescent="0.2">
      <c r="E407484" t="s">
        <v>136949</v>
      </c>
    </row>
    <row r="407485" spans="5:5" x14ac:dyDescent="0.2">
      <c r="E407485" t="s">
        <v>136949</v>
      </c>
    </row>
    <row r="407486" spans="5:5" x14ac:dyDescent="0.2">
      <c r="E407486" t="s">
        <v>136949</v>
      </c>
    </row>
    <row r="407487" spans="5:5" x14ac:dyDescent="0.2">
      <c r="E407487" t="s">
        <v>136949</v>
      </c>
    </row>
    <row r="407488" spans="5:5" x14ac:dyDescent="0.2">
      <c r="E407488" t="s">
        <v>136949</v>
      </c>
    </row>
    <row r="407489" spans="5:5" x14ac:dyDescent="0.2">
      <c r="E407489" t="s">
        <v>136949</v>
      </c>
    </row>
    <row r="407490" spans="5:5" x14ac:dyDescent="0.2">
      <c r="E407490" t="s">
        <v>136949</v>
      </c>
    </row>
    <row r="407491" spans="5:5" x14ac:dyDescent="0.2">
      <c r="E407491" t="s">
        <v>136949</v>
      </c>
    </row>
    <row r="407492" spans="5:5" x14ac:dyDescent="0.2">
      <c r="E407492" t="s">
        <v>136949</v>
      </c>
    </row>
    <row r="407493" spans="5:5" x14ac:dyDescent="0.2">
      <c r="E407493" t="s">
        <v>136949</v>
      </c>
    </row>
    <row r="407494" spans="5:5" x14ac:dyDescent="0.2">
      <c r="E407494" t="s">
        <v>136949</v>
      </c>
    </row>
    <row r="407495" spans="5:5" x14ac:dyDescent="0.2">
      <c r="E407495" t="s">
        <v>136949</v>
      </c>
    </row>
    <row r="407496" spans="5:5" x14ac:dyDescent="0.2">
      <c r="E407496" t="s">
        <v>136949</v>
      </c>
    </row>
    <row r="407497" spans="5:5" x14ac:dyDescent="0.2">
      <c r="E407497" t="s">
        <v>136949</v>
      </c>
    </row>
    <row r="407498" spans="5:5" x14ac:dyDescent="0.2">
      <c r="E407498" t="s">
        <v>136949</v>
      </c>
    </row>
    <row r="407499" spans="5:5" x14ac:dyDescent="0.2">
      <c r="E407499" t="s">
        <v>136949</v>
      </c>
    </row>
    <row r="407500" spans="5:5" x14ac:dyDescent="0.2">
      <c r="E407500" t="s">
        <v>136949</v>
      </c>
    </row>
    <row r="407501" spans="5:5" x14ac:dyDescent="0.2">
      <c r="E407501" t="s">
        <v>136949</v>
      </c>
    </row>
    <row r="407502" spans="5:5" x14ac:dyDescent="0.2">
      <c r="E407502" t="s">
        <v>136949</v>
      </c>
    </row>
    <row r="407503" spans="5:5" x14ac:dyDescent="0.2">
      <c r="E407503" t="s">
        <v>136949</v>
      </c>
    </row>
    <row r="407504" spans="5:5" x14ac:dyDescent="0.2">
      <c r="E407504" t="s">
        <v>136949</v>
      </c>
    </row>
    <row r="407505" spans="5:5" x14ac:dyDescent="0.2">
      <c r="E407505" t="s">
        <v>136949</v>
      </c>
    </row>
    <row r="407506" spans="5:5" x14ac:dyDescent="0.2">
      <c r="E407506" t="s">
        <v>136949</v>
      </c>
    </row>
    <row r="407507" spans="5:5" x14ac:dyDescent="0.2">
      <c r="E407507" t="s">
        <v>136949</v>
      </c>
    </row>
    <row r="407508" spans="5:5" x14ac:dyDescent="0.2">
      <c r="E407508" t="s">
        <v>136949</v>
      </c>
    </row>
    <row r="407509" spans="5:5" x14ac:dyDescent="0.2">
      <c r="E407509" t="s">
        <v>136949</v>
      </c>
    </row>
    <row r="407510" spans="5:5" x14ac:dyDescent="0.2">
      <c r="E407510" t="s">
        <v>136949</v>
      </c>
    </row>
    <row r="407511" spans="5:5" x14ac:dyDescent="0.2">
      <c r="E407511" t="s">
        <v>136949</v>
      </c>
    </row>
    <row r="407512" spans="5:5" x14ac:dyDescent="0.2">
      <c r="E407512" t="s">
        <v>136949</v>
      </c>
    </row>
    <row r="407513" spans="5:5" x14ac:dyDescent="0.2">
      <c r="E407513" t="s">
        <v>136949</v>
      </c>
    </row>
    <row r="407514" spans="5:5" x14ac:dyDescent="0.2">
      <c r="E407514" t="s">
        <v>136949</v>
      </c>
    </row>
    <row r="407515" spans="5:5" x14ac:dyDescent="0.2">
      <c r="E407515" t="s">
        <v>136949</v>
      </c>
    </row>
    <row r="407516" spans="5:5" x14ac:dyDescent="0.2">
      <c r="E407516" t="s">
        <v>136949</v>
      </c>
    </row>
    <row r="407517" spans="5:5" x14ac:dyDescent="0.2">
      <c r="E407517" t="s">
        <v>136949</v>
      </c>
    </row>
    <row r="407518" spans="5:5" x14ac:dyDescent="0.2">
      <c r="E407518" t="s">
        <v>136949</v>
      </c>
    </row>
    <row r="407519" spans="5:5" x14ac:dyDescent="0.2">
      <c r="E407519" t="s">
        <v>136949</v>
      </c>
    </row>
    <row r="407520" spans="5:5" x14ac:dyDescent="0.2">
      <c r="E407520" t="s">
        <v>136949</v>
      </c>
    </row>
    <row r="407521" spans="5:5" x14ac:dyDescent="0.2">
      <c r="E407521" t="s">
        <v>136949</v>
      </c>
    </row>
    <row r="407522" spans="5:5" x14ac:dyDescent="0.2">
      <c r="E407522" t="s">
        <v>136949</v>
      </c>
    </row>
    <row r="407523" spans="5:5" x14ac:dyDescent="0.2">
      <c r="E407523" t="s">
        <v>136949</v>
      </c>
    </row>
    <row r="407524" spans="5:5" x14ac:dyDescent="0.2">
      <c r="E407524" t="s">
        <v>136949</v>
      </c>
    </row>
    <row r="407525" spans="5:5" x14ac:dyDescent="0.2">
      <c r="E407525" t="s">
        <v>136949</v>
      </c>
    </row>
    <row r="407526" spans="5:5" x14ac:dyDescent="0.2">
      <c r="E407526" t="s">
        <v>136949</v>
      </c>
    </row>
    <row r="407527" spans="5:5" x14ac:dyDescent="0.2">
      <c r="E407527" t="s">
        <v>136949</v>
      </c>
    </row>
    <row r="407528" spans="5:5" x14ac:dyDescent="0.2">
      <c r="E407528" t="s">
        <v>136949</v>
      </c>
    </row>
    <row r="407529" spans="5:5" x14ac:dyDescent="0.2">
      <c r="E407529" t="s">
        <v>136949</v>
      </c>
    </row>
    <row r="407530" spans="5:5" x14ac:dyDescent="0.2">
      <c r="E407530" t="s">
        <v>136949</v>
      </c>
    </row>
    <row r="407531" spans="5:5" x14ac:dyDescent="0.2">
      <c r="E407531" t="s">
        <v>136949</v>
      </c>
    </row>
    <row r="407532" spans="5:5" x14ac:dyDescent="0.2">
      <c r="E407532" t="s">
        <v>136949</v>
      </c>
    </row>
    <row r="407533" spans="5:5" x14ac:dyDescent="0.2">
      <c r="E407533" t="s">
        <v>136949</v>
      </c>
    </row>
    <row r="407534" spans="5:5" x14ac:dyDescent="0.2">
      <c r="E407534" t="s">
        <v>136949</v>
      </c>
    </row>
    <row r="407535" spans="5:5" x14ac:dyDescent="0.2">
      <c r="E407535" t="s">
        <v>136949</v>
      </c>
    </row>
    <row r="407536" spans="5:5" x14ac:dyDescent="0.2">
      <c r="E407536" t="s">
        <v>136949</v>
      </c>
    </row>
    <row r="407537" spans="5:5" x14ac:dyDescent="0.2">
      <c r="E407537" t="s">
        <v>136949</v>
      </c>
    </row>
    <row r="407538" spans="5:5" x14ac:dyDescent="0.2">
      <c r="E407538" t="s">
        <v>136949</v>
      </c>
    </row>
    <row r="407539" spans="5:5" x14ac:dyDescent="0.2">
      <c r="E407539" t="s">
        <v>136949</v>
      </c>
    </row>
    <row r="407540" spans="5:5" x14ac:dyDescent="0.2">
      <c r="E407540" t="s">
        <v>136949</v>
      </c>
    </row>
    <row r="407541" spans="5:5" x14ac:dyDescent="0.2">
      <c r="E407541" t="s">
        <v>136949</v>
      </c>
    </row>
    <row r="407542" spans="5:5" x14ac:dyDescent="0.2">
      <c r="E407542" t="s">
        <v>136949</v>
      </c>
    </row>
    <row r="407543" spans="5:5" x14ac:dyDescent="0.2">
      <c r="E407543" t="s">
        <v>136949</v>
      </c>
    </row>
    <row r="407544" spans="5:5" x14ac:dyDescent="0.2">
      <c r="E407544" t="s">
        <v>136949</v>
      </c>
    </row>
    <row r="407545" spans="5:5" x14ac:dyDescent="0.2">
      <c r="E407545" t="s">
        <v>136949</v>
      </c>
    </row>
    <row r="407546" spans="5:5" x14ac:dyDescent="0.2">
      <c r="E407546" t="s">
        <v>136949</v>
      </c>
    </row>
    <row r="407547" spans="5:5" x14ac:dyDescent="0.2">
      <c r="E407547" t="s">
        <v>136949</v>
      </c>
    </row>
    <row r="407548" spans="5:5" x14ac:dyDescent="0.2">
      <c r="E407548" t="s">
        <v>136949</v>
      </c>
    </row>
    <row r="407549" spans="5:5" x14ac:dyDescent="0.2">
      <c r="E407549" t="s">
        <v>136949</v>
      </c>
    </row>
    <row r="407550" spans="5:5" x14ac:dyDescent="0.2">
      <c r="E407550" t="s">
        <v>136949</v>
      </c>
    </row>
    <row r="407551" spans="5:5" x14ac:dyDescent="0.2">
      <c r="E407551" t="s">
        <v>136949</v>
      </c>
    </row>
    <row r="407552" spans="5:5" x14ac:dyDescent="0.2">
      <c r="E407552" t="s">
        <v>136949</v>
      </c>
    </row>
    <row r="407553" spans="5:5" x14ac:dyDescent="0.2">
      <c r="E407553" t="s">
        <v>136949</v>
      </c>
    </row>
    <row r="407554" spans="5:5" x14ac:dyDescent="0.2">
      <c r="E407554" t="s">
        <v>136949</v>
      </c>
    </row>
    <row r="407555" spans="5:5" x14ac:dyDescent="0.2">
      <c r="E407555" t="s">
        <v>136949</v>
      </c>
    </row>
    <row r="407556" spans="5:5" x14ac:dyDescent="0.2">
      <c r="E407556" t="s">
        <v>136949</v>
      </c>
    </row>
    <row r="407557" spans="5:5" x14ac:dyDescent="0.2">
      <c r="E407557" t="s">
        <v>136949</v>
      </c>
    </row>
    <row r="407558" spans="5:5" x14ac:dyDescent="0.2">
      <c r="E407558" t="s">
        <v>136949</v>
      </c>
    </row>
    <row r="407559" spans="5:5" x14ac:dyDescent="0.2">
      <c r="E407559" t="s">
        <v>136949</v>
      </c>
    </row>
    <row r="407560" spans="5:5" x14ac:dyDescent="0.2">
      <c r="E407560" t="s">
        <v>136949</v>
      </c>
    </row>
    <row r="407561" spans="5:5" x14ac:dyDescent="0.2">
      <c r="E407561" t="s">
        <v>136949</v>
      </c>
    </row>
    <row r="407562" spans="5:5" x14ac:dyDescent="0.2">
      <c r="E407562" t="s">
        <v>136949</v>
      </c>
    </row>
    <row r="407563" spans="5:5" x14ac:dyDescent="0.2">
      <c r="E407563" t="s">
        <v>136949</v>
      </c>
    </row>
    <row r="407564" spans="5:5" x14ac:dyDescent="0.2">
      <c r="E407564" t="s">
        <v>136949</v>
      </c>
    </row>
    <row r="407565" spans="5:5" x14ac:dyDescent="0.2">
      <c r="E407565" t="s">
        <v>136949</v>
      </c>
    </row>
    <row r="407566" spans="5:5" x14ac:dyDescent="0.2">
      <c r="E407566" t="s">
        <v>136949</v>
      </c>
    </row>
    <row r="407567" spans="5:5" x14ac:dyDescent="0.2">
      <c r="E407567" t="s">
        <v>136949</v>
      </c>
    </row>
    <row r="407568" spans="5:5" x14ac:dyDescent="0.2">
      <c r="E407568" t="s">
        <v>136949</v>
      </c>
    </row>
    <row r="407569" spans="5:5" x14ac:dyDescent="0.2">
      <c r="E407569" t="s">
        <v>136949</v>
      </c>
    </row>
    <row r="407570" spans="5:5" x14ac:dyDescent="0.2">
      <c r="E407570" t="s">
        <v>136949</v>
      </c>
    </row>
    <row r="407571" spans="5:5" x14ac:dyDescent="0.2">
      <c r="E407571" t="s">
        <v>136949</v>
      </c>
    </row>
    <row r="407572" spans="5:5" x14ac:dyDescent="0.2">
      <c r="E407572" t="s">
        <v>136949</v>
      </c>
    </row>
    <row r="407573" spans="5:5" x14ac:dyDescent="0.2">
      <c r="E407573" t="s">
        <v>136949</v>
      </c>
    </row>
    <row r="407574" spans="5:5" x14ac:dyDescent="0.2">
      <c r="E407574" t="s">
        <v>136949</v>
      </c>
    </row>
    <row r="407575" spans="5:5" x14ac:dyDescent="0.2">
      <c r="E407575" t="s">
        <v>136949</v>
      </c>
    </row>
    <row r="407576" spans="5:5" x14ac:dyDescent="0.2">
      <c r="E407576" t="s">
        <v>136949</v>
      </c>
    </row>
    <row r="407577" spans="5:5" x14ac:dyDescent="0.2">
      <c r="E407577" t="s">
        <v>136949</v>
      </c>
    </row>
    <row r="407578" spans="5:5" x14ac:dyDescent="0.2">
      <c r="E407578" t="s">
        <v>136949</v>
      </c>
    </row>
    <row r="407579" spans="5:5" x14ac:dyDescent="0.2">
      <c r="E407579" t="s">
        <v>136949</v>
      </c>
    </row>
    <row r="407580" spans="5:5" x14ac:dyDescent="0.2">
      <c r="E407580" t="s">
        <v>136949</v>
      </c>
    </row>
    <row r="407581" spans="5:5" x14ac:dyDescent="0.2">
      <c r="E407581" t="s">
        <v>136949</v>
      </c>
    </row>
    <row r="407582" spans="5:5" x14ac:dyDescent="0.2">
      <c r="E407582" t="s">
        <v>136949</v>
      </c>
    </row>
    <row r="407583" spans="5:5" x14ac:dyDescent="0.2">
      <c r="E407583" t="s">
        <v>136949</v>
      </c>
    </row>
    <row r="407584" spans="5:5" x14ac:dyDescent="0.2">
      <c r="E407584" t="s">
        <v>136949</v>
      </c>
    </row>
    <row r="407585" spans="5:5" x14ac:dyDescent="0.2">
      <c r="E407585" t="s">
        <v>136949</v>
      </c>
    </row>
    <row r="407586" spans="5:5" x14ac:dyDescent="0.2">
      <c r="E407586" t="s">
        <v>136949</v>
      </c>
    </row>
    <row r="407587" spans="5:5" x14ac:dyDescent="0.2">
      <c r="E407587" t="s">
        <v>136949</v>
      </c>
    </row>
    <row r="407588" spans="5:5" x14ac:dyDescent="0.2">
      <c r="E407588" t="s">
        <v>136949</v>
      </c>
    </row>
    <row r="407589" spans="5:5" x14ac:dyDescent="0.2">
      <c r="E407589" t="s">
        <v>136949</v>
      </c>
    </row>
    <row r="407590" spans="5:5" x14ac:dyDescent="0.2">
      <c r="E407590" t="s">
        <v>136949</v>
      </c>
    </row>
    <row r="407591" spans="5:5" x14ac:dyDescent="0.2">
      <c r="E407591" t="s">
        <v>136949</v>
      </c>
    </row>
    <row r="407592" spans="5:5" x14ac:dyDescent="0.2">
      <c r="E407592" t="s">
        <v>136949</v>
      </c>
    </row>
    <row r="407593" spans="5:5" x14ac:dyDescent="0.2">
      <c r="E407593" t="s">
        <v>136949</v>
      </c>
    </row>
    <row r="407594" spans="5:5" x14ac:dyDescent="0.2">
      <c r="E407594" t="s">
        <v>136949</v>
      </c>
    </row>
    <row r="407595" spans="5:5" x14ac:dyDescent="0.2">
      <c r="E407595" t="s">
        <v>136949</v>
      </c>
    </row>
    <row r="407596" spans="5:5" x14ac:dyDescent="0.2">
      <c r="E407596" t="s">
        <v>136949</v>
      </c>
    </row>
    <row r="407597" spans="5:5" x14ac:dyDescent="0.2">
      <c r="E407597" t="s">
        <v>136949</v>
      </c>
    </row>
    <row r="407598" spans="5:5" x14ac:dyDescent="0.2">
      <c r="E407598" t="s">
        <v>136949</v>
      </c>
    </row>
    <row r="407599" spans="5:5" x14ac:dyDescent="0.2">
      <c r="E407599" t="s">
        <v>136949</v>
      </c>
    </row>
    <row r="407600" spans="5:5" x14ac:dyDescent="0.2">
      <c r="E407600" t="s">
        <v>136949</v>
      </c>
    </row>
    <row r="407601" spans="5:5" x14ac:dyDescent="0.2">
      <c r="E407601" t="s">
        <v>136949</v>
      </c>
    </row>
    <row r="407602" spans="5:5" x14ac:dyDescent="0.2">
      <c r="E407602" t="s">
        <v>136949</v>
      </c>
    </row>
    <row r="407603" spans="5:5" x14ac:dyDescent="0.2">
      <c r="E407603" t="s">
        <v>136949</v>
      </c>
    </row>
    <row r="407604" spans="5:5" x14ac:dyDescent="0.2">
      <c r="E407604" t="s">
        <v>136949</v>
      </c>
    </row>
    <row r="407605" spans="5:5" x14ac:dyDescent="0.2">
      <c r="E407605" t="s">
        <v>136949</v>
      </c>
    </row>
    <row r="407606" spans="5:5" x14ac:dyDescent="0.2">
      <c r="E407606" t="s">
        <v>136949</v>
      </c>
    </row>
    <row r="407607" spans="5:5" x14ac:dyDescent="0.2">
      <c r="E407607" t="s">
        <v>136949</v>
      </c>
    </row>
    <row r="407608" spans="5:5" x14ac:dyDescent="0.2">
      <c r="E407608" t="s">
        <v>136949</v>
      </c>
    </row>
    <row r="407609" spans="5:5" x14ac:dyDescent="0.2">
      <c r="E407609" t="s">
        <v>136949</v>
      </c>
    </row>
    <row r="407610" spans="5:5" x14ac:dyDescent="0.2">
      <c r="E407610" t="s">
        <v>136949</v>
      </c>
    </row>
    <row r="407611" spans="5:5" x14ac:dyDescent="0.2">
      <c r="E407611" t="s">
        <v>136949</v>
      </c>
    </row>
    <row r="407612" spans="5:5" x14ac:dyDescent="0.2">
      <c r="E407612" t="s">
        <v>136949</v>
      </c>
    </row>
    <row r="407613" spans="5:5" x14ac:dyDescent="0.2">
      <c r="E407613" t="s">
        <v>136949</v>
      </c>
    </row>
    <row r="407614" spans="5:5" x14ac:dyDescent="0.2">
      <c r="E407614" t="s">
        <v>136949</v>
      </c>
    </row>
    <row r="407615" spans="5:5" x14ac:dyDescent="0.2">
      <c r="E407615" t="s">
        <v>136949</v>
      </c>
    </row>
    <row r="407616" spans="5:5" x14ac:dyDescent="0.2">
      <c r="E407616" t="s">
        <v>136949</v>
      </c>
    </row>
    <row r="407617" spans="5:5" x14ac:dyDescent="0.2">
      <c r="E407617" t="s">
        <v>136949</v>
      </c>
    </row>
    <row r="407618" spans="5:5" x14ac:dyDescent="0.2">
      <c r="E407618" t="s">
        <v>136949</v>
      </c>
    </row>
    <row r="407619" spans="5:5" x14ac:dyDescent="0.2">
      <c r="E407619" t="s">
        <v>136949</v>
      </c>
    </row>
    <row r="407620" spans="5:5" x14ac:dyDescent="0.2">
      <c r="E407620" t="s">
        <v>136949</v>
      </c>
    </row>
    <row r="407621" spans="5:5" x14ac:dyDescent="0.2">
      <c r="E407621" t="s">
        <v>136949</v>
      </c>
    </row>
    <row r="407622" spans="5:5" x14ac:dyDescent="0.2">
      <c r="E407622" t="s">
        <v>136949</v>
      </c>
    </row>
    <row r="407623" spans="5:5" x14ac:dyDescent="0.2">
      <c r="E407623" t="s">
        <v>136949</v>
      </c>
    </row>
    <row r="407624" spans="5:5" x14ac:dyDescent="0.2">
      <c r="E407624" t="s">
        <v>136949</v>
      </c>
    </row>
    <row r="407625" spans="5:5" x14ac:dyDescent="0.2">
      <c r="E407625" t="s">
        <v>136949</v>
      </c>
    </row>
    <row r="407626" spans="5:5" x14ac:dyDescent="0.2">
      <c r="E407626" t="s">
        <v>136949</v>
      </c>
    </row>
    <row r="407627" spans="5:5" x14ac:dyDescent="0.2">
      <c r="E407627" t="s">
        <v>136949</v>
      </c>
    </row>
    <row r="407628" spans="5:5" x14ac:dyDescent="0.2">
      <c r="E407628" t="s">
        <v>136949</v>
      </c>
    </row>
    <row r="407629" spans="5:5" x14ac:dyDescent="0.2">
      <c r="E407629" t="s">
        <v>136949</v>
      </c>
    </row>
    <row r="407630" spans="5:5" x14ac:dyDescent="0.2">
      <c r="E407630" t="s">
        <v>136949</v>
      </c>
    </row>
    <row r="407631" spans="5:5" x14ac:dyDescent="0.2">
      <c r="E407631" t="s">
        <v>136949</v>
      </c>
    </row>
    <row r="407632" spans="5:5" x14ac:dyDescent="0.2">
      <c r="E407632" t="s">
        <v>136949</v>
      </c>
    </row>
    <row r="407633" spans="5:5" x14ac:dyDescent="0.2">
      <c r="E407633" t="s">
        <v>136949</v>
      </c>
    </row>
    <row r="407634" spans="5:5" x14ac:dyDescent="0.2">
      <c r="E407634" t="s">
        <v>136949</v>
      </c>
    </row>
    <row r="407635" spans="5:5" x14ac:dyDescent="0.2">
      <c r="E407635" t="s">
        <v>136949</v>
      </c>
    </row>
    <row r="407636" spans="5:5" x14ac:dyDescent="0.2">
      <c r="E407636" t="s">
        <v>136949</v>
      </c>
    </row>
    <row r="407637" spans="5:5" x14ac:dyDescent="0.2">
      <c r="E407637" t="s">
        <v>136949</v>
      </c>
    </row>
    <row r="407638" spans="5:5" x14ac:dyDescent="0.2">
      <c r="E407638" t="s">
        <v>136949</v>
      </c>
    </row>
    <row r="407639" spans="5:5" x14ac:dyDescent="0.2">
      <c r="E407639" t="s">
        <v>136949</v>
      </c>
    </row>
    <row r="407640" spans="5:5" x14ac:dyDescent="0.2">
      <c r="E407640" t="s">
        <v>136949</v>
      </c>
    </row>
    <row r="407641" spans="5:5" x14ac:dyDescent="0.2">
      <c r="E407641" t="s">
        <v>136949</v>
      </c>
    </row>
    <row r="407642" spans="5:5" x14ac:dyDescent="0.2">
      <c r="E407642" t="s">
        <v>136949</v>
      </c>
    </row>
    <row r="407643" spans="5:5" x14ac:dyDescent="0.2">
      <c r="E407643" t="s">
        <v>136949</v>
      </c>
    </row>
    <row r="407644" spans="5:5" x14ac:dyDescent="0.2">
      <c r="E407644" t="s">
        <v>136949</v>
      </c>
    </row>
    <row r="407645" spans="5:5" x14ac:dyDescent="0.2">
      <c r="E407645" t="s">
        <v>136949</v>
      </c>
    </row>
    <row r="407646" spans="5:5" x14ac:dyDescent="0.2">
      <c r="E407646" t="s">
        <v>136949</v>
      </c>
    </row>
    <row r="407647" spans="5:5" x14ac:dyDescent="0.2">
      <c r="E407647" t="s">
        <v>136949</v>
      </c>
    </row>
    <row r="407648" spans="5:5" x14ac:dyDescent="0.2">
      <c r="E407648" t="s">
        <v>136949</v>
      </c>
    </row>
    <row r="407649" spans="5:5" x14ac:dyDescent="0.2">
      <c r="E407649" t="s">
        <v>136949</v>
      </c>
    </row>
    <row r="407650" spans="5:5" x14ac:dyDescent="0.2">
      <c r="E407650" t="s">
        <v>136949</v>
      </c>
    </row>
    <row r="407651" spans="5:5" x14ac:dyDescent="0.2">
      <c r="E407651" t="s">
        <v>136949</v>
      </c>
    </row>
    <row r="407652" spans="5:5" x14ac:dyDescent="0.2">
      <c r="E407652" t="s">
        <v>136949</v>
      </c>
    </row>
    <row r="407653" spans="5:5" x14ac:dyDescent="0.2">
      <c r="E407653" t="s">
        <v>136949</v>
      </c>
    </row>
    <row r="407654" spans="5:5" x14ac:dyDescent="0.2">
      <c r="E407654" t="s">
        <v>136949</v>
      </c>
    </row>
    <row r="407655" spans="5:5" x14ac:dyDescent="0.2">
      <c r="E407655" t="s">
        <v>136949</v>
      </c>
    </row>
    <row r="407656" spans="5:5" x14ac:dyDescent="0.2">
      <c r="E407656" t="s">
        <v>136949</v>
      </c>
    </row>
    <row r="407657" spans="5:5" x14ac:dyDescent="0.2">
      <c r="E407657" t="s">
        <v>136949</v>
      </c>
    </row>
    <row r="407658" spans="5:5" x14ac:dyDescent="0.2">
      <c r="E407658" t="s">
        <v>136949</v>
      </c>
    </row>
    <row r="407659" spans="5:5" x14ac:dyDescent="0.2">
      <c r="E407659" t="s">
        <v>136949</v>
      </c>
    </row>
    <row r="407660" spans="5:5" x14ac:dyDescent="0.2">
      <c r="E407660" t="s">
        <v>136949</v>
      </c>
    </row>
    <row r="407661" spans="5:5" x14ac:dyDescent="0.2">
      <c r="E407661" t="s">
        <v>136949</v>
      </c>
    </row>
    <row r="407662" spans="5:5" x14ac:dyDescent="0.2">
      <c r="E407662" t="s">
        <v>136949</v>
      </c>
    </row>
    <row r="407663" spans="5:5" x14ac:dyDescent="0.2">
      <c r="E407663" t="s">
        <v>136949</v>
      </c>
    </row>
    <row r="407664" spans="5:5" x14ac:dyDescent="0.2">
      <c r="E407664" t="s">
        <v>136949</v>
      </c>
    </row>
    <row r="407665" spans="5:5" x14ac:dyDescent="0.2">
      <c r="E407665" t="s">
        <v>136949</v>
      </c>
    </row>
    <row r="407666" spans="5:5" x14ac:dyDescent="0.2">
      <c r="E407666" t="s">
        <v>136949</v>
      </c>
    </row>
    <row r="407667" spans="5:5" x14ac:dyDescent="0.2">
      <c r="E407667" t="s">
        <v>136949</v>
      </c>
    </row>
    <row r="407668" spans="5:5" x14ac:dyDescent="0.2">
      <c r="E407668" t="s">
        <v>136949</v>
      </c>
    </row>
    <row r="407669" spans="5:5" x14ac:dyDescent="0.2">
      <c r="E407669" t="s">
        <v>136949</v>
      </c>
    </row>
    <row r="407670" spans="5:5" x14ac:dyDescent="0.2">
      <c r="E407670" t="s">
        <v>136949</v>
      </c>
    </row>
    <row r="407671" spans="5:5" x14ac:dyDescent="0.2">
      <c r="E407671" t="s">
        <v>136949</v>
      </c>
    </row>
    <row r="407672" spans="5:5" x14ac:dyDescent="0.2">
      <c r="E407672" t="s">
        <v>136949</v>
      </c>
    </row>
    <row r="407673" spans="5:5" x14ac:dyDescent="0.2">
      <c r="E407673" t="s">
        <v>136949</v>
      </c>
    </row>
    <row r="407674" spans="5:5" x14ac:dyDescent="0.2">
      <c r="E407674" t="s">
        <v>136949</v>
      </c>
    </row>
    <row r="407675" spans="5:5" x14ac:dyDescent="0.2">
      <c r="E407675" t="s">
        <v>136949</v>
      </c>
    </row>
    <row r="407676" spans="5:5" x14ac:dyDescent="0.2">
      <c r="E407676" t="s">
        <v>136949</v>
      </c>
    </row>
    <row r="407677" spans="5:5" x14ac:dyDescent="0.2">
      <c r="E407677" t="s">
        <v>136949</v>
      </c>
    </row>
    <row r="407678" spans="5:5" x14ac:dyDescent="0.2">
      <c r="E407678" t="s">
        <v>136949</v>
      </c>
    </row>
    <row r="407679" spans="5:5" x14ac:dyDescent="0.2">
      <c r="E407679" t="s">
        <v>136949</v>
      </c>
    </row>
    <row r="407680" spans="5:5" x14ac:dyDescent="0.2">
      <c r="E407680" t="s">
        <v>136949</v>
      </c>
    </row>
    <row r="407681" spans="5:5" x14ac:dyDescent="0.2">
      <c r="E407681" t="s">
        <v>136949</v>
      </c>
    </row>
    <row r="407682" spans="5:5" x14ac:dyDescent="0.2">
      <c r="E407682" t="s">
        <v>136949</v>
      </c>
    </row>
    <row r="407683" spans="5:5" x14ac:dyDescent="0.2">
      <c r="E407683" t="s">
        <v>136949</v>
      </c>
    </row>
    <row r="407684" spans="5:5" x14ac:dyDescent="0.2">
      <c r="E407684" t="s">
        <v>136949</v>
      </c>
    </row>
    <row r="407685" spans="5:5" x14ac:dyDescent="0.2">
      <c r="E407685" t="s">
        <v>136949</v>
      </c>
    </row>
    <row r="407686" spans="5:5" x14ac:dyDescent="0.2">
      <c r="E407686" t="s">
        <v>136949</v>
      </c>
    </row>
    <row r="407687" spans="5:5" x14ac:dyDescent="0.2">
      <c r="E407687" t="s">
        <v>136949</v>
      </c>
    </row>
    <row r="407688" spans="5:5" x14ac:dyDescent="0.2">
      <c r="E407688" t="s">
        <v>136949</v>
      </c>
    </row>
    <row r="407689" spans="5:5" x14ac:dyDescent="0.2">
      <c r="E407689" t="s">
        <v>136949</v>
      </c>
    </row>
    <row r="407690" spans="5:5" x14ac:dyDescent="0.2">
      <c r="E407690" t="s">
        <v>136949</v>
      </c>
    </row>
    <row r="407691" spans="5:5" x14ac:dyDescent="0.2">
      <c r="E407691" t="s">
        <v>136949</v>
      </c>
    </row>
    <row r="407692" spans="5:5" x14ac:dyDescent="0.2">
      <c r="E407692" t="s">
        <v>136949</v>
      </c>
    </row>
    <row r="407693" spans="5:5" x14ac:dyDescent="0.2">
      <c r="E407693" t="s">
        <v>136949</v>
      </c>
    </row>
    <row r="407694" spans="5:5" x14ac:dyDescent="0.2">
      <c r="E407694" t="s">
        <v>136949</v>
      </c>
    </row>
    <row r="407695" spans="5:5" x14ac:dyDescent="0.2">
      <c r="E407695" t="s">
        <v>136949</v>
      </c>
    </row>
    <row r="407696" spans="5:5" x14ac:dyDescent="0.2">
      <c r="E407696" t="s">
        <v>136949</v>
      </c>
    </row>
    <row r="407697" spans="5:5" x14ac:dyDescent="0.2">
      <c r="E407697" t="s">
        <v>136949</v>
      </c>
    </row>
    <row r="407698" spans="5:5" x14ac:dyDescent="0.2">
      <c r="E407698" t="s">
        <v>136949</v>
      </c>
    </row>
    <row r="407699" spans="5:5" x14ac:dyDescent="0.2">
      <c r="E407699" t="s">
        <v>136949</v>
      </c>
    </row>
    <row r="407700" spans="5:5" x14ac:dyDescent="0.2">
      <c r="E407700" t="s">
        <v>136949</v>
      </c>
    </row>
    <row r="407701" spans="5:5" x14ac:dyDescent="0.2">
      <c r="E407701" t="s">
        <v>136949</v>
      </c>
    </row>
    <row r="407702" spans="5:5" x14ac:dyDescent="0.2">
      <c r="E407702" t="s">
        <v>136949</v>
      </c>
    </row>
    <row r="407703" spans="5:5" x14ac:dyDescent="0.2">
      <c r="E407703" t="s">
        <v>136949</v>
      </c>
    </row>
    <row r="407704" spans="5:5" x14ac:dyDescent="0.2">
      <c r="E407704" t="s">
        <v>136949</v>
      </c>
    </row>
    <row r="407705" spans="5:5" x14ac:dyDescent="0.2">
      <c r="E407705" t="s">
        <v>136949</v>
      </c>
    </row>
    <row r="407706" spans="5:5" x14ac:dyDescent="0.2">
      <c r="E407706" t="s">
        <v>136949</v>
      </c>
    </row>
    <row r="407707" spans="5:5" x14ac:dyDescent="0.2">
      <c r="E407707" t="s">
        <v>136949</v>
      </c>
    </row>
    <row r="407708" spans="5:5" x14ac:dyDescent="0.2">
      <c r="E407708" t="s">
        <v>136949</v>
      </c>
    </row>
    <row r="407709" spans="5:5" x14ac:dyDescent="0.2">
      <c r="E407709" t="s">
        <v>136949</v>
      </c>
    </row>
    <row r="407710" spans="5:5" x14ac:dyDescent="0.2">
      <c r="E407710" t="s">
        <v>136949</v>
      </c>
    </row>
    <row r="407711" spans="5:5" x14ac:dyDescent="0.2">
      <c r="E407711" t="s">
        <v>136949</v>
      </c>
    </row>
    <row r="407712" spans="5:5" x14ac:dyDescent="0.2">
      <c r="E407712" t="s">
        <v>136949</v>
      </c>
    </row>
    <row r="407713" spans="5:5" x14ac:dyDescent="0.2">
      <c r="E407713" t="s">
        <v>136949</v>
      </c>
    </row>
    <row r="407714" spans="5:5" x14ac:dyDescent="0.2">
      <c r="E407714" t="s">
        <v>136949</v>
      </c>
    </row>
    <row r="407715" spans="5:5" x14ac:dyDescent="0.2">
      <c r="E407715" t="s">
        <v>136949</v>
      </c>
    </row>
    <row r="407716" spans="5:5" x14ac:dyDescent="0.2">
      <c r="E407716" t="s">
        <v>136949</v>
      </c>
    </row>
    <row r="407717" spans="5:5" x14ac:dyDescent="0.2">
      <c r="E407717" t="s">
        <v>136949</v>
      </c>
    </row>
    <row r="407718" spans="5:5" x14ac:dyDescent="0.2">
      <c r="E407718" t="s">
        <v>136949</v>
      </c>
    </row>
    <row r="407719" spans="5:5" x14ac:dyDescent="0.2">
      <c r="E407719" t="s">
        <v>136949</v>
      </c>
    </row>
    <row r="407720" spans="5:5" x14ac:dyDescent="0.2">
      <c r="E407720" t="s">
        <v>136949</v>
      </c>
    </row>
    <row r="407721" spans="5:5" x14ac:dyDescent="0.2">
      <c r="E407721" t="s">
        <v>136949</v>
      </c>
    </row>
    <row r="407722" spans="5:5" x14ac:dyDescent="0.2">
      <c r="E407722" t="s">
        <v>136949</v>
      </c>
    </row>
    <row r="407723" spans="5:5" x14ac:dyDescent="0.2">
      <c r="E407723" t="s">
        <v>136949</v>
      </c>
    </row>
    <row r="407724" spans="5:5" x14ac:dyDescent="0.2">
      <c r="E407724" t="s">
        <v>136949</v>
      </c>
    </row>
    <row r="407725" spans="5:5" x14ac:dyDescent="0.2">
      <c r="E407725" t="s">
        <v>136949</v>
      </c>
    </row>
    <row r="407726" spans="5:5" x14ac:dyDescent="0.2">
      <c r="E407726" t="s">
        <v>136949</v>
      </c>
    </row>
    <row r="407727" spans="5:5" x14ac:dyDescent="0.2">
      <c r="E407727" t="s">
        <v>136949</v>
      </c>
    </row>
    <row r="407728" spans="5:5" x14ac:dyDescent="0.2">
      <c r="E407728" t="s">
        <v>136949</v>
      </c>
    </row>
    <row r="407729" spans="5:5" x14ac:dyDescent="0.2">
      <c r="E407729" t="s">
        <v>136949</v>
      </c>
    </row>
    <row r="407730" spans="5:5" x14ac:dyDescent="0.2">
      <c r="E407730" t="s">
        <v>136949</v>
      </c>
    </row>
    <row r="407731" spans="5:5" x14ac:dyDescent="0.2">
      <c r="E407731" t="s">
        <v>136949</v>
      </c>
    </row>
    <row r="407732" spans="5:5" x14ac:dyDescent="0.2">
      <c r="E407732" t="s">
        <v>136949</v>
      </c>
    </row>
    <row r="407733" spans="5:5" x14ac:dyDescent="0.2">
      <c r="E407733" t="s">
        <v>136949</v>
      </c>
    </row>
    <row r="407734" spans="5:5" x14ac:dyDescent="0.2">
      <c r="E407734" t="s">
        <v>136949</v>
      </c>
    </row>
    <row r="407735" spans="5:5" x14ac:dyDescent="0.2">
      <c r="E407735" t="s">
        <v>136949</v>
      </c>
    </row>
    <row r="407736" spans="5:5" x14ac:dyDescent="0.2">
      <c r="E407736" t="s">
        <v>136949</v>
      </c>
    </row>
    <row r="407737" spans="5:5" x14ac:dyDescent="0.2">
      <c r="E407737" t="s">
        <v>136949</v>
      </c>
    </row>
    <row r="407738" spans="5:5" x14ac:dyDescent="0.2">
      <c r="E407738" t="s">
        <v>136949</v>
      </c>
    </row>
    <row r="407739" spans="5:5" x14ac:dyDescent="0.2">
      <c r="E407739" t="s">
        <v>136949</v>
      </c>
    </row>
    <row r="407740" spans="5:5" x14ac:dyDescent="0.2">
      <c r="E407740" t="s">
        <v>136949</v>
      </c>
    </row>
    <row r="407741" spans="5:5" x14ac:dyDescent="0.2">
      <c r="E407741" t="s">
        <v>136949</v>
      </c>
    </row>
    <row r="407742" spans="5:5" x14ac:dyDescent="0.2">
      <c r="E407742" t="s">
        <v>136949</v>
      </c>
    </row>
    <row r="407743" spans="5:5" x14ac:dyDescent="0.2">
      <c r="E407743" t="s">
        <v>136949</v>
      </c>
    </row>
    <row r="407744" spans="5:5" x14ac:dyDescent="0.2">
      <c r="E407744" t="s">
        <v>136949</v>
      </c>
    </row>
    <row r="407745" spans="5:5" x14ac:dyDescent="0.2">
      <c r="E407745" t="s">
        <v>136949</v>
      </c>
    </row>
    <row r="407746" spans="5:5" x14ac:dyDescent="0.2">
      <c r="E407746" t="s">
        <v>136949</v>
      </c>
    </row>
    <row r="407747" spans="5:5" x14ac:dyDescent="0.2">
      <c r="E407747" t="s">
        <v>136949</v>
      </c>
    </row>
    <row r="407748" spans="5:5" x14ac:dyDescent="0.2">
      <c r="E407748" t="s">
        <v>136949</v>
      </c>
    </row>
    <row r="407749" spans="5:5" x14ac:dyDescent="0.2">
      <c r="E407749" t="s">
        <v>136949</v>
      </c>
    </row>
    <row r="407750" spans="5:5" x14ac:dyDescent="0.2">
      <c r="E407750" t="s">
        <v>136949</v>
      </c>
    </row>
    <row r="407751" spans="5:5" x14ac:dyDescent="0.2">
      <c r="E407751" t="s">
        <v>136949</v>
      </c>
    </row>
    <row r="407752" spans="5:5" x14ac:dyDescent="0.2">
      <c r="E407752" t="s">
        <v>136949</v>
      </c>
    </row>
    <row r="407753" spans="5:5" x14ac:dyDescent="0.2">
      <c r="E407753" t="s">
        <v>136949</v>
      </c>
    </row>
    <row r="407754" spans="5:5" x14ac:dyDescent="0.2">
      <c r="E407754" t="s">
        <v>136949</v>
      </c>
    </row>
    <row r="407755" spans="5:5" x14ac:dyDescent="0.2">
      <c r="E407755" t="s">
        <v>136949</v>
      </c>
    </row>
    <row r="407756" spans="5:5" x14ac:dyDescent="0.2">
      <c r="E407756" t="s">
        <v>136949</v>
      </c>
    </row>
    <row r="407757" spans="5:5" x14ac:dyDescent="0.2">
      <c r="E407757" t="s">
        <v>136949</v>
      </c>
    </row>
    <row r="407758" spans="5:5" x14ac:dyDescent="0.2">
      <c r="E407758" t="s">
        <v>136949</v>
      </c>
    </row>
    <row r="407759" spans="5:5" x14ac:dyDescent="0.2">
      <c r="E407759" t="s">
        <v>136949</v>
      </c>
    </row>
    <row r="407760" spans="5:5" x14ac:dyDescent="0.2">
      <c r="E407760" t="s">
        <v>136949</v>
      </c>
    </row>
    <row r="407761" spans="5:5" x14ac:dyDescent="0.2">
      <c r="E407761" t="s">
        <v>136949</v>
      </c>
    </row>
    <row r="407762" spans="5:5" x14ac:dyDescent="0.2">
      <c r="E407762" t="s">
        <v>136949</v>
      </c>
    </row>
    <row r="407763" spans="5:5" x14ac:dyDescent="0.2">
      <c r="E407763" t="s">
        <v>136949</v>
      </c>
    </row>
    <row r="407764" spans="5:5" x14ac:dyDescent="0.2">
      <c r="E407764" t="s">
        <v>136949</v>
      </c>
    </row>
    <row r="407765" spans="5:5" x14ac:dyDescent="0.2">
      <c r="E407765" t="s">
        <v>136949</v>
      </c>
    </row>
    <row r="407766" spans="5:5" x14ac:dyDescent="0.2">
      <c r="E407766" t="s">
        <v>136949</v>
      </c>
    </row>
    <row r="407767" spans="5:5" x14ac:dyDescent="0.2">
      <c r="E407767" t="s">
        <v>136949</v>
      </c>
    </row>
    <row r="407768" spans="5:5" x14ac:dyDescent="0.2">
      <c r="E407768" t="s">
        <v>136949</v>
      </c>
    </row>
    <row r="407769" spans="5:5" x14ac:dyDescent="0.2">
      <c r="E407769" t="s">
        <v>136949</v>
      </c>
    </row>
    <row r="407770" spans="5:5" x14ac:dyDescent="0.2">
      <c r="E407770" t="s">
        <v>136949</v>
      </c>
    </row>
    <row r="407771" spans="5:5" x14ac:dyDescent="0.2">
      <c r="E407771" t="s">
        <v>136949</v>
      </c>
    </row>
    <row r="407772" spans="5:5" x14ac:dyDescent="0.2">
      <c r="E407772" t="s">
        <v>136949</v>
      </c>
    </row>
    <row r="407773" spans="5:5" x14ac:dyDescent="0.2">
      <c r="E407773" t="s">
        <v>136949</v>
      </c>
    </row>
    <row r="407774" spans="5:5" x14ac:dyDescent="0.2">
      <c r="E407774" t="s">
        <v>136949</v>
      </c>
    </row>
    <row r="407775" spans="5:5" x14ac:dyDescent="0.2">
      <c r="E407775" t="s">
        <v>136949</v>
      </c>
    </row>
    <row r="407776" spans="5:5" x14ac:dyDescent="0.2">
      <c r="E407776" t="s">
        <v>136949</v>
      </c>
    </row>
    <row r="407777" spans="5:5" x14ac:dyDescent="0.2">
      <c r="E407777" t="s">
        <v>136949</v>
      </c>
    </row>
    <row r="407778" spans="5:5" x14ac:dyDescent="0.2">
      <c r="E407778" t="s">
        <v>136949</v>
      </c>
    </row>
    <row r="407779" spans="5:5" x14ac:dyDescent="0.2">
      <c r="E407779" t="s">
        <v>136949</v>
      </c>
    </row>
    <row r="407780" spans="5:5" x14ac:dyDescent="0.2">
      <c r="E407780" t="s">
        <v>136949</v>
      </c>
    </row>
    <row r="407781" spans="5:5" x14ac:dyDescent="0.2">
      <c r="E407781" t="s">
        <v>136949</v>
      </c>
    </row>
    <row r="407782" spans="5:5" x14ac:dyDescent="0.2">
      <c r="E407782" t="s">
        <v>136949</v>
      </c>
    </row>
    <row r="407783" spans="5:5" x14ac:dyDescent="0.2">
      <c r="E407783" t="s">
        <v>136949</v>
      </c>
    </row>
    <row r="407784" spans="5:5" x14ac:dyDescent="0.2">
      <c r="E407784" t="s">
        <v>136949</v>
      </c>
    </row>
    <row r="407785" spans="5:5" x14ac:dyDescent="0.2">
      <c r="E407785" t="s">
        <v>136949</v>
      </c>
    </row>
    <row r="407786" spans="5:5" x14ac:dyDescent="0.2">
      <c r="E407786" t="s">
        <v>136949</v>
      </c>
    </row>
    <row r="407787" spans="5:5" x14ac:dyDescent="0.2">
      <c r="E407787" t="s">
        <v>136949</v>
      </c>
    </row>
    <row r="407788" spans="5:5" x14ac:dyDescent="0.2">
      <c r="E407788" t="s">
        <v>136949</v>
      </c>
    </row>
    <row r="407789" spans="5:5" x14ac:dyDescent="0.2">
      <c r="E407789" t="s">
        <v>136949</v>
      </c>
    </row>
    <row r="407790" spans="5:5" x14ac:dyDescent="0.2">
      <c r="E407790" t="s">
        <v>136949</v>
      </c>
    </row>
    <row r="407791" spans="5:5" x14ac:dyDescent="0.2">
      <c r="E407791" t="s">
        <v>136949</v>
      </c>
    </row>
    <row r="407792" spans="5:5" x14ac:dyDescent="0.2">
      <c r="E407792" t="s">
        <v>136949</v>
      </c>
    </row>
    <row r="407793" spans="5:5" x14ac:dyDescent="0.2">
      <c r="E407793" t="s">
        <v>136949</v>
      </c>
    </row>
    <row r="407794" spans="5:5" x14ac:dyDescent="0.2">
      <c r="E407794" t="s">
        <v>136949</v>
      </c>
    </row>
    <row r="407795" spans="5:5" x14ac:dyDescent="0.2">
      <c r="E407795" t="s">
        <v>136949</v>
      </c>
    </row>
    <row r="407796" spans="5:5" x14ac:dyDescent="0.2">
      <c r="E407796" t="s">
        <v>136949</v>
      </c>
    </row>
    <row r="407797" spans="5:5" x14ac:dyDescent="0.2">
      <c r="E407797" t="s">
        <v>136949</v>
      </c>
    </row>
    <row r="407798" spans="5:5" x14ac:dyDescent="0.2">
      <c r="E407798" t="s">
        <v>136949</v>
      </c>
    </row>
    <row r="407799" spans="5:5" x14ac:dyDescent="0.2">
      <c r="E407799" t="s">
        <v>136949</v>
      </c>
    </row>
    <row r="407800" spans="5:5" x14ac:dyDescent="0.2">
      <c r="E407800" t="s">
        <v>136949</v>
      </c>
    </row>
    <row r="407801" spans="5:5" x14ac:dyDescent="0.2">
      <c r="E407801" t="s">
        <v>136949</v>
      </c>
    </row>
    <row r="407802" spans="5:5" x14ac:dyDescent="0.2">
      <c r="E407802" t="s">
        <v>136949</v>
      </c>
    </row>
    <row r="407803" spans="5:5" x14ac:dyDescent="0.2">
      <c r="E407803" t="s">
        <v>136949</v>
      </c>
    </row>
    <row r="407804" spans="5:5" x14ac:dyDescent="0.2">
      <c r="E407804" t="s">
        <v>136949</v>
      </c>
    </row>
    <row r="407805" spans="5:5" x14ac:dyDescent="0.2">
      <c r="E407805" t="s">
        <v>136949</v>
      </c>
    </row>
    <row r="407806" spans="5:5" x14ac:dyDescent="0.2">
      <c r="E407806" t="s">
        <v>136949</v>
      </c>
    </row>
    <row r="407807" spans="5:5" x14ac:dyDescent="0.2">
      <c r="E407807" t="s">
        <v>136949</v>
      </c>
    </row>
    <row r="407808" spans="5:5" x14ac:dyDescent="0.2">
      <c r="E407808" t="s">
        <v>136949</v>
      </c>
    </row>
    <row r="407809" spans="5:5" x14ac:dyDescent="0.2">
      <c r="E407809" t="s">
        <v>136949</v>
      </c>
    </row>
    <row r="407810" spans="5:5" x14ac:dyDescent="0.2">
      <c r="E407810" t="s">
        <v>136949</v>
      </c>
    </row>
    <row r="407811" spans="5:5" x14ac:dyDescent="0.2">
      <c r="E407811" t="s">
        <v>136949</v>
      </c>
    </row>
    <row r="407812" spans="5:5" x14ac:dyDescent="0.2">
      <c r="E407812" t="s">
        <v>136949</v>
      </c>
    </row>
    <row r="407813" spans="5:5" x14ac:dyDescent="0.2">
      <c r="E407813" t="s">
        <v>136949</v>
      </c>
    </row>
    <row r="407814" spans="5:5" x14ac:dyDescent="0.2">
      <c r="E407814" t="s">
        <v>136949</v>
      </c>
    </row>
    <row r="407815" spans="5:5" x14ac:dyDescent="0.2">
      <c r="E407815" t="s">
        <v>136949</v>
      </c>
    </row>
    <row r="407816" spans="5:5" x14ac:dyDescent="0.2">
      <c r="E407816" t="s">
        <v>136949</v>
      </c>
    </row>
    <row r="407817" spans="5:5" x14ac:dyDescent="0.2">
      <c r="E407817" t="s">
        <v>136949</v>
      </c>
    </row>
    <row r="407818" spans="5:5" x14ac:dyDescent="0.2">
      <c r="E407818" t="s">
        <v>136949</v>
      </c>
    </row>
    <row r="407819" spans="5:5" x14ac:dyDescent="0.2">
      <c r="E407819" t="s">
        <v>136949</v>
      </c>
    </row>
    <row r="407820" spans="5:5" x14ac:dyDescent="0.2">
      <c r="E407820" t="s">
        <v>136949</v>
      </c>
    </row>
    <row r="407821" spans="5:5" x14ac:dyDescent="0.2">
      <c r="E407821" t="s">
        <v>136949</v>
      </c>
    </row>
    <row r="407822" spans="5:5" x14ac:dyDescent="0.2">
      <c r="E407822" t="s">
        <v>136949</v>
      </c>
    </row>
    <row r="407823" spans="5:5" x14ac:dyDescent="0.2">
      <c r="E407823" t="s">
        <v>136949</v>
      </c>
    </row>
    <row r="407824" spans="5:5" x14ac:dyDescent="0.2">
      <c r="E407824" t="s">
        <v>136949</v>
      </c>
    </row>
    <row r="407825" spans="5:5" x14ac:dyDescent="0.2">
      <c r="E407825" t="s">
        <v>136949</v>
      </c>
    </row>
    <row r="407826" spans="5:5" x14ac:dyDescent="0.2">
      <c r="E407826" t="s">
        <v>136949</v>
      </c>
    </row>
    <row r="407827" spans="5:5" x14ac:dyDescent="0.2">
      <c r="E407827" t="s">
        <v>136949</v>
      </c>
    </row>
    <row r="407828" spans="5:5" x14ac:dyDescent="0.2">
      <c r="E407828" t="s">
        <v>136949</v>
      </c>
    </row>
    <row r="407829" spans="5:5" x14ac:dyDescent="0.2">
      <c r="E407829" t="s">
        <v>136949</v>
      </c>
    </row>
    <row r="407830" spans="5:5" x14ac:dyDescent="0.2">
      <c r="E407830" t="s">
        <v>136949</v>
      </c>
    </row>
    <row r="407831" spans="5:5" x14ac:dyDescent="0.2">
      <c r="E407831" t="s">
        <v>136949</v>
      </c>
    </row>
    <row r="407832" spans="5:5" x14ac:dyDescent="0.2">
      <c r="E407832" t="s">
        <v>136949</v>
      </c>
    </row>
    <row r="407833" spans="5:5" x14ac:dyDescent="0.2">
      <c r="E407833" t="s">
        <v>136949</v>
      </c>
    </row>
    <row r="407834" spans="5:5" x14ac:dyDescent="0.2">
      <c r="E407834" t="s">
        <v>136949</v>
      </c>
    </row>
    <row r="407835" spans="5:5" x14ac:dyDescent="0.2">
      <c r="E407835" t="s">
        <v>136949</v>
      </c>
    </row>
    <row r="407836" spans="5:5" x14ac:dyDescent="0.2">
      <c r="E407836" t="s">
        <v>136949</v>
      </c>
    </row>
    <row r="407837" spans="5:5" x14ac:dyDescent="0.2">
      <c r="E407837" t="s">
        <v>136949</v>
      </c>
    </row>
    <row r="407838" spans="5:5" x14ac:dyDescent="0.2">
      <c r="E407838" t="s">
        <v>136949</v>
      </c>
    </row>
    <row r="407839" spans="5:5" x14ac:dyDescent="0.2">
      <c r="E407839" t="s">
        <v>136949</v>
      </c>
    </row>
    <row r="407840" spans="5:5" x14ac:dyDescent="0.2">
      <c r="E407840" t="s">
        <v>136949</v>
      </c>
    </row>
    <row r="407841" spans="5:5" x14ac:dyDescent="0.2">
      <c r="E407841" t="s">
        <v>136949</v>
      </c>
    </row>
    <row r="407842" spans="5:5" x14ac:dyDescent="0.2">
      <c r="E407842" t="s">
        <v>136949</v>
      </c>
    </row>
    <row r="407843" spans="5:5" x14ac:dyDescent="0.2">
      <c r="E407843" t="s">
        <v>136949</v>
      </c>
    </row>
    <row r="407844" spans="5:5" x14ac:dyDescent="0.2">
      <c r="E407844" t="s">
        <v>136949</v>
      </c>
    </row>
    <row r="407845" spans="5:5" x14ac:dyDescent="0.2">
      <c r="E407845" t="s">
        <v>136949</v>
      </c>
    </row>
    <row r="407846" spans="5:5" x14ac:dyDescent="0.2">
      <c r="E407846" t="s">
        <v>136949</v>
      </c>
    </row>
    <row r="407847" spans="5:5" x14ac:dyDescent="0.2">
      <c r="E407847" t="s">
        <v>136949</v>
      </c>
    </row>
    <row r="407848" spans="5:5" x14ac:dyDescent="0.2">
      <c r="E407848" t="s">
        <v>136949</v>
      </c>
    </row>
    <row r="407849" spans="5:5" x14ac:dyDescent="0.2">
      <c r="E407849" t="s">
        <v>136949</v>
      </c>
    </row>
    <row r="407850" spans="5:5" x14ac:dyDescent="0.2">
      <c r="E407850" t="s">
        <v>136949</v>
      </c>
    </row>
    <row r="407851" spans="5:5" x14ac:dyDescent="0.2">
      <c r="E407851" t="s">
        <v>136949</v>
      </c>
    </row>
    <row r="407852" spans="5:5" x14ac:dyDescent="0.2">
      <c r="E407852" t="s">
        <v>136949</v>
      </c>
    </row>
    <row r="407853" spans="5:5" x14ac:dyDescent="0.2">
      <c r="E407853" t="s">
        <v>136949</v>
      </c>
    </row>
    <row r="407854" spans="5:5" x14ac:dyDescent="0.2">
      <c r="E407854" t="s">
        <v>136949</v>
      </c>
    </row>
    <row r="407855" spans="5:5" x14ac:dyDescent="0.2">
      <c r="E407855" t="s">
        <v>136949</v>
      </c>
    </row>
    <row r="407856" spans="5:5" x14ac:dyDescent="0.2">
      <c r="E407856" t="s">
        <v>136949</v>
      </c>
    </row>
    <row r="407857" spans="5:5" x14ac:dyDescent="0.2">
      <c r="E407857" t="s">
        <v>136949</v>
      </c>
    </row>
    <row r="407858" spans="5:5" x14ac:dyDescent="0.2">
      <c r="E407858" t="s">
        <v>136949</v>
      </c>
    </row>
    <row r="407859" spans="5:5" x14ac:dyDescent="0.2">
      <c r="E407859" t="s">
        <v>136949</v>
      </c>
    </row>
    <row r="407860" spans="5:5" x14ac:dyDescent="0.2">
      <c r="E407860" t="s">
        <v>136949</v>
      </c>
    </row>
    <row r="407861" spans="5:5" x14ac:dyDescent="0.2">
      <c r="E407861" t="s">
        <v>136949</v>
      </c>
    </row>
    <row r="407862" spans="5:5" x14ac:dyDescent="0.2">
      <c r="E407862" t="s">
        <v>136949</v>
      </c>
    </row>
    <row r="407863" spans="5:5" x14ac:dyDescent="0.2">
      <c r="E407863" t="s">
        <v>136949</v>
      </c>
    </row>
    <row r="407864" spans="5:5" x14ac:dyDescent="0.2">
      <c r="E407864" t="s">
        <v>136949</v>
      </c>
    </row>
    <row r="407865" spans="5:5" x14ac:dyDescent="0.2">
      <c r="E407865" t="s">
        <v>136949</v>
      </c>
    </row>
    <row r="407866" spans="5:5" x14ac:dyDescent="0.2">
      <c r="E407866" t="s">
        <v>136949</v>
      </c>
    </row>
    <row r="407867" spans="5:5" x14ac:dyDescent="0.2">
      <c r="E407867" t="s">
        <v>136949</v>
      </c>
    </row>
    <row r="407868" spans="5:5" x14ac:dyDescent="0.2">
      <c r="E407868" t="s">
        <v>136949</v>
      </c>
    </row>
    <row r="407869" spans="5:5" x14ac:dyDescent="0.2">
      <c r="E407869" t="s">
        <v>136949</v>
      </c>
    </row>
    <row r="407870" spans="5:5" x14ac:dyDescent="0.2">
      <c r="E407870" t="s">
        <v>136949</v>
      </c>
    </row>
    <row r="407871" spans="5:5" x14ac:dyDescent="0.2">
      <c r="E407871" t="s">
        <v>136949</v>
      </c>
    </row>
    <row r="407872" spans="5:5" x14ac:dyDescent="0.2">
      <c r="E407872" t="s">
        <v>136949</v>
      </c>
    </row>
    <row r="407873" spans="5:5" x14ac:dyDescent="0.2">
      <c r="E407873" t="s">
        <v>136949</v>
      </c>
    </row>
    <row r="407874" spans="5:5" x14ac:dyDescent="0.2">
      <c r="E407874" t="s">
        <v>136949</v>
      </c>
    </row>
    <row r="407875" spans="5:5" x14ac:dyDescent="0.2">
      <c r="E407875" t="s">
        <v>136949</v>
      </c>
    </row>
    <row r="407876" spans="5:5" x14ac:dyDescent="0.2">
      <c r="E407876" t="s">
        <v>136949</v>
      </c>
    </row>
    <row r="407877" spans="5:5" x14ac:dyDescent="0.2">
      <c r="E407877" t="s">
        <v>136949</v>
      </c>
    </row>
    <row r="407878" spans="5:5" x14ac:dyDescent="0.2">
      <c r="E407878" t="s">
        <v>136949</v>
      </c>
    </row>
    <row r="407879" spans="5:5" x14ac:dyDescent="0.2">
      <c r="E407879" t="s">
        <v>136949</v>
      </c>
    </row>
    <row r="407880" spans="5:5" x14ac:dyDescent="0.2">
      <c r="E407880" t="s">
        <v>136949</v>
      </c>
    </row>
    <row r="407881" spans="5:5" x14ac:dyDescent="0.2">
      <c r="E407881" t="s">
        <v>136949</v>
      </c>
    </row>
    <row r="407882" spans="5:5" x14ac:dyDescent="0.2">
      <c r="E407882" t="s">
        <v>136949</v>
      </c>
    </row>
    <row r="407883" spans="5:5" x14ac:dyDescent="0.2">
      <c r="E407883" t="s">
        <v>136949</v>
      </c>
    </row>
    <row r="407884" spans="5:5" x14ac:dyDescent="0.2">
      <c r="E407884" t="s">
        <v>136949</v>
      </c>
    </row>
    <row r="407885" spans="5:5" x14ac:dyDescent="0.2">
      <c r="E407885" t="s">
        <v>136949</v>
      </c>
    </row>
    <row r="407886" spans="5:5" x14ac:dyDescent="0.2">
      <c r="E407886" t="s">
        <v>136949</v>
      </c>
    </row>
    <row r="407887" spans="5:5" x14ac:dyDescent="0.2">
      <c r="E407887" t="s">
        <v>136949</v>
      </c>
    </row>
    <row r="407888" spans="5:5" x14ac:dyDescent="0.2">
      <c r="E407888" t="s">
        <v>136949</v>
      </c>
    </row>
    <row r="407889" spans="5:5" x14ac:dyDescent="0.2">
      <c r="E407889" t="s">
        <v>136949</v>
      </c>
    </row>
    <row r="407890" spans="5:5" x14ac:dyDescent="0.2">
      <c r="E407890" t="s">
        <v>136949</v>
      </c>
    </row>
    <row r="407891" spans="5:5" x14ac:dyDescent="0.2">
      <c r="E407891" t="s">
        <v>136949</v>
      </c>
    </row>
    <row r="407892" spans="5:5" x14ac:dyDescent="0.2">
      <c r="E407892" t="s">
        <v>136949</v>
      </c>
    </row>
    <row r="407893" spans="5:5" x14ac:dyDescent="0.2">
      <c r="E407893" t="s">
        <v>136949</v>
      </c>
    </row>
    <row r="407894" spans="5:5" x14ac:dyDescent="0.2">
      <c r="E407894" t="s">
        <v>136949</v>
      </c>
    </row>
    <row r="407895" spans="5:5" x14ac:dyDescent="0.2">
      <c r="E407895" t="s">
        <v>136949</v>
      </c>
    </row>
    <row r="407896" spans="5:5" x14ac:dyDescent="0.2">
      <c r="E407896" t="s">
        <v>136949</v>
      </c>
    </row>
    <row r="407897" spans="5:5" x14ac:dyDescent="0.2">
      <c r="E407897" t="s">
        <v>136949</v>
      </c>
    </row>
    <row r="407898" spans="5:5" x14ac:dyDescent="0.2">
      <c r="E407898" t="s">
        <v>136949</v>
      </c>
    </row>
    <row r="407899" spans="5:5" x14ac:dyDescent="0.2">
      <c r="E407899" t="s">
        <v>136949</v>
      </c>
    </row>
    <row r="407900" spans="5:5" x14ac:dyDescent="0.2">
      <c r="E407900" t="s">
        <v>136949</v>
      </c>
    </row>
    <row r="407901" spans="5:5" x14ac:dyDescent="0.2">
      <c r="E407901" t="s">
        <v>136949</v>
      </c>
    </row>
    <row r="407902" spans="5:5" x14ac:dyDescent="0.2">
      <c r="E407902" t="s">
        <v>136949</v>
      </c>
    </row>
    <row r="407903" spans="5:5" x14ac:dyDescent="0.2">
      <c r="E407903" t="s">
        <v>136949</v>
      </c>
    </row>
    <row r="407904" spans="5:5" x14ac:dyDescent="0.2">
      <c r="E407904" t="s">
        <v>136949</v>
      </c>
    </row>
    <row r="407905" spans="5:5" x14ac:dyDescent="0.2">
      <c r="E407905" t="s">
        <v>136949</v>
      </c>
    </row>
    <row r="407906" spans="5:5" x14ac:dyDescent="0.2">
      <c r="E407906" t="s">
        <v>136949</v>
      </c>
    </row>
    <row r="407907" spans="5:5" x14ac:dyDescent="0.2">
      <c r="E407907" t="s">
        <v>136949</v>
      </c>
    </row>
    <row r="407908" spans="5:5" x14ac:dyDescent="0.2">
      <c r="E407908" t="s">
        <v>136949</v>
      </c>
    </row>
    <row r="407909" spans="5:5" x14ac:dyDescent="0.2">
      <c r="E407909" t="s">
        <v>136949</v>
      </c>
    </row>
    <row r="407910" spans="5:5" x14ac:dyDescent="0.2">
      <c r="E407910" t="s">
        <v>136949</v>
      </c>
    </row>
    <row r="407911" spans="5:5" x14ac:dyDescent="0.2">
      <c r="E407911" t="s">
        <v>136949</v>
      </c>
    </row>
    <row r="407912" spans="5:5" x14ac:dyDescent="0.2">
      <c r="E407912" t="s">
        <v>136949</v>
      </c>
    </row>
    <row r="407913" spans="5:5" x14ac:dyDescent="0.2">
      <c r="E407913" t="s">
        <v>136949</v>
      </c>
    </row>
    <row r="407914" spans="5:5" x14ac:dyDescent="0.2">
      <c r="E407914" t="s">
        <v>136949</v>
      </c>
    </row>
    <row r="407915" spans="5:5" x14ac:dyDescent="0.2">
      <c r="E407915" t="s">
        <v>136949</v>
      </c>
    </row>
    <row r="407916" spans="5:5" x14ac:dyDescent="0.2">
      <c r="E407916" t="s">
        <v>136949</v>
      </c>
    </row>
    <row r="407917" spans="5:5" x14ac:dyDescent="0.2">
      <c r="E407917" t="s">
        <v>136949</v>
      </c>
    </row>
    <row r="407918" spans="5:5" x14ac:dyDescent="0.2">
      <c r="E407918" t="s">
        <v>136949</v>
      </c>
    </row>
    <row r="407919" spans="5:5" x14ac:dyDescent="0.2">
      <c r="E407919" t="s">
        <v>136949</v>
      </c>
    </row>
    <row r="407920" spans="5:5" x14ac:dyDescent="0.2">
      <c r="E407920" t="s">
        <v>136949</v>
      </c>
    </row>
    <row r="407921" spans="5:5" x14ac:dyDescent="0.2">
      <c r="E407921" t="s">
        <v>136949</v>
      </c>
    </row>
    <row r="407922" spans="5:5" x14ac:dyDescent="0.2">
      <c r="E407922" t="s">
        <v>136949</v>
      </c>
    </row>
    <row r="407923" spans="5:5" x14ac:dyDescent="0.2">
      <c r="E407923" t="s">
        <v>136949</v>
      </c>
    </row>
    <row r="407924" spans="5:5" x14ac:dyDescent="0.2">
      <c r="E407924" t="s">
        <v>136949</v>
      </c>
    </row>
    <row r="407925" spans="5:5" x14ac:dyDescent="0.2">
      <c r="E407925" t="s">
        <v>136949</v>
      </c>
    </row>
    <row r="407926" spans="5:5" x14ac:dyDescent="0.2">
      <c r="E407926" t="s">
        <v>136949</v>
      </c>
    </row>
    <row r="407927" spans="5:5" x14ac:dyDescent="0.2">
      <c r="E407927" t="s">
        <v>136949</v>
      </c>
    </row>
    <row r="407928" spans="5:5" x14ac:dyDescent="0.2">
      <c r="E407928" t="s">
        <v>136949</v>
      </c>
    </row>
    <row r="407929" spans="5:5" x14ac:dyDescent="0.2">
      <c r="E407929" t="s">
        <v>136949</v>
      </c>
    </row>
    <row r="407930" spans="5:5" x14ac:dyDescent="0.2">
      <c r="E407930" t="s">
        <v>136949</v>
      </c>
    </row>
    <row r="407931" spans="5:5" x14ac:dyDescent="0.2">
      <c r="E407931" t="s">
        <v>136949</v>
      </c>
    </row>
    <row r="407932" spans="5:5" x14ac:dyDescent="0.2">
      <c r="E407932" t="s">
        <v>136949</v>
      </c>
    </row>
    <row r="407933" spans="5:5" x14ac:dyDescent="0.2">
      <c r="E407933" t="s">
        <v>136949</v>
      </c>
    </row>
    <row r="407934" spans="5:5" x14ac:dyDescent="0.2">
      <c r="E407934" t="s">
        <v>136949</v>
      </c>
    </row>
    <row r="407935" spans="5:5" x14ac:dyDescent="0.2">
      <c r="E407935" t="s">
        <v>136949</v>
      </c>
    </row>
    <row r="407936" spans="5:5" x14ac:dyDescent="0.2">
      <c r="E407936" t="s">
        <v>136949</v>
      </c>
    </row>
    <row r="407937" spans="5:5" x14ac:dyDescent="0.2">
      <c r="E407937" t="s">
        <v>136949</v>
      </c>
    </row>
    <row r="407938" spans="5:5" x14ac:dyDescent="0.2">
      <c r="E407938" t="s">
        <v>136949</v>
      </c>
    </row>
    <row r="407939" spans="5:5" x14ac:dyDescent="0.2">
      <c r="E407939" t="s">
        <v>136949</v>
      </c>
    </row>
    <row r="407940" spans="5:5" x14ac:dyDescent="0.2">
      <c r="E407940" t="s">
        <v>136949</v>
      </c>
    </row>
    <row r="407941" spans="5:5" x14ac:dyDescent="0.2">
      <c r="E407941" t="s">
        <v>136949</v>
      </c>
    </row>
    <row r="407942" spans="5:5" x14ac:dyDescent="0.2">
      <c r="E407942" t="s">
        <v>136949</v>
      </c>
    </row>
    <row r="407943" spans="5:5" x14ac:dyDescent="0.2">
      <c r="E407943" t="s">
        <v>136949</v>
      </c>
    </row>
    <row r="407944" spans="5:5" x14ac:dyDescent="0.2">
      <c r="E407944" t="s">
        <v>136949</v>
      </c>
    </row>
    <row r="407945" spans="5:5" x14ac:dyDescent="0.2">
      <c r="E407945" t="s">
        <v>136949</v>
      </c>
    </row>
    <row r="407946" spans="5:5" x14ac:dyDescent="0.2">
      <c r="E407946" t="s">
        <v>136949</v>
      </c>
    </row>
    <row r="407947" spans="5:5" x14ac:dyDescent="0.2">
      <c r="E407947" t="s">
        <v>136949</v>
      </c>
    </row>
    <row r="407948" spans="5:5" x14ac:dyDescent="0.2">
      <c r="E407948" t="s">
        <v>136949</v>
      </c>
    </row>
    <row r="407949" spans="5:5" x14ac:dyDescent="0.2">
      <c r="E407949" t="s">
        <v>136949</v>
      </c>
    </row>
    <row r="407950" spans="5:5" x14ac:dyDescent="0.2">
      <c r="E407950" t="s">
        <v>136949</v>
      </c>
    </row>
    <row r="407951" spans="5:5" x14ac:dyDescent="0.2">
      <c r="E407951" t="s">
        <v>136949</v>
      </c>
    </row>
    <row r="407952" spans="5:5" x14ac:dyDescent="0.2">
      <c r="E407952" t="s">
        <v>136949</v>
      </c>
    </row>
    <row r="407953" spans="5:5" x14ac:dyDescent="0.2">
      <c r="E407953" t="s">
        <v>136949</v>
      </c>
    </row>
    <row r="407954" spans="5:5" x14ac:dyDescent="0.2">
      <c r="E407954" t="s">
        <v>136949</v>
      </c>
    </row>
    <row r="407955" spans="5:5" x14ac:dyDescent="0.2">
      <c r="E407955" t="s">
        <v>136949</v>
      </c>
    </row>
    <row r="407956" spans="5:5" x14ac:dyDescent="0.2">
      <c r="E407956" t="s">
        <v>136949</v>
      </c>
    </row>
    <row r="407957" spans="5:5" x14ac:dyDescent="0.2">
      <c r="E407957" t="s">
        <v>136949</v>
      </c>
    </row>
    <row r="407958" spans="5:5" x14ac:dyDescent="0.2">
      <c r="E407958" t="s">
        <v>136949</v>
      </c>
    </row>
    <row r="407959" spans="5:5" x14ac:dyDescent="0.2">
      <c r="E407959" t="s">
        <v>136949</v>
      </c>
    </row>
    <row r="407960" spans="5:5" x14ac:dyDescent="0.2">
      <c r="E407960" t="s">
        <v>136949</v>
      </c>
    </row>
    <row r="407961" spans="5:5" x14ac:dyDescent="0.2">
      <c r="E407961" t="s">
        <v>136949</v>
      </c>
    </row>
    <row r="407962" spans="5:5" x14ac:dyDescent="0.2">
      <c r="E407962" t="s">
        <v>136949</v>
      </c>
    </row>
    <row r="407963" spans="5:5" x14ac:dyDescent="0.2">
      <c r="E407963" t="s">
        <v>136949</v>
      </c>
    </row>
    <row r="407964" spans="5:5" x14ac:dyDescent="0.2">
      <c r="E407964" t="s">
        <v>136949</v>
      </c>
    </row>
    <row r="407965" spans="5:5" x14ac:dyDescent="0.2">
      <c r="E407965" t="s">
        <v>136949</v>
      </c>
    </row>
    <row r="407966" spans="5:5" x14ac:dyDescent="0.2">
      <c r="E407966" t="s">
        <v>136949</v>
      </c>
    </row>
    <row r="407967" spans="5:5" x14ac:dyDescent="0.2">
      <c r="E407967" t="s">
        <v>136949</v>
      </c>
    </row>
    <row r="407968" spans="5:5" x14ac:dyDescent="0.2">
      <c r="E407968" t="s">
        <v>136949</v>
      </c>
    </row>
    <row r="407969" spans="5:5" x14ac:dyDescent="0.2">
      <c r="E407969" t="s">
        <v>136949</v>
      </c>
    </row>
    <row r="407970" spans="5:5" x14ac:dyDescent="0.2">
      <c r="E407970" t="s">
        <v>136949</v>
      </c>
    </row>
    <row r="407971" spans="5:5" x14ac:dyDescent="0.2">
      <c r="E407971" t="s">
        <v>136949</v>
      </c>
    </row>
    <row r="407972" spans="5:5" x14ac:dyDescent="0.2">
      <c r="E407972" t="s">
        <v>136949</v>
      </c>
    </row>
    <row r="407973" spans="5:5" x14ac:dyDescent="0.2">
      <c r="E407973" t="s">
        <v>136949</v>
      </c>
    </row>
    <row r="407974" spans="5:5" x14ac:dyDescent="0.2">
      <c r="E407974" t="s">
        <v>136949</v>
      </c>
    </row>
    <row r="407975" spans="5:5" x14ac:dyDescent="0.2">
      <c r="E407975" t="s">
        <v>136949</v>
      </c>
    </row>
    <row r="407976" spans="5:5" x14ac:dyDescent="0.2">
      <c r="E407976" t="s">
        <v>136949</v>
      </c>
    </row>
    <row r="407977" spans="5:5" x14ac:dyDescent="0.2">
      <c r="E407977" t="s">
        <v>136949</v>
      </c>
    </row>
    <row r="407978" spans="5:5" x14ac:dyDescent="0.2">
      <c r="E407978" t="s">
        <v>136949</v>
      </c>
    </row>
    <row r="407979" spans="5:5" x14ac:dyDescent="0.2">
      <c r="E407979" t="s">
        <v>136949</v>
      </c>
    </row>
    <row r="407980" spans="5:5" x14ac:dyDescent="0.2">
      <c r="E407980" t="s">
        <v>136949</v>
      </c>
    </row>
    <row r="407981" spans="5:5" x14ac:dyDescent="0.2">
      <c r="E407981" t="s">
        <v>136949</v>
      </c>
    </row>
    <row r="407982" spans="5:5" x14ac:dyDescent="0.2">
      <c r="E407982" t="s">
        <v>136949</v>
      </c>
    </row>
    <row r="407983" spans="5:5" x14ac:dyDescent="0.2">
      <c r="E407983" t="s">
        <v>136949</v>
      </c>
    </row>
    <row r="407984" spans="5:5" x14ac:dyDescent="0.2">
      <c r="E407984" t="s">
        <v>136949</v>
      </c>
    </row>
    <row r="407985" spans="5:5" x14ac:dyDescent="0.2">
      <c r="E407985" t="s">
        <v>136949</v>
      </c>
    </row>
    <row r="407986" spans="5:5" x14ac:dyDescent="0.2">
      <c r="E407986" t="s">
        <v>136949</v>
      </c>
    </row>
    <row r="407987" spans="5:5" x14ac:dyDescent="0.2">
      <c r="E407987" t="s">
        <v>136949</v>
      </c>
    </row>
    <row r="407988" spans="5:5" x14ac:dyDescent="0.2">
      <c r="E407988" t="s">
        <v>136949</v>
      </c>
    </row>
    <row r="407989" spans="5:5" x14ac:dyDescent="0.2">
      <c r="E407989" t="s">
        <v>136949</v>
      </c>
    </row>
    <row r="407990" spans="5:5" x14ac:dyDescent="0.2">
      <c r="E407990" t="s">
        <v>136949</v>
      </c>
    </row>
    <row r="407991" spans="5:5" x14ac:dyDescent="0.2">
      <c r="E407991" t="s">
        <v>136949</v>
      </c>
    </row>
    <row r="407992" spans="5:5" x14ac:dyDescent="0.2">
      <c r="E407992" t="s">
        <v>136949</v>
      </c>
    </row>
    <row r="407993" spans="5:5" x14ac:dyDescent="0.2">
      <c r="E407993" t="s">
        <v>136949</v>
      </c>
    </row>
    <row r="407994" spans="5:5" x14ac:dyDescent="0.2">
      <c r="E407994" t="s">
        <v>136949</v>
      </c>
    </row>
    <row r="407995" spans="5:5" x14ac:dyDescent="0.2">
      <c r="E407995" t="s">
        <v>136949</v>
      </c>
    </row>
    <row r="407996" spans="5:5" x14ac:dyDescent="0.2">
      <c r="E407996" t="s">
        <v>136949</v>
      </c>
    </row>
    <row r="407997" spans="5:5" x14ac:dyDescent="0.2">
      <c r="E407997" t="s">
        <v>136949</v>
      </c>
    </row>
    <row r="407998" spans="5:5" x14ac:dyDescent="0.2">
      <c r="E407998" t="s">
        <v>136949</v>
      </c>
    </row>
    <row r="407999" spans="5:5" x14ac:dyDescent="0.2">
      <c r="E407999" t="s">
        <v>136949</v>
      </c>
    </row>
    <row r="408000" spans="5:5" x14ac:dyDescent="0.2">
      <c r="E408000" t="s">
        <v>136949</v>
      </c>
    </row>
    <row r="408001" spans="5:5" x14ac:dyDescent="0.2">
      <c r="E408001" t="s">
        <v>136949</v>
      </c>
    </row>
    <row r="408002" spans="5:5" x14ac:dyDescent="0.2">
      <c r="E408002" t="s">
        <v>136949</v>
      </c>
    </row>
    <row r="408003" spans="5:5" x14ac:dyDescent="0.2">
      <c r="E408003" t="s">
        <v>136949</v>
      </c>
    </row>
    <row r="408004" spans="5:5" x14ac:dyDescent="0.2">
      <c r="E408004" t="s">
        <v>136949</v>
      </c>
    </row>
    <row r="408005" spans="5:5" x14ac:dyDescent="0.2">
      <c r="E408005" t="s">
        <v>136949</v>
      </c>
    </row>
    <row r="408006" spans="5:5" x14ac:dyDescent="0.2">
      <c r="E408006" t="s">
        <v>136949</v>
      </c>
    </row>
    <row r="408007" spans="5:5" x14ac:dyDescent="0.2">
      <c r="E408007" t="s">
        <v>136949</v>
      </c>
    </row>
    <row r="408008" spans="5:5" x14ac:dyDescent="0.2">
      <c r="E408008" t="s">
        <v>136949</v>
      </c>
    </row>
    <row r="408009" spans="5:5" x14ac:dyDescent="0.2">
      <c r="E408009" t="s">
        <v>136949</v>
      </c>
    </row>
    <row r="408010" spans="5:5" x14ac:dyDescent="0.2">
      <c r="E408010" t="s">
        <v>136949</v>
      </c>
    </row>
    <row r="408011" spans="5:5" x14ac:dyDescent="0.2">
      <c r="E408011" t="s">
        <v>136949</v>
      </c>
    </row>
    <row r="408012" spans="5:5" x14ac:dyDescent="0.2">
      <c r="E408012" t="s">
        <v>136949</v>
      </c>
    </row>
    <row r="408013" spans="5:5" x14ac:dyDescent="0.2">
      <c r="E408013" t="s">
        <v>136949</v>
      </c>
    </row>
    <row r="408014" spans="5:5" x14ac:dyDescent="0.2">
      <c r="E408014" t="s">
        <v>136949</v>
      </c>
    </row>
    <row r="408015" spans="5:5" x14ac:dyDescent="0.2">
      <c r="E408015" t="s">
        <v>136949</v>
      </c>
    </row>
    <row r="408016" spans="5:5" x14ac:dyDescent="0.2">
      <c r="E408016" t="s">
        <v>136949</v>
      </c>
    </row>
    <row r="408017" spans="5:5" x14ac:dyDescent="0.2">
      <c r="E408017" t="s">
        <v>136949</v>
      </c>
    </row>
    <row r="408018" spans="5:5" x14ac:dyDescent="0.2">
      <c r="E408018" t="s">
        <v>136949</v>
      </c>
    </row>
    <row r="408019" spans="5:5" x14ac:dyDescent="0.2">
      <c r="E408019" t="s">
        <v>136949</v>
      </c>
    </row>
    <row r="408020" spans="5:5" x14ac:dyDescent="0.2">
      <c r="E408020" t="s">
        <v>136949</v>
      </c>
    </row>
    <row r="408021" spans="5:5" x14ac:dyDescent="0.2">
      <c r="E408021" t="s">
        <v>136949</v>
      </c>
    </row>
    <row r="408022" spans="5:5" x14ac:dyDescent="0.2">
      <c r="E408022" t="s">
        <v>136949</v>
      </c>
    </row>
    <row r="408023" spans="5:5" x14ac:dyDescent="0.2">
      <c r="E408023" t="s">
        <v>136949</v>
      </c>
    </row>
    <row r="408024" spans="5:5" x14ac:dyDescent="0.2">
      <c r="E408024" t="s">
        <v>136949</v>
      </c>
    </row>
    <row r="408025" spans="5:5" x14ac:dyDescent="0.2">
      <c r="E408025" t="s">
        <v>136949</v>
      </c>
    </row>
    <row r="408026" spans="5:5" x14ac:dyDescent="0.2">
      <c r="E408026" t="s">
        <v>136949</v>
      </c>
    </row>
    <row r="408027" spans="5:5" x14ac:dyDescent="0.2">
      <c r="E408027" t="s">
        <v>136949</v>
      </c>
    </row>
    <row r="408028" spans="5:5" x14ac:dyDescent="0.2">
      <c r="E408028" t="s">
        <v>136949</v>
      </c>
    </row>
    <row r="408029" spans="5:5" x14ac:dyDescent="0.2">
      <c r="E408029" t="s">
        <v>136949</v>
      </c>
    </row>
    <row r="408030" spans="5:5" x14ac:dyDescent="0.2">
      <c r="E408030" t="s">
        <v>136949</v>
      </c>
    </row>
    <row r="408031" spans="5:5" x14ac:dyDescent="0.2">
      <c r="E408031" t="s">
        <v>136949</v>
      </c>
    </row>
    <row r="408032" spans="5:5" x14ac:dyDescent="0.2">
      <c r="E408032" t="s">
        <v>136949</v>
      </c>
    </row>
    <row r="408033" spans="5:5" x14ac:dyDescent="0.2">
      <c r="E408033" t="s">
        <v>136949</v>
      </c>
    </row>
    <row r="408034" spans="5:5" x14ac:dyDescent="0.2">
      <c r="E408034" t="s">
        <v>136949</v>
      </c>
    </row>
    <row r="408035" spans="5:5" x14ac:dyDescent="0.2">
      <c r="E408035" t="s">
        <v>136949</v>
      </c>
    </row>
    <row r="408036" spans="5:5" x14ac:dyDescent="0.2">
      <c r="E408036" t="s">
        <v>136949</v>
      </c>
    </row>
    <row r="408037" spans="5:5" x14ac:dyDescent="0.2">
      <c r="E408037" t="s">
        <v>136949</v>
      </c>
    </row>
    <row r="408038" spans="5:5" x14ac:dyDescent="0.2">
      <c r="E408038" t="s">
        <v>136949</v>
      </c>
    </row>
    <row r="408039" spans="5:5" x14ac:dyDescent="0.2">
      <c r="E408039" t="s">
        <v>136949</v>
      </c>
    </row>
    <row r="408040" spans="5:5" x14ac:dyDescent="0.2">
      <c r="E408040" t="s">
        <v>136949</v>
      </c>
    </row>
    <row r="408041" spans="5:5" x14ac:dyDescent="0.2">
      <c r="E408041" t="s">
        <v>136949</v>
      </c>
    </row>
    <row r="408042" spans="5:5" x14ac:dyDescent="0.2">
      <c r="E408042" t="s">
        <v>136949</v>
      </c>
    </row>
    <row r="408043" spans="5:5" x14ac:dyDescent="0.2">
      <c r="E408043" t="s">
        <v>136949</v>
      </c>
    </row>
    <row r="408044" spans="5:5" x14ac:dyDescent="0.2">
      <c r="E408044" t="s">
        <v>136949</v>
      </c>
    </row>
    <row r="408045" spans="5:5" x14ac:dyDescent="0.2">
      <c r="E408045" t="s">
        <v>136949</v>
      </c>
    </row>
    <row r="408046" spans="5:5" x14ac:dyDescent="0.2">
      <c r="E408046" t="s">
        <v>136949</v>
      </c>
    </row>
    <row r="408047" spans="5:5" x14ac:dyDescent="0.2">
      <c r="E408047" t="s">
        <v>136949</v>
      </c>
    </row>
    <row r="408048" spans="5:5" x14ac:dyDescent="0.2">
      <c r="E408048" t="s">
        <v>136949</v>
      </c>
    </row>
    <row r="408049" spans="5:5" x14ac:dyDescent="0.2">
      <c r="E408049" t="s">
        <v>136949</v>
      </c>
    </row>
    <row r="408050" spans="5:5" x14ac:dyDescent="0.2">
      <c r="E408050" t="s">
        <v>136949</v>
      </c>
    </row>
    <row r="408051" spans="5:5" x14ac:dyDescent="0.2">
      <c r="E408051" t="s">
        <v>136949</v>
      </c>
    </row>
    <row r="408052" spans="5:5" x14ac:dyDescent="0.2">
      <c r="E408052" t="s">
        <v>136949</v>
      </c>
    </row>
    <row r="408053" spans="5:5" x14ac:dyDescent="0.2">
      <c r="E408053" t="s">
        <v>136949</v>
      </c>
    </row>
    <row r="408054" spans="5:5" x14ac:dyDescent="0.2">
      <c r="E408054" t="s">
        <v>136949</v>
      </c>
    </row>
    <row r="408055" spans="5:5" x14ac:dyDescent="0.2">
      <c r="E408055" t="s">
        <v>136949</v>
      </c>
    </row>
    <row r="408056" spans="5:5" x14ac:dyDescent="0.2">
      <c r="E408056" t="s">
        <v>136949</v>
      </c>
    </row>
    <row r="408057" spans="5:5" x14ac:dyDescent="0.2">
      <c r="E408057" t="s">
        <v>136949</v>
      </c>
    </row>
    <row r="408058" spans="5:5" x14ac:dyDescent="0.2">
      <c r="E408058" t="s">
        <v>136949</v>
      </c>
    </row>
    <row r="408059" spans="5:5" x14ac:dyDescent="0.2">
      <c r="E408059" t="s">
        <v>136949</v>
      </c>
    </row>
    <row r="408060" spans="5:5" x14ac:dyDescent="0.2">
      <c r="E408060" t="s">
        <v>136949</v>
      </c>
    </row>
    <row r="408061" spans="5:5" x14ac:dyDescent="0.2">
      <c r="E408061" t="s">
        <v>136949</v>
      </c>
    </row>
    <row r="408062" spans="5:5" x14ac:dyDescent="0.2">
      <c r="E408062" t="s">
        <v>136949</v>
      </c>
    </row>
    <row r="408063" spans="5:5" x14ac:dyDescent="0.2">
      <c r="E408063" t="s">
        <v>136949</v>
      </c>
    </row>
    <row r="408064" spans="5:5" x14ac:dyDescent="0.2">
      <c r="E408064" t="s">
        <v>136949</v>
      </c>
    </row>
    <row r="408065" spans="5:5" x14ac:dyDescent="0.2">
      <c r="E408065" t="s">
        <v>136949</v>
      </c>
    </row>
    <row r="408066" spans="5:5" x14ac:dyDescent="0.2">
      <c r="E408066" t="s">
        <v>136949</v>
      </c>
    </row>
    <row r="408067" spans="5:5" x14ac:dyDescent="0.2">
      <c r="E408067" t="s">
        <v>136949</v>
      </c>
    </row>
    <row r="408068" spans="5:5" x14ac:dyDescent="0.2">
      <c r="E408068" t="s">
        <v>136949</v>
      </c>
    </row>
    <row r="408069" spans="5:5" x14ac:dyDescent="0.2">
      <c r="E408069" t="s">
        <v>136949</v>
      </c>
    </row>
    <row r="408070" spans="5:5" x14ac:dyDescent="0.2">
      <c r="E408070" t="s">
        <v>136949</v>
      </c>
    </row>
    <row r="408071" spans="5:5" x14ac:dyDescent="0.2">
      <c r="E408071" t="s">
        <v>136949</v>
      </c>
    </row>
    <row r="408072" spans="5:5" x14ac:dyDescent="0.2">
      <c r="E408072" t="s">
        <v>136949</v>
      </c>
    </row>
    <row r="408073" spans="5:5" x14ac:dyDescent="0.2">
      <c r="E408073" t="s">
        <v>136949</v>
      </c>
    </row>
    <row r="408074" spans="5:5" x14ac:dyDescent="0.2">
      <c r="E408074" t="s">
        <v>136949</v>
      </c>
    </row>
    <row r="408075" spans="5:5" x14ac:dyDescent="0.2">
      <c r="E408075" t="s">
        <v>136949</v>
      </c>
    </row>
    <row r="408076" spans="5:5" x14ac:dyDescent="0.2">
      <c r="E408076" t="s">
        <v>136949</v>
      </c>
    </row>
    <row r="408077" spans="5:5" x14ac:dyDescent="0.2">
      <c r="E408077" t="s">
        <v>136949</v>
      </c>
    </row>
    <row r="408078" spans="5:5" x14ac:dyDescent="0.2">
      <c r="E408078" t="s">
        <v>136949</v>
      </c>
    </row>
    <row r="408079" spans="5:5" x14ac:dyDescent="0.2">
      <c r="E408079" t="s">
        <v>136949</v>
      </c>
    </row>
    <row r="408080" spans="5:5" x14ac:dyDescent="0.2">
      <c r="E408080" t="s">
        <v>136949</v>
      </c>
    </row>
    <row r="408081" spans="5:5" x14ac:dyDescent="0.2">
      <c r="E408081" t="s">
        <v>136949</v>
      </c>
    </row>
    <row r="408082" spans="5:5" x14ac:dyDescent="0.2">
      <c r="E408082" t="s">
        <v>136949</v>
      </c>
    </row>
    <row r="408083" spans="5:5" x14ac:dyDescent="0.2">
      <c r="E408083" t="s">
        <v>136949</v>
      </c>
    </row>
    <row r="408084" spans="5:5" x14ac:dyDescent="0.2">
      <c r="E408084" t="s">
        <v>136949</v>
      </c>
    </row>
    <row r="408085" spans="5:5" x14ac:dyDescent="0.2">
      <c r="E408085" t="s">
        <v>136949</v>
      </c>
    </row>
    <row r="408086" spans="5:5" x14ac:dyDescent="0.2">
      <c r="E408086" t="s">
        <v>136949</v>
      </c>
    </row>
    <row r="408087" spans="5:5" x14ac:dyDescent="0.2">
      <c r="E408087" t="s">
        <v>136949</v>
      </c>
    </row>
    <row r="408088" spans="5:5" x14ac:dyDescent="0.2">
      <c r="E408088" t="s">
        <v>136949</v>
      </c>
    </row>
    <row r="408089" spans="5:5" x14ac:dyDescent="0.2">
      <c r="E408089" t="s">
        <v>136949</v>
      </c>
    </row>
    <row r="408090" spans="5:5" x14ac:dyDescent="0.2">
      <c r="E408090" t="s">
        <v>136949</v>
      </c>
    </row>
    <row r="408091" spans="5:5" x14ac:dyDescent="0.2">
      <c r="E408091" t="s">
        <v>136949</v>
      </c>
    </row>
    <row r="408092" spans="5:5" x14ac:dyDescent="0.2">
      <c r="E408092" t="s">
        <v>136949</v>
      </c>
    </row>
    <row r="408093" spans="5:5" x14ac:dyDescent="0.2">
      <c r="E408093" t="s">
        <v>136949</v>
      </c>
    </row>
    <row r="408094" spans="5:5" x14ac:dyDescent="0.2">
      <c r="E408094" t="s">
        <v>136949</v>
      </c>
    </row>
    <row r="408095" spans="5:5" x14ac:dyDescent="0.2">
      <c r="E408095" t="s">
        <v>136949</v>
      </c>
    </row>
    <row r="408096" spans="5:5" x14ac:dyDescent="0.2">
      <c r="E408096" t="s">
        <v>136949</v>
      </c>
    </row>
    <row r="408097" spans="5:5" x14ac:dyDescent="0.2">
      <c r="E408097" t="s">
        <v>136949</v>
      </c>
    </row>
    <row r="408098" spans="5:5" x14ac:dyDescent="0.2">
      <c r="E408098" t="s">
        <v>136949</v>
      </c>
    </row>
    <row r="408099" spans="5:5" x14ac:dyDescent="0.2">
      <c r="E408099" t="s">
        <v>136949</v>
      </c>
    </row>
    <row r="408100" spans="5:5" x14ac:dyDescent="0.2">
      <c r="E408100" t="s">
        <v>136949</v>
      </c>
    </row>
    <row r="408101" spans="5:5" x14ac:dyDescent="0.2">
      <c r="E408101" t="s">
        <v>136949</v>
      </c>
    </row>
    <row r="408102" spans="5:5" x14ac:dyDescent="0.2">
      <c r="E408102" t="s">
        <v>136949</v>
      </c>
    </row>
    <row r="408103" spans="5:5" x14ac:dyDescent="0.2">
      <c r="E408103" t="s">
        <v>136949</v>
      </c>
    </row>
    <row r="408104" spans="5:5" x14ac:dyDescent="0.2">
      <c r="E408104" t="s">
        <v>136949</v>
      </c>
    </row>
    <row r="408105" spans="5:5" x14ac:dyDescent="0.2">
      <c r="E408105" t="s">
        <v>136949</v>
      </c>
    </row>
    <row r="408106" spans="5:5" x14ac:dyDescent="0.2">
      <c r="E408106" t="s">
        <v>136949</v>
      </c>
    </row>
    <row r="408107" spans="5:5" x14ac:dyDescent="0.2">
      <c r="E408107" t="s">
        <v>136949</v>
      </c>
    </row>
    <row r="408108" spans="5:5" x14ac:dyDescent="0.2">
      <c r="E408108" t="s">
        <v>136949</v>
      </c>
    </row>
    <row r="408109" spans="5:5" x14ac:dyDescent="0.2">
      <c r="E408109" t="s">
        <v>136949</v>
      </c>
    </row>
    <row r="408110" spans="5:5" x14ac:dyDescent="0.2">
      <c r="E408110" t="s">
        <v>136949</v>
      </c>
    </row>
    <row r="408111" spans="5:5" x14ac:dyDescent="0.2">
      <c r="E408111" t="s">
        <v>136949</v>
      </c>
    </row>
    <row r="408112" spans="5:5" x14ac:dyDescent="0.2">
      <c r="E408112" t="s">
        <v>136949</v>
      </c>
    </row>
    <row r="408113" spans="5:5" x14ac:dyDescent="0.2">
      <c r="E408113" t="s">
        <v>136949</v>
      </c>
    </row>
    <row r="408114" spans="5:5" x14ac:dyDescent="0.2">
      <c r="E408114" t="s">
        <v>136949</v>
      </c>
    </row>
    <row r="408115" spans="5:5" x14ac:dyDescent="0.2">
      <c r="E408115" t="s">
        <v>136949</v>
      </c>
    </row>
    <row r="408116" spans="5:5" x14ac:dyDescent="0.2">
      <c r="E408116" t="s">
        <v>136949</v>
      </c>
    </row>
    <row r="408117" spans="5:5" x14ac:dyDescent="0.2">
      <c r="E408117" t="s">
        <v>136949</v>
      </c>
    </row>
    <row r="408118" spans="5:5" x14ac:dyDescent="0.2">
      <c r="E408118" t="s">
        <v>136949</v>
      </c>
    </row>
    <row r="408119" spans="5:5" x14ac:dyDescent="0.2">
      <c r="E408119" t="s">
        <v>136949</v>
      </c>
    </row>
    <row r="408120" spans="5:5" x14ac:dyDescent="0.2">
      <c r="E408120" t="s">
        <v>136949</v>
      </c>
    </row>
    <row r="408121" spans="5:5" x14ac:dyDescent="0.2">
      <c r="E408121" t="s">
        <v>136949</v>
      </c>
    </row>
    <row r="408122" spans="5:5" x14ac:dyDescent="0.2">
      <c r="E408122" t="s">
        <v>136949</v>
      </c>
    </row>
    <row r="408123" spans="5:5" x14ac:dyDescent="0.2">
      <c r="E408123" t="s">
        <v>136949</v>
      </c>
    </row>
    <row r="408124" spans="5:5" x14ac:dyDescent="0.2">
      <c r="E408124" t="s">
        <v>136949</v>
      </c>
    </row>
    <row r="408125" spans="5:5" x14ac:dyDescent="0.2">
      <c r="E408125" t="s">
        <v>136949</v>
      </c>
    </row>
    <row r="408126" spans="5:5" x14ac:dyDescent="0.2">
      <c r="E408126" t="s">
        <v>136949</v>
      </c>
    </row>
    <row r="408127" spans="5:5" x14ac:dyDescent="0.2">
      <c r="E408127" t="s">
        <v>136949</v>
      </c>
    </row>
    <row r="408128" spans="5:5" x14ac:dyDescent="0.2">
      <c r="E408128" t="s">
        <v>136949</v>
      </c>
    </row>
    <row r="408129" spans="5:5" x14ac:dyDescent="0.2">
      <c r="E408129" t="s">
        <v>136949</v>
      </c>
    </row>
    <row r="408130" spans="5:5" x14ac:dyDescent="0.2">
      <c r="E408130" t="s">
        <v>136949</v>
      </c>
    </row>
    <row r="408131" spans="5:5" x14ac:dyDescent="0.2">
      <c r="E408131" t="s">
        <v>136949</v>
      </c>
    </row>
    <row r="408132" spans="5:5" x14ac:dyDescent="0.2">
      <c r="E408132" t="s">
        <v>136949</v>
      </c>
    </row>
    <row r="408133" spans="5:5" x14ac:dyDescent="0.2">
      <c r="E408133" t="s">
        <v>136949</v>
      </c>
    </row>
    <row r="408134" spans="5:5" x14ac:dyDescent="0.2">
      <c r="E408134" t="s">
        <v>136949</v>
      </c>
    </row>
    <row r="408135" spans="5:5" x14ac:dyDescent="0.2">
      <c r="E408135" t="s">
        <v>136949</v>
      </c>
    </row>
    <row r="408136" spans="5:5" x14ac:dyDescent="0.2">
      <c r="E408136" t="s">
        <v>136949</v>
      </c>
    </row>
    <row r="408137" spans="5:5" x14ac:dyDescent="0.2">
      <c r="E408137" t="s">
        <v>136949</v>
      </c>
    </row>
    <row r="408138" spans="5:5" x14ac:dyDescent="0.2">
      <c r="E408138" t="s">
        <v>136949</v>
      </c>
    </row>
    <row r="408139" spans="5:5" x14ac:dyDescent="0.2">
      <c r="E408139" t="s">
        <v>136949</v>
      </c>
    </row>
    <row r="408140" spans="5:5" x14ac:dyDescent="0.2">
      <c r="E408140" t="s">
        <v>136949</v>
      </c>
    </row>
    <row r="408141" spans="5:5" x14ac:dyDescent="0.2">
      <c r="E408141" t="s">
        <v>136949</v>
      </c>
    </row>
    <row r="408142" spans="5:5" x14ac:dyDescent="0.2">
      <c r="E408142" t="s">
        <v>136949</v>
      </c>
    </row>
    <row r="408143" spans="5:5" x14ac:dyDescent="0.2">
      <c r="E408143" t="s">
        <v>136949</v>
      </c>
    </row>
    <row r="408144" spans="5:5" x14ac:dyDescent="0.2">
      <c r="E408144" t="s">
        <v>136949</v>
      </c>
    </row>
    <row r="408145" spans="5:5" x14ac:dyDescent="0.2">
      <c r="E408145" t="s">
        <v>136949</v>
      </c>
    </row>
    <row r="408146" spans="5:5" x14ac:dyDescent="0.2">
      <c r="E408146" t="s">
        <v>136949</v>
      </c>
    </row>
    <row r="408147" spans="5:5" x14ac:dyDescent="0.2">
      <c r="E408147" t="s">
        <v>136949</v>
      </c>
    </row>
    <row r="408148" spans="5:5" x14ac:dyDescent="0.2">
      <c r="E408148" t="s">
        <v>136949</v>
      </c>
    </row>
    <row r="408149" spans="5:5" x14ac:dyDescent="0.2">
      <c r="E408149" t="s">
        <v>136949</v>
      </c>
    </row>
    <row r="408150" spans="5:5" x14ac:dyDescent="0.2">
      <c r="E408150" t="s">
        <v>136949</v>
      </c>
    </row>
    <row r="408151" spans="5:5" x14ac:dyDescent="0.2">
      <c r="E408151" t="s">
        <v>136949</v>
      </c>
    </row>
    <row r="408152" spans="5:5" x14ac:dyDescent="0.2">
      <c r="E408152" t="s">
        <v>136949</v>
      </c>
    </row>
    <row r="408153" spans="5:5" x14ac:dyDescent="0.2">
      <c r="E408153" t="s">
        <v>136949</v>
      </c>
    </row>
    <row r="408154" spans="5:5" x14ac:dyDescent="0.2">
      <c r="E408154" t="s">
        <v>136949</v>
      </c>
    </row>
    <row r="408155" spans="5:5" x14ac:dyDescent="0.2">
      <c r="E408155" t="s">
        <v>136949</v>
      </c>
    </row>
    <row r="408156" spans="5:5" x14ac:dyDescent="0.2">
      <c r="E408156" t="s">
        <v>136949</v>
      </c>
    </row>
    <row r="408157" spans="5:5" x14ac:dyDescent="0.2">
      <c r="E408157" t="s">
        <v>136949</v>
      </c>
    </row>
    <row r="408158" spans="5:5" x14ac:dyDescent="0.2">
      <c r="E408158" t="s">
        <v>136949</v>
      </c>
    </row>
    <row r="408159" spans="5:5" x14ac:dyDescent="0.2">
      <c r="E408159" t="s">
        <v>136949</v>
      </c>
    </row>
    <row r="408160" spans="5:5" x14ac:dyDescent="0.2">
      <c r="E408160" t="s">
        <v>136949</v>
      </c>
    </row>
    <row r="408161" spans="5:5" x14ac:dyDescent="0.2">
      <c r="E408161" t="s">
        <v>136949</v>
      </c>
    </row>
    <row r="408162" spans="5:5" x14ac:dyDescent="0.2">
      <c r="E408162" t="s">
        <v>136949</v>
      </c>
    </row>
    <row r="408163" spans="5:5" x14ac:dyDescent="0.2">
      <c r="E408163" t="s">
        <v>136949</v>
      </c>
    </row>
    <row r="408164" spans="5:5" x14ac:dyDescent="0.2">
      <c r="E408164" t="s">
        <v>136949</v>
      </c>
    </row>
    <row r="408165" spans="5:5" x14ac:dyDescent="0.2">
      <c r="E408165" t="s">
        <v>136949</v>
      </c>
    </row>
    <row r="408166" spans="5:5" x14ac:dyDescent="0.2">
      <c r="E408166" t="s">
        <v>136949</v>
      </c>
    </row>
    <row r="408167" spans="5:5" x14ac:dyDescent="0.2">
      <c r="E408167" t="s">
        <v>136949</v>
      </c>
    </row>
    <row r="408168" spans="5:5" x14ac:dyDescent="0.2">
      <c r="E408168" t="s">
        <v>136949</v>
      </c>
    </row>
    <row r="408169" spans="5:5" x14ac:dyDescent="0.2">
      <c r="E408169" t="s">
        <v>136949</v>
      </c>
    </row>
    <row r="408170" spans="5:5" x14ac:dyDescent="0.2">
      <c r="E408170" t="s">
        <v>136949</v>
      </c>
    </row>
    <row r="408171" spans="5:5" x14ac:dyDescent="0.2">
      <c r="E408171" t="s">
        <v>136949</v>
      </c>
    </row>
    <row r="408172" spans="5:5" x14ac:dyDescent="0.2">
      <c r="E408172" t="s">
        <v>136949</v>
      </c>
    </row>
    <row r="408173" spans="5:5" x14ac:dyDescent="0.2">
      <c r="E408173" t="s">
        <v>136949</v>
      </c>
    </row>
    <row r="408174" spans="5:5" x14ac:dyDescent="0.2">
      <c r="E408174" t="s">
        <v>136949</v>
      </c>
    </row>
    <row r="408175" spans="5:5" x14ac:dyDescent="0.2">
      <c r="E408175" t="s">
        <v>136949</v>
      </c>
    </row>
    <row r="408176" spans="5:5" x14ac:dyDescent="0.2">
      <c r="E408176" t="s">
        <v>136949</v>
      </c>
    </row>
    <row r="408177" spans="5:5" x14ac:dyDescent="0.2">
      <c r="E408177" t="s">
        <v>136949</v>
      </c>
    </row>
    <row r="408178" spans="5:5" x14ac:dyDescent="0.2">
      <c r="E408178" t="s">
        <v>136949</v>
      </c>
    </row>
    <row r="408179" spans="5:5" x14ac:dyDescent="0.2">
      <c r="E408179" t="s">
        <v>136949</v>
      </c>
    </row>
    <row r="408180" spans="5:5" x14ac:dyDescent="0.2">
      <c r="E408180" t="s">
        <v>136949</v>
      </c>
    </row>
    <row r="408181" spans="5:5" x14ac:dyDescent="0.2">
      <c r="E408181" t="s">
        <v>136949</v>
      </c>
    </row>
    <row r="408182" spans="5:5" x14ac:dyDescent="0.2">
      <c r="E408182" t="s">
        <v>136949</v>
      </c>
    </row>
    <row r="408183" spans="5:5" x14ac:dyDescent="0.2">
      <c r="E408183" t="s">
        <v>136949</v>
      </c>
    </row>
    <row r="408184" spans="5:5" x14ac:dyDescent="0.2">
      <c r="E408184" t="s">
        <v>136949</v>
      </c>
    </row>
    <row r="408185" spans="5:5" x14ac:dyDescent="0.2">
      <c r="E408185" t="s">
        <v>136949</v>
      </c>
    </row>
    <row r="408186" spans="5:5" x14ac:dyDescent="0.2">
      <c r="E408186" t="s">
        <v>136949</v>
      </c>
    </row>
    <row r="408187" spans="5:5" x14ac:dyDescent="0.2">
      <c r="E408187" t="s">
        <v>136949</v>
      </c>
    </row>
    <row r="408188" spans="5:5" x14ac:dyDescent="0.2">
      <c r="E408188" t="s">
        <v>136949</v>
      </c>
    </row>
    <row r="408189" spans="5:5" x14ac:dyDescent="0.2">
      <c r="E408189" t="s">
        <v>136949</v>
      </c>
    </row>
    <row r="408190" spans="5:5" x14ac:dyDescent="0.2">
      <c r="E408190" t="s">
        <v>136949</v>
      </c>
    </row>
    <row r="408191" spans="5:5" x14ac:dyDescent="0.2">
      <c r="E408191" t="s">
        <v>136949</v>
      </c>
    </row>
    <row r="408192" spans="5:5" x14ac:dyDescent="0.2">
      <c r="E408192" t="s">
        <v>136949</v>
      </c>
    </row>
    <row r="408193" spans="5:5" x14ac:dyDescent="0.2">
      <c r="E408193" t="s">
        <v>136949</v>
      </c>
    </row>
    <row r="408194" spans="5:5" x14ac:dyDescent="0.2">
      <c r="E408194" t="s">
        <v>136949</v>
      </c>
    </row>
    <row r="408195" spans="5:5" x14ac:dyDescent="0.2">
      <c r="E408195" t="s">
        <v>136949</v>
      </c>
    </row>
    <row r="408196" spans="5:5" x14ac:dyDescent="0.2">
      <c r="E408196" t="s">
        <v>136949</v>
      </c>
    </row>
    <row r="408197" spans="5:5" x14ac:dyDescent="0.2">
      <c r="E408197" t="s">
        <v>136949</v>
      </c>
    </row>
    <row r="408198" spans="5:5" x14ac:dyDescent="0.2">
      <c r="E408198" t="s">
        <v>136949</v>
      </c>
    </row>
    <row r="408199" spans="5:5" x14ac:dyDescent="0.2">
      <c r="E408199" t="s">
        <v>136949</v>
      </c>
    </row>
    <row r="408200" spans="5:5" x14ac:dyDescent="0.2">
      <c r="E408200" t="s">
        <v>136949</v>
      </c>
    </row>
    <row r="408201" spans="5:5" x14ac:dyDescent="0.2">
      <c r="E408201" t="s">
        <v>136949</v>
      </c>
    </row>
    <row r="408202" spans="5:5" x14ac:dyDescent="0.2">
      <c r="E408202" t="s">
        <v>136949</v>
      </c>
    </row>
    <row r="408203" spans="5:5" x14ac:dyDescent="0.2">
      <c r="E408203" t="s">
        <v>136949</v>
      </c>
    </row>
    <row r="408204" spans="5:5" x14ac:dyDescent="0.2">
      <c r="E408204" t="s">
        <v>136949</v>
      </c>
    </row>
    <row r="408205" spans="5:5" x14ac:dyDescent="0.2">
      <c r="E408205" t="s">
        <v>136949</v>
      </c>
    </row>
    <row r="408206" spans="5:5" x14ac:dyDescent="0.2">
      <c r="E408206" t="s">
        <v>136949</v>
      </c>
    </row>
    <row r="408207" spans="5:5" x14ac:dyDescent="0.2">
      <c r="E408207" t="s">
        <v>136949</v>
      </c>
    </row>
    <row r="408208" spans="5:5" x14ac:dyDescent="0.2">
      <c r="E408208" t="s">
        <v>136949</v>
      </c>
    </row>
    <row r="408209" spans="5:5" x14ac:dyDescent="0.2">
      <c r="E408209" t="s">
        <v>136949</v>
      </c>
    </row>
    <row r="408210" spans="5:5" x14ac:dyDescent="0.2">
      <c r="E408210" t="s">
        <v>136949</v>
      </c>
    </row>
    <row r="408211" spans="5:5" x14ac:dyDescent="0.2">
      <c r="E408211" t="s">
        <v>136949</v>
      </c>
    </row>
    <row r="408212" spans="5:5" x14ac:dyDescent="0.2">
      <c r="E408212" t="s">
        <v>136949</v>
      </c>
    </row>
    <row r="408213" spans="5:5" x14ac:dyDescent="0.2">
      <c r="E408213" t="s">
        <v>136949</v>
      </c>
    </row>
    <row r="408214" spans="5:5" x14ac:dyDescent="0.2">
      <c r="E408214" t="s">
        <v>136949</v>
      </c>
    </row>
    <row r="408215" spans="5:5" x14ac:dyDescent="0.2">
      <c r="E408215" t="s">
        <v>136949</v>
      </c>
    </row>
    <row r="408216" spans="5:5" x14ac:dyDescent="0.2">
      <c r="E408216" t="s">
        <v>136949</v>
      </c>
    </row>
    <row r="408217" spans="5:5" x14ac:dyDescent="0.2">
      <c r="E408217" t="s">
        <v>136949</v>
      </c>
    </row>
    <row r="408218" spans="5:5" x14ac:dyDescent="0.2">
      <c r="E408218" t="s">
        <v>136949</v>
      </c>
    </row>
    <row r="408219" spans="5:5" x14ac:dyDescent="0.2">
      <c r="E408219" t="s">
        <v>136949</v>
      </c>
    </row>
    <row r="408220" spans="5:5" x14ac:dyDescent="0.2">
      <c r="E408220" t="s">
        <v>136949</v>
      </c>
    </row>
    <row r="408221" spans="5:5" x14ac:dyDescent="0.2">
      <c r="E408221" t="s">
        <v>136949</v>
      </c>
    </row>
    <row r="408222" spans="5:5" x14ac:dyDescent="0.2">
      <c r="E408222" t="s">
        <v>136949</v>
      </c>
    </row>
    <row r="408223" spans="5:5" x14ac:dyDescent="0.2">
      <c r="E408223" t="s">
        <v>136949</v>
      </c>
    </row>
    <row r="408224" spans="5:5" x14ac:dyDescent="0.2">
      <c r="E408224" t="s">
        <v>136949</v>
      </c>
    </row>
    <row r="408225" spans="5:5" x14ac:dyDescent="0.2">
      <c r="E408225" t="s">
        <v>136949</v>
      </c>
    </row>
    <row r="408226" spans="5:5" x14ac:dyDescent="0.2">
      <c r="E408226" t="s">
        <v>136949</v>
      </c>
    </row>
    <row r="408227" spans="5:5" x14ac:dyDescent="0.2">
      <c r="E408227" t="s">
        <v>136949</v>
      </c>
    </row>
    <row r="408228" spans="5:5" x14ac:dyDescent="0.2">
      <c r="E408228" t="s">
        <v>136949</v>
      </c>
    </row>
    <row r="408229" spans="5:5" x14ac:dyDescent="0.2">
      <c r="E408229" t="s">
        <v>136949</v>
      </c>
    </row>
    <row r="408230" spans="5:5" x14ac:dyDescent="0.2">
      <c r="E408230" t="s">
        <v>136949</v>
      </c>
    </row>
    <row r="408231" spans="5:5" x14ac:dyDescent="0.2">
      <c r="E408231" t="s">
        <v>136949</v>
      </c>
    </row>
    <row r="408232" spans="5:5" x14ac:dyDescent="0.2">
      <c r="E408232" t="s">
        <v>136949</v>
      </c>
    </row>
    <row r="408233" spans="5:5" x14ac:dyDescent="0.2">
      <c r="E408233" t="s">
        <v>136949</v>
      </c>
    </row>
    <row r="408234" spans="5:5" x14ac:dyDescent="0.2">
      <c r="E408234" t="s">
        <v>136949</v>
      </c>
    </row>
    <row r="408235" spans="5:5" x14ac:dyDescent="0.2">
      <c r="E408235" t="s">
        <v>136949</v>
      </c>
    </row>
    <row r="408236" spans="5:5" x14ac:dyDescent="0.2">
      <c r="E408236" t="s">
        <v>136949</v>
      </c>
    </row>
    <row r="408237" spans="5:5" x14ac:dyDescent="0.2">
      <c r="E408237" t="s">
        <v>136949</v>
      </c>
    </row>
    <row r="408238" spans="5:5" x14ac:dyDescent="0.2">
      <c r="E408238" t="s">
        <v>136949</v>
      </c>
    </row>
    <row r="408239" spans="5:5" x14ac:dyDescent="0.2">
      <c r="E408239" t="s">
        <v>136949</v>
      </c>
    </row>
    <row r="408240" spans="5:5" x14ac:dyDescent="0.2">
      <c r="E408240" t="s">
        <v>136949</v>
      </c>
    </row>
    <row r="408241" spans="5:5" x14ac:dyDescent="0.2">
      <c r="E408241" t="s">
        <v>136949</v>
      </c>
    </row>
    <row r="408242" spans="5:5" x14ac:dyDescent="0.2">
      <c r="E408242" t="s">
        <v>136949</v>
      </c>
    </row>
    <row r="408243" spans="5:5" x14ac:dyDescent="0.2">
      <c r="E408243" t="s">
        <v>136949</v>
      </c>
    </row>
    <row r="408244" spans="5:5" x14ac:dyDescent="0.2">
      <c r="E408244" t="s">
        <v>136949</v>
      </c>
    </row>
    <row r="408245" spans="5:5" x14ac:dyDescent="0.2">
      <c r="E408245" t="s">
        <v>136949</v>
      </c>
    </row>
    <row r="408246" spans="5:5" x14ac:dyDescent="0.2">
      <c r="E408246" t="s">
        <v>136949</v>
      </c>
    </row>
    <row r="408247" spans="5:5" x14ac:dyDescent="0.2">
      <c r="E408247" t="s">
        <v>136949</v>
      </c>
    </row>
    <row r="408248" spans="5:5" x14ac:dyDescent="0.2">
      <c r="E408248" t="s">
        <v>136949</v>
      </c>
    </row>
    <row r="408249" spans="5:5" x14ac:dyDescent="0.2">
      <c r="E408249" t="s">
        <v>136949</v>
      </c>
    </row>
    <row r="408250" spans="5:5" x14ac:dyDescent="0.2">
      <c r="E408250" t="s">
        <v>136949</v>
      </c>
    </row>
    <row r="408251" spans="5:5" x14ac:dyDescent="0.2">
      <c r="E408251" t="s">
        <v>136949</v>
      </c>
    </row>
    <row r="408252" spans="5:5" x14ac:dyDescent="0.2">
      <c r="E408252" t="s">
        <v>136949</v>
      </c>
    </row>
    <row r="408253" spans="5:5" x14ac:dyDescent="0.2">
      <c r="E408253" t="s">
        <v>136949</v>
      </c>
    </row>
    <row r="408254" spans="5:5" x14ac:dyDescent="0.2">
      <c r="E408254" t="s">
        <v>136949</v>
      </c>
    </row>
    <row r="408255" spans="5:5" x14ac:dyDescent="0.2">
      <c r="E408255" t="s">
        <v>136949</v>
      </c>
    </row>
    <row r="408256" spans="5:5" x14ac:dyDescent="0.2">
      <c r="E408256" t="s">
        <v>136949</v>
      </c>
    </row>
    <row r="408257" spans="5:5" x14ac:dyDescent="0.2">
      <c r="E408257" t="s">
        <v>136949</v>
      </c>
    </row>
    <row r="408258" spans="5:5" x14ac:dyDescent="0.2">
      <c r="E408258" t="s">
        <v>136949</v>
      </c>
    </row>
    <row r="408259" spans="5:5" x14ac:dyDescent="0.2">
      <c r="E408259" t="s">
        <v>136949</v>
      </c>
    </row>
    <row r="408260" spans="5:5" x14ac:dyDescent="0.2">
      <c r="E408260" t="s">
        <v>136949</v>
      </c>
    </row>
    <row r="408261" spans="5:5" x14ac:dyDescent="0.2">
      <c r="E408261" t="s">
        <v>136949</v>
      </c>
    </row>
    <row r="408262" spans="5:5" x14ac:dyDescent="0.2">
      <c r="E408262" t="s">
        <v>136949</v>
      </c>
    </row>
    <row r="408263" spans="5:5" x14ac:dyDescent="0.2">
      <c r="E408263" t="s">
        <v>136949</v>
      </c>
    </row>
    <row r="408264" spans="5:5" x14ac:dyDescent="0.2">
      <c r="E408264" t="s">
        <v>136949</v>
      </c>
    </row>
    <row r="408265" spans="5:5" x14ac:dyDescent="0.2">
      <c r="E408265" t="s">
        <v>136949</v>
      </c>
    </row>
    <row r="408266" spans="5:5" x14ac:dyDescent="0.2">
      <c r="E408266" t="s">
        <v>136949</v>
      </c>
    </row>
    <row r="408267" spans="5:5" x14ac:dyDescent="0.2">
      <c r="E408267" t="s">
        <v>136949</v>
      </c>
    </row>
    <row r="408268" spans="5:5" x14ac:dyDescent="0.2">
      <c r="E408268" t="s">
        <v>136949</v>
      </c>
    </row>
    <row r="408269" spans="5:5" x14ac:dyDescent="0.2">
      <c r="E408269" t="s">
        <v>136949</v>
      </c>
    </row>
    <row r="408270" spans="5:5" x14ac:dyDescent="0.2">
      <c r="E408270" t="s">
        <v>136949</v>
      </c>
    </row>
    <row r="408271" spans="5:5" x14ac:dyDescent="0.2">
      <c r="E408271" t="s">
        <v>136949</v>
      </c>
    </row>
    <row r="408272" spans="5:5" x14ac:dyDescent="0.2">
      <c r="E408272" t="s">
        <v>136949</v>
      </c>
    </row>
    <row r="408273" spans="5:5" x14ac:dyDescent="0.2">
      <c r="E408273" t="s">
        <v>136949</v>
      </c>
    </row>
    <row r="408274" spans="5:5" x14ac:dyDescent="0.2">
      <c r="E408274" t="s">
        <v>136949</v>
      </c>
    </row>
    <row r="408275" spans="5:5" x14ac:dyDescent="0.2">
      <c r="E408275" t="s">
        <v>136949</v>
      </c>
    </row>
    <row r="408276" spans="5:5" x14ac:dyDescent="0.2">
      <c r="E408276" t="s">
        <v>136949</v>
      </c>
    </row>
    <row r="408277" spans="5:5" x14ac:dyDescent="0.2">
      <c r="E408277" t="s">
        <v>136949</v>
      </c>
    </row>
    <row r="408278" spans="5:5" x14ac:dyDescent="0.2">
      <c r="E408278" t="s">
        <v>136949</v>
      </c>
    </row>
    <row r="408279" spans="5:5" x14ac:dyDescent="0.2">
      <c r="E408279" t="s">
        <v>136949</v>
      </c>
    </row>
    <row r="408280" spans="5:5" x14ac:dyDescent="0.2">
      <c r="E408280" t="s">
        <v>136949</v>
      </c>
    </row>
    <row r="408281" spans="5:5" x14ac:dyDescent="0.2">
      <c r="E408281" t="s">
        <v>136949</v>
      </c>
    </row>
    <row r="408282" spans="5:5" x14ac:dyDescent="0.2">
      <c r="E408282" t="s">
        <v>136949</v>
      </c>
    </row>
    <row r="408283" spans="5:5" x14ac:dyDescent="0.2">
      <c r="E408283" t="s">
        <v>136949</v>
      </c>
    </row>
    <row r="408284" spans="5:5" x14ac:dyDescent="0.2">
      <c r="E408284" t="s">
        <v>136949</v>
      </c>
    </row>
    <row r="408285" spans="5:5" x14ac:dyDescent="0.2">
      <c r="E408285" t="s">
        <v>136949</v>
      </c>
    </row>
    <row r="408286" spans="5:5" x14ac:dyDescent="0.2">
      <c r="E408286" t="s">
        <v>136949</v>
      </c>
    </row>
    <row r="408287" spans="5:5" x14ac:dyDescent="0.2">
      <c r="E408287" t="s">
        <v>136949</v>
      </c>
    </row>
    <row r="408288" spans="5:5" x14ac:dyDescent="0.2">
      <c r="E408288" t="s">
        <v>136949</v>
      </c>
    </row>
    <row r="408289" spans="5:5" x14ac:dyDescent="0.2">
      <c r="E408289" t="s">
        <v>136949</v>
      </c>
    </row>
    <row r="408290" spans="5:5" x14ac:dyDescent="0.2">
      <c r="E408290" t="s">
        <v>136949</v>
      </c>
    </row>
    <row r="408291" spans="5:5" x14ac:dyDescent="0.2">
      <c r="E408291" t="s">
        <v>136949</v>
      </c>
    </row>
    <row r="408292" spans="5:5" x14ac:dyDescent="0.2">
      <c r="E408292" t="s">
        <v>136949</v>
      </c>
    </row>
    <row r="408293" spans="5:5" x14ac:dyDescent="0.2">
      <c r="E408293" t="s">
        <v>136949</v>
      </c>
    </row>
    <row r="408294" spans="5:5" x14ac:dyDescent="0.2">
      <c r="E408294" t="s">
        <v>136949</v>
      </c>
    </row>
    <row r="408295" spans="5:5" x14ac:dyDescent="0.2">
      <c r="E408295" t="s">
        <v>136949</v>
      </c>
    </row>
    <row r="408296" spans="5:5" x14ac:dyDescent="0.2">
      <c r="E408296" t="s">
        <v>136949</v>
      </c>
    </row>
    <row r="408297" spans="5:5" x14ac:dyDescent="0.2">
      <c r="E408297" t="s">
        <v>136949</v>
      </c>
    </row>
    <row r="408298" spans="5:5" x14ac:dyDescent="0.2">
      <c r="E408298" t="s">
        <v>136949</v>
      </c>
    </row>
    <row r="408299" spans="5:5" x14ac:dyDescent="0.2">
      <c r="E408299" t="s">
        <v>136949</v>
      </c>
    </row>
    <row r="408300" spans="5:5" x14ac:dyDescent="0.2">
      <c r="E408300" t="s">
        <v>136949</v>
      </c>
    </row>
    <row r="408301" spans="5:5" x14ac:dyDescent="0.2">
      <c r="E408301" t="s">
        <v>136949</v>
      </c>
    </row>
    <row r="408302" spans="5:5" x14ac:dyDescent="0.2">
      <c r="E408302" t="s">
        <v>136949</v>
      </c>
    </row>
    <row r="408303" spans="5:5" x14ac:dyDescent="0.2">
      <c r="E408303" t="s">
        <v>136949</v>
      </c>
    </row>
    <row r="408304" spans="5:5" x14ac:dyDescent="0.2">
      <c r="E408304" t="s">
        <v>136949</v>
      </c>
    </row>
    <row r="408305" spans="5:5" x14ac:dyDescent="0.2">
      <c r="E408305" t="s">
        <v>136949</v>
      </c>
    </row>
    <row r="408306" spans="5:5" x14ac:dyDescent="0.2">
      <c r="E408306" t="s">
        <v>136949</v>
      </c>
    </row>
    <row r="408307" spans="5:5" x14ac:dyDescent="0.2">
      <c r="E408307" t="s">
        <v>136949</v>
      </c>
    </row>
    <row r="408308" spans="5:5" x14ac:dyDescent="0.2">
      <c r="E408308" t="s">
        <v>136949</v>
      </c>
    </row>
    <row r="408309" spans="5:5" x14ac:dyDescent="0.2">
      <c r="E408309" t="s">
        <v>136949</v>
      </c>
    </row>
    <row r="408310" spans="5:5" x14ac:dyDescent="0.2">
      <c r="E408310" t="s">
        <v>136949</v>
      </c>
    </row>
    <row r="408311" spans="5:5" x14ac:dyDescent="0.2">
      <c r="E408311" t="s">
        <v>136949</v>
      </c>
    </row>
    <row r="408312" spans="5:5" x14ac:dyDescent="0.2">
      <c r="E408312" t="s">
        <v>136949</v>
      </c>
    </row>
    <row r="408313" spans="5:5" x14ac:dyDescent="0.2">
      <c r="E408313" t="s">
        <v>136949</v>
      </c>
    </row>
    <row r="408314" spans="5:5" x14ac:dyDescent="0.2">
      <c r="E408314" t="s">
        <v>136949</v>
      </c>
    </row>
    <row r="408315" spans="5:5" x14ac:dyDescent="0.2">
      <c r="E408315" t="s">
        <v>136949</v>
      </c>
    </row>
    <row r="408316" spans="5:5" x14ac:dyDescent="0.2">
      <c r="E408316" t="s">
        <v>136949</v>
      </c>
    </row>
    <row r="408317" spans="5:5" x14ac:dyDescent="0.2">
      <c r="E408317" t="s">
        <v>136949</v>
      </c>
    </row>
    <row r="408318" spans="5:5" x14ac:dyDescent="0.2">
      <c r="E408318" t="s">
        <v>136949</v>
      </c>
    </row>
    <row r="408319" spans="5:5" x14ac:dyDescent="0.2">
      <c r="E408319" t="s">
        <v>136949</v>
      </c>
    </row>
    <row r="408320" spans="5:5" x14ac:dyDescent="0.2">
      <c r="E408320" t="s">
        <v>136949</v>
      </c>
    </row>
    <row r="408321" spans="5:5" x14ac:dyDescent="0.2">
      <c r="E408321" t="s">
        <v>136949</v>
      </c>
    </row>
    <row r="408322" spans="5:5" x14ac:dyDescent="0.2">
      <c r="E408322" t="s">
        <v>136949</v>
      </c>
    </row>
    <row r="408323" spans="5:5" x14ac:dyDescent="0.2">
      <c r="E408323" t="s">
        <v>136949</v>
      </c>
    </row>
    <row r="408324" spans="5:5" x14ac:dyDescent="0.2">
      <c r="E408324" t="s">
        <v>136949</v>
      </c>
    </row>
    <row r="408325" spans="5:5" x14ac:dyDescent="0.2">
      <c r="E408325" t="s">
        <v>136949</v>
      </c>
    </row>
    <row r="408326" spans="5:5" x14ac:dyDescent="0.2">
      <c r="E408326" t="s">
        <v>136949</v>
      </c>
    </row>
    <row r="408327" spans="5:5" x14ac:dyDescent="0.2">
      <c r="E408327" t="s">
        <v>136949</v>
      </c>
    </row>
    <row r="408328" spans="5:5" x14ac:dyDescent="0.2">
      <c r="E408328" t="s">
        <v>136949</v>
      </c>
    </row>
    <row r="408329" spans="5:5" x14ac:dyDescent="0.2">
      <c r="E408329" t="s">
        <v>136949</v>
      </c>
    </row>
    <row r="408330" spans="5:5" x14ac:dyDescent="0.2">
      <c r="E408330" t="s">
        <v>136949</v>
      </c>
    </row>
    <row r="408331" spans="5:5" x14ac:dyDescent="0.2">
      <c r="E408331" t="s">
        <v>136949</v>
      </c>
    </row>
    <row r="408332" spans="5:5" x14ac:dyDescent="0.2">
      <c r="E408332" t="s">
        <v>136949</v>
      </c>
    </row>
    <row r="408333" spans="5:5" x14ac:dyDescent="0.2">
      <c r="E408333" t="s">
        <v>136949</v>
      </c>
    </row>
    <row r="408334" spans="5:5" x14ac:dyDescent="0.2">
      <c r="E408334" t="s">
        <v>136949</v>
      </c>
    </row>
    <row r="408335" spans="5:5" x14ac:dyDescent="0.2">
      <c r="E408335" t="s">
        <v>136949</v>
      </c>
    </row>
    <row r="408336" spans="5:5" x14ac:dyDescent="0.2">
      <c r="E408336" t="s">
        <v>136949</v>
      </c>
    </row>
    <row r="408337" spans="5:5" x14ac:dyDescent="0.2">
      <c r="E408337" t="s">
        <v>136949</v>
      </c>
    </row>
    <row r="408338" spans="5:5" x14ac:dyDescent="0.2">
      <c r="E408338" t="s">
        <v>136949</v>
      </c>
    </row>
    <row r="408339" spans="5:5" x14ac:dyDescent="0.2">
      <c r="E408339" t="s">
        <v>136949</v>
      </c>
    </row>
    <row r="408340" spans="5:5" x14ac:dyDescent="0.2">
      <c r="E408340" t="s">
        <v>136949</v>
      </c>
    </row>
    <row r="408341" spans="5:5" x14ac:dyDescent="0.2">
      <c r="E408341" t="s">
        <v>136949</v>
      </c>
    </row>
    <row r="408342" spans="5:5" x14ac:dyDescent="0.2">
      <c r="E408342" t="s">
        <v>136949</v>
      </c>
    </row>
    <row r="408343" spans="5:5" x14ac:dyDescent="0.2">
      <c r="E408343" t="s">
        <v>136949</v>
      </c>
    </row>
    <row r="408344" spans="5:5" x14ac:dyDescent="0.2">
      <c r="E408344" t="s">
        <v>136949</v>
      </c>
    </row>
    <row r="408345" spans="5:5" x14ac:dyDescent="0.2">
      <c r="E408345" t="s">
        <v>136949</v>
      </c>
    </row>
    <row r="408346" spans="5:5" x14ac:dyDescent="0.2">
      <c r="E408346" t="s">
        <v>136949</v>
      </c>
    </row>
    <row r="408347" spans="5:5" x14ac:dyDescent="0.2">
      <c r="E408347" t="s">
        <v>136949</v>
      </c>
    </row>
    <row r="408348" spans="5:5" x14ac:dyDescent="0.2">
      <c r="E408348" t="s">
        <v>136949</v>
      </c>
    </row>
    <row r="408349" spans="5:5" x14ac:dyDescent="0.2">
      <c r="E408349" t="s">
        <v>136949</v>
      </c>
    </row>
    <row r="408350" spans="5:5" x14ac:dyDescent="0.2">
      <c r="E408350" t="s">
        <v>136949</v>
      </c>
    </row>
    <row r="408351" spans="5:5" x14ac:dyDescent="0.2">
      <c r="E408351" t="s">
        <v>136949</v>
      </c>
    </row>
    <row r="408352" spans="5:5" x14ac:dyDescent="0.2">
      <c r="E408352" t="s">
        <v>136949</v>
      </c>
    </row>
    <row r="408353" spans="5:5" x14ac:dyDescent="0.2">
      <c r="E408353" t="s">
        <v>136949</v>
      </c>
    </row>
    <row r="408354" spans="5:5" x14ac:dyDescent="0.2">
      <c r="E408354" t="s">
        <v>136949</v>
      </c>
    </row>
    <row r="408355" spans="5:5" x14ac:dyDescent="0.2">
      <c r="E408355" t="s">
        <v>136949</v>
      </c>
    </row>
    <row r="408356" spans="5:5" x14ac:dyDescent="0.2">
      <c r="E408356" t="s">
        <v>136949</v>
      </c>
    </row>
    <row r="408357" spans="5:5" x14ac:dyDescent="0.2">
      <c r="E408357" t="s">
        <v>136949</v>
      </c>
    </row>
    <row r="408358" spans="5:5" x14ac:dyDescent="0.2">
      <c r="E408358" t="s">
        <v>136949</v>
      </c>
    </row>
    <row r="408359" spans="5:5" x14ac:dyDescent="0.2">
      <c r="E408359" t="s">
        <v>136949</v>
      </c>
    </row>
    <row r="408360" spans="5:5" x14ac:dyDescent="0.2">
      <c r="E408360" t="s">
        <v>136949</v>
      </c>
    </row>
    <row r="408361" spans="5:5" x14ac:dyDescent="0.2">
      <c r="E408361" t="s">
        <v>136949</v>
      </c>
    </row>
    <row r="408362" spans="5:5" x14ac:dyDescent="0.2">
      <c r="E408362" t="s">
        <v>136949</v>
      </c>
    </row>
    <row r="408363" spans="5:5" x14ac:dyDescent="0.2">
      <c r="E408363" t="s">
        <v>136949</v>
      </c>
    </row>
    <row r="408364" spans="5:5" x14ac:dyDescent="0.2">
      <c r="E408364" t="s">
        <v>136949</v>
      </c>
    </row>
    <row r="408365" spans="5:5" x14ac:dyDescent="0.2">
      <c r="E408365" t="s">
        <v>136949</v>
      </c>
    </row>
    <row r="408366" spans="5:5" x14ac:dyDescent="0.2">
      <c r="E408366" t="s">
        <v>136949</v>
      </c>
    </row>
    <row r="408367" spans="5:5" x14ac:dyDescent="0.2">
      <c r="E408367" t="s">
        <v>136949</v>
      </c>
    </row>
    <row r="408368" spans="5:5" x14ac:dyDescent="0.2">
      <c r="E408368" t="s">
        <v>136949</v>
      </c>
    </row>
    <row r="408369" spans="5:5" x14ac:dyDescent="0.2">
      <c r="E408369" t="s">
        <v>136949</v>
      </c>
    </row>
    <row r="408370" spans="5:5" x14ac:dyDescent="0.2">
      <c r="E408370" t="s">
        <v>136949</v>
      </c>
    </row>
    <row r="408371" spans="5:5" x14ac:dyDescent="0.2">
      <c r="E408371" t="s">
        <v>136949</v>
      </c>
    </row>
    <row r="408372" spans="5:5" x14ac:dyDescent="0.2">
      <c r="E408372" t="s">
        <v>136949</v>
      </c>
    </row>
    <row r="408373" spans="5:5" x14ac:dyDescent="0.2">
      <c r="E408373" t="s">
        <v>136949</v>
      </c>
    </row>
    <row r="408374" spans="5:5" x14ac:dyDescent="0.2">
      <c r="E408374" t="s">
        <v>136949</v>
      </c>
    </row>
    <row r="408375" spans="5:5" x14ac:dyDescent="0.2">
      <c r="E408375" t="s">
        <v>136949</v>
      </c>
    </row>
    <row r="408376" spans="5:5" x14ac:dyDescent="0.2">
      <c r="E408376" t="s">
        <v>136949</v>
      </c>
    </row>
    <row r="408377" spans="5:5" x14ac:dyDescent="0.2">
      <c r="E408377" t="s">
        <v>136949</v>
      </c>
    </row>
    <row r="408378" spans="5:5" x14ac:dyDescent="0.2">
      <c r="E408378" t="s">
        <v>136949</v>
      </c>
    </row>
    <row r="408379" spans="5:5" x14ac:dyDescent="0.2">
      <c r="E408379" t="s">
        <v>136949</v>
      </c>
    </row>
    <row r="408380" spans="5:5" x14ac:dyDescent="0.2">
      <c r="E408380" t="s">
        <v>136949</v>
      </c>
    </row>
    <row r="408381" spans="5:5" x14ac:dyDescent="0.2">
      <c r="E408381" t="s">
        <v>136949</v>
      </c>
    </row>
    <row r="408382" spans="5:5" x14ac:dyDescent="0.2">
      <c r="E408382" t="s">
        <v>136949</v>
      </c>
    </row>
    <row r="408383" spans="5:5" x14ac:dyDescent="0.2">
      <c r="E408383" t="s">
        <v>136949</v>
      </c>
    </row>
    <row r="408384" spans="5:5" x14ac:dyDescent="0.2">
      <c r="E408384" t="s">
        <v>136949</v>
      </c>
    </row>
    <row r="408385" spans="5:5" x14ac:dyDescent="0.2">
      <c r="E408385" t="s">
        <v>136949</v>
      </c>
    </row>
    <row r="408386" spans="5:5" x14ac:dyDescent="0.2">
      <c r="E408386" t="s">
        <v>136949</v>
      </c>
    </row>
    <row r="408387" spans="5:5" x14ac:dyDescent="0.2">
      <c r="E408387" t="s">
        <v>136949</v>
      </c>
    </row>
    <row r="408388" spans="5:5" x14ac:dyDescent="0.2">
      <c r="E408388" t="s">
        <v>136949</v>
      </c>
    </row>
    <row r="408389" spans="5:5" x14ac:dyDescent="0.2">
      <c r="E408389" t="s">
        <v>136949</v>
      </c>
    </row>
    <row r="408390" spans="5:5" x14ac:dyDescent="0.2">
      <c r="E408390" t="s">
        <v>136949</v>
      </c>
    </row>
    <row r="408391" spans="5:5" x14ac:dyDescent="0.2">
      <c r="E408391" t="s">
        <v>136949</v>
      </c>
    </row>
    <row r="408392" spans="5:5" x14ac:dyDescent="0.2">
      <c r="E408392" t="s">
        <v>136949</v>
      </c>
    </row>
    <row r="408393" spans="5:5" x14ac:dyDescent="0.2">
      <c r="E408393" t="s">
        <v>136949</v>
      </c>
    </row>
    <row r="408394" spans="5:5" x14ac:dyDescent="0.2">
      <c r="E408394" t="s">
        <v>136949</v>
      </c>
    </row>
    <row r="408395" spans="5:5" x14ac:dyDescent="0.2">
      <c r="E408395" t="s">
        <v>136949</v>
      </c>
    </row>
    <row r="408396" spans="5:5" x14ac:dyDescent="0.2">
      <c r="E408396" t="s">
        <v>136949</v>
      </c>
    </row>
    <row r="408397" spans="5:5" x14ac:dyDescent="0.2">
      <c r="E408397" t="s">
        <v>136949</v>
      </c>
    </row>
    <row r="408398" spans="5:5" x14ac:dyDescent="0.2">
      <c r="E408398" t="s">
        <v>136949</v>
      </c>
    </row>
    <row r="408399" spans="5:5" x14ac:dyDescent="0.2">
      <c r="E408399" t="s">
        <v>136949</v>
      </c>
    </row>
    <row r="408400" spans="5:5" x14ac:dyDescent="0.2">
      <c r="E408400" t="s">
        <v>136949</v>
      </c>
    </row>
    <row r="408401" spans="5:5" x14ac:dyDescent="0.2">
      <c r="E408401" t="s">
        <v>136949</v>
      </c>
    </row>
    <row r="408402" spans="5:5" x14ac:dyDescent="0.2">
      <c r="E408402" t="s">
        <v>136949</v>
      </c>
    </row>
    <row r="408403" spans="5:5" x14ac:dyDescent="0.2">
      <c r="E408403" t="s">
        <v>136949</v>
      </c>
    </row>
    <row r="408404" spans="5:5" x14ac:dyDescent="0.2">
      <c r="E408404" t="s">
        <v>136949</v>
      </c>
    </row>
    <row r="408405" spans="5:5" x14ac:dyDescent="0.2">
      <c r="E408405" t="s">
        <v>136949</v>
      </c>
    </row>
    <row r="408406" spans="5:5" x14ac:dyDescent="0.2">
      <c r="E408406" t="s">
        <v>136949</v>
      </c>
    </row>
    <row r="408407" spans="5:5" x14ac:dyDescent="0.2">
      <c r="E408407" t="s">
        <v>136949</v>
      </c>
    </row>
    <row r="408408" spans="5:5" x14ac:dyDescent="0.2">
      <c r="E408408" t="s">
        <v>136949</v>
      </c>
    </row>
    <row r="408409" spans="5:5" x14ac:dyDescent="0.2">
      <c r="E408409" t="s">
        <v>136949</v>
      </c>
    </row>
    <row r="408410" spans="5:5" x14ac:dyDescent="0.2">
      <c r="E408410" t="s">
        <v>136949</v>
      </c>
    </row>
    <row r="408411" spans="5:5" x14ac:dyDescent="0.2">
      <c r="E408411" t="s">
        <v>136949</v>
      </c>
    </row>
    <row r="408412" spans="5:5" x14ac:dyDescent="0.2">
      <c r="E408412" t="s">
        <v>136949</v>
      </c>
    </row>
    <row r="408413" spans="5:5" x14ac:dyDescent="0.2">
      <c r="E408413" t="s">
        <v>136949</v>
      </c>
    </row>
    <row r="408414" spans="5:5" x14ac:dyDescent="0.2">
      <c r="E408414" t="s">
        <v>136949</v>
      </c>
    </row>
    <row r="408415" spans="5:5" x14ac:dyDescent="0.2">
      <c r="E408415" t="s">
        <v>136949</v>
      </c>
    </row>
    <row r="408416" spans="5:5" x14ac:dyDescent="0.2">
      <c r="E408416" t="s">
        <v>136949</v>
      </c>
    </row>
    <row r="408417" spans="5:5" x14ac:dyDescent="0.2">
      <c r="E408417" t="s">
        <v>136949</v>
      </c>
    </row>
    <row r="408418" spans="5:5" x14ac:dyDescent="0.2">
      <c r="E408418" t="s">
        <v>136949</v>
      </c>
    </row>
    <row r="408419" spans="5:5" x14ac:dyDescent="0.2">
      <c r="E408419" t="s">
        <v>136949</v>
      </c>
    </row>
    <row r="408420" spans="5:5" x14ac:dyDescent="0.2">
      <c r="E408420" t="s">
        <v>136949</v>
      </c>
    </row>
    <row r="408421" spans="5:5" x14ac:dyDescent="0.2">
      <c r="E408421" t="s">
        <v>136949</v>
      </c>
    </row>
    <row r="408422" spans="5:5" x14ac:dyDescent="0.2">
      <c r="E408422" t="s">
        <v>136949</v>
      </c>
    </row>
    <row r="408423" spans="5:5" x14ac:dyDescent="0.2">
      <c r="E408423" t="s">
        <v>136949</v>
      </c>
    </row>
    <row r="408424" spans="5:5" x14ac:dyDescent="0.2">
      <c r="E408424" t="s">
        <v>136949</v>
      </c>
    </row>
    <row r="408425" spans="5:5" x14ac:dyDescent="0.2">
      <c r="E408425" t="s">
        <v>136949</v>
      </c>
    </row>
    <row r="408426" spans="5:5" x14ac:dyDescent="0.2">
      <c r="E408426" t="s">
        <v>136949</v>
      </c>
    </row>
    <row r="408427" spans="5:5" x14ac:dyDescent="0.2">
      <c r="E408427" t="s">
        <v>136949</v>
      </c>
    </row>
    <row r="408428" spans="5:5" x14ac:dyDescent="0.2">
      <c r="E408428" t="s">
        <v>136949</v>
      </c>
    </row>
    <row r="408429" spans="5:5" x14ac:dyDescent="0.2">
      <c r="E408429" t="s">
        <v>136949</v>
      </c>
    </row>
    <row r="408430" spans="5:5" x14ac:dyDescent="0.2">
      <c r="E408430" t="s">
        <v>136949</v>
      </c>
    </row>
    <row r="408431" spans="5:5" x14ac:dyDescent="0.2">
      <c r="E408431" t="s">
        <v>136949</v>
      </c>
    </row>
    <row r="408432" spans="5:5" x14ac:dyDescent="0.2">
      <c r="E408432" t="s">
        <v>136949</v>
      </c>
    </row>
    <row r="408433" spans="5:5" x14ac:dyDescent="0.2">
      <c r="E408433" t="s">
        <v>136949</v>
      </c>
    </row>
    <row r="408434" spans="5:5" x14ac:dyDescent="0.2">
      <c r="E408434" t="s">
        <v>136949</v>
      </c>
    </row>
    <row r="408435" spans="5:5" x14ac:dyDescent="0.2">
      <c r="E408435" t="s">
        <v>136949</v>
      </c>
    </row>
    <row r="408436" spans="5:5" x14ac:dyDescent="0.2">
      <c r="E408436" t="s">
        <v>136949</v>
      </c>
    </row>
    <row r="408437" spans="5:5" x14ac:dyDescent="0.2">
      <c r="E408437" t="s">
        <v>136949</v>
      </c>
    </row>
    <row r="408438" spans="5:5" x14ac:dyDescent="0.2">
      <c r="E408438" t="s">
        <v>136949</v>
      </c>
    </row>
    <row r="408439" spans="5:5" x14ac:dyDescent="0.2">
      <c r="E408439" t="s">
        <v>136949</v>
      </c>
    </row>
    <row r="408440" spans="5:5" x14ac:dyDescent="0.2">
      <c r="E408440" t="s">
        <v>136949</v>
      </c>
    </row>
    <row r="408441" spans="5:5" x14ac:dyDescent="0.2">
      <c r="E408441" t="s">
        <v>136949</v>
      </c>
    </row>
    <row r="408442" spans="5:5" x14ac:dyDescent="0.2">
      <c r="E408442" t="s">
        <v>136949</v>
      </c>
    </row>
    <row r="408443" spans="5:5" x14ac:dyDescent="0.2">
      <c r="E408443" t="s">
        <v>136949</v>
      </c>
    </row>
    <row r="408444" spans="5:5" x14ac:dyDescent="0.2">
      <c r="E408444" t="s">
        <v>136949</v>
      </c>
    </row>
    <row r="408445" spans="5:5" x14ac:dyDescent="0.2">
      <c r="E408445" t="s">
        <v>136949</v>
      </c>
    </row>
    <row r="408446" spans="5:5" x14ac:dyDescent="0.2">
      <c r="E408446" t="s">
        <v>136949</v>
      </c>
    </row>
    <row r="408447" spans="5:5" x14ac:dyDescent="0.2">
      <c r="E408447" t="s">
        <v>136949</v>
      </c>
    </row>
    <row r="408448" spans="5:5" x14ac:dyDescent="0.2">
      <c r="E408448" t="s">
        <v>136949</v>
      </c>
    </row>
    <row r="408449" spans="5:5" x14ac:dyDescent="0.2">
      <c r="E408449" t="s">
        <v>136949</v>
      </c>
    </row>
    <row r="408450" spans="5:5" x14ac:dyDescent="0.2">
      <c r="E408450" t="s">
        <v>136949</v>
      </c>
    </row>
    <row r="408451" spans="5:5" x14ac:dyDescent="0.2">
      <c r="E408451" t="s">
        <v>136949</v>
      </c>
    </row>
    <row r="408452" spans="5:5" x14ac:dyDescent="0.2">
      <c r="E408452" t="s">
        <v>136949</v>
      </c>
    </row>
    <row r="408453" spans="5:5" x14ac:dyDescent="0.2">
      <c r="E408453" t="s">
        <v>136949</v>
      </c>
    </row>
    <row r="408454" spans="5:5" x14ac:dyDescent="0.2">
      <c r="E408454" t="s">
        <v>136949</v>
      </c>
    </row>
    <row r="408455" spans="5:5" x14ac:dyDescent="0.2">
      <c r="E408455" t="s">
        <v>136949</v>
      </c>
    </row>
    <row r="408456" spans="5:5" x14ac:dyDescent="0.2">
      <c r="E408456" t="s">
        <v>136949</v>
      </c>
    </row>
    <row r="408457" spans="5:5" x14ac:dyDescent="0.2">
      <c r="E408457" t="s">
        <v>136949</v>
      </c>
    </row>
    <row r="408458" spans="5:5" x14ac:dyDescent="0.2">
      <c r="E408458" t="s">
        <v>136949</v>
      </c>
    </row>
    <row r="408459" spans="5:5" x14ac:dyDescent="0.2">
      <c r="E408459" t="s">
        <v>136949</v>
      </c>
    </row>
    <row r="408460" spans="5:5" x14ac:dyDescent="0.2">
      <c r="E408460" t="s">
        <v>136949</v>
      </c>
    </row>
    <row r="408461" spans="5:5" x14ac:dyDescent="0.2">
      <c r="E408461" t="s">
        <v>136949</v>
      </c>
    </row>
    <row r="408462" spans="5:5" x14ac:dyDescent="0.2">
      <c r="E408462" t="s">
        <v>136949</v>
      </c>
    </row>
    <row r="408463" spans="5:5" x14ac:dyDescent="0.2">
      <c r="E408463" t="s">
        <v>136949</v>
      </c>
    </row>
    <row r="408464" spans="5:5" x14ac:dyDescent="0.2">
      <c r="E408464" t="s">
        <v>136949</v>
      </c>
    </row>
    <row r="408465" spans="5:5" x14ac:dyDescent="0.2">
      <c r="E408465" t="s">
        <v>136949</v>
      </c>
    </row>
    <row r="408466" spans="5:5" x14ac:dyDescent="0.2">
      <c r="E408466" t="s">
        <v>136949</v>
      </c>
    </row>
    <row r="408467" spans="5:5" x14ac:dyDescent="0.2">
      <c r="E408467" t="s">
        <v>136949</v>
      </c>
    </row>
    <row r="408468" spans="5:5" x14ac:dyDescent="0.2">
      <c r="E408468" t="s">
        <v>136949</v>
      </c>
    </row>
    <row r="408469" spans="5:5" x14ac:dyDescent="0.2">
      <c r="E408469" t="s">
        <v>136949</v>
      </c>
    </row>
    <row r="408470" spans="5:5" x14ac:dyDescent="0.2">
      <c r="E408470" t="s">
        <v>136949</v>
      </c>
    </row>
    <row r="408471" spans="5:5" x14ac:dyDescent="0.2">
      <c r="E408471" t="s">
        <v>136949</v>
      </c>
    </row>
    <row r="408472" spans="5:5" x14ac:dyDescent="0.2">
      <c r="E408472" t="s">
        <v>136949</v>
      </c>
    </row>
    <row r="408473" spans="5:5" x14ac:dyDescent="0.2">
      <c r="E408473" t="s">
        <v>136949</v>
      </c>
    </row>
    <row r="408474" spans="5:5" x14ac:dyDescent="0.2">
      <c r="E408474" t="s">
        <v>136949</v>
      </c>
    </row>
    <row r="408475" spans="5:5" x14ac:dyDescent="0.2">
      <c r="E408475" t="s">
        <v>136949</v>
      </c>
    </row>
    <row r="408476" spans="5:5" x14ac:dyDescent="0.2">
      <c r="E408476" t="s">
        <v>136949</v>
      </c>
    </row>
    <row r="408477" spans="5:5" x14ac:dyDescent="0.2">
      <c r="E408477" t="s">
        <v>136949</v>
      </c>
    </row>
    <row r="408478" spans="5:5" x14ac:dyDescent="0.2">
      <c r="E408478" t="s">
        <v>136949</v>
      </c>
    </row>
    <row r="408479" spans="5:5" x14ac:dyDescent="0.2">
      <c r="E408479" t="s">
        <v>136949</v>
      </c>
    </row>
    <row r="408480" spans="5:5" x14ac:dyDescent="0.2">
      <c r="E408480" t="s">
        <v>136949</v>
      </c>
    </row>
    <row r="408481" spans="5:5" x14ac:dyDescent="0.2">
      <c r="E408481" t="s">
        <v>136949</v>
      </c>
    </row>
    <row r="408482" spans="5:5" x14ac:dyDescent="0.2">
      <c r="E408482" t="s">
        <v>136949</v>
      </c>
    </row>
    <row r="408483" spans="5:5" x14ac:dyDescent="0.2">
      <c r="E408483" t="s">
        <v>136949</v>
      </c>
    </row>
    <row r="408484" spans="5:5" x14ac:dyDescent="0.2">
      <c r="E408484" t="s">
        <v>136949</v>
      </c>
    </row>
    <row r="408485" spans="5:5" x14ac:dyDescent="0.2">
      <c r="E408485" t="s">
        <v>136949</v>
      </c>
    </row>
    <row r="408486" spans="5:5" x14ac:dyDescent="0.2">
      <c r="E408486" t="s">
        <v>136949</v>
      </c>
    </row>
    <row r="408487" spans="5:5" x14ac:dyDescent="0.2">
      <c r="E408487" t="s">
        <v>136949</v>
      </c>
    </row>
    <row r="408488" spans="5:5" x14ac:dyDescent="0.2">
      <c r="E408488" t="s">
        <v>136949</v>
      </c>
    </row>
    <row r="408489" spans="5:5" x14ac:dyDescent="0.2">
      <c r="E408489" t="s">
        <v>136949</v>
      </c>
    </row>
    <row r="408490" spans="5:5" x14ac:dyDescent="0.2">
      <c r="E408490" t="s">
        <v>136949</v>
      </c>
    </row>
    <row r="408491" spans="5:5" x14ac:dyDescent="0.2">
      <c r="E408491" t="s">
        <v>136949</v>
      </c>
    </row>
    <row r="408492" spans="5:5" x14ac:dyDescent="0.2">
      <c r="E408492" t="s">
        <v>136949</v>
      </c>
    </row>
    <row r="408493" spans="5:5" x14ac:dyDescent="0.2">
      <c r="E408493" t="s">
        <v>136949</v>
      </c>
    </row>
    <row r="408494" spans="5:5" x14ac:dyDescent="0.2">
      <c r="E408494" t="s">
        <v>136949</v>
      </c>
    </row>
    <row r="408495" spans="5:5" x14ac:dyDescent="0.2">
      <c r="E408495" t="s">
        <v>136949</v>
      </c>
    </row>
    <row r="408496" spans="5:5" x14ac:dyDescent="0.2">
      <c r="E408496" t="s">
        <v>136949</v>
      </c>
    </row>
    <row r="408497" spans="5:5" x14ac:dyDescent="0.2">
      <c r="E408497" t="s">
        <v>136949</v>
      </c>
    </row>
    <row r="408498" spans="5:5" x14ac:dyDescent="0.2">
      <c r="E408498" t="s">
        <v>136949</v>
      </c>
    </row>
    <row r="408499" spans="5:5" x14ac:dyDescent="0.2">
      <c r="E408499" t="s">
        <v>136949</v>
      </c>
    </row>
    <row r="408500" spans="5:5" x14ac:dyDescent="0.2">
      <c r="E408500" t="s">
        <v>136949</v>
      </c>
    </row>
    <row r="408501" spans="5:5" x14ac:dyDescent="0.2">
      <c r="E408501" t="s">
        <v>136949</v>
      </c>
    </row>
    <row r="408502" spans="5:5" x14ac:dyDescent="0.2">
      <c r="E408502" t="s">
        <v>136949</v>
      </c>
    </row>
    <row r="408503" spans="5:5" x14ac:dyDescent="0.2">
      <c r="E408503" t="s">
        <v>136949</v>
      </c>
    </row>
    <row r="408504" spans="5:5" x14ac:dyDescent="0.2">
      <c r="E408504" t="s">
        <v>136949</v>
      </c>
    </row>
    <row r="408505" spans="5:5" x14ac:dyDescent="0.2">
      <c r="E408505" t="s">
        <v>136949</v>
      </c>
    </row>
    <row r="408506" spans="5:5" x14ac:dyDescent="0.2">
      <c r="E408506" t="s">
        <v>136949</v>
      </c>
    </row>
    <row r="408507" spans="5:5" x14ac:dyDescent="0.2">
      <c r="E408507" t="s">
        <v>136949</v>
      </c>
    </row>
    <row r="408508" spans="5:5" x14ac:dyDescent="0.2">
      <c r="E408508" t="s">
        <v>136949</v>
      </c>
    </row>
    <row r="408509" spans="5:5" x14ac:dyDescent="0.2">
      <c r="E408509" t="s">
        <v>136949</v>
      </c>
    </row>
    <row r="408510" spans="5:5" x14ac:dyDescent="0.2">
      <c r="E408510" t="s">
        <v>136949</v>
      </c>
    </row>
    <row r="408511" spans="5:5" x14ac:dyDescent="0.2">
      <c r="E408511" t="s">
        <v>136949</v>
      </c>
    </row>
    <row r="408512" spans="5:5" x14ac:dyDescent="0.2">
      <c r="E408512" t="s">
        <v>136949</v>
      </c>
    </row>
    <row r="408513" spans="5:5" x14ac:dyDescent="0.2">
      <c r="E408513" t="s">
        <v>136949</v>
      </c>
    </row>
    <row r="408514" spans="5:5" x14ac:dyDescent="0.2">
      <c r="E408514" t="s">
        <v>136949</v>
      </c>
    </row>
    <row r="408515" spans="5:5" x14ac:dyDescent="0.2">
      <c r="E408515" t="s">
        <v>136949</v>
      </c>
    </row>
    <row r="408516" spans="5:5" x14ac:dyDescent="0.2">
      <c r="E408516" t="s">
        <v>136949</v>
      </c>
    </row>
    <row r="408517" spans="5:5" x14ac:dyDescent="0.2">
      <c r="E408517" t="s">
        <v>136949</v>
      </c>
    </row>
    <row r="408518" spans="5:5" x14ac:dyDescent="0.2">
      <c r="E408518" t="s">
        <v>136949</v>
      </c>
    </row>
    <row r="408519" spans="5:5" x14ac:dyDescent="0.2">
      <c r="E408519" t="s">
        <v>136949</v>
      </c>
    </row>
    <row r="408520" spans="5:5" x14ac:dyDescent="0.2">
      <c r="E408520" t="s">
        <v>136949</v>
      </c>
    </row>
    <row r="408521" spans="5:5" x14ac:dyDescent="0.2">
      <c r="E408521" t="s">
        <v>136949</v>
      </c>
    </row>
    <row r="408522" spans="5:5" x14ac:dyDescent="0.2">
      <c r="E408522" t="s">
        <v>136949</v>
      </c>
    </row>
    <row r="408523" spans="5:5" x14ac:dyDescent="0.2">
      <c r="E408523" t="s">
        <v>136949</v>
      </c>
    </row>
    <row r="408524" spans="5:5" x14ac:dyDescent="0.2">
      <c r="E408524" t="s">
        <v>136949</v>
      </c>
    </row>
    <row r="408525" spans="5:5" x14ac:dyDescent="0.2">
      <c r="E408525" t="s">
        <v>136949</v>
      </c>
    </row>
    <row r="408526" spans="5:5" x14ac:dyDescent="0.2">
      <c r="E408526" t="s">
        <v>136949</v>
      </c>
    </row>
    <row r="408527" spans="5:5" x14ac:dyDescent="0.2">
      <c r="E408527" t="s">
        <v>136949</v>
      </c>
    </row>
    <row r="408528" spans="5:5" x14ac:dyDescent="0.2">
      <c r="E408528" t="s">
        <v>136949</v>
      </c>
    </row>
    <row r="408529" spans="5:5" x14ac:dyDescent="0.2">
      <c r="E408529" t="s">
        <v>136949</v>
      </c>
    </row>
    <row r="408530" spans="5:5" x14ac:dyDescent="0.2">
      <c r="E408530" t="s">
        <v>136949</v>
      </c>
    </row>
    <row r="408531" spans="5:5" x14ac:dyDescent="0.2">
      <c r="E408531" t="s">
        <v>136949</v>
      </c>
    </row>
    <row r="408532" spans="5:5" x14ac:dyDescent="0.2">
      <c r="E408532" t="s">
        <v>136949</v>
      </c>
    </row>
    <row r="408533" spans="5:5" x14ac:dyDescent="0.2">
      <c r="E408533" t="s">
        <v>136949</v>
      </c>
    </row>
    <row r="408534" spans="5:5" x14ac:dyDescent="0.2">
      <c r="E408534" t="s">
        <v>136949</v>
      </c>
    </row>
    <row r="408535" spans="5:5" x14ac:dyDescent="0.2">
      <c r="E408535" t="s">
        <v>136949</v>
      </c>
    </row>
    <row r="408536" spans="5:5" x14ac:dyDescent="0.2">
      <c r="E408536" t="s">
        <v>136949</v>
      </c>
    </row>
    <row r="408537" spans="5:5" x14ac:dyDescent="0.2">
      <c r="E408537" t="s">
        <v>136949</v>
      </c>
    </row>
    <row r="408538" spans="5:5" x14ac:dyDescent="0.2">
      <c r="E408538" t="s">
        <v>136949</v>
      </c>
    </row>
    <row r="408539" spans="5:5" x14ac:dyDescent="0.2">
      <c r="E408539" t="s">
        <v>136949</v>
      </c>
    </row>
    <row r="408540" spans="5:5" x14ac:dyDescent="0.2">
      <c r="E408540" t="s">
        <v>136949</v>
      </c>
    </row>
    <row r="408541" spans="5:5" x14ac:dyDescent="0.2">
      <c r="E408541" t="s">
        <v>136949</v>
      </c>
    </row>
    <row r="408542" spans="5:5" x14ac:dyDescent="0.2">
      <c r="E408542" t="s">
        <v>136949</v>
      </c>
    </row>
    <row r="408543" spans="5:5" x14ac:dyDescent="0.2">
      <c r="E408543" t="s">
        <v>136949</v>
      </c>
    </row>
    <row r="408544" spans="5:5" x14ac:dyDescent="0.2">
      <c r="E408544" t="s">
        <v>136949</v>
      </c>
    </row>
    <row r="408545" spans="5:5" x14ac:dyDescent="0.2">
      <c r="E408545" t="s">
        <v>136949</v>
      </c>
    </row>
    <row r="408546" spans="5:5" x14ac:dyDescent="0.2">
      <c r="E408546" t="s">
        <v>136949</v>
      </c>
    </row>
    <row r="408547" spans="5:5" x14ac:dyDescent="0.2">
      <c r="E408547" t="s">
        <v>136949</v>
      </c>
    </row>
    <row r="408548" spans="5:5" x14ac:dyDescent="0.2">
      <c r="E408548" t="s">
        <v>136949</v>
      </c>
    </row>
    <row r="408549" spans="5:5" x14ac:dyDescent="0.2">
      <c r="E408549" t="s">
        <v>136949</v>
      </c>
    </row>
    <row r="408550" spans="5:5" x14ac:dyDescent="0.2">
      <c r="E408550" t="s">
        <v>136949</v>
      </c>
    </row>
    <row r="408551" spans="5:5" x14ac:dyDescent="0.2">
      <c r="E408551" t="s">
        <v>136949</v>
      </c>
    </row>
    <row r="408552" spans="5:5" x14ac:dyDescent="0.2">
      <c r="E408552" t="s">
        <v>136949</v>
      </c>
    </row>
    <row r="408553" spans="5:5" x14ac:dyDescent="0.2">
      <c r="E408553" t="s">
        <v>136949</v>
      </c>
    </row>
    <row r="408554" spans="5:5" x14ac:dyDescent="0.2">
      <c r="E408554" t="s">
        <v>136949</v>
      </c>
    </row>
    <row r="408555" spans="5:5" x14ac:dyDescent="0.2">
      <c r="E408555" t="s">
        <v>136949</v>
      </c>
    </row>
    <row r="408556" spans="5:5" x14ac:dyDescent="0.2">
      <c r="E408556" t="s">
        <v>136949</v>
      </c>
    </row>
    <row r="408557" spans="5:5" x14ac:dyDescent="0.2">
      <c r="E408557" t="s">
        <v>136949</v>
      </c>
    </row>
    <row r="408558" spans="5:5" x14ac:dyDescent="0.2">
      <c r="E408558" t="s">
        <v>136949</v>
      </c>
    </row>
    <row r="408559" spans="5:5" x14ac:dyDescent="0.2">
      <c r="E408559" t="s">
        <v>136949</v>
      </c>
    </row>
    <row r="408560" spans="5:5" x14ac:dyDescent="0.2">
      <c r="E408560" t="s">
        <v>136949</v>
      </c>
    </row>
    <row r="408561" spans="5:5" x14ac:dyDescent="0.2">
      <c r="E408561" t="s">
        <v>136949</v>
      </c>
    </row>
    <row r="408562" spans="5:5" x14ac:dyDescent="0.2">
      <c r="E408562" t="s">
        <v>136949</v>
      </c>
    </row>
    <row r="408563" spans="5:5" x14ac:dyDescent="0.2">
      <c r="E408563" t="s">
        <v>136949</v>
      </c>
    </row>
    <row r="408564" spans="5:5" x14ac:dyDescent="0.2">
      <c r="E408564" t="s">
        <v>136949</v>
      </c>
    </row>
    <row r="408565" spans="5:5" x14ac:dyDescent="0.2">
      <c r="E408565" t="s">
        <v>136949</v>
      </c>
    </row>
    <row r="408566" spans="5:5" x14ac:dyDescent="0.2">
      <c r="E408566" t="s">
        <v>136949</v>
      </c>
    </row>
    <row r="408567" spans="5:5" x14ac:dyDescent="0.2">
      <c r="E408567" t="s">
        <v>136949</v>
      </c>
    </row>
    <row r="408568" spans="5:5" x14ac:dyDescent="0.2">
      <c r="E408568" t="s">
        <v>136949</v>
      </c>
    </row>
    <row r="408569" spans="5:5" x14ac:dyDescent="0.2">
      <c r="E408569" t="s">
        <v>136949</v>
      </c>
    </row>
    <row r="408570" spans="5:5" x14ac:dyDescent="0.2">
      <c r="E408570" t="s">
        <v>136949</v>
      </c>
    </row>
    <row r="408571" spans="5:5" x14ac:dyDescent="0.2">
      <c r="E408571" t="s">
        <v>136949</v>
      </c>
    </row>
    <row r="408572" spans="5:5" x14ac:dyDescent="0.2">
      <c r="E408572" t="s">
        <v>136949</v>
      </c>
    </row>
    <row r="408573" spans="5:5" x14ac:dyDescent="0.2">
      <c r="E408573" t="s">
        <v>136949</v>
      </c>
    </row>
    <row r="408574" spans="5:5" x14ac:dyDescent="0.2">
      <c r="E408574" t="s">
        <v>136949</v>
      </c>
    </row>
    <row r="408575" spans="5:5" x14ac:dyDescent="0.2">
      <c r="E408575" t="s">
        <v>136949</v>
      </c>
    </row>
    <row r="408576" spans="5:5" x14ac:dyDescent="0.2">
      <c r="E408576" t="s">
        <v>136949</v>
      </c>
    </row>
    <row r="408577" spans="5:5" x14ac:dyDescent="0.2">
      <c r="E408577" t="s">
        <v>136949</v>
      </c>
    </row>
    <row r="408578" spans="5:5" x14ac:dyDescent="0.2">
      <c r="E408578" t="s">
        <v>136949</v>
      </c>
    </row>
    <row r="408579" spans="5:5" x14ac:dyDescent="0.2">
      <c r="E408579" t="s">
        <v>136949</v>
      </c>
    </row>
    <row r="408580" spans="5:5" x14ac:dyDescent="0.2">
      <c r="E408580" t="s">
        <v>136949</v>
      </c>
    </row>
    <row r="408581" spans="5:5" x14ac:dyDescent="0.2">
      <c r="E408581" t="s">
        <v>136949</v>
      </c>
    </row>
    <row r="408582" spans="5:5" x14ac:dyDescent="0.2">
      <c r="E408582" t="s">
        <v>136949</v>
      </c>
    </row>
    <row r="408583" spans="5:5" x14ac:dyDescent="0.2">
      <c r="E408583" t="s">
        <v>136949</v>
      </c>
    </row>
    <row r="408584" spans="5:5" x14ac:dyDescent="0.2">
      <c r="E408584" t="s">
        <v>136949</v>
      </c>
    </row>
    <row r="408585" spans="5:5" x14ac:dyDescent="0.2">
      <c r="E408585" t="s">
        <v>136949</v>
      </c>
    </row>
    <row r="408586" spans="5:5" x14ac:dyDescent="0.2">
      <c r="E408586" t="s">
        <v>136949</v>
      </c>
    </row>
    <row r="408587" spans="5:5" x14ac:dyDescent="0.2">
      <c r="E408587" t="s">
        <v>136949</v>
      </c>
    </row>
    <row r="408588" spans="5:5" x14ac:dyDescent="0.2">
      <c r="E408588" t="s">
        <v>136949</v>
      </c>
    </row>
    <row r="408589" spans="5:5" x14ac:dyDescent="0.2">
      <c r="E408589" t="s">
        <v>136949</v>
      </c>
    </row>
    <row r="408590" spans="5:5" x14ac:dyDescent="0.2">
      <c r="E408590" t="s">
        <v>136949</v>
      </c>
    </row>
    <row r="408591" spans="5:5" x14ac:dyDescent="0.2">
      <c r="E408591" t="s">
        <v>136949</v>
      </c>
    </row>
    <row r="408592" spans="5:5" x14ac:dyDescent="0.2">
      <c r="E408592" t="s">
        <v>136949</v>
      </c>
    </row>
    <row r="408593" spans="5:5" x14ac:dyDescent="0.2">
      <c r="E408593" t="s">
        <v>136949</v>
      </c>
    </row>
    <row r="408594" spans="5:5" x14ac:dyDescent="0.2">
      <c r="E408594" t="s">
        <v>136949</v>
      </c>
    </row>
    <row r="408595" spans="5:5" x14ac:dyDescent="0.2">
      <c r="E408595" t="s">
        <v>136949</v>
      </c>
    </row>
    <row r="408596" spans="5:5" x14ac:dyDescent="0.2">
      <c r="E408596" t="s">
        <v>136949</v>
      </c>
    </row>
    <row r="408597" spans="5:5" x14ac:dyDescent="0.2">
      <c r="E408597" t="s">
        <v>136949</v>
      </c>
    </row>
    <row r="408598" spans="5:5" x14ac:dyDescent="0.2">
      <c r="E408598" t="s">
        <v>136949</v>
      </c>
    </row>
    <row r="408599" spans="5:5" x14ac:dyDescent="0.2">
      <c r="E408599" t="s">
        <v>136949</v>
      </c>
    </row>
    <row r="408600" spans="5:5" x14ac:dyDescent="0.2">
      <c r="E408600" t="s">
        <v>136949</v>
      </c>
    </row>
    <row r="408601" spans="5:5" x14ac:dyDescent="0.2">
      <c r="E408601" t="s">
        <v>136949</v>
      </c>
    </row>
    <row r="408602" spans="5:5" x14ac:dyDescent="0.2">
      <c r="E408602" t="s">
        <v>136949</v>
      </c>
    </row>
    <row r="408603" spans="5:5" x14ac:dyDescent="0.2">
      <c r="E408603" t="s">
        <v>136949</v>
      </c>
    </row>
    <row r="408604" spans="5:5" x14ac:dyDescent="0.2">
      <c r="E408604" t="s">
        <v>136949</v>
      </c>
    </row>
    <row r="408605" spans="5:5" x14ac:dyDescent="0.2">
      <c r="E408605" t="s">
        <v>136949</v>
      </c>
    </row>
    <row r="408606" spans="5:5" x14ac:dyDescent="0.2">
      <c r="E408606" t="s">
        <v>136949</v>
      </c>
    </row>
    <row r="408607" spans="5:5" x14ac:dyDescent="0.2">
      <c r="E408607" t="s">
        <v>136949</v>
      </c>
    </row>
    <row r="408608" spans="5:5" x14ac:dyDescent="0.2">
      <c r="E408608" t="s">
        <v>136949</v>
      </c>
    </row>
    <row r="408609" spans="5:5" x14ac:dyDescent="0.2">
      <c r="E408609" t="s">
        <v>136949</v>
      </c>
    </row>
    <row r="408610" spans="5:5" x14ac:dyDescent="0.2">
      <c r="E408610" t="s">
        <v>136949</v>
      </c>
    </row>
    <row r="408611" spans="5:5" x14ac:dyDescent="0.2">
      <c r="E408611" t="s">
        <v>136949</v>
      </c>
    </row>
    <row r="408612" spans="5:5" x14ac:dyDescent="0.2">
      <c r="E408612" t="s">
        <v>136949</v>
      </c>
    </row>
    <row r="408613" spans="5:5" x14ac:dyDescent="0.2">
      <c r="E408613" t="s">
        <v>136949</v>
      </c>
    </row>
    <row r="408614" spans="5:5" x14ac:dyDescent="0.2">
      <c r="E408614" t="s">
        <v>136949</v>
      </c>
    </row>
    <row r="408615" spans="5:5" x14ac:dyDescent="0.2">
      <c r="E408615" t="s">
        <v>136949</v>
      </c>
    </row>
    <row r="408616" spans="5:5" x14ac:dyDescent="0.2">
      <c r="E408616" t="s">
        <v>136949</v>
      </c>
    </row>
    <row r="408617" spans="5:5" x14ac:dyDescent="0.2">
      <c r="E408617" t="s">
        <v>136949</v>
      </c>
    </row>
    <row r="408618" spans="5:5" x14ac:dyDescent="0.2">
      <c r="E408618" t="s">
        <v>136949</v>
      </c>
    </row>
    <row r="408619" spans="5:5" x14ac:dyDescent="0.2">
      <c r="E408619" t="s">
        <v>136949</v>
      </c>
    </row>
    <row r="408620" spans="5:5" x14ac:dyDescent="0.2">
      <c r="E408620" t="s">
        <v>136949</v>
      </c>
    </row>
    <row r="408621" spans="5:5" x14ac:dyDescent="0.2">
      <c r="E408621" t="s">
        <v>136949</v>
      </c>
    </row>
    <row r="408622" spans="5:5" x14ac:dyDescent="0.2">
      <c r="E408622" t="s">
        <v>136949</v>
      </c>
    </row>
    <row r="408623" spans="5:5" x14ac:dyDescent="0.2">
      <c r="E408623" t="s">
        <v>136949</v>
      </c>
    </row>
    <row r="408624" spans="5:5" x14ac:dyDescent="0.2">
      <c r="E408624" t="s">
        <v>136949</v>
      </c>
    </row>
    <row r="408625" spans="5:5" x14ac:dyDescent="0.2">
      <c r="E408625" t="s">
        <v>136949</v>
      </c>
    </row>
    <row r="408626" spans="5:5" x14ac:dyDescent="0.2">
      <c r="E408626" t="s">
        <v>136949</v>
      </c>
    </row>
    <row r="408627" spans="5:5" x14ac:dyDescent="0.2">
      <c r="E408627" t="s">
        <v>136949</v>
      </c>
    </row>
    <row r="408628" spans="5:5" x14ac:dyDescent="0.2">
      <c r="E408628" t="s">
        <v>136949</v>
      </c>
    </row>
    <row r="408629" spans="5:5" x14ac:dyDescent="0.2">
      <c r="E408629" t="s">
        <v>136949</v>
      </c>
    </row>
    <row r="408630" spans="5:5" x14ac:dyDescent="0.2">
      <c r="E408630" t="s">
        <v>136949</v>
      </c>
    </row>
    <row r="408631" spans="5:5" x14ac:dyDescent="0.2">
      <c r="E408631" t="s">
        <v>136949</v>
      </c>
    </row>
    <row r="408632" spans="5:5" x14ac:dyDescent="0.2">
      <c r="E408632" t="s">
        <v>136949</v>
      </c>
    </row>
    <row r="408633" spans="5:5" x14ac:dyDescent="0.2">
      <c r="E408633" t="s">
        <v>136949</v>
      </c>
    </row>
    <row r="408634" spans="5:5" x14ac:dyDescent="0.2">
      <c r="E408634" t="s">
        <v>136949</v>
      </c>
    </row>
    <row r="408635" spans="5:5" x14ac:dyDescent="0.2">
      <c r="E408635" t="s">
        <v>136949</v>
      </c>
    </row>
    <row r="408636" spans="5:5" x14ac:dyDescent="0.2">
      <c r="E408636" t="s">
        <v>136949</v>
      </c>
    </row>
    <row r="408637" spans="5:5" x14ac:dyDescent="0.2">
      <c r="E408637" t="s">
        <v>136949</v>
      </c>
    </row>
    <row r="408638" spans="5:5" x14ac:dyDescent="0.2">
      <c r="E408638" t="s">
        <v>136949</v>
      </c>
    </row>
    <row r="408639" spans="5:5" x14ac:dyDescent="0.2">
      <c r="E408639" t="s">
        <v>136949</v>
      </c>
    </row>
    <row r="408640" spans="5:5" x14ac:dyDescent="0.2">
      <c r="E408640" t="s">
        <v>136949</v>
      </c>
    </row>
    <row r="408641" spans="5:5" x14ac:dyDescent="0.2">
      <c r="E408641" t="s">
        <v>136949</v>
      </c>
    </row>
    <row r="408642" spans="5:5" x14ac:dyDescent="0.2">
      <c r="E408642" t="s">
        <v>136949</v>
      </c>
    </row>
    <row r="408643" spans="5:5" x14ac:dyDescent="0.2">
      <c r="E408643" t="s">
        <v>136949</v>
      </c>
    </row>
    <row r="408644" spans="5:5" x14ac:dyDescent="0.2">
      <c r="E408644" t="s">
        <v>136949</v>
      </c>
    </row>
    <row r="408645" spans="5:5" x14ac:dyDescent="0.2">
      <c r="E408645" t="s">
        <v>136949</v>
      </c>
    </row>
    <row r="408646" spans="5:5" x14ac:dyDescent="0.2">
      <c r="E408646" t="s">
        <v>136949</v>
      </c>
    </row>
    <row r="408647" spans="5:5" x14ac:dyDescent="0.2">
      <c r="E408647" t="s">
        <v>136949</v>
      </c>
    </row>
    <row r="408648" spans="5:5" x14ac:dyDescent="0.2">
      <c r="E408648" t="s">
        <v>136949</v>
      </c>
    </row>
    <row r="408649" spans="5:5" x14ac:dyDescent="0.2">
      <c r="E408649" t="s">
        <v>136949</v>
      </c>
    </row>
    <row r="408650" spans="5:5" x14ac:dyDescent="0.2">
      <c r="E408650" t="s">
        <v>136949</v>
      </c>
    </row>
    <row r="408651" spans="5:5" x14ac:dyDescent="0.2">
      <c r="E408651" t="s">
        <v>136949</v>
      </c>
    </row>
    <row r="408652" spans="5:5" x14ac:dyDescent="0.2">
      <c r="E408652" t="s">
        <v>136949</v>
      </c>
    </row>
    <row r="408653" spans="5:5" x14ac:dyDescent="0.2">
      <c r="E408653" t="s">
        <v>136949</v>
      </c>
    </row>
    <row r="408654" spans="5:5" x14ac:dyDescent="0.2">
      <c r="E408654" t="s">
        <v>136949</v>
      </c>
    </row>
    <row r="408655" spans="5:5" x14ac:dyDescent="0.2">
      <c r="E408655" t="s">
        <v>136949</v>
      </c>
    </row>
    <row r="408656" spans="5:5" x14ac:dyDescent="0.2">
      <c r="E408656" t="s">
        <v>136949</v>
      </c>
    </row>
    <row r="408657" spans="5:5" x14ac:dyDescent="0.2">
      <c r="E408657" t="s">
        <v>136949</v>
      </c>
    </row>
    <row r="408658" spans="5:5" x14ac:dyDescent="0.2">
      <c r="E408658" t="s">
        <v>136949</v>
      </c>
    </row>
    <row r="408659" spans="5:5" x14ac:dyDescent="0.2">
      <c r="E408659" t="s">
        <v>136949</v>
      </c>
    </row>
    <row r="408660" spans="5:5" x14ac:dyDescent="0.2">
      <c r="E408660" t="s">
        <v>136949</v>
      </c>
    </row>
    <row r="408661" spans="5:5" x14ac:dyDescent="0.2">
      <c r="E408661" t="s">
        <v>136949</v>
      </c>
    </row>
    <row r="408662" spans="5:5" x14ac:dyDescent="0.2">
      <c r="E408662" t="s">
        <v>136949</v>
      </c>
    </row>
    <row r="408663" spans="5:5" x14ac:dyDescent="0.2">
      <c r="E408663" t="s">
        <v>136949</v>
      </c>
    </row>
    <row r="408664" spans="5:5" x14ac:dyDescent="0.2">
      <c r="E408664" t="s">
        <v>136949</v>
      </c>
    </row>
    <row r="408665" spans="5:5" x14ac:dyDescent="0.2">
      <c r="E408665" t="s">
        <v>136949</v>
      </c>
    </row>
    <row r="408666" spans="5:5" x14ac:dyDescent="0.2">
      <c r="E408666" t="s">
        <v>136949</v>
      </c>
    </row>
    <row r="408667" spans="5:5" x14ac:dyDescent="0.2">
      <c r="E408667" t="s">
        <v>136949</v>
      </c>
    </row>
    <row r="408668" spans="5:5" x14ac:dyDescent="0.2">
      <c r="E408668" t="s">
        <v>136949</v>
      </c>
    </row>
    <row r="408669" spans="5:5" x14ac:dyDescent="0.2">
      <c r="E408669" t="s">
        <v>136949</v>
      </c>
    </row>
    <row r="408670" spans="5:5" x14ac:dyDescent="0.2">
      <c r="E408670" t="s">
        <v>136949</v>
      </c>
    </row>
    <row r="408671" spans="5:5" x14ac:dyDescent="0.2">
      <c r="E408671" t="s">
        <v>136949</v>
      </c>
    </row>
    <row r="408672" spans="5:5" x14ac:dyDescent="0.2">
      <c r="E408672" t="s">
        <v>136949</v>
      </c>
    </row>
    <row r="408673" spans="5:5" x14ac:dyDescent="0.2">
      <c r="E408673" t="s">
        <v>136949</v>
      </c>
    </row>
    <row r="408674" spans="5:5" x14ac:dyDescent="0.2">
      <c r="E408674" t="s">
        <v>136949</v>
      </c>
    </row>
    <row r="408675" spans="5:5" x14ac:dyDescent="0.2">
      <c r="E408675" t="s">
        <v>136949</v>
      </c>
    </row>
    <row r="408676" spans="5:5" x14ac:dyDescent="0.2">
      <c r="E408676" t="s">
        <v>136949</v>
      </c>
    </row>
    <row r="408677" spans="5:5" x14ac:dyDescent="0.2">
      <c r="E408677" t="s">
        <v>136949</v>
      </c>
    </row>
    <row r="408678" spans="5:5" x14ac:dyDescent="0.2">
      <c r="E408678" t="s">
        <v>136949</v>
      </c>
    </row>
    <row r="408679" spans="5:5" x14ac:dyDescent="0.2">
      <c r="E408679" t="s">
        <v>136949</v>
      </c>
    </row>
    <row r="408680" spans="5:5" x14ac:dyDescent="0.2">
      <c r="E408680" t="s">
        <v>136949</v>
      </c>
    </row>
    <row r="408681" spans="5:5" x14ac:dyDescent="0.2">
      <c r="E408681" t="s">
        <v>136949</v>
      </c>
    </row>
    <row r="408682" spans="5:5" x14ac:dyDescent="0.2">
      <c r="E408682" t="s">
        <v>136949</v>
      </c>
    </row>
    <row r="408683" spans="5:5" x14ac:dyDescent="0.2">
      <c r="E408683" t="s">
        <v>136949</v>
      </c>
    </row>
    <row r="408684" spans="5:5" x14ac:dyDescent="0.2">
      <c r="E408684" t="s">
        <v>136949</v>
      </c>
    </row>
    <row r="408685" spans="5:5" x14ac:dyDescent="0.2">
      <c r="E408685" t="s">
        <v>136949</v>
      </c>
    </row>
    <row r="408686" spans="5:5" x14ac:dyDescent="0.2">
      <c r="E408686" t="s">
        <v>136949</v>
      </c>
    </row>
    <row r="408687" spans="5:5" x14ac:dyDescent="0.2">
      <c r="E408687" t="s">
        <v>136949</v>
      </c>
    </row>
    <row r="408688" spans="5:5" x14ac:dyDescent="0.2">
      <c r="E408688" t="s">
        <v>136949</v>
      </c>
    </row>
    <row r="408689" spans="5:5" x14ac:dyDescent="0.2">
      <c r="E408689" t="s">
        <v>136949</v>
      </c>
    </row>
    <row r="408690" spans="5:5" x14ac:dyDescent="0.2">
      <c r="E408690" t="s">
        <v>136949</v>
      </c>
    </row>
    <row r="408691" spans="5:5" x14ac:dyDescent="0.2">
      <c r="E408691" t="s">
        <v>136949</v>
      </c>
    </row>
    <row r="408692" spans="5:5" x14ac:dyDescent="0.2">
      <c r="E408692" t="s">
        <v>136949</v>
      </c>
    </row>
    <row r="408693" spans="5:5" x14ac:dyDescent="0.2">
      <c r="E408693" t="s">
        <v>136949</v>
      </c>
    </row>
    <row r="408694" spans="5:5" x14ac:dyDescent="0.2">
      <c r="E408694" t="s">
        <v>136949</v>
      </c>
    </row>
    <row r="408695" spans="5:5" x14ac:dyDescent="0.2">
      <c r="E408695" t="s">
        <v>136949</v>
      </c>
    </row>
    <row r="408696" spans="5:5" x14ac:dyDescent="0.2">
      <c r="E408696" t="s">
        <v>136949</v>
      </c>
    </row>
    <row r="408697" spans="5:5" x14ac:dyDescent="0.2">
      <c r="E408697" t="s">
        <v>136949</v>
      </c>
    </row>
    <row r="408698" spans="5:5" x14ac:dyDescent="0.2">
      <c r="E408698" t="s">
        <v>136949</v>
      </c>
    </row>
    <row r="408699" spans="5:5" x14ac:dyDescent="0.2">
      <c r="E408699" t="s">
        <v>136949</v>
      </c>
    </row>
    <row r="408700" spans="5:5" x14ac:dyDescent="0.2">
      <c r="E408700" t="s">
        <v>136949</v>
      </c>
    </row>
    <row r="408701" spans="5:5" x14ac:dyDescent="0.2">
      <c r="E408701" t="s">
        <v>136949</v>
      </c>
    </row>
    <row r="408702" spans="5:5" x14ac:dyDescent="0.2">
      <c r="E408702" t="s">
        <v>136949</v>
      </c>
    </row>
    <row r="408703" spans="5:5" x14ac:dyDescent="0.2">
      <c r="E408703" t="s">
        <v>136949</v>
      </c>
    </row>
    <row r="408704" spans="5:5" x14ac:dyDescent="0.2">
      <c r="E408704" t="s">
        <v>136949</v>
      </c>
    </row>
    <row r="408705" spans="5:5" x14ac:dyDescent="0.2">
      <c r="E408705" t="s">
        <v>136949</v>
      </c>
    </row>
    <row r="408706" spans="5:5" x14ac:dyDescent="0.2">
      <c r="E408706" t="s">
        <v>136949</v>
      </c>
    </row>
    <row r="408707" spans="5:5" x14ac:dyDescent="0.2">
      <c r="E408707" t="s">
        <v>136949</v>
      </c>
    </row>
    <row r="408708" spans="5:5" x14ac:dyDescent="0.2">
      <c r="E408708" t="s">
        <v>136949</v>
      </c>
    </row>
    <row r="408709" spans="5:5" x14ac:dyDescent="0.2">
      <c r="E408709" t="s">
        <v>136949</v>
      </c>
    </row>
    <row r="408710" spans="5:5" x14ac:dyDescent="0.2">
      <c r="E408710" t="s">
        <v>136949</v>
      </c>
    </row>
    <row r="408711" spans="5:5" x14ac:dyDescent="0.2">
      <c r="E408711" t="s">
        <v>136949</v>
      </c>
    </row>
    <row r="408712" spans="5:5" x14ac:dyDescent="0.2">
      <c r="E408712" t="s">
        <v>136949</v>
      </c>
    </row>
    <row r="408713" spans="5:5" x14ac:dyDescent="0.2">
      <c r="E408713" t="s">
        <v>136949</v>
      </c>
    </row>
    <row r="408714" spans="5:5" x14ac:dyDescent="0.2">
      <c r="E408714" t="s">
        <v>136949</v>
      </c>
    </row>
    <row r="408715" spans="5:5" x14ac:dyDescent="0.2">
      <c r="E408715" t="s">
        <v>136949</v>
      </c>
    </row>
    <row r="408716" spans="5:5" x14ac:dyDescent="0.2">
      <c r="E408716" t="s">
        <v>136949</v>
      </c>
    </row>
    <row r="408717" spans="5:5" x14ac:dyDescent="0.2">
      <c r="E408717" t="s">
        <v>136949</v>
      </c>
    </row>
    <row r="408718" spans="5:5" x14ac:dyDescent="0.2">
      <c r="E408718" t="s">
        <v>136949</v>
      </c>
    </row>
    <row r="408719" spans="5:5" x14ac:dyDescent="0.2">
      <c r="E408719" t="s">
        <v>136949</v>
      </c>
    </row>
    <row r="408720" spans="5:5" x14ac:dyDescent="0.2">
      <c r="E408720" t="s">
        <v>136949</v>
      </c>
    </row>
    <row r="408721" spans="5:5" x14ac:dyDescent="0.2">
      <c r="E408721" t="s">
        <v>136949</v>
      </c>
    </row>
    <row r="408722" spans="5:5" x14ac:dyDescent="0.2">
      <c r="E408722" t="s">
        <v>136949</v>
      </c>
    </row>
    <row r="408723" spans="5:5" x14ac:dyDescent="0.2">
      <c r="E408723" t="s">
        <v>136949</v>
      </c>
    </row>
    <row r="408724" spans="5:5" x14ac:dyDescent="0.2">
      <c r="E408724" t="s">
        <v>136949</v>
      </c>
    </row>
    <row r="408725" spans="5:5" x14ac:dyDescent="0.2">
      <c r="E408725" t="s">
        <v>136949</v>
      </c>
    </row>
    <row r="408726" spans="5:5" x14ac:dyDescent="0.2">
      <c r="E408726" t="s">
        <v>136949</v>
      </c>
    </row>
    <row r="408727" spans="5:5" x14ac:dyDescent="0.2">
      <c r="E408727" t="s">
        <v>136949</v>
      </c>
    </row>
    <row r="408728" spans="5:5" x14ac:dyDescent="0.2">
      <c r="E408728" t="s">
        <v>136949</v>
      </c>
    </row>
    <row r="408729" spans="5:5" x14ac:dyDescent="0.2">
      <c r="E408729" t="s">
        <v>136949</v>
      </c>
    </row>
    <row r="408730" spans="5:5" x14ac:dyDescent="0.2">
      <c r="E408730" t="s">
        <v>136949</v>
      </c>
    </row>
    <row r="408731" spans="5:5" x14ac:dyDescent="0.2">
      <c r="E408731" t="s">
        <v>136949</v>
      </c>
    </row>
    <row r="408732" spans="5:5" x14ac:dyDescent="0.2">
      <c r="E408732" t="s">
        <v>136949</v>
      </c>
    </row>
    <row r="408733" spans="5:5" x14ac:dyDescent="0.2">
      <c r="E408733" t="s">
        <v>136949</v>
      </c>
    </row>
    <row r="408734" spans="5:5" x14ac:dyDescent="0.2">
      <c r="E408734" t="s">
        <v>136949</v>
      </c>
    </row>
    <row r="408735" spans="5:5" x14ac:dyDescent="0.2">
      <c r="E408735" t="s">
        <v>136949</v>
      </c>
    </row>
    <row r="408736" spans="5:5" x14ac:dyDescent="0.2">
      <c r="E408736" t="s">
        <v>136949</v>
      </c>
    </row>
    <row r="408737" spans="5:5" x14ac:dyDescent="0.2">
      <c r="E408737" t="s">
        <v>136949</v>
      </c>
    </row>
    <row r="408738" spans="5:5" x14ac:dyDescent="0.2">
      <c r="E408738" t="s">
        <v>136949</v>
      </c>
    </row>
    <row r="408739" spans="5:5" x14ac:dyDescent="0.2">
      <c r="E408739" t="s">
        <v>136949</v>
      </c>
    </row>
    <row r="408740" spans="5:5" x14ac:dyDescent="0.2">
      <c r="E408740" t="s">
        <v>136949</v>
      </c>
    </row>
    <row r="408741" spans="5:5" x14ac:dyDescent="0.2">
      <c r="E408741" t="s">
        <v>136949</v>
      </c>
    </row>
    <row r="408742" spans="5:5" x14ac:dyDescent="0.2">
      <c r="E408742" t="s">
        <v>136949</v>
      </c>
    </row>
    <row r="408743" spans="5:5" x14ac:dyDescent="0.2">
      <c r="E408743" t="s">
        <v>136949</v>
      </c>
    </row>
    <row r="408744" spans="5:5" x14ac:dyDescent="0.2">
      <c r="E408744" t="s">
        <v>136949</v>
      </c>
    </row>
    <row r="408745" spans="5:5" x14ac:dyDescent="0.2">
      <c r="E408745" t="s">
        <v>136949</v>
      </c>
    </row>
    <row r="408746" spans="5:5" x14ac:dyDescent="0.2">
      <c r="E408746" t="s">
        <v>136949</v>
      </c>
    </row>
    <row r="408747" spans="5:5" x14ac:dyDescent="0.2">
      <c r="E408747" t="s">
        <v>136949</v>
      </c>
    </row>
    <row r="408748" spans="5:5" x14ac:dyDescent="0.2">
      <c r="E408748" t="s">
        <v>136949</v>
      </c>
    </row>
    <row r="408749" spans="5:5" x14ac:dyDescent="0.2">
      <c r="E408749" t="s">
        <v>136949</v>
      </c>
    </row>
    <row r="408750" spans="5:5" x14ac:dyDescent="0.2">
      <c r="E408750" t="s">
        <v>136949</v>
      </c>
    </row>
    <row r="408751" spans="5:5" x14ac:dyDescent="0.2">
      <c r="E408751" t="s">
        <v>136949</v>
      </c>
    </row>
    <row r="408752" spans="5:5" x14ac:dyDescent="0.2">
      <c r="E408752" t="s">
        <v>136949</v>
      </c>
    </row>
    <row r="408753" spans="5:5" x14ac:dyDescent="0.2">
      <c r="E408753" t="s">
        <v>136949</v>
      </c>
    </row>
    <row r="408754" spans="5:5" x14ac:dyDescent="0.2">
      <c r="E408754" t="s">
        <v>136949</v>
      </c>
    </row>
    <row r="408755" spans="5:5" x14ac:dyDescent="0.2">
      <c r="E408755" t="s">
        <v>136949</v>
      </c>
    </row>
    <row r="408756" spans="5:5" x14ac:dyDescent="0.2">
      <c r="E408756" t="s">
        <v>136949</v>
      </c>
    </row>
    <row r="408757" spans="5:5" x14ac:dyDescent="0.2">
      <c r="E408757" t="s">
        <v>136949</v>
      </c>
    </row>
    <row r="408758" spans="5:5" x14ac:dyDescent="0.2">
      <c r="E408758" t="s">
        <v>136949</v>
      </c>
    </row>
    <row r="408759" spans="5:5" x14ac:dyDescent="0.2">
      <c r="E408759" t="s">
        <v>136949</v>
      </c>
    </row>
    <row r="408760" spans="5:5" x14ac:dyDescent="0.2">
      <c r="E408760" t="s">
        <v>136949</v>
      </c>
    </row>
    <row r="408761" spans="5:5" x14ac:dyDescent="0.2">
      <c r="E408761" t="s">
        <v>136949</v>
      </c>
    </row>
    <row r="408762" spans="5:5" x14ac:dyDescent="0.2">
      <c r="E408762" t="s">
        <v>136949</v>
      </c>
    </row>
    <row r="408763" spans="5:5" x14ac:dyDescent="0.2">
      <c r="E408763" t="s">
        <v>136949</v>
      </c>
    </row>
    <row r="408764" spans="5:5" x14ac:dyDescent="0.2">
      <c r="E408764" t="s">
        <v>136949</v>
      </c>
    </row>
    <row r="408765" spans="5:5" x14ac:dyDescent="0.2">
      <c r="E408765" t="s">
        <v>136949</v>
      </c>
    </row>
    <row r="408766" spans="5:5" x14ac:dyDescent="0.2">
      <c r="E408766" t="s">
        <v>136949</v>
      </c>
    </row>
    <row r="408767" spans="5:5" x14ac:dyDescent="0.2">
      <c r="E408767" t="s">
        <v>136949</v>
      </c>
    </row>
    <row r="408768" spans="5:5" x14ac:dyDescent="0.2">
      <c r="E408768" t="s">
        <v>136949</v>
      </c>
    </row>
    <row r="408769" spans="5:5" x14ac:dyDescent="0.2">
      <c r="E408769" t="s">
        <v>136949</v>
      </c>
    </row>
    <row r="408770" spans="5:5" x14ac:dyDescent="0.2">
      <c r="E408770" t="s">
        <v>136949</v>
      </c>
    </row>
    <row r="408771" spans="5:5" x14ac:dyDescent="0.2">
      <c r="E408771" t="s">
        <v>136949</v>
      </c>
    </row>
    <row r="408772" spans="5:5" x14ac:dyDescent="0.2">
      <c r="E408772" t="s">
        <v>136949</v>
      </c>
    </row>
    <row r="408773" spans="5:5" x14ac:dyDescent="0.2">
      <c r="E408773" t="s">
        <v>136949</v>
      </c>
    </row>
    <row r="408774" spans="5:5" x14ac:dyDescent="0.2">
      <c r="E408774" t="s">
        <v>136949</v>
      </c>
    </row>
    <row r="408775" spans="5:5" x14ac:dyDescent="0.2">
      <c r="E408775" t="s">
        <v>136949</v>
      </c>
    </row>
    <row r="408776" spans="5:5" x14ac:dyDescent="0.2">
      <c r="E408776" t="s">
        <v>136949</v>
      </c>
    </row>
    <row r="408777" spans="5:5" x14ac:dyDescent="0.2">
      <c r="E408777" t="s">
        <v>136949</v>
      </c>
    </row>
    <row r="408778" spans="5:5" x14ac:dyDescent="0.2">
      <c r="E408778" t="s">
        <v>136949</v>
      </c>
    </row>
    <row r="408779" spans="5:5" x14ac:dyDescent="0.2">
      <c r="E408779" t="s">
        <v>136949</v>
      </c>
    </row>
    <row r="408780" spans="5:5" x14ac:dyDescent="0.2">
      <c r="E408780" t="s">
        <v>136949</v>
      </c>
    </row>
    <row r="408781" spans="5:5" x14ac:dyDescent="0.2">
      <c r="E408781" t="s">
        <v>136949</v>
      </c>
    </row>
    <row r="408782" spans="5:5" x14ac:dyDescent="0.2">
      <c r="E408782" t="s">
        <v>136949</v>
      </c>
    </row>
    <row r="408783" spans="5:5" x14ac:dyDescent="0.2">
      <c r="E408783" t="s">
        <v>136949</v>
      </c>
    </row>
    <row r="408784" spans="5:5" x14ac:dyDescent="0.2">
      <c r="E408784" t="s">
        <v>136949</v>
      </c>
    </row>
    <row r="408785" spans="5:5" x14ac:dyDescent="0.2">
      <c r="E408785" t="s">
        <v>136949</v>
      </c>
    </row>
    <row r="408786" spans="5:5" x14ac:dyDescent="0.2">
      <c r="E408786" t="s">
        <v>136949</v>
      </c>
    </row>
    <row r="408787" spans="5:5" x14ac:dyDescent="0.2">
      <c r="E408787" t="s">
        <v>136949</v>
      </c>
    </row>
    <row r="408788" spans="5:5" x14ac:dyDescent="0.2">
      <c r="E408788" t="s">
        <v>136949</v>
      </c>
    </row>
    <row r="408789" spans="5:5" x14ac:dyDescent="0.2">
      <c r="E408789" t="s">
        <v>136949</v>
      </c>
    </row>
    <row r="408790" spans="5:5" x14ac:dyDescent="0.2">
      <c r="E408790" t="s">
        <v>136949</v>
      </c>
    </row>
    <row r="408791" spans="5:5" x14ac:dyDescent="0.2">
      <c r="E408791" t="s">
        <v>136949</v>
      </c>
    </row>
    <row r="408792" spans="5:5" x14ac:dyDescent="0.2">
      <c r="E408792" t="s">
        <v>136949</v>
      </c>
    </row>
    <row r="408793" spans="5:5" x14ac:dyDescent="0.2">
      <c r="E408793" t="s">
        <v>136949</v>
      </c>
    </row>
    <row r="408794" spans="5:5" x14ac:dyDescent="0.2">
      <c r="E408794" t="s">
        <v>136949</v>
      </c>
    </row>
    <row r="408795" spans="5:5" x14ac:dyDescent="0.2">
      <c r="E408795" t="s">
        <v>136949</v>
      </c>
    </row>
    <row r="408796" spans="5:5" x14ac:dyDescent="0.2">
      <c r="E408796" t="s">
        <v>136949</v>
      </c>
    </row>
    <row r="408797" spans="5:5" x14ac:dyDescent="0.2">
      <c r="E408797" t="s">
        <v>136949</v>
      </c>
    </row>
    <row r="408798" spans="5:5" x14ac:dyDescent="0.2">
      <c r="E408798" t="s">
        <v>136949</v>
      </c>
    </row>
    <row r="408799" spans="5:5" x14ac:dyDescent="0.2">
      <c r="E408799" t="s">
        <v>136949</v>
      </c>
    </row>
    <row r="408800" spans="5:5" x14ac:dyDescent="0.2">
      <c r="E408800" t="s">
        <v>136949</v>
      </c>
    </row>
    <row r="408801" spans="5:5" x14ac:dyDescent="0.2">
      <c r="E408801" t="s">
        <v>136949</v>
      </c>
    </row>
    <row r="408802" spans="5:5" x14ac:dyDescent="0.2">
      <c r="E408802" t="s">
        <v>136949</v>
      </c>
    </row>
    <row r="408803" spans="5:5" x14ac:dyDescent="0.2">
      <c r="E408803" t="s">
        <v>136949</v>
      </c>
    </row>
    <row r="408804" spans="5:5" x14ac:dyDescent="0.2">
      <c r="E408804" t="s">
        <v>136949</v>
      </c>
    </row>
    <row r="408805" spans="5:5" x14ac:dyDescent="0.2">
      <c r="E408805" t="s">
        <v>136949</v>
      </c>
    </row>
    <row r="408806" spans="5:5" x14ac:dyDescent="0.2">
      <c r="E408806" t="s">
        <v>136949</v>
      </c>
    </row>
    <row r="408807" spans="5:5" x14ac:dyDescent="0.2">
      <c r="E408807" t="s">
        <v>136949</v>
      </c>
    </row>
    <row r="408808" spans="5:5" x14ac:dyDescent="0.2">
      <c r="E408808" t="s">
        <v>136949</v>
      </c>
    </row>
    <row r="408809" spans="5:5" x14ac:dyDescent="0.2">
      <c r="E408809" t="s">
        <v>136949</v>
      </c>
    </row>
    <row r="408810" spans="5:5" x14ac:dyDescent="0.2">
      <c r="E408810" t="s">
        <v>136949</v>
      </c>
    </row>
    <row r="408811" spans="5:5" x14ac:dyDescent="0.2">
      <c r="E408811" t="s">
        <v>136949</v>
      </c>
    </row>
    <row r="408812" spans="5:5" x14ac:dyDescent="0.2">
      <c r="E408812" t="s">
        <v>136949</v>
      </c>
    </row>
    <row r="408813" spans="5:5" x14ac:dyDescent="0.2">
      <c r="E408813" t="s">
        <v>136949</v>
      </c>
    </row>
    <row r="408814" spans="5:5" x14ac:dyDescent="0.2">
      <c r="E408814" t="s">
        <v>136949</v>
      </c>
    </row>
    <row r="408815" spans="5:5" x14ac:dyDescent="0.2">
      <c r="E408815" t="s">
        <v>136949</v>
      </c>
    </row>
    <row r="408816" spans="5:5" x14ac:dyDescent="0.2">
      <c r="E408816" t="s">
        <v>136949</v>
      </c>
    </row>
    <row r="408817" spans="5:5" x14ac:dyDescent="0.2">
      <c r="E408817" t="s">
        <v>136949</v>
      </c>
    </row>
    <row r="408818" spans="5:5" x14ac:dyDescent="0.2">
      <c r="E408818" t="s">
        <v>136949</v>
      </c>
    </row>
    <row r="408819" spans="5:5" x14ac:dyDescent="0.2">
      <c r="E408819" t="s">
        <v>136949</v>
      </c>
    </row>
    <row r="408820" spans="5:5" x14ac:dyDescent="0.2">
      <c r="E408820" t="s">
        <v>136949</v>
      </c>
    </row>
    <row r="408821" spans="5:5" x14ac:dyDescent="0.2">
      <c r="E408821" t="s">
        <v>136949</v>
      </c>
    </row>
    <row r="408822" spans="5:5" x14ac:dyDescent="0.2">
      <c r="E408822" t="s">
        <v>136949</v>
      </c>
    </row>
    <row r="408823" spans="5:5" x14ac:dyDescent="0.2">
      <c r="E408823" t="s">
        <v>136949</v>
      </c>
    </row>
    <row r="408824" spans="5:5" x14ac:dyDescent="0.2">
      <c r="E408824" t="s">
        <v>136949</v>
      </c>
    </row>
    <row r="408825" spans="5:5" x14ac:dyDescent="0.2">
      <c r="E408825" t="s">
        <v>136949</v>
      </c>
    </row>
    <row r="408826" spans="5:5" x14ac:dyDescent="0.2">
      <c r="E408826" t="s">
        <v>136949</v>
      </c>
    </row>
    <row r="408827" spans="5:5" x14ac:dyDescent="0.2">
      <c r="E408827" t="s">
        <v>136949</v>
      </c>
    </row>
    <row r="408828" spans="5:5" x14ac:dyDescent="0.2">
      <c r="E408828" t="s">
        <v>136949</v>
      </c>
    </row>
    <row r="408829" spans="5:5" x14ac:dyDescent="0.2">
      <c r="E408829" t="s">
        <v>136949</v>
      </c>
    </row>
    <row r="408830" spans="5:5" x14ac:dyDescent="0.2">
      <c r="E408830" t="s">
        <v>136949</v>
      </c>
    </row>
    <row r="408831" spans="5:5" x14ac:dyDescent="0.2">
      <c r="E408831" t="s">
        <v>136949</v>
      </c>
    </row>
    <row r="408832" spans="5:5" x14ac:dyDescent="0.2">
      <c r="E408832" t="s">
        <v>136949</v>
      </c>
    </row>
    <row r="408833" spans="5:5" x14ac:dyDescent="0.2">
      <c r="E408833" t="s">
        <v>136949</v>
      </c>
    </row>
    <row r="408834" spans="5:5" x14ac:dyDescent="0.2">
      <c r="E408834" t="s">
        <v>136949</v>
      </c>
    </row>
    <row r="408835" spans="5:5" x14ac:dyDescent="0.2">
      <c r="E408835" t="s">
        <v>136949</v>
      </c>
    </row>
    <row r="408836" spans="5:5" x14ac:dyDescent="0.2">
      <c r="E408836" t="s">
        <v>136949</v>
      </c>
    </row>
    <row r="408837" spans="5:5" x14ac:dyDescent="0.2">
      <c r="E408837" t="s">
        <v>136949</v>
      </c>
    </row>
    <row r="408838" spans="5:5" x14ac:dyDescent="0.2">
      <c r="E408838" t="s">
        <v>136949</v>
      </c>
    </row>
    <row r="408839" spans="5:5" x14ac:dyDescent="0.2">
      <c r="E408839" t="s">
        <v>136949</v>
      </c>
    </row>
    <row r="408840" spans="5:5" x14ac:dyDescent="0.2">
      <c r="E408840" t="s">
        <v>136949</v>
      </c>
    </row>
    <row r="408841" spans="5:5" x14ac:dyDescent="0.2">
      <c r="E408841" t="s">
        <v>136949</v>
      </c>
    </row>
    <row r="408842" spans="5:5" x14ac:dyDescent="0.2">
      <c r="E408842" t="s">
        <v>136949</v>
      </c>
    </row>
    <row r="408843" spans="5:5" x14ac:dyDescent="0.2">
      <c r="E408843" t="s">
        <v>136949</v>
      </c>
    </row>
    <row r="408844" spans="5:5" x14ac:dyDescent="0.2">
      <c r="E408844" t="s">
        <v>136949</v>
      </c>
    </row>
    <row r="408845" spans="5:5" x14ac:dyDescent="0.2">
      <c r="E408845" t="s">
        <v>136949</v>
      </c>
    </row>
    <row r="408846" spans="5:5" x14ac:dyDescent="0.2">
      <c r="E408846" t="s">
        <v>136949</v>
      </c>
    </row>
    <row r="408847" spans="5:5" x14ac:dyDescent="0.2">
      <c r="E408847" t="s">
        <v>136949</v>
      </c>
    </row>
    <row r="408848" spans="5:5" x14ac:dyDescent="0.2">
      <c r="E408848" t="s">
        <v>136949</v>
      </c>
    </row>
    <row r="408849" spans="5:5" x14ac:dyDescent="0.2">
      <c r="E408849" t="s">
        <v>136949</v>
      </c>
    </row>
    <row r="408850" spans="5:5" x14ac:dyDescent="0.2">
      <c r="E408850" t="s">
        <v>136949</v>
      </c>
    </row>
    <row r="408851" spans="5:5" x14ac:dyDescent="0.2">
      <c r="E408851" t="s">
        <v>136949</v>
      </c>
    </row>
    <row r="408852" spans="5:5" x14ac:dyDescent="0.2">
      <c r="E408852" t="s">
        <v>136949</v>
      </c>
    </row>
    <row r="408853" spans="5:5" x14ac:dyDescent="0.2">
      <c r="E408853" t="s">
        <v>136949</v>
      </c>
    </row>
    <row r="408854" spans="5:5" x14ac:dyDescent="0.2">
      <c r="E408854" t="s">
        <v>136949</v>
      </c>
    </row>
    <row r="408855" spans="5:5" x14ac:dyDescent="0.2">
      <c r="E408855" t="s">
        <v>136949</v>
      </c>
    </row>
    <row r="408856" spans="5:5" x14ac:dyDescent="0.2">
      <c r="E408856" t="s">
        <v>136949</v>
      </c>
    </row>
    <row r="408857" spans="5:5" x14ac:dyDescent="0.2">
      <c r="E408857" t="s">
        <v>136949</v>
      </c>
    </row>
    <row r="408858" spans="5:5" x14ac:dyDescent="0.2">
      <c r="E408858" t="s">
        <v>136949</v>
      </c>
    </row>
    <row r="408859" spans="5:5" x14ac:dyDescent="0.2">
      <c r="E408859" t="s">
        <v>136949</v>
      </c>
    </row>
    <row r="408860" spans="5:5" x14ac:dyDescent="0.2">
      <c r="E408860" t="s">
        <v>136949</v>
      </c>
    </row>
    <row r="408861" spans="5:5" x14ac:dyDescent="0.2">
      <c r="E408861" t="s">
        <v>136949</v>
      </c>
    </row>
    <row r="408862" spans="5:5" x14ac:dyDescent="0.2">
      <c r="E408862" t="s">
        <v>136949</v>
      </c>
    </row>
    <row r="408863" spans="5:5" x14ac:dyDescent="0.2">
      <c r="E408863" t="s">
        <v>136949</v>
      </c>
    </row>
    <row r="408864" spans="5:5" x14ac:dyDescent="0.2">
      <c r="E408864" t="s">
        <v>136949</v>
      </c>
    </row>
    <row r="408865" spans="5:5" x14ac:dyDescent="0.2">
      <c r="E408865" t="s">
        <v>136949</v>
      </c>
    </row>
    <row r="408866" spans="5:5" x14ac:dyDescent="0.2">
      <c r="E408866" t="s">
        <v>136949</v>
      </c>
    </row>
    <row r="408867" spans="5:5" x14ac:dyDescent="0.2">
      <c r="E408867" t="s">
        <v>136949</v>
      </c>
    </row>
    <row r="408868" spans="5:5" x14ac:dyDescent="0.2">
      <c r="E408868" t="s">
        <v>136949</v>
      </c>
    </row>
    <row r="408869" spans="5:5" x14ac:dyDescent="0.2">
      <c r="E408869" t="s">
        <v>136949</v>
      </c>
    </row>
    <row r="408870" spans="5:5" x14ac:dyDescent="0.2">
      <c r="E408870" t="s">
        <v>136949</v>
      </c>
    </row>
    <row r="408871" spans="5:5" x14ac:dyDescent="0.2">
      <c r="E408871" t="s">
        <v>136949</v>
      </c>
    </row>
    <row r="408872" spans="5:5" x14ac:dyDescent="0.2">
      <c r="E408872" t="s">
        <v>136949</v>
      </c>
    </row>
    <row r="408873" spans="5:5" x14ac:dyDescent="0.2">
      <c r="E408873" t="s">
        <v>136949</v>
      </c>
    </row>
    <row r="408874" spans="5:5" x14ac:dyDescent="0.2">
      <c r="E408874" t="s">
        <v>136949</v>
      </c>
    </row>
    <row r="408875" spans="5:5" x14ac:dyDescent="0.2">
      <c r="E408875" t="s">
        <v>136949</v>
      </c>
    </row>
    <row r="408876" spans="5:5" x14ac:dyDescent="0.2">
      <c r="E408876" t="s">
        <v>136949</v>
      </c>
    </row>
    <row r="408877" spans="5:5" x14ac:dyDescent="0.2">
      <c r="E408877" t="s">
        <v>136949</v>
      </c>
    </row>
    <row r="408878" spans="5:5" x14ac:dyDescent="0.2">
      <c r="E408878" t="s">
        <v>136949</v>
      </c>
    </row>
    <row r="408879" spans="5:5" x14ac:dyDescent="0.2">
      <c r="E408879" t="s">
        <v>136949</v>
      </c>
    </row>
    <row r="408880" spans="5:5" x14ac:dyDescent="0.2">
      <c r="E408880" t="s">
        <v>136949</v>
      </c>
    </row>
    <row r="408881" spans="5:5" x14ac:dyDescent="0.2">
      <c r="E408881" t="s">
        <v>136949</v>
      </c>
    </row>
    <row r="408882" spans="5:5" x14ac:dyDescent="0.2">
      <c r="E408882" t="s">
        <v>136949</v>
      </c>
    </row>
    <row r="408883" spans="5:5" x14ac:dyDescent="0.2">
      <c r="E408883" t="s">
        <v>136949</v>
      </c>
    </row>
    <row r="408884" spans="5:5" x14ac:dyDescent="0.2">
      <c r="E408884" t="s">
        <v>136949</v>
      </c>
    </row>
    <row r="408885" spans="5:5" x14ac:dyDescent="0.2">
      <c r="E408885" t="s">
        <v>136949</v>
      </c>
    </row>
    <row r="408886" spans="5:5" x14ac:dyDescent="0.2">
      <c r="E408886" t="s">
        <v>136949</v>
      </c>
    </row>
    <row r="408887" spans="5:5" x14ac:dyDescent="0.2">
      <c r="E408887" t="s">
        <v>136949</v>
      </c>
    </row>
    <row r="408888" spans="5:5" x14ac:dyDescent="0.2">
      <c r="E408888" t="s">
        <v>136949</v>
      </c>
    </row>
    <row r="408889" spans="5:5" x14ac:dyDescent="0.2">
      <c r="E408889" t="s">
        <v>136949</v>
      </c>
    </row>
    <row r="408890" spans="5:5" x14ac:dyDescent="0.2">
      <c r="E408890" t="s">
        <v>136949</v>
      </c>
    </row>
    <row r="408891" spans="5:5" x14ac:dyDescent="0.2">
      <c r="E408891" t="s">
        <v>136949</v>
      </c>
    </row>
    <row r="408892" spans="5:5" x14ac:dyDescent="0.2">
      <c r="E408892" t="s">
        <v>136949</v>
      </c>
    </row>
    <row r="408893" spans="5:5" x14ac:dyDescent="0.2">
      <c r="E408893" t="s">
        <v>136949</v>
      </c>
    </row>
    <row r="408894" spans="5:5" x14ac:dyDescent="0.2">
      <c r="E408894" t="s">
        <v>136949</v>
      </c>
    </row>
    <row r="408895" spans="5:5" x14ac:dyDescent="0.2">
      <c r="E408895" t="s">
        <v>136949</v>
      </c>
    </row>
    <row r="408896" spans="5:5" x14ac:dyDescent="0.2">
      <c r="E408896" t="s">
        <v>136949</v>
      </c>
    </row>
    <row r="408897" spans="5:5" x14ac:dyDescent="0.2">
      <c r="E408897" t="s">
        <v>136949</v>
      </c>
    </row>
    <row r="408898" spans="5:5" x14ac:dyDescent="0.2">
      <c r="E408898" t="s">
        <v>136949</v>
      </c>
    </row>
    <row r="408899" spans="5:5" x14ac:dyDescent="0.2">
      <c r="E408899" t="s">
        <v>136949</v>
      </c>
    </row>
    <row r="408900" spans="5:5" x14ac:dyDescent="0.2">
      <c r="E408900" t="s">
        <v>136949</v>
      </c>
    </row>
    <row r="408901" spans="5:5" x14ac:dyDescent="0.2">
      <c r="E408901" t="s">
        <v>136949</v>
      </c>
    </row>
    <row r="408902" spans="5:5" x14ac:dyDescent="0.2">
      <c r="E408902" t="s">
        <v>136949</v>
      </c>
    </row>
    <row r="408903" spans="5:5" x14ac:dyDescent="0.2">
      <c r="E408903" t="s">
        <v>136949</v>
      </c>
    </row>
    <row r="408904" spans="5:5" x14ac:dyDescent="0.2">
      <c r="E408904" t="s">
        <v>136949</v>
      </c>
    </row>
    <row r="408905" spans="5:5" x14ac:dyDescent="0.2">
      <c r="E408905" t="s">
        <v>136949</v>
      </c>
    </row>
    <row r="408906" spans="5:5" x14ac:dyDescent="0.2">
      <c r="E408906" t="s">
        <v>136949</v>
      </c>
    </row>
    <row r="408907" spans="5:5" x14ac:dyDescent="0.2">
      <c r="E408907" t="s">
        <v>136949</v>
      </c>
    </row>
    <row r="408908" spans="5:5" x14ac:dyDescent="0.2">
      <c r="E408908" t="s">
        <v>136949</v>
      </c>
    </row>
    <row r="408909" spans="5:5" x14ac:dyDescent="0.2">
      <c r="E408909" t="s">
        <v>136949</v>
      </c>
    </row>
    <row r="408910" spans="5:5" x14ac:dyDescent="0.2">
      <c r="E408910" t="s">
        <v>136949</v>
      </c>
    </row>
    <row r="408911" spans="5:5" x14ac:dyDescent="0.2">
      <c r="E408911" t="s">
        <v>136949</v>
      </c>
    </row>
    <row r="408912" spans="5:5" x14ac:dyDescent="0.2">
      <c r="E408912" t="s">
        <v>136949</v>
      </c>
    </row>
    <row r="408913" spans="5:5" x14ac:dyDescent="0.2">
      <c r="E408913" t="s">
        <v>136949</v>
      </c>
    </row>
    <row r="408914" spans="5:5" x14ac:dyDescent="0.2">
      <c r="E408914" t="s">
        <v>136949</v>
      </c>
    </row>
    <row r="408915" spans="5:5" x14ac:dyDescent="0.2">
      <c r="E408915" t="s">
        <v>136949</v>
      </c>
    </row>
    <row r="408916" spans="5:5" x14ac:dyDescent="0.2">
      <c r="E408916" t="s">
        <v>136949</v>
      </c>
    </row>
    <row r="408917" spans="5:5" x14ac:dyDescent="0.2">
      <c r="E408917" t="s">
        <v>136949</v>
      </c>
    </row>
    <row r="408918" spans="5:5" x14ac:dyDescent="0.2">
      <c r="E408918" t="s">
        <v>136949</v>
      </c>
    </row>
    <row r="408919" spans="5:5" x14ac:dyDescent="0.2">
      <c r="E408919" t="s">
        <v>136949</v>
      </c>
    </row>
    <row r="408920" spans="5:5" x14ac:dyDescent="0.2">
      <c r="E408920" t="s">
        <v>136949</v>
      </c>
    </row>
    <row r="408921" spans="5:5" x14ac:dyDescent="0.2">
      <c r="E408921" t="s">
        <v>136949</v>
      </c>
    </row>
    <row r="408922" spans="5:5" x14ac:dyDescent="0.2">
      <c r="E408922" t="s">
        <v>136949</v>
      </c>
    </row>
    <row r="408923" spans="5:5" x14ac:dyDescent="0.2">
      <c r="E408923" t="s">
        <v>136949</v>
      </c>
    </row>
    <row r="408924" spans="5:5" x14ac:dyDescent="0.2">
      <c r="E408924" t="s">
        <v>136949</v>
      </c>
    </row>
    <row r="408925" spans="5:5" x14ac:dyDescent="0.2">
      <c r="E408925" t="s">
        <v>136949</v>
      </c>
    </row>
    <row r="408926" spans="5:5" x14ac:dyDescent="0.2">
      <c r="E408926" t="s">
        <v>136949</v>
      </c>
    </row>
    <row r="408927" spans="5:5" x14ac:dyDescent="0.2">
      <c r="E408927" t="s">
        <v>136949</v>
      </c>
    </row>
    <row r="408928" spans="5:5" x14ac:dyDescent="0.2">
      <c r="E408928" t="s">
        <v>136949</v>
      </c>
    </row>
    <row r="408929" spans="5:5" x14ac:dyDescent="0.2">
      <c r="E408929" t="s">
        <v>136949</v>
      </c>
    </row>
    <row r="408930" spans="5:5" x14ac:dyDescent="0.2">
      <c r="E408930" t="s">
        <v>136949</v>
      </c>
    </row>
    <row r="408931" spans="5:5" x14ac:dyDescent="0.2">
      <c r="E408931" t="s">
        <v>136949</v>
      </c>
    </row>
    <row r="408932" spans="5:5" x14ac:dyDescent="0.2">
      <c r="E408932" t="s">
        <v>136949</v>
      </c>
    </row>
    <row r="408933" spans="5:5" x14ac:dyDescent="0.2">
      <c r="E408933" t="s">
        <v>136949</v>
      </c>
    </row>
    <row r="408934" spans="5:5" x14ac:dyDescent="0.2">
      <c r="E408934" t="s">
        <v>136949</v>
      </c>
    </row>
    <row r="408935" spans="5:5" x14ac:dyDescent="0.2">
      <c r="E408935" t="s">
        <v>136949</v>
      </c>
    </row>
    <row r="408936" spans="5:5" x14ac:dyDescent="0.2">
      <c r="E408936" t="s">
        <v>136949</v>
      </c>
    </row>
    <row r="408937" spans="5:5" x14ac:dyDescent="0.2">
      <c r="E408937" t="s">
        <v>136949</v>
      </c>
    </row>
    <row r="408938" spans="5:5" x14ac:dyDescent="0.2">
      <c r="E408938" t="s">
        <v>136949</v>
      </c>
    </row>
    <row r="408939" spans="5:5" x14ac:dyDescent="0.2">
      <c r="E408939" t="s">
        <v>136949</v>
      </c>
    </row>
    <row r="408940" spans="5:5" x14ac:dyDescent="0.2">
      <c r="E408940" t="s">
        <v>136949</v>
      </c>
    </row>
    <row r="408941" spans="5:5" x14ac:dyDescent="0.2">
      <c r="E408941" t="s">
        <v>136949</v>
      </c>
    </row>
    <row r="408942" spans="5:5" x14ac:dyDescent="0.2">
      <c r="E408942" t="s">
        <v>136949</v>
      </c>
    </row>
    <row r="408943" spans="5:5" x14ac:dyDescent="0.2">
      <c r="E408943" t="s">
        <v>136949</v>
      </c>
    </row>
    <row r="408944" spans="5:5" x14ac:dyDescent="0.2">
      <c r="E408944" t="s">
        <v>136949</v>
      </c>
    </row>
    <row r="408945" spans="5:5" x14ac:dyDescent="0.2">
      <c r="E408945" t="s">
        <v>136949</v>
      </c>
    </row>
    <row r="408946" spans="5:5" x14ac:dyDescent="0.2">
      <c r="E408946" t="s">
        <v>136949</v>
      </c>
    </row>
    <row r="408947" spans="5:5" x14ac:dyDescent="0.2">
      <c r="E408947" t="s">
        <v>136949</v>
      </c>
    </row>
    <row r="408948" spans="5:5" x14ac:dyDescent="0.2">
      <c r="E408948" t="s">
        <v>136949</v>
      </c>
    </row>
    <row r="408949" spans="5:5" x14ac:dyDescent="0.2">
      <c r="E408949" t="s">
        <v>136949</v>
      </c>
    </row>
    <row r="408950" spans="5:5" x14ac:dyDescent="0.2">
      <c r="E408950" t="s">
        <v>136949</v>
      </c>
    </row>
    <row r="408951" spans="5:5" x14ac:dyDescent="0.2">
      <c r="E408951" t="s">
        <v>136949</v>
      </c>
    </row>
    <row r="408952" spans="5:5" x14ac:dyDescent="0.2">
      <c r="E408952" t="s">
        <v>136949</v>
      </c>
    </row>
    <row r="408953" spans="5:5" x14ac:dyDescent="0.2">
      <c r="E408953" t="s">
        <v>136949</v>
      </c>
    </row>
    <row r="408954" spans="5:5" x14ac:dyDescent="0.2">
      <c r="E408954" t="s">
        <v>136949</v>
      </c>
    </row>
    <row r="408955" spans="5:5" x14ac:dyDescent="0.2">
      <c r="E408955" t="s">
        <v>136949</v>
      </c>
    </row>
    <row r="408956" spans="5:5" x14ac:dyDescent="0.2">
      <c r="E408956" t="s">
        <v>136949</v>
      </c>
    </row>
    <row r="408957" spans="5:5" x14ac:dyDescent="0.2">
      <c r="E408957" t="s">
        <v>136949</v>
      </c>
    </row>
    <row r="408958" spans="5:5" x14ac:dyDescent="0.2">
      <c r="E408958" t="s">
        <v>136949</v>
      </c>
    </row>
    <row r="408959" spans="5:5" x14ac:dyDescent="0.2">
      <c r="E408959" t="s">
        <v>136949</v>
      </c>
    </row>
    <row r="408960" spans="5:5" x14ac:dyDescent="0.2">
      <c r="E408960" t="s">
        <v>136949</v>
      </c>
    </row>
    <row r="408961" spans="5:5" x14ac:dyDescent="0.2">
      <c r="E408961" t="s">
        <v>136949</v>
      </c>
    </row>
    <row r="408962" spans="5:5" x14ac:dyDescent="0.2">
      <c r="E408962" t="s">
        <v>136949</v>
      </c>
    </row>
    <row r="408963" spans="5:5" x14ac:dyDescent="0.2">
      <c r="E408963" t="s">
        <v>136949</v>
      </c>
    </row>
    <row r="408964" spans="5:5" x14ac:dyDescent="0.2">
      <c r="E408964" t="s">
        <v>136949</v>
      </c>
    </row>
    <row r="408965" spans="5:5" x14ac:dyDescent="0.2">
      <c r="E408965" t="s">
        <v>136949</v>
      </c>
    </row>
    <row r="408966" spans="5:5" x14ac:dyDescent="0.2">
      <c r="E408966" t="s">
        <v>136949</v>
      </c>
    </row>
    <row r="408967" spans="5:5" x14ac:dyDescent="0.2">
      <c r="E408967" t="s">
        <v>136949</v>
      </c>
    </row>
    <row r="408968" spans="5:5" x14ac:dyDescent="0.2">
      <c r="E408968" t="s">
        <v>136949</v>
      </c>
    </row>
    <row r="408969" spans="5:5" x14ac:dyDescent="0.2">
      <c r="E408969" t="s">
        <v>136949</v>
      </c>
    </row>
    <row r="408970" spans="5:5" x14ac:dyDescent="0.2">
      <c r="E408970" t="s">
        <v>136949</v>
      </c>
    </row>
    <row r="408971" spans="5:5" x14ac:dyDescent="0.2">
      <c r="E408971" t="s">
        <v>136949</v>
      </c>
    </row>
    <row r="408972" spans="5:5" x14ac:dyDescent="0.2">
      <c r="E408972" t="s">
        <v>136949</v>
      </c>
    </row>
    <row r="408973" spans="5:5" x14ac:dyDescent="0.2">
      <c r="E408973" t="s">
        <v>136949</v>
      </c>
    </row>
    <row r="408974" spans="5:5" x14ac:dyDescent="0.2">
      <c r="E408974" t="s">
        <v>136949</v>
      </c>
    </row>
    <row r="408975" spans="5:5" x14ac:dyDescent="0.2">
      <c r="E408975" t="s">
        <v>136949</v>
      </c>
    </row>
    <row r="408976" spans="5:5" x14ac:dyDescent="0.2">
      <c r="E408976" t="s">
        <v>136949</v>
      </c>
    </row>
    <row r="408977" spans="5:5" x14ac:dyDescent="0.2">
      <c r="E408977" t="s">
        <v>136949</v>
      </c>
    </row>
    <row r="408978" spans="5:5" x14ac:dyDescent="0.2">
      <c r="E408978" t="s">
        <v>136949</v>
      </c>
    </row>
    <row r="408979" spans="5:5" x14ac:dyDescent="0.2">
      <c r="E408979" t="s">
        <v>136949</v>
      </c>
    </row>
    <row r="408980" spans="5:5" x14ac:dyDescent="0.2">
      <c r="E408980" t="s">
        <v>136949</v>
      </c>
    </row>
    <row r="408981" spans="5:5" x14ac:dyDescent="0.2">
      <c r="E408981" t="s">
        <v>136949</v>
      </c>
    </row>
    <row r="408982" spans="5:5" x14ac:dyDescent="0.2">
      <c r="E408982" t="s">
        <v>136949</v>
      </c>
    </row>
    <row r="408983" spans="5:5" x14ac:dyDescent="0.2">
      <c r="E408983" t="s">
        <v>136949</v>
      </c>
    </row>
    <row r="408984" spans="5:5" x14ac:dyDescent="0.2">
      <c r="E408984" t="s">
        <v>136949</v>
      </c>
    </row>
    <row r="408985" spans="5:5" x14ac:dyDescent="0.2">
      <c r="E408985" t="s">
        <v>136949</v>
      </c>
    </row>
    <row r="408986" spans="5:5" x14ac:dyDescent="0.2">
      <c r="E408986" t="s">
        <v>136949</v>
      </c>
    </row>
    <row r="408987" spans="5:5" x14ac:dyDescent="0.2">
      <c r="E408987" t="s">
        <v>136949</v>
      </c>
    </row>
    <row r="408988" spans="5:5" x14ac:dyDescent="0.2">
      <c r="E408988" t="s">
        <v>136949</v>
      </c>
    </row>
    <row r="408989" spans="5:5" x14ac:dyDescent="0.2">
      <c r="E408989" t="s">
        <v>136949</v>
      </c>
    </row>
    <row r="408990" spans="5:5" x14ac:dyDescent="0.2">
      <c r="E408990" t="s">
        <v>136949</v>
      </c>
    </row>
    <row r="408991" spans="5:5" x14ac:dyDescent="0.2">
      <c r="E408991" t="s">
        <v>136949</v>
      </c>
    </row>
    <row r="408992" spans="5:5" x14ac:dyDescent="0.2">
      <c r="E408992" t="s">
        <v>136949</v>
      </c>
    </row>
    <row r="408993" spans="5:5" x14ac:dyDescent="0.2">
      <c r="E408993" t="s">
        <v>136949</v>
      </c>
    </row>
    <row r="408994" spans="5:5" x14ac:dyDescent="0.2">
      <c r="E408994" t="s">
        <v>136949</v>
      </c>
    </row>
    <row r="408995" spans="5:5" x14ac:dyDescent="0.2">
      <c r="E408995" t="s">
        <v>136949</v>
      </c>
    </row>
    <row r="408996" spans="5:5" x14ac:dyDescent="0.2">
      <c r="E408996" t="s">
        <v>136949</v>
      </c>
    </row>
    <row r="408997" spans="5:5" x14ac:dyDescent="0.2">
      <c r="E408997" t="s">
        <v>136949</v>
      </c>
    </row>
    <row r="408998" spans="5:5" x14ac:dyDescent="0.2">
      <c r="E408998" t="s">
        <v>136949</v>
      </c>
    </row>
    <row r="408999" spans="5:5" x14ac:dyDescent="0.2">
      <c r="E408999" t="s">
        <v>136949</v>
      </c>
    </row>
    <row r="409000" spans="5:5" x14ac:dyDescent="0.2">
      <c r="E409000" t="s">
        <v>136949</v>
      </c>
    </row>
    <row r="409001" spans="5:5" x14ac:dyDescent="0.2">
      <c r="E409001" t="s">
        <v>136949</v>
      </c>
    </row>
    <row r="409002" spans="5:5" x14ac:dyDescent="0.2">
      <c r="E409002" t="s">
        <v>136949</v>
      </c>
    </row>
    <row r="409003" spans="5:5" x14ac:dyDescent="0.2">
      <c r="E409003" t="s">
        <v>136949</v>
      </c>
    </row>
    <row r="409004" spans="5:5" x14ac:dyDescent="0.2">
      <c r="E409004" t="s">
        <v>136949</v>
      </c>
    </row>
    <row r="409005" spans="5:5" x14ac:dyDescent="0.2">
      <c r="E409005" t="s">
        <v>136949</v>
      </c>
    </row>
    <row r="409006" spans="5:5" x14ac:dyDescent="0.2">
      <c r="E409006" t="s">
        <v>136949</v>
      </c>
    </row>
    <row r="409007" spans="5:5" x14ac:dyDescent="0.2">
      <c r="E409007" t="s">
        <v>136949</v>
      </c>
    </row>
    <row r="409008" spans="5:5" x14ac:dyDescent="0.2">
      <c r="E409008" t="s">
        <v>136949</v>
      </c>
    </row>
    <row r="409009" spans="5:5" x14ac:dyDescent="0.2">
      <c r="E409009" t="s">
        <v>136949</v>
      </c>
    </row>
    <row r="409010" spans="5:5" x14ac:dyDescent="0.2">
      <c r="E409010" t="s">
        <v>136949</v>
      </c>
    </row>
    <row r="409011" spans="5:5" x14ac:dyDescent="0.2">
      <c r="E409011" t="s">
        <v>136949</v>
      </c>
    </row>
    <row r="409012" spans="5:5" x14ac:dyDescent="0.2">
      <c r="E409012" t="s">
        <v>136949</v>
      </c>
    </row>
    <row r="409013" spans="5:5" x14ac:dyDescent="0.2">
      <c r="E409013" t="s">
        <v>136949</v>
      </c>
    </row>
    <row r="409014" spans="5:5" x14ac:dyDescent="0.2">
      <c r="E409014" t="s">
        <v>136949</v>
      </c>
    </row>
    <row r="409015" spans="5:5" x14ac:dyDescent="0.2">
      <c r="E409015" t="s">
        <v>136949</v>
      </c>
    </row>
    <row r="409016" spans="5:5" x14ac:dyDescent="0.2">
      <c r="E409016" t="s">
        <v>136949</v>
      </c>
    </row>
    <row r="409017" spans="5:5" x14ac:dyDescent="0.2">
      <c r="E409017" t="s">
        <v>136949</v>
      </c>
    </row>
    <row r="409018" spans="5:5" x14ac:dyDescent="0.2">
      <c r="E409018" t="s">
        <v>136949</v>
      </c>
    </row>
    <row r="409019" spans="5:5" x14ac:dyDescent="0.2">
      <c r="E409019" t="s">
        <v>136949</v>
      </c>
    </row>
    <row r="409020" spans="5:5" x14ac:dyDescent="0.2">
      <c r="E409020" t="s">
        <v>136949</v>
      </c>
    </row>
    <row r="409021" spans="5:5" x14ac:dyDescent="0.2">
      <c r="E409021" t="s">
        <v>136949</v>
      </c>
    </row>
    <row r="409022" spans="5:5" x14ac:dyDescent="0.2">
      <c r="E409022" t="s">
        <v>136949</v>
      </c>
    </row>
    <row r="409023" spans="5:5" x14ac:dyDescent="0.2">
      <c r="E409023" t="s">
        <v>136949</v>
      </c>
    </row>
    <row r="409024" spans="5:5" x14ac:dyDescent="0.2">
      <c r="E409024" t="s">
        <v>136949</v>
      </c>
    </row>
    <row r="409025" spans="5:5" x14ac:dyDescent="0.2">
      <c r="E409025" t="s">
        <v>136949</v>
      </c>
    </row>
    <row r="409026" spans="5:5" x14ac:dyDescent="0.2">
      <c r="E409026" t="s">
        <v>136949</v>
      </c>
    </row>
    <row r="409027" spans="5:5" x14ac:dyDescent="0.2">
      <c r="E409027" t="s">
        <v>136949</v>
      </c>
    </row>
    <row r="409028" spans="5:5" x14ac:dyDescent="0.2">
      <c r="E409028" t="s">
        <v>136949</v>
      </c>
    </row>
    <row r="409029" spans="5:5" x14ac:dyDescent="0.2">
      <c r="E409029" t="s">
        <v>136949</v>
      </c>
    </row>
    <row r="409030" spans="5:5" x14ac:dyDescent="0.2">
      <c r="E409030" t="s">
        <v>136949</v>
      </c>
    </row>
    <row r="409031" spans="5:5" x14ac:dyDescent="0.2">
      <c r="E409031" t="s">
        <v>136949</v>
      </c>
    </row>
    <row r="409032" spans="5:5" x14ac:dyDescent="0.2">
      <c r="E409032" t="s">
        <v>136949</v>
      </c>
    </row>
    <row r="409033" spans="5:5" x14ac:dyDescent="0.2">
      <c r="E409033" t="s">
        <v>136949</v>
      </c>
    </row>
    <row r="409034" spans="5:5" x14ac:dyDescent="0.2">
      <c r="E409034" t="s">
        <v>136949</v>
      </c>
    </row>
    <row r="409035" spans="5:5" x14ac:dyDescent="0.2">
      <c r="E409035" t="s">
        <v>136949</v>
      </c>
    </row>
    <row r="409036" spans="5:5" x14ac:dyDescent="0.2">
      <c r="E409036" t="s">
        <v>136949</v>
      </c>
    </row>
    <row r="409037" spans="5:5" x14ac:dyDescent="0.2">
      <c r="E409037" t="s">
        <v>136949</v>
      </c>
    </row>
    <row r="409038" spans="5:5" x14ac:dyDescent="0.2">
      <c r="E409038" t="s">
        <v>136949</v>
      </c>
    </row>
    <row r="409039" spans="5:5" x14ac:dyDescent="0.2">
      <c r="E409039" t="s">
        <v>136949</v>
      </c>
    </row>
    <row r="409040" spans="5:5" x14ac:dyDescent="0.2">
      <c r="E409040" t="s">
        <v>136949</v>
      </c>
    </row>
    <row r="409041" spans="5:5" x14ac:dyDescent="0.2">
      <c r="E409041" t="s">
        <v>136949</v>
      </c>
    </row>
    <row r="409042" spans="5:5" x14ac:dyDescent="0.2">
      <c r="E409042" t="s">
        <v>136949</v>
      </c>
    </row>
    <row r="409043" spans="5:5" x14ac:dyDescent="0.2">
      <c r="E409043" t="s">
        <v>136949</v>
      </c>
    </row>
    <row r="409044" spans="5:5" x14ac:dyDescent="0.2">
      <c r="E409044" t="s">
        <v>136949</v>
      </c>
    </row>
    <row r="409045" spans="5:5" x14ac:dyDescent="0.2">
      <c r="E409045" t="s">
        <v>136949</v>
      </c>
    </row>
    <row r="409046" spans="5:5" x14ac:dyDescent="0.2">
      <c r="E409046" t="s">
        <v>136949</v>
      </c>
    </row>
    <row r="409047" spans="5:5" x14ac:dyDescent="0.2">
      <c r="E409047" t="s">
        <v>136949</v>
      </c>
    </row>
    <row r="409048" spans="5:5" x14ac:dyDescent="0.2">
      <c r="E409048" t="s">
        <v>136949</v>
      </c>
    </row>
    <row r="409049" spans="5:5" x14ac:dyDescent="0.2">
      <c r="E409049" t="s">
        <v>136949</v>
      </c>
    </row>
    <row r="409050" spans="5:5" x14ac:dyDescent="0.2">
      <c r="E409050" t="s">
        <v>136949</v>
      </c>
    </row>
    <row r="409051" spans="5:5" x14ac:dyDescent="0.2">
      <c r="E409051" t="s">
        <v>136949</v>
      </c>
    </row>
    <row r="409052" spans="5:5" x14ac:dyDescent="0.2">
      <c r="E409052" t="s">
        <v>136949</v>
      </c>
    </row>
    <row r="409053" spans="5:5" x14ac:dyDescent="0.2">
      <c r="E409053" t="s">
        <v>136949</v>
      </c>
    </row>
    <row r="409054" spans="5:5" x14ac:dyDescent="0.2">
      <c r="E409054" t="s">
        <v>136949</v>
      </c>
    </row>
    <row r="409055" spans="5:5" x14ac:dyDescent="0.2">
      <c r="E409055" t="s">
        <v>136949</v>
      </c>
    </row>
    <row r="409056" spans="5:5" x14ac:dyDescent="0.2">
      <c r="E409056" t="s">
        <v>136949</v>
      </c>
    </row>
    <row r="409057" spans="5:5" x14ac:dyDescent="0.2">
      <c r="E409057" t="s">
        <v>136949</v>
      </c>
    </row>
    <row r="409058" spans="5:5" x14ac:dyDescent="0.2">
      <c r="E409058" t="s">
        <v>136949</v>
      </c>
    </row>
    <row r="409059" spans="5:5" x14ac:dyDescent="0.2">
      <c r="E409059" t="s">
        <v>136949</v>
      </c>
    </row>
    <row r="409060" spans="5:5" x14ac:dyDescent="0.2">
      <c r="E409060" t="s">
        <v>136949</v>
      </c>
    </row>
    <row r="409061" spans="5:5" x14ac:dyDescent="0.2">
      <c r="E409061" t="s">
        <v>136949</v>
      </c>
    </row>
    <row r="409062" spans="5:5" x14ac:dyDescent="0.2">
      <c r="E409062" t="s">
        <v>136949</v>
      </c>
    </row>
    <row r="409063" spans="5:5" x14ac:dyDescent="0.2">
      <c r="E409063" t="s">
        <v>136949</v>
      </c>
    </row>
    <row r="409064" spans="5:5" x14ac:dyDescent="0.2">
      <c r="E409064" t="s">
        <v>136949</v>
      </c>
    </row>
    <row r="409065" spans="5:5" x14ac:dyDescent="0.2">
      <c r="E409065" t="s">
        <v>136949</v>
      </c>
    </row>
    <row r="409066" spans="5:5" x14ac:dyDescent="0.2">
      <c r="E409066" t="s">
        <v>136949</v>
      </c>
    </row>
    <row r="409067" spans="5:5" x14ac:dyDescent="0.2">
      <c r="E409067" t="s">
        <v>136949</v>
      </c>
    </row>
    <row r="409068" spans="5:5" x14ac:dyDescent="0.2">
      <c r="E409068" t="s">
        <v>136949</v>
      </c>
    </row>
    <row r="409069" spans="5:5" x14ac:dyDescent="0.2">
      <c r="E409069" t="s">
        <v>136949</v>
      </c>
    </row>
    <row r="409070" spans="5:5" x14ac:dyDescent="0.2">
      <c r="E409070" t="s">
        <v>136949</v>
      </c>
    </row>
    <row r="409071" spans="5:5" x14ac:dyDescent="0.2">
      <c r="E409071" t="s">
        <v>136949</v>
      </c>
    </row>
    <row r="409072" spans="5:5" x14ac:dyDescent="0.2">
      <c r="E409072" t="s">
        <v>136949</v>
      </c>
    </row>
    <row r="409073" spans="5:5" x14ac:dyDescent="0.2">
      <c r="E409073" t="s">
        <v>136949</v>
      </c>
    </row>
    <row r="409074" spans="5:5" x14ac:dyDescent="0.2">
      <c r="E409074" t="s">
        <v>136949</v>
      </c>
    </row>
    <row r="409075" spans="5:5" x14ac:dyDescent="0.2">
      <c r="E409075" t="s">
        <v>136949</v>
      </c>
    </row>
    <row r="409076" spans="5:5" x14ac:dyDescent="0.2">
      <c r="E409076" t="s">
        <v>136949</v>
      </c>
    </row>
    <row r="409077" spans="5:5" x14ac:dyDescent="0.2">
      <c r="E409077" t="s">
        <v>136949</v>
      </c>
    </row>
    <row r="409078" spans="5:5" x14ac:dyDescent="0.2">
      <c r="E409078" t="s">
        <v>136949</v>
      </c>
    </row>
    <row r="409079" spans="5:5" x14ac:dyDescent="0.2">
      <c r="E409079" t="s">
        <v>136949</v>
      </c>
    </row>
    <row r="409080" spans="5:5" x14ac:dyDescent="0.2">
      <c r="E409080" t="s">
        <v>136949</v>
      </c>
    </row>
    <row r="409081" spans="5:5" x14ac:dyDescent="0.2">
      <c r="E409081" t="s">
        <v>136949</v>
      </c>
    </row>
    <row r="409082" spans="5:5" x14ac:dyDescent="0.2">
      <c r="E409082" t="s">
        <v>136949</v>
      </c>
    </row>
    <row r="409083" spans="5:5" x14ac:dyDescent="0.2">
      <c r="E409083" t="s">
        <v>136949</v>
      </c>
    </row>
    <row r="409084" spans="5:5" x14ac:dyDescent="0.2">
      <c r="E409084" t="s">
        <v>136949</v>
      </c>
    </row>
    <row r="409085" spans="5:5" x14ac:dyDescent="0.2">
      <c r="E409085" t="s">
        <v>136949</v>
      </c>
    </row>
    <row r="409086" spans="5:5" x14ac:dyDescent="0.2">
      <c r="E409086" t="s">
        <v>136949</v>
      </c>
    </row>
    <row r="409087" spans="5:5" x14ac:dyDescent="0.2">
      <c r="E409087" t="s">
        <v>136949</v>
      </c>
    </row>
    <row r="409088" spans="5:5" x14ac:dyDescent="0.2">
      <c r="E409088" t="s">
        <v>136949</v>
      </c>
    </row>
    <row r="409089" spans="5:5" x14ac:dyDescent="0.2">
      <c r="E409089" t="s">
        <v>136949</v>
      </c>
    </row>
    <row r="409090" spans="5:5" x14ac:dyDescent="0.2">
      <c r="E409090" t="s">
        <v>136949</v>
      </c>
    </row>
    <row r="409091" spans="5:5" x14ac:dyDescent="0.2">
      <c r="E409091" t="s">
        <v>136949</v>
      </c>
    </row>
    <row r="409092" spans="5:5" x14ac:dyDescent="0.2">
      <c r="E409092" t="s">
        <v>136949</v>
      </c>
    </row>
    <row r="409093" spans="5:5" x14ac:dyDescent="0.2">
      <c r="E409093" t="s">
        <v>136949</v>
      </c>
    </row>
    <row r="409094" spans="5:5" x14ac:dyDescent="0.2">
      <c r="E409094" t="s">
        <v>136949</v>
      </c>
    </row>
    <row r="409095" spans="5:5" x14ac:dyDescent="0.2">
      <c r="E409095" t="s">
        <v>136949</v>
      </c>
    </row>
    <row r="409096" spans="5:5" x14ac:dyDescent="0.2">
      <c r="E409096" t="s">
        <v>136949</v>
      </c>
    </row>
    <row r="409097" spans="5:5" x14ac:dyDescent="0.2">
      <c r="E409097" t="s">
        <v>136949</v>
      </c>
    </row>
    <row r="409098" spans="5:5" x14ac:dyDescent="0.2">
      <c r="E409098" t="s">
        <v>136949</v>
      </c>
    </row>
    <row r="409099" spans="5:5" x14ac:dyDescent="0.2">
      <c r="E409099" t="s">
        <v>136949</v>
      </c>
    </row>
    <row r="409100" spans="5:5" x14ac:dyDescent="0.2">
      <c r="E409100" t="s">
        <v>136949</v>
      </c>
    </row>
    <row r="409101" spans="5:5" x14ac:dyDescent="0.2">
      <c r="E409101" t="s">
        <v>136949</v>
      </c>
    </row>
    <row r="409102" spans="5:5" x14ac:dyDescent="0.2">
      <c r="E409102" t="s">
        <v>136949</v>
      </c>
    </row>
    <row r="409103" spans="5:5" x14ac:dyDescent="0.2">
      <c r="E409103" t="s">
        <v>136949</v>
      </c>
    </row>
    <row r="409104" spans="5:5" x14ac:dyDescent="0.2">
      <c r="E409104" t="s">
        <v>136949</v>
      </c>
    </row>
    <row r="409105" spans="5:5" x14ac:dyDescent="0.2">
      <c r="E409105" t="s">
        <v>136949</v>
      </c>
    </row>
    <row r="409106" spans="5:5" x14ac:dyDescent="0.2">
      <c r="E409106" t="s">
        <v>136949</v>
      </c>
    </row>
    <row r="409107" spans="5:5" x14ac:dyDescent="0.2">
      <c r="E409107" t="s">
        <v>136949</v>
      </c>
    </row>
    <row r="409108" spans="5:5" x14ac:dyDescent="0.2">
      <c r="E409108" t="s">
        <v>136949</v>
      </c>
    </row>
    <row r="409109" spans="5:5" x14ac:dyDescent="0.2">
      <c r="E409109" t="s">
        <v>136949</v>
      </c>
    </row>
    <row r="409110" spans="5:5" x14ac:dyDescent="0.2">
      <c r="E409110" t="s">
        <v>136949</v>
      </c>
    </row>
    <row r="409111" spans="5:5" x14ac:dyDescent="0.2">
      <c r="E409111" t="s">
        <v>136949</v>
      </c>
    </row>
    <row r="409112" spans="5:5" x14ac:dyDescent="0.2">
      <c r="E409112" t="s">
        <v>136949</v>
      </c>
    </row>
    <row r="409113" spans="5:5" x14ac:dyDescent="0.2">
      <c r="E409113" t="s">
        <v>136949</v>
      </c>
    </row>
    <row r="409114" spans="5:5" x14ac:dyDescent="0.2">
      <c r="E409114" t="s">
        <v>136949</v>
      </c>
    </row>
    <row r="409115" spans="5:5" x14ac:dyDescent="0.2">
      <c r="E409115" t="s">
        <v>136949</v>
      </c>
    </row>
    <row r="409116" spans="5:5" x14ac:dyDescent="0.2">
      <c r="E409116" t="s">
        <v>136949</v>
      </c>
    </row>
    <row r="409117" spans="5:5" x14ac:dyDescent="0.2">
      <c r="E409117" t="s">
        <v>136949</v>
      </c>
    </row>
    <row r="409118" spans="5:5" x14ac:dyDescent="0.2">
      <c r="E409118" t="s">
        <v>136949</v>
      </c>
    </row>
    <row r="409119" spans="5:5" x14ac:dyDescent="0.2">
      <c r="E409119" t="s">
        <v>136949</v>
      </c>
    </row>
    <row r="409120" spans="5:5" x14ac:dyDescent="0.2">
      <c r="E409120" t="s">
        <v>136949</v>
      </c>
    </row>
    <row r="409121" spans="5:5" x14ac:dyDescent="0.2">
      <c r="E409121" t="s">
        <v>136949</v>
      </c>
    </row>
    <row r="409122" spans="5:5" x14ac:dyDescent="0.2">
      <c r="E409122" t="s">
        <v>136949</v>
      </c>
    </row>
    <row r="409123" spans="5:5" x14ac:dyDescent="0.2">
      <c r="E409123" t="s">
        <v>136949</v>
      </c>
    </row>
    <row r="409124" spans="5:5" x14ac:dyDescent="0.2">
      <c r="E409124" t="s">
        <v>136949</v>
      </c>
    </row>
    <row r="409125" spans="5:5" x14ac:dyDescent="0.2">
      <c r="E409125" t="s">
        <v>136949</v>
      </c>
    </row>
    <row r="409126" spans="5:5" x14ac:dyDescent="0.2">
      <c r="E409126" t="s">
        <v>136949</v>
      </c>
    </row>
    <row r="409127" spans="5:5" x14ac:dyDescent="0.2">
      <c r="E409127" t="s">
        <v>136949</v>
      </c>
    </row>
    <row r="409128" spans="5:5" x14ac:dyDescent="0.2">
      <c r="E409128" t="s">
        <v>136949</v>
      </c>
    </row>
    <row r="409129" spans="5:5" x14ac:dyDescent="0.2">
      <c r="E409129" t="s">
        <v>136949</v>
      </c>
    </row>
    <row r="409130" spans="5:5" x14ac:dyDescent="0.2">
      <c r="E409130" t="s">
        <v>136949</v>
      </c>
    </row>
    <row r="409131" spans="5:5" x14ac:dyDescent="0.2">
      <c r="E409131" t="s">
        <v>136949</v>
      </c>
    </row>
    <row r="409132" spans="5:5" x14ac:dyDescent="0.2">
      <c r="E409132" t="s">
        <v>136949</v>
      </c>
    </row>
    <row r="409133" spans="5:5" x14ac:dyDescent="0.2">
      <c r="E409133" t="s">
        <v>136949</v>
      </c>
    </row>
    <row r="409134" spans="5:5" x14ac:dyDescent="0.2">
      <c r="E409134" t="s">
        <v>136949</v>
      </c>
    </row>
    <row r="409135" spans="5:5" x14ac:dyDescent="0.2">
      <c r="E409135" t="s">
        <v>136949</v>
      </c>
    </row>
    <row r="409136" spans="5:5" x14ac:dyDescent="0.2">
      <c r="E409136" t="s">
        <v>136949</v>
      </c>
    </row>
    <row r="409137" spans="5:5" x14ac:dyDescent="0.2">
      <c r="E409137" t="s">
        <v>136949</v>
      </c>
    </row>
    <row r="409138" spans="5:5" x14ac:dyDescent="0.2">
      <c r="E409138" t="s">
        <v>136949</v>
      </c>
    </row>
    <row r="409139" spans="5:5" x14ac:dyDescent="0.2">
      <c r="E409139" t="s">
        <v>136949</v>
      </c>
    </row>
    <row r="409140" spans="5:5" x14ac:dyDescent="0.2">
      <c r="E409140" t="s">
        <v>136949</v>
      </c>
    </row>
    <row r="409141" spans="5:5" x14ac:dyDescent="0.2">
      <c r="E409141" t="s">
        <v>136949</v>
      </c>
    </row>
    <row r="409142" spans="5:5" x14ac:dyDescent="0.2">
      <c r="E409142" t="s">
        <v>136949</v>
      </c>
    </row>
    <row r="409143" spans="5:5" x14ac:dyDescent="0.2">
      <c r="E409143" t="s">
        <v>136949</v>
      </c>
    </row>
    <row r="409144" spans="5:5" x14ac:dyDescent="0.2">
      <c r="E409144" t="s">
        <v>136949</v>
      </c>
    </row>
    <row r="409145" spans="5:5" x14ac:dyDescent="0.2">
      <c r="E409145" t="s">
        <v>136949</v>
      </c>
    </row>
    <row r="409146" spans="5:5" x14ac:dyDescent="0.2">
      <c r="E409146" t="s">
        <v>136949</v>
      </c>
    </row>
    <row r="409147" spans="5:5" x14ac:dyDescent="0.2">
      <c r="E409147" t="s">
        <v>136949</v>
      </c>
    </row>
    <row r="409148" spans="5:5" x14ac:dyDescent="0.2">
      <c r="E409148" t="s">
        <v>136949</v>
      </c>
    </row>
    <row r="409149" spans="5:5" x14ac:dyDescent="0.2">
      <c r="E409149" t="s">
        <v>136949</v>
      </c>
    </row>
    <row r="409150" spans="5:5" x14ac:dyDescent="0.2">
      <c r="E409150" t="s">
        <v>136949</v>
      </c>
    </row>
    <row r="409151" spans="5:5" x14ac:dyDescent="0.2">
      <c r="E409151" t="s">
        <v>136949</v>
      </c>
    </row>
    <row r="409152" spans="5:5" x14ac:dyDescent="0.2">
      <c r="E409152" t="s">
        <v>136949</v>
      </c>
    </row>
    <row r="409153" spans="5:5" x14ac:dyDescent="0.2">
      <c r="E409153" t="s">
        <v>136949</v>
      </c>
    </row>
    <row r="409154" spans="5:5" x14ac:dyDescent="0.2">
      <c r="E409154" t="s">
        <v>136949</v>
      </c>
    </row>
    <row r="409155" spans="5:5" x14ac:dyDescent="0.2">
      <c r="E409155" t="s">
        <v>136949</v>
      </c>
    </row>
    <row r="409156" spans="5:5" x14ac:dyDescent="0.2">
      <c r="E409156" t="s">
        <v>136949</v>
      </c>
    </row>
    <row r="409157" spans="5:5" x14ac:dyDescent="0.2">
      <c r="E409157" t="s">
        <v>136949</v>
      </c>
    </row>
    <row r="409158" spans="5:5" x14ac:dyDescent="0.2">
      <c r="E409158" t="s">
        <v>136949</v>
      </c>
    </row>
    <row r="409159" spans="5:5" x14ac:dyDescent="0.2">
      <c r="E409159" t="s">
        <v>136949</v>
      </c>
    </row>
    <row r="409160" spans="5:5" x14ac:dyDescent="0.2">
      <c r="E409160" t="s">
        <v>136949</v>
      </c>
    </row>
    <row r="409161" spans="5:5" x14ac:dyDescent="0.2">
      <c r="E409161" t="s">
        <v>136949</v>
      </c>
    </row>
    <row r="409162" spans="5:5" x14ac:dyDescent="0.2">
      <c r="E409162" t="s">
        <v>136949</v>
      </c>
    </row>
    <row r="409163" spans="5:5" x14ac:dyDescent="0.2">
      <c r="E409163" t="s">
        <v>136949</v>
      </c>
    </row>
    <row r="409164" spans="5:5" x14ac:dyDescent="0.2">
      <c r="E409164" t="s">
        <v>136949</v>
      </c>
    </row>
    <row r="409165" spans="5:5" x14ac:dyDescent="0.2">
      <c r="E409165" t="s">
        <v>136949</v>
      </c>
    </row>
    <row r="409166" spans="5:5" x14ac:dyDescent="0.2">
      <c r="E409166" t="s">
        <v>136949</v>
      </c>
    </row>
    <row r="409167" spans="5:5" x14ac:dyDescent="0.2">
      <c r="E409167" t="s">
        <v>136949</v>
      </c>
    </row>
    <row r="409168" spans="5:5" x14ac:dyDescent="0.2">
      <c r="E409168" t="s">
        <v>136949</v>
      </c>
    </row>
    <row r="409169" spans="5:5" x14ac:dyDescent="0.2">
      <c r="E409169" t="s">
        <v>136949</v>
      </c>
    </row>
    <row r="409170" spans="5:5" x14ac:dyDescent="0.2">
      <c r="E409170" t="s">
        <v>136949</v>
      </c>
    </row>
    <row r="409171" spans="5:5" x14ac:dyDescent="0.2">
      <c r="E409171" t="s">
        <v>136949</v>
      </c>
    </row>
    <row r="409172" spans="5:5" x14ac:dyDescent="0.2">
      <c r="E409172" t="s">
        <v>136949</v>
      </c>
    </row>
    <row r="409173" spans="5:5" x14ac:dyDescent="0.2">
      <c r="E409173" t="s">
        <v>136949</v>
      </c>
    </row>
    <row r="409174" spans="5:5" x14ac:dyDescent="0.2">
      <c r="E409174" t="s">
        <v>136949</v>
      </c>
    </row>
    <row r="409175" spans="5:5" x14ac:dyDescent="0.2">
      <c r="E409175" t="s">
        <v>136949</v>
      </c>
    </row>
    <row r="409176" spans="5:5" x14ac:dyDescent="0.2">
      <c r="E409176" t="s">
        <v>136949</v>
      </c>
    </row>
    <row r="409177" spans="5:5" x14ac:dyDescent="0.2">
      <c r="E409177" t="s">
        <v>136949</v>
      </c>
    </row>
    <row r="409178" spans="5:5" x14ac:dyDescent="0.2">
      <c r="E409178" t="s">
        <v>136949</v>
      </c>
    </row>
    <row r="409179" spans="5:5" x14ac:dyDescent="0.2">
      <c r="E409179" t="s">
        <v>136949</v>
      </c>
    </row>
    <row r="409180" spans="5:5" x14ac:dyDescent="0.2">
      <c r="E409180" t="s">
        <v>136949</v>
      </c>
    </row>
    <row r="409181" spans="5:5" x14ac:dyDescent="0.2">
      <c r="E409181" t="s">
        <v>136949</v>
      </c>
    </row>
    <row r="409182" spans="5:5" x14ac:dyDescent="0.2">
      <c r="E409182" t="s">
        <v>136949</v>
      </c>
    </row>
    <row r="409183" spans="5:5" x14ac:dyDescent="0.2">
      <c r="E409183" t="s">
        <v>136949</v>
      </c>
    </row>
    <row r="409184" spans="5:5" x14ac:dyDescent="0.2">
      <c r="E409184" t="s">
        <v>136949</v>
      </c>
    </row>
    <row r="409185" spans="5:5" x14ac:dyDescent="0.2">
      <c r="E409185" t="s">
        <v>136949</v>
      </c>
    </row>
    <row r="409186" spans="5:5" x14ac:dyDescent="0.2">
      <c r="E409186" t="s">
        <v>136949</v>
      </c>
    </row>
    <row r="409187" spans="5:5" x14ac:dyDescent="0.2">
      <c r="E409187" t="s">
        <v>136949</v>
      </c>
    </row>
    <row r="409188" spans="5:5" x14ac:dyDescent="0.2">
      <c r="E409188" t="s">
        <v>136949</v>
      </c>
    </row>
    <row r="409189" spans="5:5" x14ac:dyDescent="0.2">
      <c r="E409189" t="s">
        <v>136949</v>
      </c>
    </row>
    <row r="409190" spans="5:5" x14ac:dyDescent="0.2">
      <c r="E409190" t="s">
        <v>136949</v>
      </c>
    </row>
    <row r="409191" spans="5:5" x14ac:dyDescent="0.2">
      <c r="E409191" t="s">
        <v>136949</v>
      </c>
    </row>
    <row r="409192" spans="5:5" x14ac:dyDescent="0.2">
      <c r="E409192" t="s">
        <v>136949</v>
      </c>
    </row>
    <row r="409193" spans="5:5" x14ac:dyDescent="0.2">
      <c r="E409193" t="s">
        <v>136949</v>
      </c>
    </row>
    <row r="409194" spans="5:5" x14ac:dyDescent="0.2">
      <c r="E409194" t="s">
        <v>136949</v>
      </c>
    </row>
    <row r="409195" spans="5:5" x14ac:dyDescent="0.2">
      <c r="E409195" t="s">
        <v>136949</v>
      </c>
    </row>
    <row r="409196" spans="5:5" x14ac:dyDescent="0.2">
      <c r="E409196" t="s">
        <v>136949</v>
      </c>
    </row>
    <row r="409197" spans="5:5" x14ac:dyDescent="0.2">
      <c r="E409197" t="s">
        <v>136949</v>
      </c>
    </row>
    <row r="409198" spans="5:5" x14ac:dyDescent="0.2">
      <c r="E409198" t="s">
        <v>136949</v>
      </c>
    </row>
    <row r="409199" spans="5:5" x14ac:dyDescent="0.2">
      <c r="E409199" t="s">
        <v>136949</v>
      </c>
    </row>
    <row r="409200" spans="5:5" x14ac:dyDescent="0.2">
      <c r="E409200" t="s">
        <v>136949</v>
      </c>
    </row>
    <row r="409201" spans="5:5" x14ac:dyDescent="0.2">
      <c r="E409201" t="s">
        <v>136949</v>
      </c>
    </row>
    <row r="409202" spans="5:5" x14ac:dyDescent="0.2">
      <c r="E409202" t="s">
        <v>136949</v>
      </c>
    </row>
    <row r="409203" spans="5:5" x14ac:dyDescent="0.2">
      <c r="E409203" t="s">
        <v>136949</v>
      </c>
    </row>
    <row r="409204" spans="5:5" x14ac:dyDescent="0.2">
      <c r="E409204" t="s">
        <v>136949</v>
      </c>
    </row>
    <row r="409205" spans="5:5" x14ac:dyDescent="0.2">
      <c r="E409205" t="s">
        <v>136949</v>
      </c>
    </row>
    <row r="409206" spans="5:5" x14ac:dyDescent="0.2">
      <c r="E409206" t="s">
        <v>136949</v>
      </c>
    </row>
    <row r="409207" spans="5:5" x14ac:dyDescent="0.2">
      <c r="E409207" t="s">
        <v>136949</v>
      </c>
    </row>
    <row r="409208" spans="5:5" x14ac:dyDescent="0.2">
      <c r="E409208" t="s">
        <v>136949</v>
      </c>
    </row>
    <row r="409209" spans="5:5" x14ac:dyDescent="0.2">
      <c r="E409209" t="s">
        <v>136949</v>
      </c>
    </row>
    <row r="409210" spans="5:5" x14ac:dyDescent="0.2">
      <c r="E409210" t="s">
        <v>136949</v>
      </c>
    </row>
    <row r="409211" spans="5:5" x14ac:dyDescent="0.2">
      <c r="E409211" t="s">
        <v>136949</v>
      </c>
    </row>
    <row r="409212" spans="5:5" x14ac:dyDescent="0.2">
      <c r="E409212" t="s">
        <v>136949</v>
      </c>
    </row>
    <row r="409213" spans="5:5" x14ac:dyDescent="0.2">
      <c r="E409213" t="s">
        <v>136949</v>
      </c>
    </row>
    <row r="409214" spans="5:5" x14ac:dyDescent="0.2">
      <c r="E409214" t="s">
        <v>136949</v>
      </c>
    </row>
    <row r="409215" spans="5:5" x14ac:dyDescent="0.2">
      <c r="E409215" t="s">
        <v>136949</v>
      </c>
    </row>
    <row r="409216" spans="5:5" x14ac:dyDescent="0.2">
      <c r="E409216" t="s">
        <v>136949</v>
      </c>
    </row>
    <row r="409217" spans="5:5" x14ac:dyDescent="0.2">
      <c r="E409217" t="s">
        <v>136949</v>
      </c>
    </row>
    <row r="409218" spans="5:5" x14ac:dyDescent="0.2">
      <c r="E409218" t="s">
        <v>136949</v>
      </c>
    </row>
    <row r="409219" spans="5:5" x14ac:dyDescent="0.2">
      <c r="E409219" t="s">
        <v>136949</v>
      </c>
    </row>
    <row r="409220" spans="5:5" x14ac:dyDescent="0.2">
      <c r="E409220" t="s">
        <v>136949</v>
      </c>
    </row>
    <row r="409221" spans="5:5" x14ac:dyDescent="0.2">
      <c r="E409221" t="s">
        <v>136949</v>
      </c>
    </row>
    <row r="409222" spans="5:5" x14ac:dyDescent="0.2">
      <c r="E409222" t="s">
        <v>136949</v>
      </c>
    </row>
    <row r="409223" spans="5:5" x14ac:dyDescent="0.2">
      <c r="E409223" t="s">
        <v>136949</v>
      </c>
    </row>
    <row r="409224" spans="5:5" x14ac:dyDescent="0.2">
      <c r="E409224" t="s">
        <v>136949</v>
      </c>
    </row>
    <row r="409225" spans="5:5" x14ac:dyDescent="0.2">
      <c r="E409225" t="s">
        <v>136949</v>
      </c>
    </row>
    <row r="409226" spans="5:5" x14ac:dyDescent="0.2">
      <c r="E409226" t="s">
        <v>136949</v>
      </c>
    </row>
    <row r="409227" spans="5:5" x14ac:dyDescent="0.2">
      <c r="E409227" t="s">
        <v>136949</v>
      </c>
    </row>
    <row r="409228" spans="5:5" x14ac:dyDescent="0.2">
      <c r="E409228" t="s">
        <v>136949</v>
      </c>
    </row>
    <row r="409229" spans="5:5" x14ac:dyDescent="0.2">
      <c r="E409229" t="s">
        <v>136949</v>
      </c>
    </row>
    <row r="409230" spans="5:5" x14ac:dyDescent="0.2">
      <c r="E409230" t="s">
        <v>136949</v>
      </c>
    </row>
    <row r="409231" spans="5:5" x14ac:dyDescent="0.2">
      <c r="E409231" t="s">
        <v>136949</v>
      </c>
    </row>
    <row r="409232" spans="5:5" x14ac:dyDescent="0.2">
      <c r="E409232" t="s">
        <v>136949</v>
      </c>
    </row>
    <row r="409233" spans="5:5" x14ac:dyDescent="0.2">
      <c r="E409233" t="s">
        <v>136949</v>
      </c>
    </row>
    <row r="409234" spans="5:5" x14ac:dyDescent="0.2">
      <c r="E409234" t="s">
        <v>136949</v>
      </c>
    </row>
    <row r="409235" spans="5:5" x14ac:dyDescent="0.2">
      <c r="E409235" t="s">
        <v>136949</v>
      </c>
    </row>
    <row r="409236" spans="5:5" x14ac:dyDescent="0.2">
      <c r="E409236" t="s">
        <v>136949</v>
      </c>
    </row>
    <row r="409237" spans="5:5" x14ac:dyDescent="0.2">
      <c r="E409237" t="s">
        <v>136949</v>
      </c>
    </row>
    <row r="409238" spans="5:5" x14ac:dyDescent="0.2">
      <c r="E409238" t="s">
        <v>136949</v>
      </c>
    </row>
    <row r="409239" spans="5:5" x14ac:dyDescent="0.2">
      <c r="E409239" t="s">
        <v>136949</v>
      </c>
    </row>
    <row r="409240" spans="5:5" x14ac:dyDescent="0.2">
      <c r="E409240" t="s">
        <v>136949</v>
      </c>
    </row>
    <row r="409241" spans="5:5" x14ac:dyDescent="0.2">
      <c r="E409241" t="s">
        <v>136949</v>
      </c>
    </row>
    <row r="409242" spans="5:5" x14ac:dyDescent="0.2">
      <c r="E409242" t="s">
        <v>136949</v>
      </c>
    </row>
    <row r="409243" spans="5:5" x14ac:dyDescent="0.2">
      <c r="E409243" t="s">
        <v>136949</v>
      </c>
    </row>
    <row r="409244" spans="5:5" x14ac:dyDescent="0.2">
      <c r="E409244" t="s">
        <v>136949</v>
      </c>
    </row>
    <row r="409245" spans="5:5" x14ac:dyDescent="0.2">
      <c r="E409245" t="s">
        <v>136949</v>
      </c>
    </row>
    <row r="409246" spans="5:5" x14ac:dyDescent="0.2">
      <c r="E409246" t="s">
        <v>136949</v>
      </c>
    </row>
    <row r="409247" spans="5:5" x14ac:dyDescent="0.2">
      <c r="E409247" t="s">
        <v>136949</v>
      </c>
    </row>
    <row r="409248" spans="5:5" x14ac:dyDescent="0.2">
      <c r="E409248" t="s">
        <v>136949</v>
      </c>
    </row>
    <row r="409249" spans="5:5" x14ac:dyDescent="0.2">
      <c r="E409249" t="s">
        <v>136949</v>
      </c>
    </row>
    <row r="409250" spans="5:5" x14ac:dyDescent="0.2">
      <c r="E409250" t="s">
        <v>136949</v>
      </c>
    </row>
    <row r="409251" spans="5:5" x14ac:dyDescent="0.2">
      <c r="E409251" t="s">
        <v>136949</v>
      </c>
    </row>
    <row r="409252" spans="5:5" x14ac:dyDescent="0.2">
      <c r="E409252" t="s">
        <v>136949</v>
      </c>
    </row>
    <row r="409253" spans="5:5" x14ac:dyDescent="0.2">
      <c r="E409253" t="s">
        <v>136949</v>
      </c>
    </row>
    <row r="409254" spans="5:5" x14ac:dyDescent="0.2">
      <c r="E409254" t="s">
        <v>136949</v>
      </c>
    </row>
    <row r="409255" spans="5:5" x14ac:dyDescent="0.2">
      <c r="E409255" t="s">
        <v>136949</v>
      </c>
    </row>
    <row r="409256" spans="5:5" x14ac:dyDescent="0.2">
      <c r="E409256" t="s">
        <v>136949</v>
      </c>
    </row>
    <row r="409257" spans="5:5" x14ac:dyDescent="0.2">
      <c r="E409257" t="s">
        <v>136949</v>
      </c>
    </row>
    <row r="409258" spans="5:5" x14ac:dyDescent="0.2">
      <c r="E409258" t="s">
        <v>136949</v>
      </c>
    </row>
    <row r="409259" spans="5:5" x14ac:dyDescent="0.2">
      <c r="E409259" t="s">
        <v>136949</v>
      </c>
    </row>
    <row r="409260" spans="5:5" x14ac:dyDescent="0.2">
      <c r="E409260" t="s">
        <v>136949</v>
      </c>
    </row>
    <row r="409261" spans="5:5" x14ac:dyDescent="0.2">
      <c r="E409261" t="s">
        <v>136949</v>
      </c>
    </row>
    <row r="409262" spans="5:5" x14ac:dyDescent="0.2">
      <c r="E409262" t="s">
        <v>136949</v>
      </c>
    </row>
    <row r="409263" spans="5:5" x14ac:dyDescent="0.2">
      <c r="E409263" t="s">
        <v>136949</v>
      </c>
    </row>
    <row r="409264" spans="5:5" x14ac:dyDescent="0.2">
      <c r="E409264" t="s">
        <v>136949</v>
      </c>
    </row>
    <row r="409265" spans="5:5" x14ac:dyDescent="0.2">
      <c r="E409265" t="s">
        <v>136949</v>
      </c>
    </row>
    <row r="409266" spans="5:5" x14ac:dyDescent="0.2">
      <c r="E409266" t="s">
        <v>136949</v>
      </c>
    </row>
    <row r="409267" spans="5:5" x14ac:dyDescent="0.2">
      <c r="E409267" t="s">
        <v>136949</v>
      </c>
    </row>
    <row r="409268" spans="5:5" x14ac:dyDescent="0.2">
      <c r="E409268" t="s">
        <v>136949</v>
      </c>
    </row>
    <row r="409269" spans="5:5" x14ac:dyDescent="0.2">
      <c r="E409269" t="s">
        <v>136949</v>
      </c>
    </row>
    <row r="409270" spans="5:5" x14ac:dyDescent="0.2">
      <c r="E409270" t="s">
        <v>136949</v>
      </c>
    </row>
    <row r="409271" spans="5:5" x14ac:dyDescent="0.2">
      <c r="E409271" t="s">
        <v>136949</v>
      </c>
    </row>
    <row r="409272" spans="5:5" x14ac:dyDescent="0.2">
      <c r="E409272" t="s">
        <v>136949</v>
      </c>
    </row>
    <row r="409273" spans="5:5" x14ac:dyDescent="0.2">
      <c r="E409273" t="s">
        <v>136949</v>
      </c>
    </row>
    <row r="409274" spans="5:5" x14ac:dyDescent="0.2">
      <c r="E409274" t="s">
        <v>136949</v>
      </c>
    </row>
    <row r="409275" spans="5:5" x14ac:dyDescent="0.2">
      <c r="E409275" t="s">
        <v>136949</v>
      </c>
    </row>
    <row r="409276" spans="5:5" x14ac:dyDescent="0.2">
      <c r="E409276" t="s">
        <v>136949</v>
      </c>
    </row>
    <row r="409277" spans="5:5" x14ac:dyDescent="0.2">
      <c r="E409277" t="s">
        <v>136949</v>
      </c>
    </row>
    <row r="409278" spans="5:5" x14ac:dyDescent="0.2">
      <c r="E409278" t="s">
        <v>136949</v>
      </c>
    </row>
    <row r="409279" spans="5:5" x14ac:dyDescent="0.2">
      <c r="E409279" t="s">
        <v>136949</v>
      </c>
    </row>
    <row r="409280" spans="5:5" x14ac:dyDescent="0.2">
      <c r="E409280" t="s">
        <v>136949</v>
      </c>
    </row>
    <row r="409281" spans="5:5" x14ac:dyDescent="0.2">
      <c r="E409281" t="s">
        <v>136949</v>
      </c>
    </row>
    <row r="409282" spans="5:5" x14ac:dyDescent="0.2">
      <c r="E409282" t="s">
        <v>136949</v>
      </c>
    </row>
    <row r="409283" spans="5:5" x14ac:dyDescent="0.2">
      <c r="E409283" t="s">
        <v>136949</v>
      </c>
    </row>
    <row r="409284" spans="5:5" x14ac:dyDescent="0.2">
      <c r="E409284" t="s">
        <v>136949</v>
      </c>
    </row>
    <row r="409285" spans="5:5" x14ac:dyDescent="0.2">
      <c r="E409285" t="s">
        <v>136949</v>
      </c>
    </row>
    <row r="409286" spans="5:5" x14ac:dyDescent="0.2">
      <c r="E409286" t="s">
        <v>136949</v>
      </c>
    </row>
    <row r="409287" spans="5:5" x14ac:dyDescent="0.2">
      <c r="E409287" t="s">
        <v>136949</v>
      </c>
    </row>
    <row r="409288" spans="5:5" x14ac:dyDescent="0.2">
      <c r="E409288" t="s">
        <v>136949</v>
      </c>
    </row>
    <row r="409289" spans="5:5" x14ac:dyDescent="0.2">
      <c r="E409289" t="s">
        <v>136949</v>
      </c>
    </row>
    <row r="409290" spans="5:5" x14ac:dyDescent="0.2">
      <c r="E409290" t="s">
        <v>136949</v>
      </c>
    </row>
    <row r="409291" spans="5:5" x14ac:dyDescent="0.2">
      <c r="E409291" t="s">
        <v>136949</v>
      </c>
    </row>
    <row r="409292" spans="5:5" x14ac:dyDescent="0.2">
      <c r="E409292" t="s">
        <v>136949</v>
      </c>
    </row>
    <row r="409293" spans="5:5" x14ac:dyDescent="0.2">
      <c r="E409293" t="s">
        <v>136949</v>
      </c>
    </row>
    <row r="409294" spans="5:5" x14ac:dyDescent="0.2">
      <c r="E409294" t="s">
        <v>136949</v>
      </c>
    </row>
    <row r="409295" spans="5:5" x14ac:dyDescent="0.2">
      <c r="E409295" t="s">
        <v>136949</v>
      </c>
    </row>
    <row r="409296" spans="5:5" x14ac:dyDescent="0.2">
      <c r="E409296" t="s">
        <v>136949</v>
      </c>
    </row>
    <row r="409297" spans="5:5" x14ac:dyDescent="0.2">
      <c r="E409297" t="s">
        <v>136949</v>
      </c>
    </row>
    <row r="409298" spans="5:5" x14ac:dyDescent="0.2">
      <c r="E409298" t="s">
        <v>136949</v>
      </c>
    </row>
    <row r="409299" spans="5:5" x14ac:dyDescent="0.2">
      <c r="E409299" t="s">
        <v>136949</v>
      </c>
    </row>
    <row r="409300" spans="5:5" x14ac:dyDescent="0.2">
      <c r="E409300" t="s">
        <v>136949</v>
      </c>
    </row>
    <row r="409301" spans="5:5" x14ac:dyDescent="0.2">
      <c r="E409301" t="s">
        <v>136949</v>
      </c>
    </row>
    <row r="409302" spans="5:5" x14ac:dyDescent="0.2">
      <c r="E409302" t="s">
        <v>136949</v>
      </c>
    </row>
    <row r="409303" spans="5:5" x14ac:dyDescent="0.2">
      <c r="E409303" t="s">
        <v>136949</v>
      </c>
    </row>
    <row r="409304" spans="5:5" x14ac:dyDescent="0.2">
      <c r="E409304" t="s">
        <v>136949</v>
      </c>
    </row>
    <row r="409305" spans="5:5" x14ac:dyDescent="0.2">
      <c r="E409305" t="s">
        <v>136949</v>
      </c>
    </row>
    <row r="409306" spans="5:5" x14ac:dyDescent="0.2">
      <c r="E409306" t="s">
        <v>136949</v>
      </c>
    </row>
    <row r="409307" spans="5:5" x14ac:dyDescent="0.2">
      <c r="E409307" t="s">
        <v>136949</v>
      </c>
    </row>
    <row r="409308" spans="5:5" x14ac:dyDescent="0.2">
      <c r="E409308" t="s">
        <v>136949</v>
      </c>
    </row>
    <row r="409309" spans="5:5" x14ac:dyDescent="0.2">
      <c r="E409309" t="s">
        <v>136949</v>
      </c>
    </row>
    <row r="409310" spans="5:5" x14ac:dyDescent="0.2">
      <c r="E409310" t="s">
        <v>136949</v>
      </c>
    </row>
    <row r="409311" spans="5:5" x14ac:dyDescent="0.2">
      <c r="E409311" t="s">
        <v>136949</v>
      </c>
    </row>
    <row r="409312" spans="5:5" x14ac:dyDescent="0.2">
      <c r="E409312" t="s">
        <v>136949</v>
      </c>
    </row>
    <row r="409313" spans="5:5" x14ac:dyDescent="0.2">
      <c r="E409313" t="s">
        <v>136949</v>
      </c>
    </row>
    <row r="409314" spans="5:5" x14ac:dyDescent="0.2">
      <c r="E409314" t="s">
        <v>136949</v>
      </c>
    </row>
    <row r="409315" spans="5:5" x14ac:dyDescent="0.2">
      <c r="E409315" t="s">
        <v>136949</v>
      </c>
    </row>
    <row r="409316" spans="5:5" x14ac:dyDescent="0.2">
      <c r="E409316" t="s">
        <v>136949</v>
      </c>
    </row>
    <row r="409317" spans="5:5" x14ac:dyDescent="0.2">
      <c r="E409317" t="s">
        <v>136949</v>
      </c>
    </row>
    <row r="409318" spans="5:5" x14ac:dyDescent="0.2">
      <c r="E409318" t="s">
        <v>136949</v>
      </c>
    </row>
    <row r="409319" spans="5:5" x14ac:dyDescent="0.2">
      <c r="E409319" t="s">
        <v>136949</v>
      </c>
    </row>
    <row r="409320" spans="5:5" x14ac:dyDescent="0.2">
      <c r="E409320" t="s">
        <v>136949</v>
      </c>
    </row>
    <row r="409321" spans="5:5" x14ac:dyDescent="0.2">
      <c r="E409321" t="s">
        <v>136949</v>
      </c>
    </row>
    <row r="409322" spans="5:5" x14ac:dyDescent="0.2">
      <c r="E409322" t="s">
        <v>136949</v>
      </c>
    </row>
    <row r="409323" spans="5:5" x14ac:dyDescent="0.2">
      <c r="E409323" t="s">
        <v>136949</v>
      </c>
    </row>
    <row r="409324" spans="5:5" x14ac:dyDescent="0.2">
      <c r="E409324" t="s">
        <v>136949</v>
      </c>
    </row>
    <row r="409325" spans="5:5" x14ac:dyDescent="0.2">
      <c r="E409325" t="s">
        <v>136949</v>
      </c>
    </row>
    <row r="409326" spans="5:5" x14ac:dyDescent="0.2">
      <c r="E409326" t="s">
        <v>136949</v>
      </c>
    </row>
    <row r="409327" spans="5:5" x14ac:dyDescent="0.2">
      <c r="E409327" t="s">
        <v>136949</v>
      </c>
    </row>
    <row r="409328" spans="5:5" x14ac:dyDescent="0.2">
      <c r="E409328" t="s">
        <v>136949</v>
      </c>
    </row>
    <row r="409329" spans="5:5" x14ac:dyDescent="0.2">
      <c r="E409329" t="s">
        <v>136949</v>
      </c>
    </row>
    <row r="409330" spans="5:5" x14ac:dyDescent="0.2">
      <c r="E409330" t="s">
        <v>136949</v>
      </c>
    </row>
    <row r="409331" spans="5:5" x14ac:dyDescent="0.2">
      <c r="E409331" t="s">
        <v>136949</v>
      </c>
    </row>
    <row r="409332" spans="5:5" x14ac:dyDescent="0.2">
      <c r="E409332" t="s">
        <v>136949</v>
      </c>
    </row>
    <row r="409333" spans="5:5" x14ac:dyDescent="0.2">
      <c r="E409333" t="s">
        <v>136949</v>
      </c>
    </row>
    <row r="409334" spans="5:5" x14ac:dyDescent="0.2">
      <c r="E409334" t="s">
        <v>136949</v>
      </c>
    </row>
    <row r="409335" spans="5:5" x14ac:dyDescent="0.2">
      <c r="E409335" t="s">
        <v>136949</v>
      </c>
    </row>
    <row r="409336" spans="5:5" x14ac:dyDescent="0.2">
      <c r="E409336" t="s">
        <v>136949</v>
      </c>
    </row>
    <row r="409337" spans="5:5" x14ac:dyDescent="0.2">
      <c r="E409337" t="s">
        <v>136949</v>
      </c>
    </row>
    <row r="409338" spans="5:5" x14ac:dyDescent="0.2">
      <c r="E409338" t="s">
        <v>136949</v>
      </c>
    </row>
    <row r="409339" spans="5:5" x14ac:dyDescent="0.2">
      <c r="E409339" t="s">
        <v>136949</v>
      </c>
    </row>
    <row r="409340" spans="5:5" x14ac:dyDescent="0.2">
      <c r="E409340" t="s">
        <v>136949</v>
      </c>
    </row>
    <row r="409341" spans="5:5" x14ac:dyDescent="0.2">
      <c r="E409341" t="s">
        <v>136949</v>
      </c>
    </row>
    <row r="409342" spans="5:5" x14ac:dyDescent="0.2">
      <c r="E409342" t="s">
        <v>136949</v>
      </c>
    </row>
    <row r="409343" spans="5:5" x14ac:dyDescent="0.2">
      <c r="E409343" t="s">
        <v>136949</v>
      </c>
    </row>
    <row r="409344" spans="5:5" x14ac:dyDescent="0.2">
      <c r="E409344" t="s">
        <v>136949</v>
      </c>
    </row>
    <row r="409345" spans="5:5" x14ac:dyDescent="0.2">
      <c r="E409345" t="s">
        <v>136949</v>
      </c>
    </row>
    <row r="409346" spans="5:5" x14ac:dyDescent="0.2">
      <c r="E409346" t="s">
        <v>136949</v>
      </c>
    </row>
    <row r="409347" spans="5:5" x14ac:dyDescent="0.2">
      <c r="E409347" t="s">
        <v>136949</v>
      </c>
    </row>
    <row r="409348" spans="5:5" x14ac:dyDescent="0.2">
      <c r="E409348" t="s">
        <v>136949</v>
      </c>
    </row>
    <row r="409349" spans="5:5" x14ac:dyDescent="0.2">
      <c r="E409349" t="s">
        <v>136949</v>
      </c>
    </row>
    <row r="409350" spans="5:5" x14ac:dyDescent="0.2">
      <c r="E409350" t="s">
        <v>136949</v>
      </c>
    </row>
    <row r="409351" spans="5:5" x14ac:dyDescent="0.2">
      <c r="E409351" t="s">
        <v>136949</v>
      </c>
    </row>
    <row r="409352" spans="5:5" x14ac:dyDescent="0.2">
      <c r="E409352" t="s">
        <v>136949</v>
      </c>
    </row>
    <row r="409353" spans="5:5" x14ac:dyDescent="0.2">
      <c r="E409353" t="s">
        <v>136949</v>
      </c>
    </row>
    <row r="409354" spans="5:5" x14ac:dyDescent="0.2">
      <c r="E409354" t="s">
        <v>136949</v>
      </c>
    </row>
    <row r="409355" spans="5:5" x14ac:dyDescent="0.2">
      <c r="E409355" t="s">
        <v>136949</v>
      </c>
    </row>
    <row r="409356" spans="5:5" x14ac:dyDescent="0.2">
      <c r="E409356" t="s">
        <v>136949</v>
      </c>
    </row>
    <row r="409357" spans="5:5" x14ac:dyDescent="0.2">
      <c r="E409357" t="s">
        <v>136949</v>
      </c>
    </row>
    <row r="409358" spans="5:5" x14ac:dyDescent="0.2">
      <c r="E409358" t="s">
        <v>136949</v>
      </c>
    </row>
    <row r="409359" spans="5:5" x14ac:dyDescent="0.2">
      <c r="E409359" t="s">
        <v>136949</v>
      </c>
    </row>
    <row r="409360" spans="5:5" x14ac:dyDescent="0.2">
      <c r="E409360" t="s">
        <v>136949</v>
      </c>
    </row>
    <row r="409361" spans="5:5" x14ac:dyDescent="0.2">
      <c r="E409361" t="s">
        <v>136949</v>
      </c>
    </row>
    <row r="409362" spans="5:5" x14ac:dyDescent="0.2">
      <c r="E409362" t="s">
        <v>136949</v>
      </c>
    </row>
    <row r="409363" spans="5:5" x14ac:dyDescent="0.2">
      <c r="E409363" t="s">
        <v>136949</v>
      </c>
    </row>
    <row r="409364" spans="5:5" x14ac:dyDescent="0.2">
      <c r="E409364" t="s">
        <v>136949</v>
      </c>
    </row>
    <row r="409365" spans="5:5" x14ac:dyDescent="0.2">
      <c r="E409365" t="s">
        <v>136949</v>
      </c>
    </row>
    <row r="409366" spans="5:5" x14ac:dyDescent="0.2">
      <c r="E409366" t="s">
        <v>136949</v>
      </c>
    </row>
    <row r="409367" spans="5:5" x14ac:dyDescent="0.2">
      <c r="E409367" t="s">
        <v>136949</v>
      </c>
    </row>
    <row r="409368" spans="5:5" x14ac:dyDescent="0.2">
      <c r="E409368" t="s">
        <v>136949</v>
      </c>
    </row>
    <row r="409369" spans="5:5" x14ac:dyDescent="0.2">
      <c r="E409369" t="s">
        <v>136949</v>
      </c>
    </row>
    <row r="409370" spans="5:5" x14ac:dyDescent="0.2">
      <c r="E409370" t="s">
        <v>136949</v>
      </c>
    </row>
    <row r="409371" spans="5:5" x14ac:dyDescent="0.2">
      <c r="E409371" t="s">
        <v>136949</v>
      </c>
    </row>
    <row r="409372" spans="5:5" x14ac:dyDescent="0.2">
      <c r="E409372" t="s">
        <v>136949</v>
      </c>
    </row>
    <row r="409373" spans="5:5" x14ac:dyDescent="0.2">
      <c r="E409373" t="s">
        <v>136949</v>
      </c>
    </row>
    <row r="409374" spans="5:5" x14ac:dyDescent="0.2">
      <c r="E409374" t="s">
        <v>136949</v>
      </c>
    </row>
    <row r="409375" spans="5:5" x14ac:dyDescent="0.2">
      <c r="E409375" t="s">
        <v>136949</v>
      </c>
    </row>
    <row r="409376" spans="5:5" x14ac:dyDescent="0.2">
      <c r="E409376" t="s">
        <v>136949</v>
      </c>
    </row>
    <row r="409377" spans="5:5" x14ac:dyDescent="0.2">
      <c r="E409377" t="s">
        <v>136949</v>
      </c>
    </row>
    <row r="409378" spans="5:5" x14ac:dyDescent="0.2">
      <c r="E409378" t="s">
        <v>136949</v>
      </c>
    </row>
    <row r="409379" spans="5:5" x14ac:dyDescent="0.2">
      <c r="E409379" t="s">
        <v>136949</v>
      </c>
    </row>
    <row r="409380" spans="5:5" x14ac:dyDescent="0.2">
      <c r="E409380" t="s">
        <v>136949</v>
      </c>
    </row>
    <row r="409381" spans="5:5" x14ac:dyDescent="0.2">
      <c r="E409381" t="s">
        <v>136949</v>
      </c>
    </row>
    <row r="409382" spans="5:5" x14ac:dyDescent="0.2">
      <c r="E409382" t="s">
        <v>136949</v>
      </c>
    </row>
    <row r="409383" spans="5:5" x14ac:dyDescent="0.2">
      <c r="E409383" t="s">
        <v>136949</v>
      </c>
    </row>
    <row r="409384" spans="5:5" x14ac:dyDescent="0.2">
      <c r="E409384" t="s">
        <v>136949</v>
      </c>
    </row>
    <row r="409385" spans="5:5" x14ac:dyDescent="0.2">
      <c r="E409385" t="s">
        <v>136949</v>
      </c>
    </row>
    <row r="409386" spans="5:5" x14ac:dyDescent="0.2">
      <c r="E409386" t="s">
        <v>136949</v>
      </c>
    </row>
    <row r="409387" spans="5:5" x14ac:dyDescent="0.2">
      <c r="E409387" t="s">
        <v>136949</v>
      </c>
    </row>
    <row r="409388" spans="5:5" x14ac:dyDescent="0.2">
      <c r="E409388" t="s">
        <v>136949</v>
      </c>
    </row>
    <row r="409389" spans="5:5" x14ac:dyDescent="0.2">
      <c r="E409389" t="s">
        <v>136949</v>
      </c>
    </row>
    <row r="409390" spans="5:5" x14ac:dyDescent="0.2">
      <c r="E409390" t="s">
        <v>136949</v>
      </c>
    </row>
    <row r="409391" spans="5:5" x14ac:dyDescent="0.2">
      <c r="E409391" t="s">
        <v>136949</v>
      </c>
    </row>
    <row r="409392" spans="5:5" x14ac:dyDescent="0.2">
      <c r="E409392" t="s">
        <v>136949</v>
      </c>
    </row>
    <row r="409393" spans="5:5" x14ac:dyDescent="0.2">
      <c r="E409393" t="s">
        <v>136949</v>
      </c>
    </row>
    <row r="409394" spans="5:5" x14ac:dyDescent="0.2">
      <c r="E409394" t="s">
        <v>136949</v>
      </c>
    </row>
    <row r="409395" spans="5:5" x14ac:dyDescent="0.2">
      <c r="E409395" t="s">
        <v>136949</v>
      </c>
    </row>
    <row r="409396" spans="5:5" x14ac:dyDescent="0.2">
      <c r="E409396" t="s">
        <v>136949</v>
      </c>
    </row>
    <row r="409397" spans="5:5" x14ac:dyDescent="0.2">
      <c r="E409397" t="s">
        <v>136949</v>
      </c>
    </row>
    <row r="409398" spans="5:5" x14ac:dyDescent="0.2">
      <c r="E409398" t="s">
        <v>136949</v>
      </c>
    </row>
    <row r="409399" spans="5:5" x14ac:dyDescent="0.2">
      <c r="E409399" t="s">
        <v>136949</v>
      </c>
    </row>
    <row r="409400" spans="5:5" x14ac:dyDescent="0.2">
      <c r="E409400" t="s">
        <v>136949</v>
      </c>
    </row>
    <row r="409401" spans="5:5" x14ac:dyDescent="0.2">
      <c r="E409401" t="s">
        <v>136949</v>
      </c>
    </row>
    <row r="409402" spans="5:5" x14ac:dyDescent="0.2">
      <c r="E409402" t="s">
        <v>136949</v>
      </c>
    </row>
    <row r="409403" spans="5:5" x14ac:dyDescent="0.2">
      <c r="E409403" t="s">
        <v>136949</v>
      </c>
    </row>
    <row r="409404" spans="5:5" x14ac:dyDescent="0.2">
      <c r="E409404" t="s">
        <v>136949</v>
      </c>
    </row>
    <row r="409405" spans="5:5" x14ac:dyDescent="0.2">
      <c r="E409405" t="s">
        <v>136949</v>
      </c>
    </row>
    <row r="409406" spans="5:5" x14ac:dyDescent="0.2">
      <c r="E409406" t="s">
        <v>136949</v>
      </c>
    </row>
    <row r="409407" spans="5:5" x14ac:dyDescent="0.2">
      <c r="E409407" t="s">
        <v>136949</v>
      </c>
    </row>
    <row r="409408" spans="5:5" x14ac:dyDescent="0.2">
      <c r="E409408" t="s">
        <v>136949</v>
      </c>
    </row>
    <row r="409409" spans="5:5" x14ac:dyDescent="0.2">
      <c r="E409409" t="s">
        <v>136949</v>
      </c>
    </row>
    <row r="409410" spans="5:5" x14ac:dyDescent="0.2">
      <c r="E409410" t="s">
        <v>136949</v>
      </c>
    </row>
    <row r="409411" spans="5:5" x14ac:dyDescent="0.2">
      <c r="E409411" t="s">
        <v>136949</v>
      </c>
    </row>
    <row r="409412" spans="5:5" x14ac:dyDescent="0.2">
      <c r="E409412" t="s">
        <v>136949</v>
      </c>
    </row>
    <row r="409413" spans="5:5" x14ac:dyDescent="0.2">
      <c r="E409413" t="s">
        <v>136949</v>
      </c>
    </row>
    <row r="409414" spans="5:5" x14ac:dyDescent="0.2">
      <c r="E409414" t="s">
        <v>136949</v>
      </c>
    </row>
    <row r="409415" spans="5:5" x14ac:dyDescent="0.2">
      <c r="E409415" t="s">
        <v>136949</v>
      </c>
    </row>
    <row r="409416" spans="5:5" x14ac:dyDescent="0.2">
      <c r="E409416" t="s">
        <v>136949</v>
      </c>
    </row>
    <row r="409417" spans="5:5" x14ac:dyDescent="0.2">
      <c r="E409417" t="s">
        <v>136949</v>
      </c>
    </row>
    <row r="409418" spans="5:5" x14ac:dyDescent="0.2">
      <c r="E409418" t="s">
        <v>136949</v>
      </c>
    </row>
    <row r="409419" spans="5:5" x14ac:dyDescent="0.2">
      <c r="E409419" t="s">
        <v>136949</v>
      </c>
    </row>
    <row r="409420" spans="5:5" x14ac:dyDescent="0.2">
      <c r="E409420" t="s">
        <v>136949</v>
      </c>
    </row>
    <row r="409421" spans="5:5" x14ac:dyDescent="0.2">
      <c r="E409421" t="s">
        <v>136949</v>
      </c>
    </row>
    <row r="409422" spans="5:5" x14ac:dyDescent="0.2">
      <c r="E409422" t="s">
        <v>136949</v>
      </c>
    </row>
    <row r="409423" spans="5:5" x14ac:dyDescent="0.2">
      <c r="E409423" t="s">
        <v>136949</v>
      </c>
    </row>
    <row r="409424" spans="5:5" x14ac:dyDescent="0.2">
      <c r="E409424" t="s">
        <v>136949</v>
      </c>
    </row>
    <row r="409425" spans="5:5" x14ac:dyDescent="0.2">
      <c r="E409425" t="s">
        <v>136949</v>
      </c>
    </row>
    <row r="409426" spans="5:5" x14ac:dyDescent="0.2">
      <c r="E409426" t="s">
        <v>136949</v>
      </c>
    </row>
    <row r="409427" spans="5:5" x14ac:dyDescent="0.2">
      <c r="E409427" t="s">
        <v>136949</v>
      </c>
    </row>
    <row r="409428" spans="5:5" x14ac:dyDescent="0.2">
      <c r="E409428" t="s">
        <v>136949</v>
      </c>
    </row>
    <row r="409429" spans="5:5" x14ac:dyDescent="0.2">
      <c r="E409429" t="s">
        <v>136949</v>
      </c>
    </row>
    <row r="409430" spans="5:5" x14ac:dyDescent="0.2">
      <c r="E409430" t="s">
        <v>136949</v>
      </c>
    </row>
    <row r="409431" spans="5:5" x14ac:dyDescent="0.2">
      <c r="E409431" t="s">
        <v>136949</v>
      </c>
    </row>
    <row r="409432" spans="5:5" x14ac:dyDescent="0.2">
      <c r="E409432" t="s">
        <v>136949</v>
      </c>
    </row>
    <row r="409433" spans="5:5" x14ac:dyDescent="0.2">
      <c r="E409433" t="s">
        <v>136949</v>
      </c>
    </row>
    <row r="409434" spans="5:5" x14ac:dyDescent="0.2">
      <c r="E409434" t="s">
        <v>136949</v>
      </c>
    </row>
    <row r="409435" spans="5:5" x14ac:dyDescent="0.2">
      <c r="E409435" t="s">
        <v>136949</v>
      </c>
    </row>
    <row r="409436" spans="5:5" x14ac:dyDescent="0.2">
      <c r="E409436" t="s">
        <v>136949</v>
      </c>
    </row>
    <row r="409437" spans="5:5" x14ac:dyDescent="0.2">
      <c r="E409437" t="s">
        <v>136949</v>
      </c>
    </row>
    <row r="409438" spans="5:5" x14ac:dyDescent="0.2">
      <c r="E409438" t="s">
        <v>136949</v>
      </c>
    </row>
    <row r="409439" spans="5:5" x14ac:dyDescent="0.2">
      <c r="E409439" t="s">
        <v>136949</v>
      </c>
    </row>
    <row r="409440" spans="5:5" x14ac:dyDescent="0.2">
      <c r="E409440" t="s">
        <v>136949</v>
      </c>
    </row>
    <row r="409441" spans="5:5" x14ac:dyDescent="0.2">
      <c r="E409441" t="s">
        <v>136949</v>
      </c>
    </row>
    <row r="409442" spans="5:5" x14ac:dyDescent="0.2">
      <c r="E409442" t="s">
        <v>136949</v>
      </c>
    </row>
    <row r="409443" spans="5:5" x14ac:dyDescent="0.2">
      <c r="E409443" t="s">
        <v>136949</v>
      </c>
    </row>
    <row r="409444" spans="5:5" x14ac:dyDescent="0.2">
      <c r="E409444" t="s">
        <v>136949</v>
      </c>
    </row>
    <row r="409445" spans="5:5" x14ac:dyDescent="0.2">
      <c r="E409445" t="s">
        <v>136949</v>
      </c>
    </row>
    <row r="409446" spans="5:5" x14ac:dyDescent="0.2">
      <c r="E409446" t="s">
        <v>136949</v>
      </c>
    </row>
    <row r="409447" spans="5:5" x14ac:dyDescent="0.2">
      <c r="E409447" t="s">
        <v>136949</v>
      </c>
    </row>
    <row r="409448" spans="5:5" x14ac:dyDescent="0.2">
      <c r="E409448" t="s">
        <v>136949</v>
      </c>
    </row>
    <row r="409449" spans="5:5" x14ac:dyDescent="0.2">
      <c r="E409449" t="s">
        <v>136949</v>
      </c>
    </row>
    <row r="409450" spans="5:5" x14ac:dyDescent="0.2">
      <c r="E409450" t="s">
        <v>136949</v>
      </c>
    </row>
    <row r="409451" spans="5:5" x14ac:dyDescent="0.2">
      <c r="E409451" t="s">
        <v>136949</v>
      </c>
    </row>
    <row r="409452" spans="5:5" x14ac:dyDescent="0.2">
      <c r="E409452" t="s">
        <v>136949</v>
      </c>
    </row>
    <row r="409453" spans="5:5" x14ac:dyDescent="0.2">
      <c r="E409453" t="s">
        <v>136949</v>
      </c>
    </row>
    <row r="409454" spans="5:5" x14ac:dyDescent="0.2">
      <c r="E409454" t="s">
        <v>136949</v>
      </c>
    </row>
    <row r="409455" spans="5:5" x14ac:dyDescent="0.2">
      <c r="E409455" t="s">
        <v>136949</v>
      </c>
    </row>
    <row r="409456" spans="5:5" x14ac:dyDescent="0.2">
      <c r="E409456" t="s">
        <v>136949</v>
      </c>
    </row>
    <row r="409457" spans="5:5" x14ac:dyDescent="0.2">
      <c r="E409457" t="s">
        <v>136949</v>
      </c>
    </row>
    <row r="409458" spans="5:5" x14ac:dyDescent="0.2">
      <c r="E409458" t="s">
        <v>136949</v>
      </c>
    </row>
    <row r="409459" spans="5:5" x14ac:dyDescent="0.2">
      <c r="E409459" t="s">
        <v>136949</v>
      </c>
    </row>
    <row r="409460" spans="5:5" x14ac:dyDescent="0.2">
      <c r="E409460" t="s">
        <v>136949</v>
      </c>
    </row>
    <row r="409461" spans="5:5" x14ac:dyDescent="0.2">
      <c r="E409461" t="s">
        <v>136949</v>
      </c>
    </row>
    <row r="409462" spans="5:5" x14ac:dyDescent="0.2">
      <c r="E409462" t="s">
        <v>136949</v>
      </c>
    </row>
    <row r="409463" spans="5:5" x14ac:dyDescent="0.2">
      <c r="E409463" t="s">
        <v>136949</v>
      </c>
    </row>
    <row r="409464" spans="5:5" x14ac:dyDescent="0.2">
      <c r="E409464" t="s">
        <v>136949</v>
      </c>
    </row>
    <row r="409465" spans="5:5" x14ac:dyDescent="0.2">
      <c r="E409465" t="s">
        <v>136949</v>
      </c>
    </row>
    <row r="409466" spans="5:5" x14ac:dyDescent="0.2">
      <c r="E409466" t="s">
        <v>136949</v>
      </c>
    </row>
    <row r="409467" spans="5:5" x14ac:dyDescent="0.2">
      <c r="E409467" t="s">
        <v>136949</v>
      </c>
    </row>
    <row r="409468" spans="5:5" x14ac:dyDescent="0.2">
      <c r="E409468" t="s">
        <v>136949</v>
      </c>
    </row>
    <row r="409469" spans="5:5" x14ac:dyDescent="0.2">
      <c r="E409469" t="s">
        <v>136949</v>
      </c>
    </row>
    <row r="409470" spans="5:5" x14ac:dyDescent="0.2">
      <c r="E409470" t="s">
        <v>136949</v>
      </c>
    </row>
    <row r="409471" spans="5:5" x14ac:dyDescent="0.2">
      <c r="E409471" t="s">
        <v>136949</v>
      </c>
    </row>
    <row r="409472" spans="5:5" x14ac:dyDescent="0.2">
      <c r="E409472" t="s">
        <v>136949</v>
      </c>
    </row>
    <row r="409473" spans="5:5" x14ac:dyDescent="0.2">
      <c r="E409473" t="s">
        <v>136949</v>
      </c>
    </row>
    <row r="409474" spans="5:5" x14ac:dyDescent="0.2">
      <c r="E409474" t="s">
        <v>136949</v>
      </c>
    </row>
    <row r="409475" spans="5:5" x14ac:dyDescent="0.2">
      <c r="E409475" t="s">
        <v>136949</v>
      </c>
    </row>
    <row r="409476" spans="5:5" x14ac:dyDescent="0.2">
      <c r="E409476" t="s">
        <v>136949</v>
      </c>
    </row>
    <row r="409477" spans="5:5" x14ac:dyDescent="0.2">
      <c r="E409477" t="s">
        <v>136949</v>
      </c>
    </row>
    <row r="409478" spans="5:5" x14ac:dyDescent="0.2">
      <c r="E409478" t="s">
        <v>136949</v>
      </c>
    </row>
    <row r="409479" spans="5:5" x14ac:dyDescent="0.2">
      <c r="E409479" t="s">
        <v>136949</v>
      </c>
    </row>
    <row r="409480" spans="5:5" x14ac:dyDescent="0.2">
      <c r="E409480" t="s">
        <v>136949</v>
      </c>
    </row>
    <row r="409481" spans="5:5" x14ac:dyDescent="0.2">
      <c r="E409481" t="s">
        <v>136949</v>
      </c>
    </row>
    <row r="409482" spans="5:5" x14ac:dyDescent="0.2">
      <c r="E409482" t="s">
        <v>136949</v>
      </c>
    </row>
    <row r="409483" spans="5:5" x14ac:dyDescent="0.2">
      <c r="E409483" t="s">
        <v>136949</v>
      </c>
    </row>
    <row r="409484" spans="5:5" x14ac:dyDescent="0.2">
      <c r="E409484" t="s">
        <v>136949</v>
      </c>
    </row>
    <row r="409485" spans="5:5" x14ac:dyDescent="0.2">
      <c r="E409485" t="s">
        <v>136949</v>
      </c>
    </row>
    <row r="409486" spans="5:5" x14ac:dyDescent="0.2">
      <c r="E409486" t="s">
        <v>136949</v>
      </c>
    </row>
    <row r="409487" spans="5:5" x14ac:dyDescent="0.2">
      <c r="E409487" t="s">
        <v>136949</v>
      </c>
    </row>
    <row r="409488" spans="5:5" x14ac:dyDescent="0.2">
      <c r="E409488" t="s">
        <v>136949</v>
      </c>
    </row>
    <row r="409489" spans="5:5" x14ac:dyDescent="0.2">
      <c r="E409489" t="s">
        <v>136949</v>
      </c>
    </row>
    <row r="409490" spans="5:5" x14ac:dyDescent="0.2">
      <c r="E409490" t="s">
        <v>136949</v>
      </c>
    </row>
    <row r="409491" spans="5:5" x14ac:dyDescent="0.2">
      <c r="E409491" t="s">
        <v>136949</v>
      </c>
    </row>
    <row r="409492" spans="5:5" x14ac:dyDescent="0.2">
      <c r="E409492" t="s">
        <v>136949</v>
      </c>
    </row>
    <row r="409493" spans="5:5" x14ac:dyDescent="0.2">
      <c r="E409493" t="s">
        <v>136949</v>
      </c>
    </row>
    <row r="409494" spans="5:5" x14ac:dyDescent="0.2">
      <c r="E409494" t="s">
        <v>136949</v>
      </c>
    </row>
    <row r="409495" spans="5:5" x14ac:dyDescent="0.2">
      <c r="E409495" t="s">
        <v>136949</v>
      </c>
    </row>
    <row r="409496" spans="5:5" x14ac:dyDescent="0.2">
      <c r="E409496" t="s">
        <v>136949</v>
      </c>
    </row>
    <row r="409497" spans="5:5" x14ac:dyDescent="0.2">
      <c r="E409497" t="s">
        <v>136949</v>
      </c>
    </row>
    <row r="409498" spans="5:5" x14ac:dyDescent="0.2">
      <c r="E409498" t="s">
        <v>136949</v>
      </c>
    </row>
    <row r="409499" spans="5:5" x14ac:dyDescent="0.2">
      <c r="E409499" t="s">
        <v>136949</v>
      </c>
    </row>
    <row r="409500" spans="5:5" x14ac:dyDescent="0.2">
      <c r="E409500" t="s">
        <v>136949</v>
      </c>
    </row>
    <row r="409501" spans="5:5" x14ac:dyDescent="0.2">
      <c r="E409501" t="s">
        <v>136949</v>
      </c>
    </row>
    <row r="409502" spans="5:5" x14ac:dyDescent="0.2">
      <c r="E409502" t="s">
        <v>136949</v>
      </c>
    </row>
    <row r="409503" spans="5:5" x14ac:dyDescent="0.2">
      <c r="E409503" t="s">
        <v>136949</v>
      </c>
    </row>
    <row r="409504" spans="5:5" x14ac:dyDescent="0.2">
      <c r="E409504" t="s">
        <v>136949</v>
      </c>
    </row>
    <row r="409505" spans="5:5" x14ac:dyDescent="0.2">
      <c r="E409505" t="s">
        <v>136949</v>
      </c>
    </row>
    <row r="409506" spans="5:5" x14ac:dyDescent="0.2">
      <c r="E409506" t="s">
        <v>136949</v>
      </c>
    </row>
    <row r="409507" spans="5:5" x14ac:dyDescent="0.2">
      <c r="E409507" t="s">
        <v>136949</v>
      </c>
    </row>
    <row r="409508" spans="5:5" x14ac:dyDescent="0.2">
      <c r="E409508" t="s">
        <v>136949</v>
      </c>
    </row>
    <row r="409509" spans="5:5" x14ac:dyDescent="0.2">
      <c r="E409509" t="s">
        <v>136949</v>
      </c>
    </row>
    <row r="409510" spans="5:5" x14ac:dyDescent="0.2">
      <c r="E409510" t="s">
        <v>136949</v>
      </c>
    </row>
    <row r="409511" spans="5:5" x14ac:dyDescent="0.2">
      <c r="E409511" t="s">
        <v>136949</v>
      </c>
    </row>
    <row r="409512" spans="5:5" x14ac:dyDescent="0.2">
      <c r="E409512" t="s">
        <v>136949</v>
      </c>
    </row>
    <row r="409513" spans="5:5" x14ac:dyDescent="0.2">
      <c r="E409513" t="s">
        <v>136949</v>
      </c>
    </row>
    <row r="409514" spans="5:5" x14ac:dyDescent="0.2">
      <c r="E409514" t="s">
        <v>136949</v>
      </c>
    </row>
    <row r="409515" spans="5:5" x14ac:dyDescent="0.2">
      <c r="E409515" t="s">
        <v>136949</v>
      </c>
    </row>
    <row r="409516" spans="5:5" x14ac:dyDescent="0.2">
      <c r="E409516" t="s">
        <v>136949</v>
      </c>
    </row>
    <row r="409517" spans="5:5" x14ac:dyDescent="0.2">
      <c r="E409517" t="s">
        <v>136949</v>
      </c>
    </row>
    <row r="409518" spans="5:5" x14ac:dyDescent="0.2">
      <c r="E409518" t="s">
        <v>136949</v>
      </c>
    </row>
    <row r="409519" spans="5:5" x14ac:dyDescent="0.2">
      <c r="E409519" t="s">
        <v>136949</v>
      </c>
    </row>
    <row r="409520" spans="5:5" x14ac:dyDescent="0.2">
      <c r="E409520" t="s">
        <v>136949</v>
      </c>
    </row>
    <row r="409521" spans="5:5" x14ac:dyDescent="0.2">
      <c r="E409521" t="s">
        <v>136949</v>
      </c>
    </row>
    <row r="409522" spans="5:5" x14ac:dyDescent="0.2">
      <c r="E409522" t="s">
        <v>136949</v>
      </c>
    </row>
    <row r="409523" spans="5:5" x14ac:dyDescent="0.2">
      <c r="E409523" t="s">
        <v>136949</v>
      </c>
    </row>
    <row r="409524" spans="5:5" x14ac:dyDescent="0.2">
      <c r="E409524" t="s">
        <v>136949</v>
      </c>
    </row>
    <row r="409525" spans="5:5" x14ac:dyDescent="0.2">
      <c r="E409525" t="s">
        <v>136949</v>
      </c>
    </row>
    <row r="409526" spans="5:5" x14ac:dyDescent="0.2">
      <c r="E409526" t="s">
        <v>136949</v>
      </c>
    </row>
    <row r="409527" spans="5:5" x14ac:dyDescent="0.2">
      <c r="E409527" t="s">
        <v>136949</v>
      </c>
    </row>
    <row r="409528" spans="5:5" x14ac:dyDescent="0.2">
      <c r="E409528" t="s">
        <v>136949</v>
      </c>
    </row>
    <row r="409529" spans="5:5" x14ac:dyDescent="0.2">
      <c r="E409529" t="s">
        <v>136949</v>
      </c>
    </row>
    <row r="409530" spans="5:5" x14ac:dyDescent="0.2">
      <c r="E409530" t="s">
        <v>136949</v>
      </c>
    </row>
    <row r="409531" spans="5:5" x14ac:dyDescent="0.2">
      <c r="E409531" t="s">
        <v>136949</v>
      </c>
    </row>
    <row r="409532" spans="5:5" x14ac:dyDescent="0.2">
      <c r="E409532" t="s">
        <v>136949</v>
      </c>
    </row>
    <row r="409533" spans="5:5" x14ac:dyDescent="0.2">
      <c r="E409533" t="s">
        <v>136949</v>
      </c>
    </row>
    <row r="409534" spans="5:5" x14ac:dyDescent="0.2">
      <c r="E409534" t="s">
        <v>136949</v>
      </c>
    </row>
    <row r="409535" spans="5:5" x14ac:dyDescent="0.2">
      <c r="E409535" t="s">
        <v>136949</v>
      </c>
    </row>
    <row r="409536" spans="5:5" x14ac:dyDescent="0.2">
      <c r="E409536" t="s">
        <v>136949</v>
      </c>
    </row>
    <row r="409537" spans="5:5" x14ac:dyDescent="0.2">
      <c r="E409537" t="s">
        <v>136949</v>
      </c>
    </row>
    <row r="409538" spans="5:5" x14ac:dyDescent="0.2">
      <c r="E409538" t="s">
        <v>136949</v>
      </c>
    </row>
    <row r="409539" spans="5:5" x14ac:dyDescent="0.2">
      <c r="E409539" t="s">
        <v>136949</v>
      </c>
    </row>
    <row r="409540" spans="5:5" x14ac:dyDescent="0.2">
      <c r="E409540" t="s">
        <v>136949</v>
      </c>
    </row>
    <row r="409541" spans="5:5" x14ac:dyDescent="0.2">
      <c r="E409541" t="s">
        <v>136949</v>
      </c>
    </row>
    <row r="409542" spans="5:5" x14ac:dyDescent="0.2">
      <c r="E409542" t="s">
        <v>136949</v>
      </c>
    </row>
    <row r="409543" spans="5:5" x14ac:dyDescent="0.2">
      <c r="E409543" t="s">
        <v>136949</v>
      </c>
    </row>
    <row r="409544" spans="5:5" x14ac:dyDescent="0.2">
      <c r="E409544" t="s">
        <v>136949</v>
      </c>
    </row>
    <row r="409545" spans="5:5" x14ac:dyDescent="0.2">
      <c r="E409545" t="s">
        <v>136949</v>
      </c>
    </row>
    <row r="409546" spans="5:5" x14ac:dyDescent="0.2">
      <c r="E409546" t="s">
        <v>136949</v>
      </c>
    </row>
    <row r="409547" spans="5:5" x14ac:dyDescent="0.2">
      <c r="E409547" t="s">
        <v>136949</v>
      </c>
    </row>
    <row r="409548" spans="5:5" x14ac:dyDescent="0.2">
      <c r="E409548" t="s">
        <v>136949</v>
      </c>
    </row>
    <row r="409549" spans="5:5" x14ac:dyDescent="0.2">
      <c r="E409549" t="s">
        <v>136949</v>
      </c>
    </row>
    <row r="409550" spans="5:5" x14ac:dyDescent="0.2">
      <c r="E409550" t="s">
        <v>136949</v>
      </c>
    </row>
    <row r="409551" spans="5:5" x14ac:dyDescent="0.2">
      <c r="E409551" t="s">
        <v>136949</v>
      </c>
    </row>
    <row r="409552" spans="5:5" x14ac:dyDescent="0.2">
      <c r="E409552" t="s">
        <v>136949</v>
      </c>
    </row>
    <row r="409553" spans="5:5" x14ac:dyDescent="0.2">
      <c r="E409553" t="s">
        <v>136949</v>
      </c>
    </row>
    <row r="409554" spans="5:5" x14ac:dyDescent="0.2">
      <c r="E409554" t="s">
        <v>136949</v>
      </c>
    </row>
    <row r="409555" spans="5:5" x14ac:dyDescent="0.2">
      <c r="E409555" t="s">
        <v>136949</v>
      </c>
    </row>
    <row r="409556" spans="5:5" x14ac:dyDescent="0.2">
      <c r="E409556" t="s">
        <v>136949</v>
      </c>
    </row>
    <row r="409557" spans="5:5" x14ac:dyDescent="0.2">
      <c r="E409557" t="s">
        <v>136949</v>
      </c>
    </row>
    <row r="409558" spans="5:5" x14ac:dyDescent="0.2">
      <c r="E409558" t="s">
        <v>136949</v>
      </c>
    </row>
    <row r="409559" spans="5:5" x14ac:dyDescent="0.2">
      <c r="E409559" t="s">
        <v>136949</v>
      </c>
    </row>
    <row r="409560" spans="5:5" x14ac:dyDescent="0.2">
      <c r="E409560" t="s">
        <v>136949</v>
      </c>
    </row>
    <row r="409561" spans="5:5" x14ac:dyDescent="0.2">
      <c r="E409561" t="s">
        <v>136949</v>
      </c>
    </row>
    <row r="409562" spans="5:5" x14ac:dyDescent="0.2">
      <c r="E409562" t="s">
        <v>136949</v>
      </c>
    </row>
    <row r="409563" spans="5:5" x14ac:dyDescent="0.2">
      <c r="E409563" t="s">
        <v>136949</v>
      </c>
    </row>
    <row r="409564" spans="5:5" x14ac:dyDescent="0.2">
      <c r="E409564" t="s">
        <v>136949</v>
      </c>
    </row>
    <row r="409565" spans="5:5" x14ac:dyDescent="0.2">
      <c r="E409565" t="s">
        <v>136949</v>
      </c>
    </row>
    <row r="409566" spans="5:5" x14ac:dyDescent="0.2">
      <c r="E409566" t="s">
        <v>136949</v>
      </c>
    </row>
    <row r="409567" spans="5:5" x14ac:dyDescent="0.2">
      <c r="E409567" t="s">
        <v>136949</v>
      </c>
    </row>
    <row r="409568" spans="5:5" x14ac:dyDescent="0.2">
      <c r="E409568" t="s">
        <v>136949</v>
      </c>
    </row>
    <row r="409569" spans="5:5" x14ac:dyDescent="0.2">
      <c r="E409569" t="s">
        <v>136949</v>
      </c>
    </row>
    <row r="409570" spans="5:5" x14ac:dyDescent="0.2">
      <c r="E409570" t="s">
        <v>136949</v>
      </c>
    </row>
    <row r="409571" spans="5:5" x14ac:dyDescent="0.2">
      <c r="E409571" t="s">
        <v>136949</v>
      </c>
    </row>
    <row r="409572" spans="5:5" x14ac:dyDescent="0.2">
      <c r="E409572" t="s">
        <v>136949</v>
      </c>
    </row>
    <row r="409573" spans="5:5" x14ac:dyDescent="0.2">
      <c r="E409573" t="s">
        <v>136949</v>
      </c>
    </row>
    <row r="409574" spans="5:5" x14ac:dyDescent="0.2">
      <c r="E409574" t="s">
        <v>136949</v>
      </c>
    </row>
    <row r="409575" spans="5:5" x14ac:dyDescent="0.2">
      <c r="E409575" t="s">
        <v>136949</v>
      </c>
    </row>
    <row r="409576" spans="5:5" x14ac:dyDescent="0.2">
      <c r="E409576" t="s">
        <v>136949</v>
      </c>
    </row>
    <row r="409577" spans="5:5" x14ac:dyDescent="0.2">
      <c r="E409577" t="s">
        <v>136949</v>
      </c>
    </row>
    <row r="409578" spans="5:5" x14ac:dyDescent="0.2">
      <c r="E409578" t="s">
        <v>136949</v>
      </c>
    </row>
    <row r="409579" spans="5:5" x14ac:dyDescent="0.2">
      <c r="E409579" t="s">
        <v>136949</v>
      </c>
    </row>
    <row r="409580" spans="5:5" x14ac:dyDescent="0.2">
      <c r="E409580" t="s">
        <v>136949</v>
      </c>
    </row>
    <row r="409581" spans="5:5" x14ac:dyDescent="0.2">
      <c r="E409581" t="s">
        <v>136949</v>
      </c>
    </row>
    <row r="409582" spans="5:5" x14ac:dyDescent="0.2">
      <c r="E409582" t="s">
        <v>136949</v>
      </c>
    </row>
    <row r="409583" spans="5:5" x14ac:dyDescent="0.2">
      <c r="E409583" t="s">
        <v>136949</v>
      </c>
    </row>
    <row r="409584" spans="5:5" x14ac:dyDescent="0.2">
      <c r="E409584" t="s">
        <v>136949</v>
      </c>
    </row>
    <row r="409585" spans="5:5" x14ac:dyDescent="0.2">
      <c r="E409585" t="s">
        <v>136949</v>
      </c>
    </row>
    <row r="409586" spans="5:5" x14ac:dyDescent="0.2">
      <c r="E409586" t="s">
        <v>136949</v>
      </c>
    </row>
    <row r="409587" spans="5:5" x14ac:dyDescent="0.2">
      <c r="E409587" t="s">
        <v>136949</v>
      </c>
    </row>
    <row r="409588" spans="5:5" x14ac:dyDescent="0.2">
      <c r="E409588" t="s">
        <v>136949</v>
      </c>
    </row>
    <row r="409589" spans="5:5" x14ac:dyDescent="0.2">
      <c r="E409589" t="s">
        <v>136949</v>
      </c>
    </row>
    <row r="409590" spans="5:5" x14ac:dyDescent="0.2">
      <c r="E409590" t="s">
        <v>136949</v>
      </c>
    </row>
    <row r="409591" spans="5:5" x14ac:dyDescent="0.2">
      <c r="E409591" t="s">
        <v>136949</v>
      </c>
    </row>
    <row r="409592" spans="5:5" x14ac:dyDescent="0.2">
      <c r="E409592" t="s">
        <v>136949</v>
      </c>
    </row>
    <row r="409593" spans="5:5" x14ac:dyDescent="0.2">
      <c r="E409593" t="s">
        <v>136949</v>
      </c>
    </row>
    <row r="409594" spans="5:5" x14ac:dyDescent="0.2">
      <c r="E409594" t="s">
        <v>136949</v>
      </c>
    </row>
    <row r="409595" spans="5:5" x14ac:dyDescent="0.2">
      <c r="E409595" t="s">
        <v>136949</v>
      </c>
    </row>
    <row r="409596" spans="5:5" x14ac:dyDescent="0.2">
      <c r="E409596" t="s">
        <v>136949</v>
      </c>
    </row>
    <row r="409597" spans="5:5" x14ac:dyDescent="0.2">
      <c r="E409597" t="s">
        <v>136949</v>
      </c>
    </row>
    <row r="409598" spans="5:5" x14ac:dyDescent="0.2">
      <c r="E409598" t="s">
        <v>136949</v>
      </c>
    </row>
    <row r="409599" spans="5:5" x14ac:dyDescent="0.2">
      <c r="E409599" t="s">
        <v>136949</v>
      </c>
    </row>
    <row r="409600" spans="5:5" x14ac:dyDescent="0.2">
      <c r="E409600" t="s">
        <v>136949</v>
      </c>
    </row>
    <row r="409601" spans="5:5" x14ac:dyDescent="0.2">
      <c r="E409601" t="s">
        <v>136949</v>
      </c>
    </row>
    <row r="409602" spans="5:5" x14ac:dyDescent="0.2">
      <c r="E409602" t="s">
        <v>136949</v>
      </c>
    </row>
    <row r="409603" spans="5:5" x14ac:dyDescent="0.2">
      <c r="E409603" t="s">
        <v>136949</v>
      </c>
    </row>
    <row r="409604" spans="5:5" x14ac:dyDescent="0.2">
      <c r="E409604" t="s">
        <v>136949</v>
      </c>
    </row>
    <row r="409605" spans="5:5" x14ac:dyDescent="0.2">
      <c r="E409605" t="s">
        <v>136949</v>
      </c>
    </row>
    <row r="409606" spans="5:5" x14ac:dyDescent="0.2">
      <c r="E409606" t="s">
        <v>136949</v>
      </c>
    </row>
    <row r="409607" spans="5:5" x14ac:dyDescent="0.2">
      <c r="E409607" t="s">
        <v>136949</v>
      </c>
    </row>
    <row r="409608" spans="5:5" x14ac:dyDescent="0.2">
      <c r="E409608" t="s">
        <v>136949</v>
      </c>
    </row>
    <row r="409609" spans="5:5" x14ac:dyDescent="0.2">
      <c r="E409609" t="s">
        <v>136949</v>
      </c>
    </row>
    <row r="409610" spans="5:5" x14ac:dyDescent="0.2">
      <c r="E409610" t="s">
        <v>136949</v>
      </c>
    </row>
    <row r="409611" spans="5:5" x14ac:dyDescent="0.2">
      <c r="E409611" t="s">
        <v>136949</v>
      </c>
    </row>
    <row r="409612" spans="5:5" x14ac:dyDescent="0.2">
      <c r="E409612" t="s">
        <v>136949</v>
      </c>
    </row>
    <row r="409613" spans="5:5" x14ac:dyDescent="0.2">
      <c r="E409613" t="s">
        <v>136949</v>
      </c>
    </row>
    <row r="409614" spans="5:5" x14ac:dyDescent="0.2">
      <c r="E409614" t="s">
        <v>136949</v>
      </c>
    </row>
    <row r="409615" spans="5:5" x14ac:dyDescent="0.2">
      <c r="E409615" t="s">
        <v>136949</v>
      </c>
    </row>
    <row r="409616" spans="5:5" x14ac:dyDescent="0.2">
      <c r="E409616" t="s">
        <v>136949</v>
      </c>
    </row>
    <row r="409617" spans="5:5" x14ac:dyDescent="0.2">
      <c r="E409617" t="s">
        <v>136949</v>
      </c>
    </row>
    <row r="409618" spans="5:5" x14ac:dyDescent="0.2">
      <c r="E409618" t="s">
        <v>136949</v>
      </c>
    </row>
    <row r="409619" spans="5:5" x14ac:dyDescent="0.2">
      <c r="E409619" t="s">
        <v>136949</v>
      </c>
    </row>
    <row r="409620" spans="5:5" x14ac:dyDescent="0.2">
      <c r="E409620" t="s">
        <v>136949</v>
      </c>
    </row>
    <row r="409621" spans="5:5" x14ac:dyDescent="0.2">
      <c r="E409621" t="s">
        <v>136949</v>
      </c>
    </row>
    <row r="409622" spans="5:5" x14ac:dyDescent="0.2">
      <c r="E409622" t="s">
        <v>136949</v>
      </c>
    </row>
    <row r="409623" spans="5:5" x14ac:dyDescent="0.2">
      <c r="E409623" t="s">
        <v>136949</v>
      </c>
    </row>
    <row r="409624" spans="5:5" x14ac:dyDescent="0.2">
      <c r="E409624" t="s">
        <v>136949</v>
      </c>
    </row>
    <row r="409625" spans="5:5" x14ac:dyDescent="0.2">
      <c r="E409625" t="s">
        <v>136949</v>
      </c>
    </row>
    <row r="409626" spans="5:5" x14ac:dyDescent="0.2">
      <c r="E409626" t="s">
        <v>136949</v>
      </c>
    </row>
    <row r="409627" spans="5:5" x14ac:dyDescent="0.2">
      <c r="E409627" t="s">
        <v>136949</v>
      </c>
    </row>
    <row r="409628" spans="5:5" x14ac:dyDescent="0.2">
      <c r="E409628" t="s">
        <v>136949</v>
      </c>
    </row>
    <row r="409629" spans="5:5" x14ac:dyDescent="0.2">
      <c r="E409629" t="s">
        <v>136949</v>
      </c>
    </row>
    <row r="409630" spans="5:5" x14ac:dyDescent="0.2">
      <c r="E409630" t="s">
        <v>136949</v>
      </c>
    </row>
    <row r="409631" spans="5:5" x14ac:dyDescent="0.2">
      <c r="E409631" t="s">
        <v>136949</v>
      </c>
    </row>
    <row r="409632" spans="5:5" x14ac:dyDescent="0.2">
      <c r="E409632" t="s">
        <v>136949</v>
      </c>
    </row>
    <row r="409633" spans="5:5" x14ac:dyDescent="0.2">
      <c r="E409633" t="s">
        <v>136949</v>
      </c>
    </row>
    <row r="409634" spans="5:5" x14ac:dyDescent="0.2">
      <c r="E409634" t="s">
        <v>136949</v>
      </c>
    </row>
    <row r="409635" spans="5:5" x14ac:dyDescent="0.2">
      <c r="E409635" t="s">
        <v>136949</v>
      </c>
    </row>
    <row r="409636" spans="5:5" x14ac:dyDescent="0.2">
      <c r="E409636" t="s">
        <v>136949</v>
      </c>
    </row>
    <row r="409637" spans="5:5" x14ac:dyDescent="0.2">
      <c r="E409637" t="s">
        <v>136949</v>
      </c>
    </row>
    <row r="409638" spans="5:5" x14ac:dyDescent="0.2">
      <c r="E409638" t="s">
        <v>136949</v>
      </c>
    </row>
    <row r="409639" spans="5:5" x14ac:dyDescent="0.2">
      <c r="E409639" t="s">
        <v>136949</v>
      </c>
    </row>
    <row r="409640" spans="5:5" x14ac:dyDescent="0.2">
      <c r="E409640" t="s">
        <v>136949</v>
      </c>
    </row>
    <row r="409641" spans="5:5" x14ac:dyDescent="0.2">
      <c r="E409641" t="s">
        <v>136949</v>
      </c>
    </row>
    <row r="409642" spans="5:5" x14ac:dyDescent="0.2">
      <c r="E409642" t="s">
        <v>136949</v>
      </c>
    </row>
    <row r="409643" spans="5:5" x14ac:dyDescent="0.2">
      <c r="E409643" t="s">
        <v>136949</v>
      </c>
    </row>
    <row r="409644" spans="5:5" x14ac:dyDescent="0.2">
      <c r="E409644" t="s">
        <v>136949</v>
      </c>
    </row>
    <row r="409645" spans="5:5" x14ac:dyDescent="0.2">
      <c r="E409645" t="s">
        <v>136949</v>
      </c>
    </row>
    <row r="409646" spans="5:5" x14ac:dyDescent="0.2">
      <c r="E409646" t="s">
        <v>136949</v>
      </c>
    </row>
    <row r="409647" spans="5:5" x14ac:dyDescent="0.2">
      <c r="E409647" t="s">
        <v>136949</v>
      </c>
    </row>
    <row r="409648" spans="5:5" x14ac:dyDescent="0.2">
      <c r="E409648" t="s">
        <v>136949</v>
      </c>
    </row>
    <row r="409649" spans="5:5" x14ac:dyDescent="0.2">
      <c r="E409649" t="s">
        <v>136949</v>
      </c>
    </row>
    <row r="409650" spans="5:5" x14ac:dyDescent="0.2">
      <c r="E409650" t="s">
        <v>136949</v>
      </c>
    </row>
    <row r="409651" spans="5:5" x14ac:dyDescent="0.2">
      <c r="E409651" t="s">
        <v>136949</v>
      </c>
    </row>
    <row r="409652" spans="5:5" x14ac:dyDescent="0.2">
      <c r="E409652" t="s">
        <v>136949</v>
      </c>
    </row>
    <row r="409653" spans="5:5" x14ac:dyDescent="0.2">
      <c r="E409653" t="s">
        <v>136949</v>
      </c>
    </row>
    <row r="409654" spans="5:5" x14ac:dyDescent="0.2">
      <c r="E409654" t="s">
        <v>136949</v>
      </c>
    </row>
    <row r="409655" spans="5:5" x14ac:dyDescent="0.2">
      <c r="E409655" t="s">
        <v>136949</v>
      </c>
    </row>
    <row r="409656" spans="5:5" x14ac:dyDescent="0.2">
      <c r="E409656" t="s">
        <v>136949</v>
      </c>
    </row>
    <row r="409657" spans="5:5" x14ac:dyDescent="0.2">
      <c r="E409657" t="s">
        <v>136949</v>
      </c>
    </row>
    <row r="409658" spans="5:5" x14ac:dyDescent="0.2">
      <c r="E409658" t="s">
        <v>136949</v>
      </c>
    </row>
    <row r="409659" spans="5:5" x14ac:dyDescent="0.2">
      <c r="E409659" t="s">
        <v>136949</v>
      </c>
    </row>
    <row r="409660" spans="5:5" x14ac:dyDescent="0.2">
      <c r="E409660" t="s">
        <v>136949</v>
      </c>
    </row>
    <row r="409661" spans="5:5" x14ac:dyDescent="0.2">
      <c r="E409661" t="s">
        <v>136949</v>
      </c>
    </row>
    <row r="409662" spans="5:5" x14ac:dyDescent="0.2">
      <c r="E409662" t="s">
        <v>136949</v>
      </c>
    </row>
    <row r="409663" spans="5:5" x14ac:dyDescent="0.2">
      <c r="E409663" t="s">
        <v>136949</v>
      </c>
    </row>
    <row r="409664" spans="5:5" x14ac:dyDescent="0.2">
      <c r="E409664" t="s">
        <v>136949</v>
      </c>
    </row>
    <row r="409665" spans="5:5" x14ac:dyDescent="0.2">
      <c r="E409665" t="s">
        <v>136949</v>
      </c>
    </row>
    <row r="409666" spans="5:5" x14ac:dyDescent="0.2">
      <c r="E409666" t="s">
        <v>136949</v>
      </c>
    </row>
    <row r="409667" spans="5:5" x14ac:dyDescent="0.2">
      <c r="E409667" t="s">
        <v>136949</v>
      </c>
    </row>
    <row r="409668" spans="5:5" x14ac:dyDescent="0.2">
      <c r="E409668" t="s">
        <v>136949</v>
      </c>
    </row>
    <row r="409669" spans="5:5" x14ac:dyDescent="0.2">
      <c r="E409669" t="s">
        <v>136949</v>
      </c>
    </row>
    <row r="409670" spans="5:5" x14ac:dyDescent="0.2">
      <c r="E409670" t="s">
        <v>136949</v>
      </c>
    </row>
    <row r="409671" spans="5:5" x14ac:dyDescent="0.2">
      <c r="E409671" t="s">
        <v>136949</v>
      </c>
    </row>
    <row r="409672" spans="5:5" x14ac:dyDescent="0.2">
      <c r="E409672" t="s">
        <v>136949</v>
      </c>
    </row>
    <row r="409673" spans="5:5" x14ac:dyDescent="0.2">
      <c r="E409673" t="s">
        <v>136949</v>
      </c>
    </row>
    <row r="409674" spans="5:5" x14ac:dyDescent="0.2">
      <c r="E409674" t="s">
        <v>136949</v>
      </c>
    </row>
    <row r="409675" spans="5:5" x14ac:dyDescent="0.2">
      <c r="E409675" t="s">
        <v>136949</v>
      </c>
    </row>
    <row r="409676" spans="5:5" x14ac:dyDescent="0.2">
      <c r="E409676" t="s">
        <v>136949</v>
      </c>
    </row>
    <row r="409677" spans="5:5" x14ac:dyDescent="0.2">
      <c r="E409677" t="s">
        <v>136949</v>
      </c>
    </row>
    <row r="409678" spans="5:5" x14ac:dyDescent="0.2">
      <c r="E409678" t="s">
        <v>136949</v>
      </c>
    </row>
    <row r="409679" spans="5:5" x14ac:dyDescent="0.2">
      <c r="E409679" t="s">
        <v>136949</v>
      </c>
    </row>
    <row r="409680" spans="5:5" x14ac:dyDescent="0.2">
      <c r="E409680" t="s">
        <v>136949</v>
      </c>
    </row>
    <row r="409681" spans="5:5" x14ac:dyDescent="0.2">
      <c r="E409681" t="s">
        <v>136949</v>
      </c>
    </row>
    <row r="409682" spans="5:5" x14ac:dyDescent="0.2">
      <c r="E409682" t="s">
        <v>136949</v>
      </c>
    </row>
    <row r="409683" spans="5:5" x14ac:dyDescent="0.2">
      <c r="E409683" t="s">
        <v>136949</v>
      </c>
    </row>
    <row r="409684" spans="5:5" x14ac:dyDescent="0.2">
      <c r="E409684" t="s">
        <v>136949</v>
      </c>
    </row>
    <row r="409685" spans="5:5" x14ac:dyDescent="0.2">
      <c r="E409685" t="s">
        <v>136949</v>
      </c>
    </row>
    <row r="409686" spans="5:5" x14ac:dyDescent="0.2">
      <c r="E409686" t="s">
        <v>136949</v>
      </c>
    </row>
    <row r="409687" spans="5:5" x14ac:dyDescent="0.2">
      <c r="E409687" t="s">
        <v>136949</v>
      </c>
    </row>
    <row r="409688" spans="5:5" x14ac:dyDescent="0.2">
      <c r="E409688" t="s">
        <v>136949</v>
      </c>
    </row>
    <row r="409689" spans="5:5" x14ac:dyDescent="0.2">
      <c r="E409689" t="s">
        <v>136949</v>
      </c>
    </row>
    <row r="409690" spans="5:5" x14ac:dyDescent="0.2">
      <c r="E409690" t="s">
        <v>136949</v>
      </c>
    </row>
    <row r="409691" spans="5:5" x14ac:dyDescent="0.2">
      <c r="E409691" t="s">
        <v>136949</v>
      </c>
    </row>
    <row r="409692" spans="5:5" x14ac:dyDescent="0.2">
      <c r="E409692" t="s">
        <v>136949</v>
      </c>
    </row>
    <row r="409693" spans="5:5" x14ac:dyDescent="0.2">
      <c r="E409693" t="s">
        <v>136949</v>
      </c>
    </row>
    <row r="409694" spans="5:5" x14ac:dyDescent="0.2">
      <c r="E409694" t="s">
        <v>136949</v>
      </c>
    </row>
    <row r="409695" spans="5:5" x14ac:dyDescent="0.2">
      <c r="E409695" t="s">
        <v>136949</v>
      </c>
    </row>
    <row r="409696" spans="5:5" x14ac:dyDescent="0.2">
      <c r="E409696" t="s">
        <v>136949</v>
      </c>
    </row>
    <row r="409697" spans="5:5" x14ac:dyDescent="0.2">
      <c r="E409697" t="s">
        <v>136949</v>
      </c>
    </row>
    <row r="409698" spans="5:5" x14ac:dyDescent="0.2">
      <c r="E409698" t="s">
        <v>136949</v>
      </c>
    </row>
    <row r="409699" spans="5:5" x14ac:dyDescent="0.2">
      <c r="E409699" t="s">
        <v>136949</v>
      </c>
    </row>
    <row r="409700" spans="5:5" x14ac:dyDescent="0.2">
      <c r="E409700" t="s">
        <v>136949</v>
      </c>
    </row>
    <row r="409701" spans="5:5" x14ac:dyDescent="0.2">
      <c r="E409701" t="s">
        <v>136949</v>
      </c>
    </row>
    <row r="409702" spans="5:5" x14ac:dyDescent="0.2">
      <c r="E409702" t="s">
        <v>136949</v>
      </c>
    </row>
    <row r="409703" spans="5:5" x14ac:dyDescent="0.2">
      <c r="E409703" t="s">
        <v>136949</v>
      </c>
    </row>
    <row r="409704" spans="5:5" x14ac:dyDescent="0.2">
      <c r="E409704" t="s">
        <v>136949</v>
      </c>
    </row>
    <row r="409705" spans="5:5" x14ac:dyDescent="0.2">
      <c r="E409705" t="s">
        <v>136949</v>
      </c>
    </row>
    <row r="409706" spans="5:5" x14ac:dyDescent="0.2">
      <c r="E409706" t="s">
        <v>136949</v>
      </c>
    </row>
    <row r="409707" spans="5:5" x14ac:dyDescent="0.2">
      <c r="E409707" t="s">
        <v>136949</v>
      </c>
    </row>
    <row r="409708" spans="5:5" x14ac:dyDescent="0.2">
      <c r="E409708" t="s">
        <v>136949</v>
      </c>
    </row>
    <row r="409709" spans="5:5" x14ac:dyDescent="0.2">
      <c r="E409709" t="s">
        <v>136949</v>
      </c>
    </row>
    <row r="409710" spans="5:5" x14ac:dyDescent="0.2">
      <c r="E409710" t="s">
        <v>136949</v>
      </c>
    </row>
    <row r="409711" spans="5:5" x14ac:dyDescent="0.2">
      <c r="E409711" t="s">
        <v>136949</v>
      </c>
    </row>
    <row r="409712" spans="5:5" x14ac:dyDescent="0.2">
      <c r="E409712" t="s">
        <v>136949</v>
      </c>
    </row>
    <row r="409713" spans="5:5" x14ac:dyDescent="0.2">
      <c r="E409713" t="s">
        <v>136949</v>
      </c>
    </row>
    <row r="409714" spans="5:5" x14ac:dyDescent="0.2">
      <c r="E409714" t="s">
        <v>136949</v>
      </c>
    </row>
    <row r="409715" spans="5:5" x14ac:dyDescent="0.2">
      <c r="E409715" t="s">
        <v>136949</v>
      </c>
    </row>
    <row r="409716" spans="5:5" x14ac:dyDescent="0.2">
      <c r="E409716" t="s">
        <v>136949</v>
      </c>
    </row>
    <row r="409717" spans="5:5" x14ac:dyDescent="0.2">
      <c r="E409717" t="s">
        <v>136949</v>
      </c>
    </row>
    <row r="409718" spans="5:5" x14ac:dyDescent="0.2">
      <c r="E409718" t="s">
        <v>136949</v>
      </c>
    </row>
    <row r="409719" spans="5:5" x14ac:dyDescent="0.2">
      <c r="E409719" t="s">
        <v>136949</v>
      </c>
    </row>
    <row r="409720" spans="5:5" x14ac:dyDescent="0.2">
      <c r="E409720" t="s">
        <v>136949</v>
      </c>
    </row>
    <row r="409721" spans="5:5" x14ac:dyDescent="0.2">
      <c r="E409721" t="s">
        <v>136949</v>
      </c>
    </row>
    <row r="409722" spans="5:5" x14ac:dyDescent="0.2">
      <c r="E409722" t="s">
        <v>136949</v>
      </c>
    </row>
    <row r="409723" spans="5:5" x14ac:dyDescent="0.2">
      <c r="E409723" t="s">
        <v>136949</v>
      </c>
    </row>
    <row r="409724" spans="5:5" x14ac:dyDescent="0.2">
      <c r="E409724" t="s">
        <v>136949</v>
      </c>
    </row>
    <row r="409725" spans="5:5" x14ac:dyDescent="0.2">
      <c r="E409725" t="s">
        <v>136949</v>
      </c>
    </row>
    <row r="409726" spans="5:5" x14ac:dyDescent="0.2">
      <c r="E409726" t="s">
        <v>136949</v>
      </c>
    </row>
    <row r="409727" spans="5:5" x14ac:dyDescent="0.2">
      <c r="E409727" t="s">
        <v>136949</v>
      </c>
    </row>
    <row r="409728" spans="5:5" x14ac:dyDescent="0.2">
      <c r="E409728" t="s">
        <v>136949</v>
      </c>
    </row>
    <row r="409729" spans="5:5" x14ac:dyDescent="0.2">
      <c r="E409729" t="s">
        <v>136949</v>
      </c>
    </row>
    <row r="409730" spans="5:5" x14ac:dyDescent="0.2">
      <c r="E409730" t="s">
        <v>136949</v>
      </c>
    </row>
    <row r="409731" spans="5:5" x14ac:dyDescent="0.2">
      <c r="E409731" t="s">
        <v>136949</v>
      </c>
    </row>
    <row r="409732" spans="5:5" x14ac:dyDescent="0.2">
      <c r="E409732" t="s">
        <v>136949</v>
      </c>
    </row>
    <row r="409733" spans="5:5" x14ac:dyDescent="0.2">
      <c r="E409733" t="s">
        <v>136949</v>
      </c>
    </row>
    <row r="409734" spans="5:5" x14ac:dyDescent="0.2">
      <c r="E409734" t="s">
        <v>136949</v>
      </c>
    </row>
    <row r="409735" spans="5:5" x14ac:dyDescent="0.2">
      <c r="E409735" t="s">
        <v>136949</v>
      </c>
    </row>
    <row r="409736" spans="5:5" x14ac:dyDescent="0.2">
      <c r="E409736" t="s">
        <v>136949</v>
      </c>
    </row>
    <row r="409737" spans="5:5" x14ac:dyDescent="0.2">
      <c r="E409737" t="s">
        <v>136949</v>
      </c>
    </row>
    <row r="409738" spans="5:5" x14ac:dyDescent="0.2">
      <c r="E409738" t="s">
        <v>136949</v>
      </c>
    </row>
    <row r="409739" spans="5:5" x14ac:dyDescent="0.2">
      <c r="E409739" t="s">
        <v>136949</v>
      </c>
    </row>
    <row r="409740" spans="5:5" x14ac:dyDescent="0.2">
      <c r="E409740" t="s">
        <v>136949</v>
      </c>
    </row>
    <row r="409741" spans="5:5" x14ac:dyDescent="0.2">
      <c r="E409741" t="s">
        <v>136949</v>
      </c>
    </row>
    <row r="409742" spans="5:5" x14ac:dyDescent="0.2">
      <c r="E409742" t="s">
        <v>136949</v>
      </c>
    </row>
    <row r="409743" spans="5:5" x14ac:dyDescent="0.2">
      <c r="E409743" t="s">
        <v>136949</v>
      </c>
    </row>
    <row r="409744" spans="5:5" x14ac:dyDescent="0.2">
      <c r="E409744" t="s">
        <v>136949</v>
      </c>
    </row>
    <row r="409745" spans="5:5" x14ac:dyDescent="0.2">
      <c r="E409745" t="s">
        <v>136949</v>
      </c>
    </row>
    <row r="409746" spans="5:5" x14ac:dyDescent="0.2">
      <c r="E409746" t="s">
        <v>136949</v>
      </c>
    </row>
    <row r="409747" spans="5:5" x14ac:dyDescent="0.2">
      <c r="E409747" t="s">
        <v>136949</v>
      </c>
    </row>
    <row r="409748" spans="5:5" x14ac:dyDescent="0.2">
      <c r="E409748" t="s">
        <v>136949</v>
      </c>
    </row>
    <row r="409749" spans="5:5" x14ac:dyDescent="0.2">
      <c r="E409749" t="s">
        <v>136949</v>
      </c>
    </row>
    <row r="409750" spans="5:5" x14ac:dyDescent="0.2">
      <c r="E409750" t="s">
        <v>136949</v>
      </c>
    </row>
    <row r="409751" spans="5:5" x14ac:dyDescent="0.2">
      <c r="E409751" t="s">
        <v>136949</v>
      </c>
    </row>
    <row r="409752" spans="5:5" x14ac:dyDescent="0.2">
      <c r="E409752" t="s">
        <v>136949</v>
      </c>
    </row>
    <row r="409753" spans="5:5" x14ac:dyDescent="0.2">
      <c r="E409753" t="s">
        <v>136949</v>
      </c>
    </row>
    <row r="409754" spans="5:5" x14ac:dyDescent="0.2">
      <c r="E409754" t="s">
        <v>136949</v>
      </c>
    </row>
    <row r="409755" spans="5:5" x14ac:dyDescent="0.2">
      <c r="E409755" t="s">
        <v>136949</v>
      </c>
    </row>
    <row r="409756" spans="5:5" x14ac:dyDescent="0.2">
      <c r="E409756" t="s">
        <v>136949</v>
      </c>
    </row>
    <row r="409757" spans="5:5" x14ac:dyDescent="0.2">
      <c r="E409757" t="s">
        <v>136949</v>
      </c>
    </row>
    <row r="409758" spans="5:5" x14ac:dyDescent="0.2">
      <c r="E409758" t="s">
        <v>136949</v>
      </c>
    </row>
    <row r="409759" spans="5:5" x14ac:dyDescent="0.2">
      <c r="E409759" t="s">
        <v>136949</v>
      </c>
    </row>
    <row r="409760" spans="5:5" x14ac:dyDescent="0.2">
      <c r="E409760" t="s">
        <v>136949</v>
      </c>
    </row>
    <row r="409761" spans="5:5" x14ac:dyDescent="0.2">
      <c r="E409761" t="s">
        <v>136949</v>
      </c>
    </row>
    <row r="409762" spans="5:5" x14ac:dyDescent="0.2">
      <c r="E409762" t="s">
        <v>136949</v>
      </c>
    </row>
    <row r="409763" spans="5:5" x14ac:dyDescent="0.2">
      <c r="E409763" t="s">
        <v>136949</v>
      </c>
    </row>
    <row r="409764" spans="5:5" x14ac:dyDescent="0.2">
      <c r="E409764" t="s">
        <v>136949</v>
      </c>
    </row>
    <row r="409765" spans="5:5" x14ac:dyDescent="0.2">
      <c r="E409765" t="s">
        <v>136949</v>
      </c>
    </row>
    <row r="409766" spans="5:5" x14ac:dyDescent="0.2">
      <c r="E409766" t="s">
        <v>136949</v>
      </c>
    </row>
    <row r="409767" spans="5:5" x14ac:dyDescent="0.2">
      <c r="E409767" t="s">
        <v>136949</v>
      </c>
    </row>
    <row r="409768" spans="5:5" x14ac:dyDescent="0.2">
      <c r="E409768" t="s">
        <v>136949</v>
      </c>
    </row>
    <row r="409769" spans="5:5" x14ac:dyDescent="0.2">
      <c r="E409769" t="s">
        <v>136949</v>
      </c>
    </row>
    <row r="409770" spans="5:5" x14ac:dyDescent="0.2">
      <c r="E409770" t="s">
        <v>136949</v>
      </c>
    </row>
    <row r="409771" spans="5:5" x14ac:dyDescent="0.2">
      <c r="E409771" t="s">
        <v>136949</v>
      </c>
    </row>
    <row r="409772" spans="5:5" x14ac:dyDescent="0.2">
      <c r="E409772" t="s">
        <v>136949</v>
      </c>
    </row>
    <row r="409773" spans="5:5" x14ac:dyDescent="0.2">
      <c r="E409773" t="s">
        <v>136949</v>
      </c>
    </row>
    <row r="409774" spans="5:5" x14ac:dyDescent="0.2">
      <c r="E409774" t="s">
        <v>136949</v>
      </c>
    </row>
    <row r="409775" spans="5:5" x14ac:dyDescent="0.2">
      <c r="E409775" t="s">
        <v>136949</v>
      </c>
    </row>
    <row r="409776" spans="5:5" x14ac:dyDescent="0.2">
      <c r="E409776" t="s">
        <v>136949</v>
      </c>
    </row>
    <row r="409777" spans="5:5" x14ac:dyDescent="0.2">
      <c r="E409777" t="s">
        <v>136949</v>
      </c>
    </row>
    <row r="409778" spans="5:5" x14ac:dyDescent="0.2">
      <c r="E409778" t="s">
        <v>136949</v>
      </c>
    </row>
    <row r="409779" spans="5:5" x14ac:dyDescent="0.2">
      <c r="E409779" t="s">
        <v>136949</v>
      </c>
    </row>
    <row r="409780" spans="5:5" x14ac:dyDescent="0.2">
      <c r="E409780" t="s">
        <v>136949</v>
      </c>
    </row>
    <row r="409781" spans="5:5" x14ac:dyDescent="0.2">
      <c r="E409781" t="s">
        <v>136949</v>
      </c>
    </row>
    <row r="409782" spans="5:5" x14ac:dyDescent="0.2">
      <c r="E409782" t="s">
        <v>136949</v>
      </c>
    </row>
    <row r="409783" spans="5:5" x14ac:dyDescent="0.2">
      <c r="E409783" t="s">
        <v>136949</v>
      </c>
    </row>
    <row r="409784" spans="5:5" x14ac:dyDescent="0.2">
      <c r="E409784" t="s">
        <v>136949</v>
      </c>
    </row>
    <row r="409785" spans="5:5" x14ac:dyDescent="0.2">
      <c r="E409785" t="s">
        <v>136949</v>
      </c>
    </row>
    <row r="409786" spans="5:5" x14ac:dyDescent="0.2">
      <c r="E409786" t="s">
        <v>136949</v>
      </c>
    </row>
    <row r="409787" spans="5:5" x14ac:dyDescent="0.2">
      <c r="E409787" t="s">
        <v>136949</v>
      </c>
    </row>
    <row r="409788" spans="5:5" x14ac:dyDescent="0.2">
      <c r="E409788" t="s">
        <v>136949</v>
      </c>
    </row>
    <row r="409789" spans="5:5" x14ac:dyDescent="0.2">
      <c r="E409789" t="s">
        <v>136949</v>
      </c>
    </row>
    <row r="409790" spans="5:5" x14ac:dyDescent="0.2">
      <c r="E409790" t="s">
        <v>136949</v>
      </c>
    </row>
    <row r="409791" spans="5:5" x14ac:dyDescent="0.2">
      <c r="E409791" t="s">
        <v>136949</v>
      </c>
    </row>
    <row r="409792" spans="5:5" x14ac:dyDescent="0.2">
      <c r="E409792" t="s">
        <v>136949</v>
      </c>
    </row>
    <row r="409793" spans="5:5" x14ac:dyDescent="0.2">
      <c r="E409793" t="s">
        <v>136949</v>
      </c>
    </row>
    <row r="409794" spans="5:5" x14ac:dyDescent="0.2">
      <c r="E409794" t="s">
        <v>136949</v>
      </c>
    </row>
    <row r="409795" spans="5:5" x14ac:dyDescent="0.2">
      <c r="E409795" t="s">
        <v>136949</v>
      </c>
    </row>
    <row r="409796" spans="5:5" x14ac:dyDescent="0.2">
      <c r="E409796" t="s">
        <v>136949</v>
      </c>
    </row>
    <row r="409797" spans="5:5" x14ac:dyDescent="0.2">
      <c r="E409797" t="s">
        <v>136949</v>
      </c>
    </row>
    <row r="409798" spans="5:5" x14ac:dyDescent="0.2">
      <c r="E409798" t="s">
        <v>136949</v>
      </c>
    </row>
    <row r="409799" spans="5:5" x14ac:dyDescent="0.2">
      <c r="E409799" t="s">
        <v>136949</v>
      </c>
    </row>
    <row r="409800" spans="5:5" x14ac:dyDescent="0.2">
      <c r="E409800" t="s">
        <v>136949</v>
      </c>
    </row>
    <row r="409801" spans="5:5" x14ac:dyDescent="0.2">
      <c r="E409801" t="s">
        <v>136949</v>
      </c>
    </row>
    <row r="409802" spans="5:5" x14ac:dyDescent="0.2">
      <c r="E409802" t="s">
        <v>136949</v>
      </c>
    </row>
    <row r="409803" spans="5:5" x14ac:dyDescent="0.2">
      <c r="E409803" t="s">
        <v>136949</v>
      </c>
    </row>
    <row r="409804" spans="5:5" x14ac:dyDescent="0.2">
      <c r="E409804" t="s">
        <v>136949</v>
      </c>
    </row>
    <row r="409805" spans="5:5" x14ac:dyDescent="0.2">
      <c r="E409805" t="s">
        <v>136949</v>
      </c>
    </row>
    <row r="409806" spans="5:5" x14ac:dyDescent="0.2">
      <c r="E409806" t="s">
        <v>136949</v>
      </c>
    </row>
    <row r="409807" spans="5:5" x14ac:dyDescent="0.2">
      <c r="E409807" t="s">
        <v>136949</v>
      </c>
    </row>
    <row r="409808" spans="5:5" x14ac:dyDescent="0.2">
      <c r="E409808" t="s">
        <v>136949</v>
      </c>
    </row>
    <row r="409809" spans="5:5" x14ac:dyDescent="0.2">
      <c r="E409809" t="s">
        <v>136949</v>
      </c>
    </row>
    <row r="409810" spans="5:5" x14ac:dyDescent="0.2">
      <c r="E409810" t="s">
        <v>136949</v>
      </c>
    </row>
    <row r="409811" spans="5:5" x14ac:dyDescent="0.2">
      <c r="E409811" t="s">
        <v>136949</v>
      </c>
    </row>
    <row r="409812" spans="5:5" x14ac:dyDescent="0.2">
      <c r="E409812" t="s">
        <v>136949</v>
      </c>
    </row>
    <row r="409813" spans="5:5" x14ac:dyDescent="0.2">
      <c r="E409813" t="s">
        <v>136949</v>
      </c>
    </row>
    <row r="409814" spans="5:5" x14ac:dyDescent="0.2">
      <c r="E409814" t="s">
        <v>136949</v>
      </c>
    </row>
    <row r="409815" spans="5:5" x14ac:dyDescent="0.2">
      <c r="E409815" t="s">
        <v>136949</v>
      </c>
    </row>
    <row r="409816" spans="5:5" x14ac:dyDescent="0.2">
      <c r="E409816" t="s">
        <v>136949</v>
      </c>
    </row>
    <row r="409817" spans="5:5" x14ac:dyDescent="0.2">
      <c r="E409817" t="s">
        <v>136949</v>
      </c>
    </row>
    <row r="409818" spans="5:5" x14ac:dyDescent="0.2">
      <c r="E409818" t="s">
        <v>136949</v>
      </c>
    </row>
    <row r="409819" spans="5:5" x14ac:dyDescent="0.2">
      <c r="E409819" t="s">
        <v>136949</v>
      </c>
    </row>
    <row r="409820" spans="5:5" x14ac:dyDescent="0.2">
      <c r="E409820" t="s">
        <v>136949</v>
      </c>
    </row>
    <row r="409821" spans="5:5" x14ac:dyDescent="0.2">
      <c r="E409821" t="s">
        <v>136949</v>
      </c>
    </row>
    <row r="409822" spans="5:5" x14ac:dyDescent="0.2">
      <c r="E409822" t="s">
        <v>136949</v>
      </c>
    </row>
    <row r="409823" spans="5:5" x14ac:dyDescent="0.2">
      <c r="E409823" t="s">
        <v>136949</v>
      </c>
    </row>
    <row r="409824" spans="5:5" x14ac:dyDescent="0.2">
      <c r="E409824" t="s">
        <v>136949</v>
      </c>
    </row>
    <row r="409825" spans="5:5" x14ac:dyDescent="0.2">
      <c r="E409825" t="s">
        <v>136949</v>
      </c>
    </row>
    <row r="409826" spans="5:5" x14ac:dyDescent="0.2">
      <c r="E409826" t="s">
        <v>136949</v>
      </c>
    </row>
    <row r="409827" spans="5:5" x14ac:dyDescent="0.2">
      <c r="E409827" t="s">
        <v>136949</v>
      </c>
    </row>
    <row r="409828" spans="5:5" x14ac:dyDescent="0.2">
      <c r="E409828" t="s">
        <v>136949</v>
      </c>
    </row>
    <row r="409829" spans="5:5" x14ac:dyDescent="0.2">
      <c r="E409829" t="s">
        <v>136949</v>
      </c>
    </row>
    <row r="409830" spans="5:5" x14ac:dyDescent="0.2">
      <c r="E409830" t="s">
        <v>136949</v>
      </c>
    </row>
    <row r="409831" spans="5:5" x14ac:dyDescent="0.2">
      <c r="E409831" t="s">
        <v>136949</v>
      </c>
    </row>
    <row r="409832" spans="5:5" x14ac:dyDescent="0.2">
      <c r="E409832" t="s">
        <v>136949</v>
      </c>
    </row>
    <row r="409833" spans="5:5" x14ac:dyDescent="0.2">
      <c r="E409833" t="s">
        <v>136949</v>
      </c>
    </row>
    <row r="409834" spans="5:5" x14ac:dyDescent="0.2">
      <c r="E409834" t="s">
        <v>136949</v>
      </c>
    </row>
    <row r="409835" spans="5:5" x14ac:dyDescent="0.2">
      <c r="E409835" t="s">
        <v>136949</v>
      </c>
    </row>
    <row r="409836" spans="5:5" x14ac:dyDescent="0.2">
      <c r="E409836" t="s">
        <v>136949</v>
      </c>
    </row>
    <row r="409837" spans="5:5" x14ac:dyDescent="0.2">
      <c r="E409837" t="s">
        <v>136949</v>
      </c>
    </row>
    <row r="409838" spans="5:5" x14ac:dyDescent="0.2">
      <c r="E409838" t="s">
        <v>136949</v>
      </c>
    </row>
    <row r="409839" spans="5:5" x14ac:dyDescent="0.2">
      <c r="E409839" t="s">
        <v>136949</v>
      </c>
    </row>
    <row r="409840" spans="5:5" x14ac:dyDescent="0.2">
      <c r="E409840" t="s">
        <v>136949</v>
      </c>
    </row>
    <row r="409841" spans="5:5" x14ac:dyDescent="0.2">
      <c r="E409841" t="s">
        <v>136949</v>
      </c>
    </row>
    <row r="409842" spans="5:5" x14ac:dyDescent="0.2">
      <c r="E409842" t="s">
        <v>136949</v>
      </c>
    </row>
    <row r="409843" spans="5:5" x14ac:dyDescent="0.2">
      <c r="E409843" t="s">
        <v>136949</v>
      </c>
    </row>
    <row r="409844" spans="5:5" x14ac:dyDescent="0.2">
      <c r="E409844" t="s">
        <v>136949</v>
      </c>
    </row>
    <row r="409845" spans="5:5" x14ac:dyDescent="0.2">
      <c r="E409845" t="s">
        <v>136949</v>
      </c>
    </row>
    <row r="409846" spans="5:5" x14ac:dyDescent="0.2">
      <c r="E409846" t="s">
        <v>136949</v>
      </c>
    </row>
    <row r="409847" spans="5:5" x14ac:dyDescent="0.2">
      <c r="E409847" t="s">
        <v>136949</v>
      </c>
    </row>
    <row r="409848" spans="5:5" x14ac:dyDescent="0.2">
      <c r="E409848" t="s">
        <v>136949</v>
      </c>
    </row>
    <row r="409849" spans="5:5" x14ac:dyDescent="0.2">
      <c r="E409849" t="s">
        <v>136949</v>
      </c>
    </row>
    <row r="409850" spans="5:5" x14ac:dyDescent="0.2">
      <c r="E409850" t="s">
        <v>136949</v>
      </c>
    </row>
    <row r="409851" spans="5:5" x14ac:dyDescent="0.2">
      <c r="E409851" t="s">
        <v>136949</v>
      </c>
    </row>
    <row r="409852" spans="5:5" x14ac:dyDescent="0.2">
      <c r="E409852" t="s">
        <v>136949</v>
      </c>
    </row>
    <row r="409853" spans="5:5" x14ac:dyDescent="0.2">
      <c r="E409853" t="s">
        <v>136949</v>
      </c>
    </row>
    <row r="409854" spans="5:5" x14ac:dyDescent="0.2">
      <c r="E409854" t="s">
        <v>136949</v>
      </c>
    </row>
    <row r="409855" spans="5:5" x14ac:dyDescent="0.2">
      <c r="E409855" t="s">
        <v>136949</v>
      </c>
    </row>
    <row r="409856" spans="5:5" x14ac:dyDescent="0.2">
      <c r="E409856" t="s">
        <v>136949</v>
      </c>
    </row>
    <row r="409857" spans="5:5" x14ac:dyDescent="0.2">
      <c r="E409857" t="s">
        <v>136949</v>
      </c>
    </row>
    <row r="409858" spans="5:5" x14ac:dyDescent="0.2">
      <c r="E409858" t="s">
        <v>136949</v>
      </c>
    </row>
    <row r="409859" spans="5:5" x14ac:dyDescent="0.2">
      <c r="E409859" t="s">
        <v>136949</v>
      </c>
    </row>
    <row r="409860" spans="5:5" x14ac:dyDescent="0.2">
      <c r="E409860" t="s">
        <v>136949</v>
      </c>
    </row>
    <row r="409861" spans="5:5" x14ac:dyDescent="0.2">
      <c r="E409861" t="s">
        <v>136949</v>
      </c>
    </row>
    <row r="409862" spans="5:5" x14ac:dyDescent="0.2">
      <c r="E409862" t="s">
        <v>136949</v>
      </c>
    </row>
    <row r="409863" spans="5:5" x14ac:dyDescent="0.2">
      <c r="E409863" t="s">
        <v>136949</v>
      </c>
    </row>
    <row r="409864" spans="5:5" x14ac:dyDescent="0.2">
      <c r="E409864" t="s">
        <v>136949</v>
      </c>
    </row>
    <row r="409865" spans="5:5" x14ac:dyDescent="0.2">
      <c r="E409865" t="s">
        <v>136949</v>
      </c>
    </row>
    <row r="409866" spans="5:5" x14ac:dyDescent="0.2">
      <c r="E409866" t="s">
        <v>136949</v>
      </c>
    </row>
    <row r="409867" spans="5:5" x14ac:dyDescent="0.2">
      <c r="E409867" t="s">
        <v>136949</v>
      </c>
    </row>
    <row r="409868" spans="5:5" x14ac:dyDescent="0.2">
      <c r="E409868" t="s">
        <v>136949</v>
      </c>
    </row>
    <row r="409869" spans="5:5" x14ac:dyDescent="0.2">
      <c r="E409869" t="s">
        <v>136949</v>
      </c>
    </row>
    <row r="409870" spans="5:5" x14ac:dyDescent="0.2">
      <c r="E409870" t="s">
        <v>136949</v>
      </c>
    </row>
    <row r="409871" spans="5:5" x14ac:dyDescent="0.2">
      <c r="E409871" t="s">
        <v>136949</v>
      </c>
    </row>
    <row r="409872" spans="5:5" x14ac:dyDescent="0.2">
      <c r="E409872" t="s">
        <v>136949</v>
      </c>
    </row>
    <row r="409873" spans="5:5" x14ac:dyDescent="0.2">
      <c r="E409873" t="s">
        <v>136949</v>
      </c>
    </row>
    <row r="409874" spans="5:5" x14ac:dyDescent="0.2">
      <c r="E409874" t="s">
        <v>136949</v>
      </c>
    </row>
    <row r="409875" spans="5:5" x14ac:dyDescent="0.2">
      <c r="E409875" t="s">
        <v>136949</v>
      </c>
    </row>
    <row r="409876" spans="5:5" x14ac:dyDescent="0.2">
      <c r="E409876" t="s">
        <v>136949</v>
      </c>
    </row>
    <row r="409877" spans="5:5" x14ac:dyDescent="0.2">
      <c r="E409877" t="s">
        <v>136949</v>
      </c>
    </row>
    <row r="409878" spans="5:5" x14ac:dyDescent="0.2">
      <c r="E409878" t="s">
        <v>136949</v>
      </c>
    </row>
    <row r="409879" spans="5:5" x14ac:dyDescent="0.2">
      <c r="E409879" t="s">
        <v>136949</v>
      </c>
    </row>
    <row r="409880" spans="5:5" x14ac:dyDescent="0.2">
      <c r="E409880" t="s">
        <v>136949</v>
      </c>
    </row>
    <row r="409881" spans="5:5" x14ac:dyDescent="0.2">
      <c r="E409881" t="s">
        <v>136949</v>
      </c>
    </row>
    <row r="409882" spans="5:5" x14ac:dyDescent="0.2">
      <c r="E409882" t="s">
        <v>136949</v>
      </c>
    </row>
    <row r="409883" spans="5:5" x14ac:dyDescent="0.2">
      <c r="E409883" t="s">
        <v>136949</v>
      </c>
    </row>
    <row r="409884" spans="5:5" x14ac:dyDescent="0.2">
      <c r="E409884" t="s">
        <v>136949</v>
      </c>
    </row>
    <row r="409885" spans="5:5" x14ac:dyDescent="0.2">
      <c r="E409885" t="s">
        <v>136949</v>
      </c>
    </row>
    <row r="409886" spans="5:5" x14ac:dyDescent="0.2">
      <c r="E409886" t="s">
        <v>136949</v>
      </c>
    </row>
    <row r="409887" spans="5:5" x14ac:dyDescent="0.2">
      <c r="E409887" t="s">
        <v>136949</v>
      </c>
    </row>
    <row r="409888" spans="5:5" x14ac:dyDescent="0.2">
      <c r="E409888" t="s">
        <v>136949</v>
      </c>
    </row>
    <row r="409889" spans="5:5" x14ac:dyDescent="0.2">
      <c r="E409889" t="s">
        <v>136949</v>
      </c>
    </row>
    <row r="409890" spans="5:5" x14ac:dyDescent="0.2">
      <c r="E409890" t="s">
        <v>136949</v>
      </c>
    </row>
    <row r="409891" spans="5:5" x14ac:dyDescent="0.2">
      <c r="E409891" t="s">
        <v>136949</v>
      </c>
    </row>
    <row r="409892" spans="5:5" x14ac:dyDescent="0.2">
      <c r="E409892" t="s">
        <v>136949</v>
      </c>
    </row>
    <row r="409893" spans="5:5" x14ac:dyDescent="0.2">
      <c r="E409893" t="s">
        <v>136949</v>
      </c>
    </row>
    <row r="409894" spans="5:5" x14ac:dyDescent="0.2">
      <c r="E409894" t="s">
        <v>136949</v>
      </c>
    </row>
    <row r="409895" spans="5:5" x14ac:dyDescent="0.2">
      <c r="E409895" t="s">
        <v>136949</v>
      </c>
    </row>
    <row r="409896" spans="5:5" x14ac:dyDescent="0.2">
      <c r="E409896" t="s">
        <v>136949</v>
      </c>
    </row>
    <row r="409897" spans="5:5" x14ac:dyDescent="0.2">
      <c r="E409897" t="s">
        <v>136949</v>
      </c>
    </row>
    <row r="409898" spans="5:5" x14ac:dyDescent="0.2">
      <c r="E409898" t="s">
        <v>136949</v>
      </c>
    </row>
    <row r="409899" spans="5:5" x14ac:dyDescent="0.2">
      <c r="E409899" t="s">
        <v>136949</v>
      </c>
    </row>
    <row r="409900" spans="5:5" x14ac:dyDescent="0.2">
      <c r="E409900" t="s">
        <v>136949</v>
      </c>
    </row>
    <row r="409901" spans="5:5" x14ac:dyDescent="0.2">
      <c r="E409901" t="s">
        <v>136949</v>
      </c>
    </row>
    <row r="409902" spans="5:5" x14ac:dyDescent="0.2">
      <c r="E409902" t="s">
        <v>136949</v>
      </c>
    </row>
    <row r="409903" spans="5:5" x14ac:dyDescent="0.2">
      <c r="E409903" t="s">
        <v>136949</v>
      </c>
    </row>
    <row r="409904" spans="5:5" x14ac:dyDescent="0.2">
      <c r="E409904" t="s">
        <v>136949</v>
      </c>
    </row>
    <row r="409905" spans="5:5" x14ac:dyDescent="0.2">
      <c r="E409905" t="s">
        <v>136949</v>
      </c>
    </row>
    <row r="409906" spans="5:5" x14ac:dyDescent="0.2">
      <c r="E409906" t="s">
        <v>136949</v>
      </c>
    </row>
    <row r="409907" spans="5:5" x14ac:dyDescent="0.2">
      <c r="E409907" t="s">
        <v>136949</v>
      </c>
    </row>
    <row r="409908" spans="5:5" x14ac:dyDescent="0.2">
      <c r="E409908" t="s">
        <v>136949</v>
      </c>
    </row>
    <row r="409909" spans="5:5" x14ac:dyDescent="0.2">
      <c r="E409909" t="s">
        <v>136949</v>
      </c>
    </row>
    <row r="409910" spans="5:5" x14ac:dyDescent="0.2">
      <c r="E409910" t="s">
        <v>136949</v>
      </c>
    </row>
    <row r="409911" spans="5:5" x14ac:dyDescent="0.2">
      <c r="E409911" t="s">
        <v>136949</v>
      </c>
    </row>
    <row r="409912" spans="5:5" x14ac:dyDescent="0.2">
      <c r="E409912" t="s">
        <v>136949</v>
      </c>
    </row>
    <row r="409913" spans="5:5" x14ac:dyDescent="0.2">
      <c r="E409913" t="s">
        <v>136949</v>
      </c>
    </row>
    <row r="409914" spans="5:5" x14ac:dyDescent="0.2">
      <c r="E409914" t="s">
        <v>136949</v>
      </c>
    </row>
    <row r="409915" spans="5:5" x14ac:dyDescent="0.2">
      <c r="E409915" t="s">
        <v>136949</v>
      </c>
    </row>
    <row r="409916" spans="5:5" x14ac:dyDescent="0.2">
      <c r="E409916" t="s">
        <v>136949</v>
      </c>
    </row>
    <row r="409917" spans="5:5" x14ac:dyDescent="0.2">
      <c r="E409917" t="s">
        <v>136949</v>
      </c>
    </row>
    <row r="409918" spans="5:5" x14ac:dyDescent="0.2">
      <c r="E409918" t="s">
        <v>136949</v>
      </c>
    </row>
    <row r="409919" spans="5:5" x14ac:dyDescent="0.2">
      <c r="E409919" t="s">
        <v>136949</v>
      </c>
    </row>
    <row r="409920" spans="5:5" x14ac:dyDescent="0.2">
      <c r="E409920" t="s">
        <v>136949</v>
      </c>
    </row>
    <row r="409921" spans="5:5" x14ac:dyDescent="0.2">
      <c r="E409921" t="s">
        <v>136949</v>
      </c>
    </row>
    <row r="409922" spans="5:5" x14ac:dyDescent="0.2">
      <c r="E409922" t="s">
        <v>136949</v>
      </c>
    </row>
    <row r="409923" spans="5:5" x14ac:dyDescent="0.2">
      <c r="E409923" t="s">
        <v>136949</v>
      </c>
    </row>
    <row r="409924" spans="5:5" x14ac:dyDescent="0.2">
      <c r="E409924" t="s">
        <v>136949</v>
      </c>
    </row>
    <row r="409925" spans="5:5" x14ac:dyDescent="0.2">
      <c r="E409925" t="s">
        <v>136949</v>
      </c>
    </row>
    <row r="409926" spans="5:5" x14ac:dyDescent="0.2">
      <c r="E409926" t="s">
        <v>136949</v>
      </c>
    </row>
    <row r="409927" spans="5:5" x14ac:dyDescent="0.2">
      <c r="E409927" t="s">
        <v>136949</v>
      </c>
    </row>
    <row r="409928" spans="5:5" x14ac:dyDescent="0.2">
      <c r="E409928" t="s">
        <v>136949</v>
      </c>
    </row>
    <row r="409929" spans="5:5" x14ac:dyDescent="0.2">
      <c r="E409929" t="s">
        <v>136949</v>
      </c>
    </row>
    <row r="409930" spans="5:5" x14ac:dyDescent="0.2">
      <c r="E409930" t="s">
        <v>136949</v>
      </c>
    </row>
    <row r="409931" spans="5:5" x14ac:dyDescent="0.2">
      <c r="E409931" t="s">
        <v>136949</v>
      </c>
    </row>
    <row r="409932" spans="5:5" x14ac:dyDescent="0.2">
      <c r="E409932" t="s">
        <v>136949</v>
      </c>
    </row>
    <row r="409933" spans="5:5" x14ac:dyDescent="0.2">
      <c r="E409933" t="s">
        <v>136949</v>
      </c>
    </row>
    <row r="409934" spans="5:5" x14ac:dyDescent="0.2">
      <c r="E409934" t="s">
        <v>136949</v>
      </c>
    </row>
    <row r="409935" spans="5:5" x14ac:dyDescent="0.2">
      <c r="E409935" t="s">
        <v>136949</v>
      </c>
    </row>
    <row r="409936" spans="5:5" x14ac:dyDescent="0.2">
      <c r="E409936" t="s">
        <v>136949</v>
      </c>
    </row>
    <row r="409937" spans="5:5" x14ac:dyDescent="0.2">
      <c r="E409937" t="s">
        <v>136949</v>
      </c>
    </row>
    <row r="409938" spans="5:5" x14ac:dyDescent="0.2">
      <c r="E409938" t="s">
        <v>136949</v>
      </c>
    </row>
    <row r="409939" spans="5:5" x14ac:dyDescent="0.2">
      <c r="E409939" t="s">
        <v>136949</v>
      </c>
    </row>
    <row r="409940" spans="5:5" x14ac:dyDescent="0.2">
      <c r="E409940" t="s">
        <v>136949</v>
      </c>
    </row>
    <row r="409941" spans="5:5" x14ac:dyDescent="0.2">
      <c r="E409941" t="s">
        <v>136949</v>
      </c>
    </row>
    <row r="409942" spans="5:5" x14ac:dyDescent="0.2">
      <c r="E409942" t="s">
        <v>136949</v>
      </c>
    </row>
    <row r="409943" spans="5:5" x14ac:dyDescent="0.2">
      <c r="E409943" t="s">
        <v>136949</v>
      </c>
    </row>
    <row r="409944" spans="5:5" x14ac:dyDescent="0.2">
      <c r="E409944" t="s">
        <v>136949</v>
      </c>
    </row>
    <row r="409945" spans="5:5" x14ac:dyDescent="0.2">
      <c r="E409945" t="s">
        <v>136949</v>
      </c>
    </row>
    <row r="409946" spans="5:5" x14ac:dyDescent="0.2">
      <c r="E409946" t="s">
        <v>136949</v>
      </c>
    </row>
    <row r="409947" spans="5:5" x14ac:dyDescent="0.2">
      <c r="E409947" t="s">
        <v>136949</v>
      </c>
    </row>
    <row r="409948" spans="5:5" x14ac:dyDescent="0.2">
      <c r="E409948" t="s">
        <v>136949</v>
      </c>
    </row>
    <row r="409949" spans="5:5" x14ac:dyDescent="0.2">
      <c r="E409949" t="s">
        <v>136949</v>
      </c>
    </row>
    <row r="409950" spans="5:5" x14ac:dyDescent="0.2">
      <c r="E409950" t="s">
        <v>136949</v>
      </c>
    </row>
    <row r="409951" spans="5:5" x14ac:dyDescent="0.2">
      <c r="E409951" t="s">
        <v>136949</v>
      </c>
    </row>
    <row r="409952" spans="5:5" x14ac:dyDescent="0.2">
      <c r="E409952" t="s">
        <v>136949</v>
      </c>
    </row>
    <row r="409953" spans="5:5" x14ac:dyDescent="0.2">
      <c r="E409953" t="s">
        <v>136949</v>
      </c>
    </row>
    <row r="409954" spans="5:5" x14ac:dyDescent="0.2">
      <c r="E409954" t="s">
        <v>136949</v>
      </c>
    </row>
    <row r="409955" spans="5:5" x14ac:dyDescent="0.2">
      <c r="E409955" t="s">
        <v>136949</v>
      </c>
    </row>
    <row r="409956" spans="5:5" x14ac:dyDescent="0.2">
      <c r="E409956" t="s">
        <v>136949</v>
      </c>
    </row>
    <row r="409957" spans="5:5" x14ac:dyDescent="0.2">
      <c r="E409957" t="s">
        <v>136949</v>
      </c>
    </row>
    <row r="409958" spans="5:5" x14ac:dyDescent="0.2">
      <c r="E409958" t="s">
        <v>136949</v>
      </c>
    </row>
    <row r="409959" spans="5:5" x14ac:dyDescent="0.2">
      <c r="E409959" t="s">
        <v>136949</v>
      </c>
    </row>
    <row r="409960" spans="5:5" x14ac:dyDescent="0.2">
      <c r="E409960" t="s">
        <v>136949</v>
      </c>
    </row>
    <row r="409961" spans="5:5" x14ac:dyDescent="0.2">
      <c r="E409961" t="s">
        <v>136949</v>
      </c>
    </row>
    <row r="409962" spans="5:5" x14ac:dyDescent="0.2">
      <c r="E409962" t="s">
        <v>136949</v>
      </c>
    </row>
    <row r="409963" spans="5:5" x14ac:dyDescent="0.2">
      <c r="E409963" t="s">
        <v>136949</v>
      </c>
    </row>
    <row r="409964" spans="5:5" x14ac:dyDescent="0.2">
      <c r="E409964" t="s">
        <v>136949</v>
      </c>
    </row>
    <row r="409965" spans="5:5" x14ac:dyDescent="0.2">
      <c r="E409965" t="s">
        <v>136949</v>
      </c>
    </row>
    <row r="409966" spans="5:5" x14ac:dyDescent="0.2">
      <c r="E409966" t="s">
        <v>136949</v>
      </c>
    </row>
    <row r="409967" spans="5:5" x14ac:dyDescent="0.2">
      <c r="E409967" t="s">
        <v>136949</v>
      </c>
    </row>
    <row r="409968" spans="5:5" x14ac:dyDescent="0.2">
      <c r="E409968" t="s">
        <v>136949</v>
      </c>
    </row>
    <row r="409969" spans="5:5" x14ac:dyDescent="0.2">
      <c r="E409969" t="s">
        <v>136949</v>
      </c>
    </row>
    <row r="409970" spans="5:5" x14ac:dyDescent="0.2">
      <c r="E409970" t="s">
        <v>136949</v>
      </c>
    </row>
    <row r="409971" spans="5:5" x14ac:dyDescent="0.2">
      <c r="E409971" t="s">
        <v>136949</v>
      </c>
    </row>
    <row r="409972" spans="5:5" x14ac:dyDescent="0.2">
      <c r="E409972" t="s">
        <v>136949</v>
      </c>
    </row>
    <row r="409973" spans="5:5" x14ac:dyDescent="0.2">
      <c r="E409973" t="s">
        <v>136949</v>
      </c>
    </row>
    <row r="409974" spans="5:5" x14ac:dyDescent="0.2">
      <c r="E409974" t="s">
        <v>136949</v>
      </c>
    </row>
    <row r="409975" spans="5:5" x14ac:dyDescent="0.2">
      <c r="E409975" t="s">
        <v>136949</v>
      </c>
    </row>
    <row r="409976" spans="5:5" x14ac:dyDescent="0.2">
      <c r="E409976" t="s">
        <v>136949</v>
      </c>
    </row>
    <row r="409977" spans="5:5" x14ac:dyDescent="0.2">
      <c r="E409977" t="s">
        <v>136949</v>
      </c>
    </row>
    <row r="409978" spans="5:5" x14ac:dyDescent="0.2">
      <c r="E409978" t="s">
        <v>136949</v>
      </c>
    </row>
    <row r="409979" spans="5:5" x14ac:dyDescent="0.2">
      <c r="E409979" t="s">
        <v>136949</v>
      </c>
    </row>
    <row r="409980" spans="5:5" x14ac:dyDescent="0.2">
      <c r="E409980" t="s">
        <v>136949</v>
      </c>
    </row>
    <row r="409981" spans="5:5" x14ac:dyDescent="0.2">
      <c r="E409981" t="s">
        <v>136949</v>
      </c>
    </row>
    <row r="409982" spans="5:5" x14ac:dyDescent="0.2">
      <c r="E409982" t="s">
        <v>136949</v>
      </c>
    </row>
    <row r="409983" spans="5:5" x14ac:dyDescent="0.2">
      <c r="E409983" t="s">
        <v>136949</v>
      </c>
    </row>
    <row r="409984" spans="5:5" x14ac:dyDescent="0.2">
      <c r="E409984" t="s">
        <v>136949</v>
      </c>
    </row>
    <row r="409985" spans="5:5" x14ac:dyDescent="0.2">
      <c r="E409985" t="s">
        <v>136949</v>
      </c>
    </row>
    <row r="409986" spans="5:5" x14ac:dyDescent="0.2">
      <c r="E409986" t="s">
        <v>136949</v>
      </c>
    </row>
    <row r="409987" spans="5:5" x14ac:dyDescent="0.2">
      <c r="E409987" t="s">
        <v>136949</v>
      </c>
    </row>
    <row r="409988" spans="5:5" x14ac:dyDescent="0.2">
      <c r="E409988" t="s">
        <v>136949</v>
      </c>
    </row>
    <row r="409989" spans="5:5" x14ac:dyDescent="0.2">
      <c r="E409989" t="s">
        <v>136949</v>
      </c>
    </row>
    <row r="409990" spans="5:5" x14ac:dyDescent="0.2">
      <c r="E409990" t="s">
        <v>136949</v>
      </c>
    </row>
    <row r="409991" spans="5:5" x14ac:dyDescent="0.2">
      <c r="E409991" t="s">
        <v>136949</v>
      </c>
    </row>
    <row r="409992" spans="5:5" x14ac:dyDescent="0.2">
      <c r="E409992" t="s">
        <v>136949</v>
      </c>
    </row>
    <row r="409993" spans="5:5" x14ac:dyDescent="0.2">
      <c r="E409993" t="s">
        <v>136949</v>
      </c>
    </row>
    <row r="409994" spans="5:5" x14ac:dyDescent="0.2">
      <c r="E409994" t="s">
        <v>136949</v>
      </c>
    </row>
    <row r="409995" spans="5:5" x14ac:dyDescent="0.2">
      <c r="E409995" t="s">
        <v>136949</v>
      </c>
    </row>
    <row r="409996" spans="5:5" x14ac:dyDescent="0.2">
      <c r="E409996" t="s">
        <v>136949</v>
      </c>
    </row>
    <row r="409997" spans="5:5" x14ac:dyDescent="0.2">
      <c r="E409997" t="s">
        <v>136949</v>
      </c>
    </row>
    <row r="409998" spans="5:5" x14ac:dyDescent="0.2">
      <c r="E409998" t="s">
        <v>136949</v>
      </c>
    </row>
    <row r="409999" spans="5:5" x14ac:dyDescent="0.2">
      <c r="E409999" t="s">
        <v>136949</v>
      </c>
    </row>
    <row r="410000" spans="5:5" x14ac:dyDescent="0.2">
      <c r="E410000" t="s">
        <v>136949</v>
      </c>
    </row>
    <row r="410001" spans="5:5" x14ac:dyDescent="0.2">
      <c r="E410001" t="s">
        <v>136949</v>
      </c>
    </row>
    <row r="410002" spans="5:5" x14ac:dyDescent="0.2">
      <c r="E410002" t="s">
        <v>136949</v>
      </c>
    </row>
    <row r="410003" spans="5:5" x14ac:dyDescent="0.2">
      <c r="E410003" t="s">
        <v>136949</v>
      </c>
    </row>
    <row r="410004" spans="5:5" x14ac:dyDescent="0.2">
      <c r="E410004" t="s">
        <v>136949</v>
      </c>
    </row>
    <row r="410005" spans="5:5" x14ac:dyDescent="0.2">
      <c r="E410005" t="s">
        <v>136949</v>
      </c>
    </row>
    <row r="410006" spans="5:5" x14ac:dyDescent="0.2">
      <c r="E410006" t="s">
        <v>136949</v>
      </c>
    </row>
    <row r="410007" spans="5:5" x14ac:dyDescent="0.2">
      <c r="E410007" t="s">
        <v>136949</v>
      </c>
    </row>
    <row r="410008" spans="5:5" x14ac:dyDescent="0.2">
      <c r="E410008" t="s">
        <v>136949</v>
      </c>
    </row>
    <row r="410009" spans="5:5" x14ac:dyDescent="0.2">
      <c r="E410009" t="s">
        <v>136949</v>
      </c>
    </row>
    <row r="410010" spans="5:5" x14ac:dyDescent="0.2">
      <c r="E410010" t="s">
        <v>136949</v>
      </c>
    </row>
    <row r="410011" spans="5:5" x14ac:dyDescent="0.2">
      <c r="E410011" t="s">
        <v>136949</v>
      </c>
    </row>
    <row r="410012" spans="5:5" x14ac:dyDescent="0.2">
      <c r="E410012" t="s">
        <v>136949</v>
      </c>
    </row>
    <row r="410013" spans="5:5" x14ac:dyDescent="0.2">
      <c r="E410013" t="s">
        <v>136949</v>
      </c>
    </row>
    <row r="410014" spans="5:5" x14ac:dyDescent="0.2">
      <c r="E410014" t="s">
        <v>136949</v>
      </c>
    </row>
    <row r="410015" spans="5:5" x14ac:dyDescent="0.2">
      <c r="E410015" t="s">
        <v>136949</v>
      </c>
    </row>
    <row r="410016" spans="5:5" x14ac:dyDescent="0.2">
      <c r="E410016" t="s">
        <v>136949</v>
      </c>
    </row>
    <row r="410017" spans="5:5" x14ac:dyDescent="0.2">
      <c r="E410017" t="s">
        <v>136949</v>
      </c>
    </row>
    <row r="410018" spans="5:5" x14ac:dyDescent="0.2">
      <c r="E410018" t="s">
        <v>136949</v>
      </c>
    </row>
    <row r="410019" spans="5:5" x14ac:dyDescent="0.2">
      <c r="E410019" t="s">
        <v>136949</v>
      </c>
    </row>
    <row r="410020" spans="5:5" x14ac:dyDescent="0.2">
      <c r="E410020" t="s">
        <v>136949</v>
      </c>
    </row>
    <row r="410021" spans="5:5" x14ac:dyDescent="0.2">
      <c r="E410021" t="s">
        <v>136949</v>
      </c>
    </row>
    <row r="410022" spans="5:5" x14ac:dyDescent="0.2">
      <c r="E410022" t="s">
        <v>136949</v>
      </c>
    </row>
    <row r="410023" spans="5:5" x14ac:dyDescent="0.2">
      <c r="E410023" t="s">
        <v>136949</v>
      </c>
    </row>
    <row r="410024" spans="5:5" x14ac:dyDescent="0.2">
      <c r="E410024" t="s">
        <v>136949</v>
      </c>
    </row>
    <row r="410025" spans="5:5" x14ac:dyDescent="0.2">
      <c r="E410025" t="s">
        <v>136949</v>
      </c>
    </row>
    <row r="410026" spans="5:5" x14ac:dyDescent="0.2">
      <c r="E410026" t="s">
        <v>136949</v>
      </c>
    </row>
    <row r="410027" spans="5:5" x14ac:dyDescent="0.2">
      <c r="E410027" t="s">
        <v>136949</v>
      </c>
    </row>
    <row r="410028" spans="5:5" x14ac:dyDescent="0.2">
      <c r="E410028" t="s">
        <v>136949</v>
      </c>
    </row>
    <row r="410029" spans="5:5" x14ac:dyDescent="0.2">
      <c r="E410029" t="s">
        <v>136949</v>
      </c>
    </row>
    <row r="410030" spans="5:5" x14ac:dyDescent="0.2">
      <c r="E410030" t="s">
        <v>136949</v>
      </c>
    </row>
    <row r="410031" spans="5:5" x14ac:dyDescent="0.2">
      <c r="E410031" t="s">
        <v>136949</v>
      </c>
    </row>
    <row r="410032" spans="5:5" x14ac:dyDescent="0.2">
      <c r="E410032" t="s">
        <v>136949</v>
      </c>
    </row>
    <row r="410033" spans="5:5" x14ac:dyDescent="0.2">
      <c r="E410033" t="s">
        <v>136949</v>
      </c>
    </row>
    <row r="410034" spans="5:5" x14ac:dyDescent="0.2">
      <c r="E410034" t="s">
        <v>136949</v>
      </c>
    </row>
    <row r="410035" spans="5:5" x14ac:dyDescent="0.2">
      <c r="E410035" t="s">
        <v>136949</v>
      </c>
    </row>
    <row r="410036" spans="5:5" x14ac:dyDescent="0.2">
      <c r="E410036" t="s">
        <v>136949</v>
      </c>
    </row>
    <row r="410037" spans="5:5" x14ac:dyDescent="0.2">
      <c r="E410037" t="s">
        <v>136949</v>
      </c>
    </row>
    <row r="410038" spans="5:5" x14ac:dyDescent="0.2">
      <c r="E410038" t="s">
        <v>136949</v>
      </c>
    </row>
    <row r="410039" spans="5:5" x14ac:dyDescent="0.2">
      <c r="E410039" t="s">
        <v>136949</v>
      </c>
    </row>
    <row r="410040" spans="5:5" x14ac:dyDescent="0.2">
      <c r="E410040" t="s">
        <v>136949</v>
      </c>
    </row>
    <row r="410041" spans="5:5" x14ac:dyDescent="0.2">
      <c r="E410041" t="s">
        <v>136949</v>
      </c>
    </row>
    <row r="410042" spans="5:5" x14ac:dyDescent="0.2">
      <c r="E410042" t="s">
        <v>136949</v>
      </c>
    </row>
    <row r="410043" spans="5:5" x14ac:dyDescent="0.2">
      <c r="E410043" t="s">
        <v>136949</v>
      </c>
    </row>
    <row r="410044" spans="5:5" x14ac:dyDescent="0.2">
      <c r="E410044" t="s">
        <v>136949</v>
      </c>
    </row>
    <row r="410045" spans="5:5" x14ac:dyDescent="0.2">
      <c r="E410045" t="s">
        <v>136949</v>
      </c>
    </row>
    <row r="410046" spans="5:5" x14ac:dyDescent="0.2">
      <c r="E410046" t="s">
        <v>136949</v>
      </c>
    </row>
    <row r="410047" spans="5:5" x14ac:dyDescent="0.2">
      <c r="E410047" t="s">
        <v>136949</v>
      </c>
    </row>
    <row r="410048" spans="5:5" x14ac:dyDescent="0.2">
      <c r="E410048" t="s">
        <v>136949</v>
      </c>
    </row>
    <row r="410049" spans="5:5" x14ac:dyDescent="0.2">
      <c r="E410049" t="s">
        <v>136949</v>
      </c>
    </row>
    <row r="410050" spans="5:5" x14ac:dyDescent="0.2">
      <c r="E410050" t="s">
        <v>136949</v>
      </c>
    </row>
    <row r="410051" spans="5:5" x14ac:dyDescent="0.2">
      <c r="E410051" t="s">
        <v>136949</v>
      </c>
    </row>
    <row r="410052" spans="5:5" x14ac:dyDescent="0.2">
      <c r="E410052" t="s">
        <v>136949</v>
      </c>
    </row>
    <row r="410053" spans="5:5" x14ac:dyDescent="0.2">
      <c r="E410053" t="s">
        <v>136949</v>
      </c>
    </row>
    <row r="410054" spans="5:5" x14ac:dyDescent="0.2">
      <c r="E410054" t="s">
        <v>136949</v>
      </c>
    </row>
    <row r="410055" spans="5:5" x14ac:dyDescent="0.2">
      <c r="E410055" t="s">
        <v>136949</v>
      </c>
    </row>
    <row r="410056" spans="5:5" x14ac:dyDescent="0.2">
      <c r="E410056" t="s">
        <v>136949</v>
      </c>
    </row>
    <row r="410057" spans="5:5" x14ac:dyDescent="0.2">
      <c r="E410057" t="s">
        <v>136949</v>
      </c>
    </row>
    <row r="410058" spans="5:5" x14ac:dyDescent="0.2">
      <c r="E410058" t="s">
        <v>136949</v>
      </c>
    </row>
    <row r="410059" spans="5:5" x14ac:dyDescent="0.2">
      <c r="E410059" t="s">
        <v>136949</v>
      </c>
    </row>
    <row r="410060" spans="5:5" x14ac:dyDescent="0.2">
      <c r="E410060" t="s">
        <v>136949</v>
      </c>
    </row>
    <row r="410061" spans="5:5" x14ac:dyDescent="0.2">
      <c r="E410061" t="s">
        <v>136949</v>
      </c>
    </row>
    <row r="410062" spans="5:5" x14ac:dyDescent="0.2">
      <c r="E410062" t="s">
        <v>136949</v>
      </c>
    </row>
    <row r="410063" spans="5:5" x14ac:dyDescent="0.2">
      <c r="E410063" t="s">
        <v>136949</v>
      </c>
    </row>
    <row r="410064" spans="5:5" x14ac:dyDescent="0.2">
      <c r="E410064" t="s">
        <v>136949</v>
      </c>
    </row>
    <row r="410065" spans="5:5" x14ac:dyDescent="0.2">
      <c r="E410065" t="s">
        <v>136949</v>
      </c>
    </row>
    <row r="410066" spans="5:5" x14ac:dyDescent="0.2">
      <c r="E410066" t="s">
        <v>136949</v>
      </c>
    </row>
    <row r="410067" spans="5:5" x14ac:dyDescent="0.2">
      <c r="E410067" t="s">
        <v>136949</v>
      </c>
    </row>
    <row r="410068" spans="5:5" x14ac:dyDescent="0.2">
      <c r="E410068" t="s">
        <v>136949</v>
      </c>
    </row>
    <row r="410069" spans="5:5" x14ac:dyDescent="0.2">
      <c r="E410069" t="s">
        <v>136949</v>
      </c>
    </row>
    <row r="410070" spans="5:5" x14ac:dyDescent="0.2">
      <c r="E410070" t="s">
        <v>136949</v>
      </c>
    </row>
    <row r="410071" spans="5:5" x14ac:dyDescent="0.2">
      <c r="E410071" t="s">
        <v>136949</v>
      </c>
    </row>
    <row r="410072" spans="5:5" x14ac:dyDescent="0.2">
      <c r="E410072" t="s">
        <v>136949</v>
      </c>
    </row>
    <row r="410073" spans="5:5" x14ac:dyDescent="0.2">
      <c r="E410073" t="s">
        <v>136949</v>
      </c>
    </row>
    <row r="410074" spans="5:5" x14ac:dyDescent="0.2">
      <c r="E410074" t="s">
        <v>136949</v>
      </c>
    </row>
    <row r="410075" spans="5:5" x14ac:dyDescent="0.2">
      <c r="E410075" t="s">
        <v>136949</v>
      </c>
    </row>
    <row r="410076" spans="5:5" x14ac:dyDescent="0.2">
      <c r="E410076" t="s">
        <v>136949</v>
      </c>
    </row>
    <row r="410077" spans="5:5" x14ac:dyDescent="0.2">
      <c r="E410077" t="s">
        <v>136949</v>
      </c>
    </row>
    <row r="410078" spans="5:5" x14ac:dyDescent="0.2">
      <c r="E410078" t="s">
        <v>136949</v>
      </c>
    </row>
    <row r="410079" spans="5:5" x14ac:dyDescent="0.2">
      <c r="E410079" t="s">
        <v>136949</v>
      </c>
    </row>
    <row r="410080" spans="5:5" x14ac:dyDescent="0.2">
      <c r="E410080" t="s">
        <v>136949</v>
      </c>
    </row>
    <row r="410081" spans="5:5" x14ac:dyDescent="0.2">
      <c r="E410081" t="s">
        <v>136949</v>
      </c>
    </row>
    <row r="410082" spans="5:5" x14ac:dyDescent="0.2">
      <c r="E410082" t="s">
        <v>136949</v>
      </c>
    </row>
    <row r="410083" spans="5:5" x14ac:dyDescent="0.2">
      <c r="E410083" t="s">
        <v>136949</v>
      </c>
    </row>
    <row r="410084" spans="5:5" x14ac:dyDescent="0.2">
      <c r="E410084" t="s">
        <v>136949</v>
      </c>
    </row>
    <row r="410085" spans="5:5" x14ac:dyDescent="0.2">
      <c r="E410085" t="s">
        <v>136949</v>
      </c>
    </row>
    <row r="410086" spans="5:5" x14ac:dyDescent="0.2">
      <c r="E410086" t="s">
        <v>136949</v>
      </c>
    </row>
    <row r="410087" spans="5:5" x14ac:dyDescent="0.2">
      <c r="E410087" t="s">
        <v>136949</v>
      </c>
    </row>
    <row r="410088" spans="5:5" x14ac:dyDescent="0.2">
      <c r="E410088" t="s">
        <v>136949</v>
      </c>
    </row>
    <row r="410089" spans="5:5" x14ac:dyDescent="0.2">
      <c r="E410089" t="s">
        <v>136949</v>
      </c>
    </row>
    <row r="410090" spans="5:5" x14ac:dyDescent="0.2">
      <c r="E410090" t="s">
        <v>136949</v>
      </c>
    </row>
    <row r="410091" spans="5:5" x14ac:dyDescent="0.2">
      <c r="E410091" t="s">
        <v>136949</v>
      </c>
    </row>
    <row r="410092" spans="5:5" x14ac:dyDescent="0.2">
      <c r="E410092" t="s">
        <v>136949</v>
      </c>
    </row>
    <row r="410093" spans="5:5" x14ac:dyDescent="0.2">
      <c r="E410093" t="s">
        <v>136949</v>
      </c>
    </row>
    <row r="410094" spans="5:5" x14ac:dyDescent="0.2">
      <c r="E410094" t="s">
        <v>136949</v>
      </c>
    </row>
    <row r="410095" spans="5:5" x14ac:dyDescent="0.2">
      <c r="E410095" t="s">
        <v>136949</v>
      </c>
    </row>
    <row r="410096" spans="5:5" x14ac:dyDescent="0.2">
      <c r="E410096" t="s">
        <v>136949</v>
      </c>
    </row>
    <row r="410097" spans="5:5" x14ac:dyDescent="0.2">
      <c r="E410097" t="s">
        <v>136949</v>
      </c>
    </row>
    <row r="410098" spans="5:5" x14ac:dyDescent="0.2">
      <c r="E410098" t="s">
        <v>136949</v>
      </c>
    </row>
    <row r="410099" spans="5:5" x14ac:dyDescent="0.2">
      <c r="E410099" t="s">
        <v>136949</v>
      </c>
    </row>
    <row r="410100" spans="5:5" x14ac:dyDescent="0.2">
      <c r="E410100" t="s">
        <v>136949</v>
      </c>
    </row>
    <row r="410101" spans="5:5" x14ac:dyDescent="0.2">
      <c r="E410101" t="s">
        <v>136949</v>
      </c>
    </row>
    <row r="410102" spans="5:5" x14ac:dyDescent="0.2">
      <c r="E410102" t="s">
        <v>136949</v>
      </c>
    </row>
    <row r="410103" spans="5:5" x14ac:dyDescent="0.2">
      <c r="E410103" t="s">
        <v>136949</v>
      </c>
    </row>
    <row r="410104" spans="5:5" x14ac:dyDescent="0.2">
      <c r="E410104" t="s">
        <v>136949</v>
      </c>
    </row>
    <row r="410105" spans="5:5" x14ac:dyDescent="0.2">
      <c r="E410105" t="s">
        <v>136949</v>
      </c>
    </row>
    <row r="410106" spans="5:5" x14ac:dyDescent="0.2">
      <c r="E410106" t="s">
        <v>136949</v>
      </c>
    </row>
    <row r="410107" spans="5:5" x14ac:dyDescent="0.2">
      <c r="E410107" t="s">
        <v>136949</v>
      </c>
    </row>
    <row r="410108" spans="5:5" x14ac:dyDescent="0.2">
      <c r="E410108" t="s">
        <v>136949</v>
      </c>
    </row>
    <row r="410109" spans="5:5" x14ac:dyDescent="0.2">
      <c r="E410109" t="s">
        <v>136949</v>
      </c>
    </row>
    <row r="410110" spans="5:5" x14ac:dyDescent="0.2">
      <c r="E410110" t="s">
        <v>136949</v>
      </c>
    </row>
    <row r="410111" spans="5:5" x14ac:dyDescent="0.2">
      <c r="E410111" t="s">
        <v>136949</v>
      </c>
    </row>
    <row r="410112" spans="5:5" x14ac:dyDescent="0.2">
      <c r="E410112" t="s">
        <v>136949</v>
      </c>
    </row>
    <row r="410113" spans="5:5" x14ac:dyDescent="0.2">
      <c r="E410113" t="s">
        <v>136949</v>
      </c>
    </row>
    <row r="410114" spans="5:5" x14ac:dyDescent="0.2">
      <c r="E410114" t="s">
        <v>136949</v>
      </c>
    </row>
    <row r="410115" spans="5:5" x14ac:dyDescent="0.2">
      <c r="E410115" t="s">
        <v>136949</v>
      </c>
    </row>
    <row r="410116" spans="5:5" x14ac:dyDescent="0.2">
      <c r="E410116" t="s">
        <v>136949</v>
      </c>
    </row>
    <row r="410117" spans="5:5" x14ac:dyDescent="0.2">
      <c r="E410117" t="s">
        <v>136949</v>
      </c>
    </row>
    <row r="410118" spans="5:5" x14ac:dyDescent="0.2">
      <c r="E410118" t="s">
        <v>136949</v>
      </c>
    </row>
    <row r="410119" spans="5:5" x14ac:dyDescent="0.2">
      <c r="E410119" t="s">
        <v>136949</v>
      </c>
    </row>
    <row r="410120" spans="5:5" x14ac:dyDescent="0.2">
      <c r="E410120" t="s">
        <v>136949</v>
      </c>
    </row>
    <row r="410121" spans="5:5" x14ac:dyDescent="0.2">
      <c r="E410121" t="s">
        <v>136949</v>
      </c>
    </row>
    <row r="410122" spans="5:5" x14ac:dyDescent="0.2">
      <c r="E410122" t="s">
        <v>136949</v>
      </c>
    </row>
    <row r="410123" spans="5:5" x14ac:dyDescent="0.2">
      <c r="E410123" t="s">
        <v>136949</v>
      </c>
    </row>
    <row r="410124" spans="5:5" x14ac:dyDescent="0.2">
      <c r="E410124" t="s">
        <v>136949</v>
      </c>
    </row>
    <row r="410125" spans="5:5" x14ac:dyDescent="0.2">
      <c r="E410125" t="s">
        <v>136949</v>
      </c>
    </row>
    <row r="410126" spans="5:5" x14ac:dyDescent="0.2">
      <c r="E410126" t="s">
        <v>136949</v>
      </c>
    </row>
    <row r="410127" spans="5:5" x14ac:dyDescent="0.2">
      <c r="E410127" t="s">
        <v>136949</v>
      </c>
    </row>
    <row r="410128" spans="5:5" x14ac:dyDescent="0.2">
      <c r="E410128" t="s">
        <v>136949</v>
      </c>
    </row>
    <row r="410129" spans="5:5" x14ac:dyDescent="0.2">
      <c r="E410129" t="s">
        <v>136949</v>
      </c>
    </row>
    <row r="410130" spans="5:5" x14ac:dyDescent="0.2">
      <c r="E410130" t="s">
        <v>136949</v>
      </c>
    </row>
    <row r="410131" spans="5:5" x14ac:dyDescent="0.2">
      <c r="E410131" t="s">
        <v>136949</v>
      </c>
    </row>
    <row r="410132" spans="5:5" x14ac:dyDescent="0.2">
      <c r="E410132" t="s">
        <v>136949</v>
      </c>
    </row>
    <row r="410133" spans="5:5" x14ac:dyDescent="0.2">
      <c r="E410133" t="s">
        <v>136949</v>
      </c>
    </row>
    <row r="410134" spans="5:5" x14ac:dyDescent="0.2">
      <c r="E410134" t="s">
        <v>136949</v>
      </c>
    </row>
    <row r="410135" spans="5:5" x14ac:dyDescent="0.2">
      <c r="E410135" t="s">
        <v>136949</v>
      </c>
    </row>
    <row r="410136" spans="5:5" x14ac:dyDescent="0.2">
      <c r="E410136" t="s">
        <v>136949</v>
      </c>
    </row>
    <row r="410137" spans="5:5" x14ac:dyDescent="0.2">
      <c r="E410137" t="s">
        <v>136949</v>
      </c>
    </row>
    <row r="410138" spans="5:5" x14ac:dyDescent="0.2">
      <c r="E410138" t="s">
        <v>136949</v>
      </c>
    </row>
    <row r="410139" spans="5:5" x14ac:dyDescent="0.2">
      <c r="E410139" t="s">
        <v>136949</v>
      </c>
    </row>
    <row r="410140" spans="5:5" x14ac:dyDescent="0.2">
      <c r="E410140" t="s">
        <v>136949</v>
      </c>
    </row>
    <row r="410141" spans="5:5" x14ac:dyDescent="0.2">
      <c r="E410141" t="s">
        <v>136949</v>
      </c>
    </row>
    <row r="410142" spans="5:5" x14ac:dyDescent="0.2">
      <c r="E410142" t="s">
        <v>136949</v>
      </c>
    </row>
    <row r="410143" spans="5:5" x14ac:dyDescent="0.2">
      <c r="E410143" t="s">
        <v>136949</v>
      </c>
    </row>
    <row r="410144" spans="5:5" x14ac:dyDescent="0.2">
      <c r="E410144" t="s">
        <v>136949</v>
      </c>
    </row>
    <row r="410145" spans="5:5" x14ac:dyDescent="0.2">
      <c r="E410145" t="s">
        <v>136949</v>
      </c>
    </row>
    <row r="410146" spans="5:5" x14ac:dyDescent="0.2">
      <c r="E410146" t="s">
        <v>136949</v>
      </c>
    </row>
    <row r="410147" spans="5:5" x14ac:dyDescent="0.2">
      <c r="E410147" t="s">
        <v>136949</v>
      </c>
    </row>
    <row r="410148" spans="5:5" x14ac:dyDescent="0.2">
      <c r="E410148" t="s">
        <v>136949</v>
      </c>
    </row>
    <row r="410149" spans="5:5" x14ac:dyDescent="0.2">
      <c r="E410149" t="s">
        <v>136949</v>
      </c>
    </row>
    <row r="410150" spans="5:5" x14ac:dyDescent="0.2">
      <c r="E410150" t="s">
        <v>136949</v>
      </c>
    </row>
    <row r="410151" spans="5:5" x14ac:dyDescent="0.2">
      <c r="E410151" t="s">
        <v>136949</v>
      </c>
    </row>
    <row r="410152" spans="5:5" x14ac:dyDescent="0.2">
      <c r="E410152" t="s">
        <v>136949</v>
      </c>
    </row>
    <row r="410153" spans="5:5" x14ac:dyDescent="0.2">
      <c r="E410153" t="s">
        <v>136949</v>
      </c>
    </row>
    <row r="410154" spans="5:5" x14ac:dyDescent="0.2">
      <c r="E410154" t="s">
        <v>136949</v>
      </c>
    </row>
    <row r="410155" spans="5:5" x14ac:dyDescent="0.2">
      <c r="E410155" t="s">
        <v>136949</v>
      </c>
    </row>
    <row r="410156" spans="5:5" x14ac:dyDescent="0.2">
      <c r="E410156" t="s">
        <v>136949</v>
      </c>
    </row>
    <row r="410157" spans="5:5" x14ac:dyDescent="0.2">
      <c r="E410157" t="s">
        <v>136949</v>
      </c>
    </row>
    <row r="410158" spans="5:5" x14ac:dyDescent="0.2">
      <c r="E410158" t="s">
        <v>136949</v>
      </c>
    </row>
    <row r="410159" spans="5:5" x14ac:dyDescent="0.2">
      <c r="E410159" t="s">
        <v>136949</v>
      </c>
    </row>
    <row r="410160" spans="5:5" x14ac:dyDescent="0.2">
      <c r="E410160" t="s">
        <v>136949</v>
      </c>
    </row>
    <row r="410161" spans="5:5" x14ac:dyDescent="0.2">
      <c r="E410161" t="s">
        <v>136949</v>
      </c>
    </row>
    <row r="410162" spans="5:5" x14ac:dyDescent="0.2">
      <c r="E410162" t="s">
        <v>136949</v>
      </c>
    </row>
    <row r="410163" spans="5:5" x14ac:dyDescent="0.2">
      <c r="E410163" t="s">
        <v>136949</v>
      </c>
    </row>
    <row r="410164" spans="5:5" x14ac:dyDescent="0.2">
      <c r="E410164" t="s">
        <v>136949</v>
      </c>
    </row>
    <row r="410165" spans="5:5" x14ac:dyDescent="0.2">
      <c r="E410165" t="s">
        <v>136949</v>
      </c>
    </row>
    <row r="410166" spans="5:5" x14ac:dyDescent="0.2">
      <c r="E410166" t="s">
        <v>136949</v>
      </c>
    </row>
    <row r="410167" spans="5:5" x14ac:dyDescent="0.2">
      <c r="E410167" t="s">
        <v>136949</v>
      </c>
    </row>
    <row r="410168" spans="5:5" x14ac:dyDescent="0.2">
      <c r="E410168" t="s">
        <v>136949</v>
      </c>
    </row>
    <row r="410169" spans="5:5" x14ac:dyDescent="0.2">
      <c r="E410169" t="s">
        <v>136949</v>
      </c>
    </row>
    <row r="410170" spans="5:5" x14ac:dyDescent="0.2">
      <c r="E410170" t="s">
        <v>136949</v>
      </c>
    </row>
    <row r="410171" spans="5:5" x14ac:dyDescent="0.2">
      <c r="E410171" t="s">
        <v>136949</v>
      </c>
    </row>
    <row r="410172" spans="5:5" x14ac:dyDescent="0.2">
      <c r="E410172" t="s">
        <v>136949</v>
      </c>
    </row>
    <row r="410173" spans="5:5" x14ac:dyDescent="0.2">
      <c r="E410173" t="s">
        <v>136949</v>
      </c>
    </row>
    <row r="410174" spans="5:5" x14ac:dyDescent="0.2">
      <c r="E410174" t="s">
        <v>136949</v>
      </c>
    </row>
    <row r="410175" spans="5:5" x14ac:dyDescent="0.2">
      <c r="E410175" t="s">
        <v>136949</v>
      </c>
    </row>
    <row r="410176" spans="5:5" x14ac:dyDescent="0.2">
      <c r="E410176" t="s">
        <v>136949</v>
      </c>
    </row>
    <row r="410177" spans="5:5" x14ac:dyDescent="0.2">
      <c r="E410177" t="s">
        <v>136949</v>
      </c>
    </row>
    <row r="410178" spans="5:5" x14ac:dyDescent="0.2">
      <c r="E410178" t="s">
        <v>136949</v>
      </c>
    </row>
    <row r="410179" spans="5:5" x14ac:dyDescent="0.2">
      <c r="E410179" t="s">
        <v>136949</v>
      </c>
    </row>
    <row r="410180" spans="5:5" x14ac:dyDescent="0.2">
      <c r="E410180" t="s">
        <v>136949</v>
      </c>
    </row>
    <row r="410181" spans="5:5" x14ac:dyDescent="0.2">
      <c r="E410181" t="s">
        <v>136949</v>
      </c>
    </row>
    <row r="410182" spans="5:5" x14ac:dyDescent="0.2">
      <c r="E410182" t="s">
        <v>136949</v>
      </c>
    </row>
    <row r="410183" spans="5:5" x14ac:dyDescent="0.2">
      <c r="E410183" t="s">
        <v>136949</v>
      </c>
    </row>
    <row r="410184" spans="5:5" x14ac:dyDescent="0.2">
      <c r="E410184" t="s">
        <v>136949</v>
      </c>
    </row>
    <row r="410185" spans="5:5" x14ac:dyDescent="0.2">
      <c r="E410185" t="s">
        <v>136949</v>
      </c>
    </row>
    <row r="410186" spans="5:5" x14ac:dyDescent="0.2">
      <c r="E410186" t="s">
        <v>136949</v>
      </c>
    </row>
    <row r="410187" spans="5:5" x14ac:dyDescent="0.2">
      <c r="E410187" t="s">
        <v>136949</v>
      </c>
    </row>
    <row r="410188" spans="5:5" x14ac:dyDescent="0.2">
      <c r="E410188" t="s">
        <v>136949</v>
      </c>
    </row>
    <row r="410189" spans="5:5" x14ac:dyDescent="0.2">
      <c r="E410189" t="s">
        <v>136949</v>
      </c>
    </row>
    <row r="410190" spans="5:5" x14ac:dyDescent="0.2">
      <c r="E410190" t="s">
        <v>136949</v>
      </c>
    </row>
    <row r="410191" spans="5:5" x14ac:dyDescent="0.2">
      <c r="E410191" t="s">
        <v>136949</v>
      </c>
    </row>
    <row r="410192" spans="5:5" x14ac:dyDescent="0.2">
      <c r="E410192" t="s">
        <v>136949</v>
      </c>
    </row>
    <row r="410193" spans="5:5" x14ac:dyDescent="0.2">
      <c r="E410193" t="s">
        <v>136949</v>
      </c>
    </row>
    <row r="410194" spans="5:5" x14ac:dyDescent="0.2">
      <c r="E410194" t="s">
        <v>136949</v>
      </c>
    </row>
    <row r="410195" spans="5:5" x14ac:dyDescent="0.2">
      <c r="E410195" t="s">
        <v>136949</v>
      </c>
    </row>
    <row r="410196" spans="5:5" x14ac:dyDescent="0.2">
      <c r="E410196" t="s">
        <v>136949</v>
      </c>
    </row>
    <row r="410197" spans="5:5" x14ac:dyDescent="0.2">
      <c r="E410197" t="s">
        <v>136949</v>
      </c>
    </row>
    <row r="410198" spans="5:5" x14ac:dyDescent="0.2">
      <c r="E410198" t="s">
        <v>136949</v>
      </c>
    </row>
    <row r="410199" spans="5:5" x14ac:dyDescent="0.2">
      <c r="E410199" t="s">
        <v>136949</v>
      </c>
    </row>
    <row r="410200" spans="5:5" x14ac:dyDescent="0.2">
      <c r="E410200" t="s">
        <v>136949</v>
      </c>
    </row>
    <row r="410201" spans="5:5" x14ac:dyDescent="0.2">
      <c r="E410201" t="s">
        <v>136949</v>
      </c>
    </row>
    <row r="410202" spans="5:5" x14ac:dyDescent="0.2">
      <c r="E410202" t="s">
        <v>136949</v>
      </c>
    </row>
    <row r="410203" spans="5:5" x14ac:dyDescent="0.2">
      <c r="E410203" t="s">
        <v>136949</v>
      </c>
    </row>
    <row r="410204" spans="5:5" x14ac:dyDescent="0.2">
      <c r="E410204" t="s">
        <v>136949</v>
      </c>
    </row>
    <row r="410205" spans="5:5" x14ac:dyDescent="0.2">
      <c r="E410205" t="s">
        <v>136949</v>
      </c>
    </row>
    <row r="410206" spans="5:5" x14ac:dyDescent="0.2">
      <c r="E410206" t="s">
        <v>136949</v>
      </c>
    </row>
    <row r="410207" spans="5:5" x14ac:dyDescent="0.2">
      <c r="E410207" t="s">
        <v>136949</v>
      </c>
    </row>
    <row r="410208" spans="5:5" x14ac:dyDescent="0.2">
      <c r="E410208" t="s">
        <v>136949</v>
      </c>
    </row>
    <row r="410209" spans="5:5" x14ac:dyDescent="0.2">
      <c r="E410209" t="s">
        <v>136949</v>
      </c>
    </row>
    <row r="410210" spans="5:5" x14ac:dyDescent="0.2">
      <c r="E410210" t="s">
        <v>136949</v>
      </c>
    </row>
    <row r="410211" spans="5:5" x14ac:dyDescent="0.2">
      <c r="E410211" t="s">
        <v>136949</v>
      </c>
    </row>
    <row r="410212" spans="5:5" x14ac:dyDescent="0.2">
      <c r="E410212" t="s">
        <v>136949</v>
      </c>
    </row>
    <row r="410213" spans="5:5" x14ac:dyDescent="0.2">
      <c r="E410213" t="s">
        <v>136949</v>
      </c>
    </row>
    <row r="410214" spans="5:5" x14ac:dyDescent="0.2">
      <c r="E410214" t="s">
        <v>136949</v>
      </c>
    </row>
    <row r="410215" spans="5:5" x14ac:dyDescent="0.2">
      <c r="E410215" t="s">
        <v>136949</v>
      </c>
    </row>
    <row r="410216" spans="5:5" x14ac:dyDescent="0.2">
      <c r="E410216" t="s">
        <v>136949</v>
      </c>
    </row>
    <row r="410217" spans="5:5" x14ac:dyDescent="0.2">
      <c r="E410217" t="s">
        <v>136949</v>
      </c>
    </row>
    <row r="410218" spans="5:5" x14ac:dyDescent="0.2">
      <c r="E410218" t="s">
        <v>136949</v>
      </c>
    </row>
    <row r="410219" spans="5:5" x14ac:dyDescent="0.2">
      <c r="E410219" t="s">
        <v>136949</v>
      </c>
    </row>
    <row r="410220" spans="5:5" x14ac:dyDescent="0.2">
      <c r="E410220" t="s">
        <v>136949</v>
      </c>
    </row>
    <row r="410221" spans="5:5" x14ac:dyDescent="0.2">
      <c r="E410221" t="s">
        <v>136949</v>
      </c>
    </row>
    <row r="410222" spans="5:5" x14ac:dyDescent="0.2">
      <c r="E410222" t="s">
        <v>136949</v>
      </c>
    </row>
    <row r="410223" spans="5:5" x14ac:dyDescent="0.2">
      <c r="E410223" t="s">
        <v>136949</v>
      </c>
    </row>
    <row r="410224" spans="5:5" x14ac:dyDescent="0.2">
      <c r="E410224" t="s">
        <v>136949</v>
      </c>
    </row>
    <row r="410225" spans="5:5" x14ac:dyDescent="0.2">
      <c r="E410225" t="s">
        <v>136949</v>
      </c>
    </row>
    <row r="410226" spans="5:5" x14ac:dyDescent="0.2">
      <c r="E410226" t="s">
        <v>136949</v>
      </c>
    </row>
    <row r="410227" spans="5:5" x14ac:dyDescent="0.2">
      <c r="E410227" t="s">
        <v>136949</v>
      </c>
    </row>
    <row r="410228" spans="5:5" x14ac:dyDescent="0.2">
      <c r="E410228" t="s">
        <v>136949</v>
      </c>
    </row>
    <row r="410229" spans="5:5" x14ac:dyDescent="0.2">
      <c r="E410229" t="s">
        <v>136949</v>
      </c>
    </row>
    <row r="410230" spans="5:5" x14ac:dyDescent="0.2">
      <c r="E410230" t="s">
        <v>136949</v>
      </c>
    </row>
    <row r="410231" spans="5:5" x14ac:dyDescent="0.2">
      <c r="E410231" t="s">
        <v>136949</v>
      </c>
    </row>
    <row r="410232" spans="5:5" x14ac:dyDescent="0.2">
      <c r="E410232" t="s">
        <v>136949</v>
      </c>
    </row>
    <row r="410233" spans="5:5" x14ac:dyDescent="0.2">
      <c r="E410233" t="s">
        <v>136949</v>
      </c>
    </row>
    <row r="410234" spans="5:5" x14ac:dyDescent="0.2">
      <c r="E410234" t="s">
        <v>136949</v>
      </c>
    </row>
    <row r="410235" spans="5:5" x14ac:dyDescent="0.2">
      <c r="E410235" t="s">
        <v>136949</v>
      </c>
    </row>
    <row r="410236" spans="5:5" x14ac:dyDescent="0.2">
      <c r="E410236" t="s">
        <v>136949</v>
      </c>
    </row>
    <row r="410237" spans="5:5" x14ac:dyDescent="0.2">
      <c r="E410237" t="s">
        <v>136949</v>
      </c>
    </row>
    <row r="410238" spans="5:5" x14ac:dyDescent="0.2">
      <c r="E410238" t="s">
        <v>136949</v>
      </c>
    </row>
    <row r="410239" spans="5:5" x14ac:dyDescent="0.2">
      <c r="E410239" t="s">
        <v>136949</v>
      </c>
    </row>
    <row r="410240" spans="5:5" x14ac:dyDescent="0.2">
      <c r="E410240" t="s">
        <v>136949</v>
      </c>
    </row>
    <row r="410241" spans="5:5" x14ac:dyDescent="0.2">
      <c r="E410241" t="s">
        <v>136949</v>
      </c>
    </row>
    <row r="410242" spans="5:5" x14ac:dyDescent="0.2">
      <c r="E410242" t="s">
        <v>136949</v>
      </c>
    </row>
    <row r="410243" spans="5:5" x14ac:dyDescent="0.2">
      <c r="E410243" t="s">
        <v>136949</v>
      </c>
    </row>
    <row r="410244" spans="5:5" x14ac:dyDescent="0.2">
      <c r="E410244" t="s">
        <v>136949</v>
      </c>
    </row>
    <row r="410245" spans="5:5" x14ac:dyDescent="0.2">
      <c r="E410245" t="s">
        <v>136949</v>
      </c>
    </row>
    <row r="410246" spans="5:5" x14ac:dyDescent="0.2">
      <c r="E410246" t="s">
        <v>136949</v>
      </c>
    </row>
    <row r="410247" spans="5:5" x14ac:dyDescent="0.2">
      <c r="E410247" t="s">
        <v>136949</v>
      </c>
    </row>
    <row r="410248" spans="5:5" x14ac:dyDescent="0.2">
      <c r="E410248" t="s">
        <v>136949</v>
      </c>
    </row>
    <row r="410249" spans="5:5" x14ac:dyDescent="0.2">
      <c r="E410249" t="s">
        <v>136949</v>
      </c>
    </row>
    <row r="410250" spans="5:5" x14ac:dyDescent="0.2">
      <c r="E410250" t="s">
        <v>136949</v>
      </c>
    </row>
    <row r="410251" spans="5:5" x14ac:dyDescent="0.2">
      <c r="E410251" t="s">
        <v>136949</v>
      </c>
    </row>
    <row r="410252" spans="5:5" x14ac:dyDescent="0.2">
      <c r="E410252" t="s">
        <v>136949</v>
      </c>
    </row>
    <row r="410253" spans="5:5" x14ac:dyDescent="0.2">
      <c r="E410253" t="s">
        <v>136949</v>
      </c>
    </row>
    <row r="410254" spans="5:5" x14ac:dyDescent="0.2">
      <c r="E410254" t="s">
        <v>136949</v>
      </c>
    </row>
    <row r="410255" spans="5:5" x14ac:dyDescent="0.2">
      <c r="E410255" t="s">
        <v>136949</v>
      </c>
    </row>
    <row r="410256" spans="5:5" x14ac:dyDescent="0.2">
      <c r="E410256" t="s">
        <v>136949</v>
      </c>
    </row>
    <row r="410257" spans="5:5" x14ac:dyDescent="0.2">
      <c r="E410257" t="s">
        <v>136949</v>
      </c>
    </row>
    <row r="410258" spans="5:5" x14ac:dyDescent="0.2">
      <c r="E410258" t="s">
        <v>136949</v>
      </c>
    </row>
    <row r="410259" spans="5:5" x14ac:dyDescent="0.2">
      <c r="E410259" t="s">
        <v>136949</v>
      </c>
    </row>
    <row r="410260" spans="5:5" x14ac:dyDescent="0.2">
      <c r="E410260" t="s">
        <v>136949</v>
      </c>
    </row>
    <row r="410261" spans="5:5" x14ac:dyDescent="0.2">
      <c r="E410261" t="s">
        <v>136949</v>
      </c>
    </row>
    <row r="410262" spans="5:5" x14ac:dyDescent="0.2">
      <c r="E410262" t="s">
        <v>136949</v>
      </c>
    </row>
    <row r="410263" spans="5:5" x14ac:dyDescent="0.2">
      <c r="E410263" t="s">
        <v>136949</v>
      </c>
    </row>
    <row r="410264" spans="5:5" x14ac:dyDescent="0.2">
      <c r="E410264" t="s">
        <v>136949</v>
      </c>
    </row>
    <row r="410265" spans="5:5" x14ac:dyDescent="0.2">
      <c r="E410265" t="s">
        <v>136949</v>
      </c>
    </row>
    <row r="410266" spans="5:5" x14ac:dyDescent="0.2">
      <c r="E410266" t="s">
        <v>136949</v>
      </c>
    </row>
    <row r="410267" spans="5:5" x14ac:dyDescent="0.2">
      <c r="E410267" t="s">
        <v>136949</v>
      </c>
    </row>
    <row r="410268" spans="5:5" x14ac:dyDescent="0.2">
      <c r="E410268" t="s">
        <v>136949</v>
      </c>
    </row>
    <row r="410269" spans="5:5" x14ac:dyDescent="0.2">
      <c r="E410269" t="s">
        <v>136949</v>
      </c>
    </row>
    <row r="410270" spans="5:5" x14ac:dyDescent="0.2">
      <c r="E410270" t="s">
        <v>136949</v>
      </c>
    </row>
    <row r="410271" spans="5:5" x14ac:dyDescent="0.2">
      <c r="E410271" t="s">
        <v>136949</v>
      </c>
    </row>
    <row r="410272" spans="5:5" x14ac:dyDescent="0.2">
      <c r="E410272" t="s">
        <v>136949</v>
      </c>
    </row>
    <row r="410273" spans="5:5" x14ac:dyDescent="0.2">
      <c r="E410273" t="s">
        <v>136949</v>
      </c>
    </row>
    <row r="410274" spans="5:5" x14ac:dyDescent="0.2">
      <c r="E410274" t="s">
        <v>136949</v>
      </c>
    </row>
    <row r="410275" spans="5:5" x14ac:dyDescent="0.2">
      <c r="E410275" t="s">
        <v>136949</v>
      </c>
    </row>
    <row r="410276" spans="5:5" x14ac:dyDescent="0.2">
      <c r="E410276" t="s">
        <v>136949</v>
      </c>
    </row>
    <row r="410277" spans="5:5" x14ac:dyDescent="0.2">
      <c r="E410277" t="s">
        <v>136949</v>
      </c>
    </row>
    <row r="410278" spans="5:5" x14ac:dyDescent="0.2">
      <c r="E410278" t="s">
        <v>136949</v>
      </c>
    </row>
    <row r="410279" spans="5:5" x14ac:dyDescent="0.2">
      <c r="E410279" t="s">
        <v>136949</v>
      </c>
    </row>
    <row r="410280" spans="5:5" x14ac:dyDescent="0.2">
      <c r="E410280" t="s">
        <v>136949</v>
      </c>
    </row>
    <row r="410281" spans="5:5" x14ac:dyDescent="0.2">
      <c r="E410281" t="s">
        <v>136949</v>
      </c>
    </row>
    <row r="410282" spans="5:5" x14ac:dyDescent="0.2">
      <c r="E410282" t="s">
        <v>136949</v>
      </c>
    </row>
    <row r="410283" spans="5:5" x14ac:dyDescent="0.2">
      <c r="E410283" t="s">
        <v>136949</v>
      </c>
    </row>
    <row r="410284" spans="5:5" x14ac:dyDescent="0.2">
      <c r="E410284" t="s">
        <v>136949</v>
      </c>
    </row>
    <row r="410285" spans="5:5" x14ac:dyDescent="0.2">
      <c r="E410285" t="s">
        <v>136949</v>
      </c>
    </row>
    <row r="410286" spans="5:5" x14ac:dyDescent="0.2">
      <c r="E410286" t="s">
        <v>136949</v>
      </c>
    </row>
    <row r="410287" spans="5:5" x14ac:dyDescent="0.2">
      <c r="E410287" t="s">
        <v>136949</v>
      </c>
    </row>
    <row r="410288" spans="5:5" x14ac:dyDescent="0.2">
      <c r="E410288" t="s">
        <v>136949</v>
      </c>
    </row>
    <row r="410289" spans="5:5" x14ac:dyDescent="0.2">
      <c r="E410289" t="s">
        <v>136949</v>
      </c>
    </row>
    <row r="410290" spans="5:5" x14ac:dyDescent="0.2">
      <c r="E410290" t="s">
        <v>136949</v>
      </c>
    </row>
    <row r="410291" spans="5:5" x14ac:dyDescent="0.2">
      <c r="E410291" t="s">
        <v>136949</v>
      </c>
    </row>
    <row r="410292" spans="5:5" x14ac:dyDescent="0.2">
      <c r="E410292" t="s">
        <v>136949</v>
      </c>
    </row>
    <row r="410293" spans="5:5" x14ac:dyDescent="0.2">
      <c r="E410293" t="s">
        <v>136949</v>
      </c>
    </row>
    <row r="410294" spans="5:5" x14ac:dyDescent="0.2">
      <c r="E410294" t="s">
        <v>136949</v>
      </c>
    </row>
    <row r="410295" spans="5:5" x14ac:dyDescent="0.2">
      <c r="E410295" t="s">
        <v>136949</v>
      </c>
    </row>
    <row r="410296" spans="5:5" x14ac:dyDescent="0.2">
      <c r="E410296" t="s">
        <v>136949</v>
      </c>
    </row>
    <row r="410297" spans="5:5" x14ac:dyDescent="0.2">
      <c r="E410297" t="s">
        <v>136949</v>
      </c>
    </row>
    <row r="410298" spans="5:5" x14ac:dyDescent="0.2">
      <c r="E410298" t="s">
        <v>136949</v>
      </c>
    </row>
    <row r="410299" spans="5:5" x14ac:dyDescent="0.2">
      <c r="E410299" t="s">
        <v>136949</v>
      </c>
    </row>
    <row r="410300" spans="5:5" x14ac:dyDescent="0.2">
      <c r="E410300" t="s">
        <v>136949</v>
      </c>
    </row>
    <row r="410301" spans="5:5" x14ac:dyDescent="0.2">
      <c r="E410301" t="s">
        <v>136949</v>
      </c>
    </row>
    <row r="410302" spans="5:5" x14ac:dyDescent="0.2">
      <c r="E410302" t="s">
        <v>136949</v>
      </c>
    </row>
    <row r="410303" spans="5:5" x14ac:dyDescent="0.2">
      <c r="E410303" t="s">
        <v>136949</v>
      </c>
    </row>
    <row r="410304" spans="5:5" x14ac:dyDescent="0.2">
      <c r="E410304" t="s">
        <v>136949</v>
      </c>
    </row>
    <row r="410305" spans="5:5" x14ac:dyDescent="0.2">
      <c r="E410305" t="s">
        <v>136949</v>
      </c>
    </row>
    <row r="410306" spans="5:5" x14ac:dyDescent="0.2">
      <c r="E410306" t="s">
        <v>136949</v>
      </c>
    </row>
    <row r="410307" spans="5:5" x14ac:dyDescent="0.2">
      <c r="E410307" t="s">
        <v>136949</v>
      </c>
    </row>
    <row r="410308" spans="5:5" x14ac:dyDescent="0.2">
      <c r="E410308" t="s">
        <v>136949</v>
      </c>
    </row>
    <row r="410309" spans="5:5" x14ac:dyDescent="0.2">
      <c r="E410309" t="s">
        <v>136949</v>
      </c>
    </row>
    <row r="410310" spans="5:5" x14ac:dyDescent="0.2">
      <c r="E410310" t="s">
        <v>136949</v>
      </c>
    </row>
    <row r="410311" spans="5:5" x14ac:dyDescent="0.2">
      <c r="E410311" t="s">
        <v>136949</v>
      </c>
    </row>
    <row r="410312" spans="5:5" x14ac:dyDescent="0.2">
      <c r="E410312" t="s">
        <v>136949</v>
      </c>
    </row>
    <row r="410313" spans="5:5" x14ac:dyDescent="0.2">
      <c r="E410313" t="s">
        <v>136949</v>
      </c>
    </row>
    <row r="410314" spans="5:5" x14ac:dyDescent="0.2">
      <c r="E410314" t="s">
        <v>136949</v>
      </c>
    </row>
    <row r="410315" spans="5:5" x14ac:dyDescent="0.2">
      <c r="E410315" t="s">
        <v>136949</v>
      </c>
    </row>
    <row r="410316" spans="5:5" x14ac:dyDescent="0.2">
      <c r="E410316" t="s">
        <v>136949</v>
      </c>
    </row>
    <row r="410317" spans="5:5" x14ac:dyDescent="0.2">
      <c r="E410317" t="s">
        <v>136949</v>
      </c>
    </row>
    <row r="410318" spans="5:5" x14ac:dyDescent="0.2">
      <c r="E410318" t="s">
        <v>136949</v>
      </c>
    </row>
    <row r="410319" spans="5:5" x14ac:dyDescent="0.2">
      <c r="E410319" t="s">
        <v>136949</v>
      </c>
    </row>
    <row r="410320" spans="5:5" x14ac:dyDescent="0.2">
      <c r="E410320" t="s">
        <v>136949</v>
      </c>
    </row>
    <row r="410321" spans="5:5" x14ac:dyDescent="0.2">
      <c r="E410321" t="s">
        <v>136949</v>
      </c>
    </row>
    <row r="410322" spans="5:5" x14ac:dyDescent="0.2">
      <c r="E410322" t="s">
        <v>136949</v>
      </c>
    </row>
    <row r="410323" spans="5:5" x14ac:dyDescent="0.2">
      <c r="E410323" t="s">
        <v>136949</v>
      </c>
    </row>
    <row r="410324" spans="5:5" x14ac:dyDescent="0.2">
      <c r="E410324" t="s">
        <v>136949</v>
      </c>
    </row>
    <row r="410325" spans="5:5" x14ac:dyDescent="0.2">
      <c r="E410325" t="s">
        <v>136949</v>
      </c>
    </row>
    <row r="410326" spans="5:5" x14ac:dyDescent="0.2">
      <c r="E410326" t="s">
        <v>136949</v>
      </c>
    </row>
    <row r="410327" spans="5:5" x14ac:dyDescent="0.2">
      <c r="E410327" t="s">
        <v>136949</v>
      </c>
    </row>
    <row r="410328" spans="5:5" x14ac:dyDescent="0.2">
      <c r="E410328" t="s">
        <v>136949</v>
      </c>
    </row>
    <row r="410329" spans="5:5" x14ac:dyDescent="0.2">
      <c r="E410329" t="s">
        <v>136949</v>
      </c>
    </row>
    <row r="410330" spans="5:5" x14ac:dyDescent="0.2">
      <c r="E410330" t="s">
        <v>136949</v>
      </c>
    </row>
    <row r="410331" spans="5:5" x14ac:dyDescent="0.2">
      <c r="E410331" t="s">
        <v>136949</v>
      </c>
    </row>
    <row r="410332" spans="5:5" x14ac:dyDescent="0.2">
      <c r="E410332" t="s">
        <v>136949</v>
      </c>
    </row>
    <row r="410333" spans="5:5" x14ac:dyDescent="0.2">
      <c r="E410333" t="s">
        <v>136949</v>
      </c>
    </row>
    <row r="410334" spans="5:5" x14ac:dyDescent="0.2">
      <c r="E410334" t="s">
        <v>136949</v>
      </c>
    </row>
    <row r="410335" spans="5:5" x14ac:dyDescent="0.2">
      <c r="E410335" t="s">
        <v>136949</v>
      </c>
    </row>
    <row r="410336" spans="5:5" x14ac:dyDescent="0.2">
      <c r="E410336" t="s">
        <v>136949</v>
      </c>
    </row>
    <row r="410337" spans="5:5" x14ac:dyDescent="0.2">
      <c r="E410337" t="s">
        <v>136949</v>
      </c>
    </row>
    <row r="410338" spans="5:5" x14ac:dyDescent="0.2">
      <c r="E410338" t="s">
        <v>136949</v>
      </c>
    </row>
    <row r="410339" spans="5:5" x14ac:dyDescent="0.2">
      <c r="E410339" t="s">
        <v>136949</v>
      </c>
    </row>
    <row r="410340" spans="5:5" x14ac:dyDescent="0.2">
      <c r="E410340" t="s">
        <v>136949</v>
      </c>
    </row>
    <row r="410341" spans="5:5" x14ac:dyDescent="0.2">
      <c r="E410341" t="s">
        <v>136949</v>
      </c>
    </row>
    <row r="410342" spans="5:5" x14ac:dyDescent="0.2">
      <c r="E410342" t="s">
        <v>136949</v>
      </c>
    </row>
    <row r="410343" spans="5:5" x14ac:dyDescent="0.2">
      <c r="E410343" t="s">
        <v>136949</v>
      </c>
    </row>
    <row r="410344" spans="5:5" x14ac:dyDescent="0.2">
      <c r="E410344" t="s">
        <v>136949</v>
      </c>
    </row>
    <row r="410345" spans="5:5" x14ac:dyDescent="0.2">
      <c r="E410345" t="s">
        <v>136949</v>
      </c>
    </row>
    <row r="410346" spans="5:5" x14ac:dyDescent="0.2">
      <c r="E410346" t="s">
        <v>136949</v>
      </c>
    </row>
    <row r="410347" spans="5:5" x14ac:dyDescent="0.2">
      <c r="E410347" t="s">
        <v>136949</v>
      </c>
    </row>
    <row r="410348" spans="5:5" x14ac:dyDescent="0.2">
      <c r="E410348" t="s">
        <v>136949</v>
      </c>
    </row>
    <row r="410349" spans="5:5" x14ac:dyDescent="0.2">
      <c r="E410349" t="s">
        <v>136949</v>
      </c>
    </row>
    <row r="410350" spans="5:5" x14ac:dyDescent="0.2">
      <c r="E410350" t="s">
        <v>136949</v>
      </c>
    </row>
    <row r="410351" spans="5:5" x14ac:dyDescent="0.2">
      <c r="E410351" t="s">
        <v>136949</v>
      </c>
    </row>
    <row r="410352" spans="5:5" x14ac:dyDescent="0.2">
      <c r="E410352" t="s">
        <v>136949</v>
      </c>
    </row>
    <row r="410353" spans="5:5" x14ac:dyDescent="0.2">
      <c r="E410353" t="s">
        <v>136949</v>
      </c>
    </row>
    <row r="410354" spans="5:5" x14ac:dyDescent="0.2">
      <c r="E410354" t="s">
        <v>136949</v>
      </c>
    </row>
    <row r="410355" spans="5:5" x14ac:dyDescent="0.2">
      <c r="E410355" t="s">
        <v>136949</v>
      </c>
    </row>
    <row r="410356" spans="5:5" x14ac:dyDescent="0.2">
      <c r="E410356" t="s">
        <v>136949</v>
      </c>
    </row>
    <row r="410357" spans="5:5" x14ac:dyDescent="0.2">
      <c r="E410357" t="s">
        <v>136949</v>
      </c>
    </row>
    <row r="410358" spans="5:5" x14ac:dyDescent="0.2">
      <c r="E410358" t="s">
        <v>136949</v>
      </c>
    </row>
    <row r="410359" spans="5:5" x14ac:dyDescent="0.2">
      <c r="E410359" t="s">
        <v>136949</v>
      </c>
    </row>
    <row r="410360" spans="5:5" x14ac:dyDescent="0.2">
      <c r="E410360" t="s">
        <v>136949</v>
      </c>
    </row>
    <row r="410361" spans="5:5" x14ac:dyDescent="0.2">
      <c r="E410361" t="s">
        <v>136949</v>
      </c>
    </row>
    <row r="410362" spans="5:5" x14ac:dyDescent="0.2">
      <c r="E410362" t="s">
        <v>136949</v>
      </c>
    </row>
    <row r="410363" spans="5:5" x14ac:dyDescent="0.2">
      <c r="E410363" t="s">
        <v>136949</v>
      </c>
    </row>
    <row r="410364" spans="5:5" x14ac:dyDescent="0.2">
      <c r="E410364" t="s">
        <v>136949</v>
      </c>
    </row>
    <row r="410365" spans="5:5" x14ac:dyDescent="0.2">
      <c r="E410365" t="s">
        <v>136949</v>
      </c>
    </row>
    <row r="410366" spans="5:5" x14ac:dyDescent="0.2">
      <c r="E410366" t="s">
        <v>136949</v>
      </c>
    </row>
    <row r="410367" spans="5:5" x14ac:dyDescent="0.2">
      <c r="E410367" t="s">
        <v>136949</v>
      </c>
    </row>
    <row r="410368" spans="5:5" x14ac:dyDescent="0.2">
      <c r="E410368" t="s">
        <v>136949</v>
      </c>
    </row>
    <row r="410369" spans="5:5" x14ac:dyDescent="0.2">
      <c r="E410369" t="s">
        <v>136949</v>
      </c>
    </row>
    <row r="410370" spans="5:5" x14ac:dyDescent="0.2">
      <c r="E410370" t="s">
        <v>136949</v>
      </c>
    </row>
    <row r="410371" spans="5:5" x14ac:dyDescent="0.2">
      <c r="E410371" t="s">
        <v>136949</v>
      </c>
    </row>
    <row r="410372" spans="5:5" x14ac:dyDescent="0.2">
      <c r="E410372" t="s">
        <v>136949</v>
      </c>
    </row>
    <row r="410373" spans="5:5" x14ac:dyDescent="0.2">
      <c r="E410373" t="s">
        <v>136949</v>
      </c>
    </row>
    <row r="410374" spans="5:5" x14ac:dyDescent="0.2">
      <c r="E410374" t="s">
        <v>136949</v>
      </c>
    </row>
    <row r="410375" spans="5:5" x14ac:dyDescent="0.2">
      <c r="E410375" t="s">
        <v>136949</v>
      </c>
    </row>
    <row r="410376" spans="5:5" x14ac:dyDescent="0.2">
      <c r="E410376" t="s">
        <v>136949</v>
      </c>
    </row>
    <row r="410377" spans="5:5" x14ac:dyDescent="0.2">
      <c r="E410377" t="s">
        <v>136949</v>
      </c>
    </row>
    <row r="410378" spans="5:5" x14ac:dyDescent="0.2">
      <c r="E410378" t="s">
        <v>136949</v>
      </c>
    </row>
    <row r="410379" spans="5:5" x14ac:dyDescent="0.2">
      <c r="E410379" t="s">
        <v>136949</v>
      </c>
    </row>
    <row r="410380" spans="5:5" x14ac:dyDescent="0.2">
      <c r="E410380" t="s">
        <v>136949</v>
      </c>
    </row>
    <row r="410381" spans="5:5" x14ac:dyDescent="0.2">
      <c r="E410381" t="s">
        <v>136949</v>
      </c>
    </row>
    <row r="410382" spans="5:5" x14ac:dyDescent="0.2">
      <c r="E410382" t="s">
        <v>136949</v>
      </c>
    </row>
    <row r="410383" spans="5:5" x14ac:dyDescent="0.2">
      <c r="E410383" t="s">
        <v>136949</v>
      </c>
    </row>
    <row r="410384" spans="5:5" x14ac:dyDescent="0.2">
      <c r="E410384" t="s">
        <v>136949</v>
      </c>
    </row>
    <row r="410385" spans="5:5" x14ac:dyDescent="0.2">
      <c r="E410385" t="s">
        <v>136949</v>
      </c>
    </row>
    <row r="410386" spans="5:5" x14ac:dyDescent="0.2">
      <c r="E410386" t="s">
        <v>136949</v>
      </c>
    </row>
    <row r="410387" spans="5:5" x14ac:dyDescent="0.2">
      <c r="E410387" t="s">
        <v>136949</v>
      </c>
    </row>
    <row r="410388" spans="5:5" x14ac:dyDescent="0.2">
      <c r="E410388" t="s">
        <v>136949</v>
      </c>
    </row>
    <row r="410389" spans="5:5" x14ac:dyDescent="0.2">
      <c r="E410389" t="s">
        <v>136949</v>
      </c>
    </row>
    <row r="410390" spans="5:5" x14ac:dyDescent="0.2">
      <c r="E410390" t="s">
        <v>136949</v>
      </c>
    </row>
    <row r="410391" spans="5:5" x14ac:dyDescent="0.2">
      <c r="E410391" t="s">
        <v>136949</v>
      </c>
    </row>
    <row r="410392" spans="5:5" x14ac:dyDescent="0.2">
      <c r="E410392" t="s">
        <v>136949</v>
      </c>
    </row>
    <row r="410393" spans="5:5" x14ac:dyDescent="0.2">
      <c r="E410393" t="s">
        <v>136949</v>
      </c>
    </row>
    <row r="410394" spans="5:5" x14ac:dyDescent="0.2">
      <c r="E410394" t="s">
        <v>136949</v>
      </c>
    </row>
    <row r="410395" spans="5:5" x14ac:dyDescent="0.2">
      <c r="E410395" t="s">
        <v>136949</v>
      </c>
    </row>
    <row r="410396" spans="5:5" x14ac:dyDescent="0.2">
      <c r="E410396" t="s">
        <v>136949</v>
      </c>
    </row>
    <row r="410397" spans="5:5" x14ac:dyDescent="0.2">
      <c r="E410397" t="s">
        <v>136949</v>
      </c>
    </row>
    <row r="410398" spans="5:5" x14ac:dyDescent="0.2">
      <c r="E410398" t="s">
        <v>136949</v>
      </c>
    </row>
    <row r="410399" spans="5:5" x14ac:dyDescent="0.2">
      <c r="E410399" t="s">
        <v>136949</v>
      </c>
    </row>
    <row r="410400" spans="5:5" x14ac:dyDescent="0.2">
      <c r="E410400" t="s">
        <v>136949</v>
      </c>
    </row>
    <row r="410401" spans="5:5" x14ac:dyDescent="0.2">
      <c r="E410401" t="s">
        <v>136949</v>
      </c>
    </row>
    <row r="410402" spans="5:5" x14ac:dyDescent="0.2">
      <c r="E410402" t="s">
        <v>136949</v>
      </c>
    </row>
    <row r="410403" spans="5:5" x14ac:dyDescent="0.2">
      <c r="E410403" t="s">
        <v>136949</v>
      </c>
    </row>
    <row r="410404" spans="5:5" x14ac:dyDescent="0.2">
      <c r="E410404" t="s">
        <v>136949</v>
      </c>
    </row>
    <row r="410405" spans="5:5" x14ac:dyDescent="0.2">
      <c r="E410405" t="s">
        <v>136949</v>
      </c>
    </row>
    <row r="410406" spans="5:5" x14ac:dyDescent="0.2">
      <c r="E410406" t="s">
        <v>136949</v>
      </c>
    </row>
    <row r="410407" spans="5:5" x14ac:dyDescent="0.2">
      <c r="E410407" t="s">
        <v>136949</v>
      </c>
    </row>
    <row r="410408" spans="5:5" x14ac:dyDescent="0.2">
      <c r="E410408" t="s">
        <v>136949</v>
      </c>
    </row>
    <row r="410409" spans="5:5" x14ac:dyDescent="0.2">
      <c r="E410409" t="s">
        <v>136949</v>
      </c>
    </row>
    <row r="410410" spans="5:5" x14ac:dyDescent="0.2">
      <c r="E410410" t="s">
        <v>136949</v>
      </c>
    </row>
    <row r="410411" spans="5:5" x14ac:dyDescent="0.2">
      <c r="E410411" t="s">
        <v>136949</v>
      </c>
    </row>
    <row r="410412" spans="5:5" x14ac:dyDescent="0.2">
      <c r="E410412" t="s">
        <v>136949</v>
      </c>
    </row>
    <row r="410413" spans="5:5" x14ac:dyDescent="0.2">
      <c r="E410413" t="s">
        <v>136949</v>
      </c>
    </row>
    <row r="410414" spans="5:5" x14ac:dyDescent="0.2">
      <c r="E410414" t="s">
        <v>136949</v>
      </c>
    </row>
    <row r="410415" spans="5:5" x14ac:dyDescent="0.2">
      <c r="E410415" t="s">
        <v>136949</v>
      </c>
    </row>
    <row r="410416" spans="5:5" x14ac:dyDescent="0.2">
      <c r="E410416" t="s">
        <v>136949</v>
      </c>
    </row>
    <row r="410417" spans="5:5" x14ac:dyDescent="0.2">
      <c r="E410417" t="s">
        <v>136949</v>
      </c>
    </row>
    <row r="410418" spans="5:5" x14ac:dyDescent="0.2">
      <c r="E410418" t="s">
        <v>136949</v>
      </c>
    </row>
    <row r="410419" spans="5:5" x14ac:dyDescent="0.2">
      <c r="E410419" t="s">
        <v>136949</v>
      </c>
    </row>
    <row r="410420" spans="5:5" x14ac:dyDescent="0.2">
      <c r="E410420" t="s">
        <v>136949</v>
      </c>
    </row>
    <row r="410421" spans="5:5" x14ac:dyDescent="0.2">
      <c r="E410421" t="s">
        <v>136949</v>
      </c>
    </row>
    <row r="410422" spans="5:5" x14ac:dyDescent="0.2">
      <c r="E410422" t="s">
        <v>136949</v>
      </c>
    </row>
    <row r="410423" spans="5:5" x14ac:dyDescent="0.2">
      <c r="E410423" t="s">
        <v>136949</v>
      </c>
    </row>
    <row r="410424" spans="5:5" x14ac:dyDescent="0.2">
      <c r="E410424" t="s">
        <v>136949</v>
      </c>
    </row>
    <row r="410425" spans="5:5" x14ac:dyDescent="0.2">
      <c r="E410425" t="s">
        <v>136949</v>
      </c>
    </row>
    <row r="410426" spans="5:5" x14ac:dyDescent="0.2">
      <c r="E410426" t="s">
        <v>136949</v>
      </c>
    </row>
    <row r="410427" spans="5:5" x14ac:dyDescent="0.2">
      <c r="E410427" t="s">
        <v>136949</v>
      </c>
    </row>
    <row r="410428" spans="5:5" x14ac:dyDescent="0.2">
      <c r="E410428" t="s">
        <v>136949</v>
      </c>
    </row>
    <row r="410429" spans="5:5" x14ac:dyDescent="0.2">
      <c r="E410429" t="s">
        <v>136949</v>
      </c>
    </row>
    <row r="410430" spans="5:5" x14ac:dyDescent="0.2">
      <c r="E410430" t="s">
        <v>136949</v>
      </c>
    </row>
    <row r="410431" spans="5:5" x14ac:dyDescent="0.2">
      <c r="E410431" t="s">
        <v>136949</v>
      </c>
    </row>
    <row r="410432" spans="5:5" x14ac:dyDescent="0.2">
      <c r="E410432" t="s">
        <v>136949</v>
      </c>
    </row>
    <row r="410433" spans="5:5" x14ac:dyDescent="0.2">
      <c r="E410433" t="s">
        <v>136949</v>
      </c>
    </row>
    <row r="410434" spans="5:5" x14ac:dyDescent="0.2">
      <c r="E410434" t="s">
        <v>136949</v>
      </c>
    </row>
    <row r="410435" spans="5:5" x14ac:dyDescent="0.2">
      <c r="E410435" t="s">
        <v>136949</v>
      </c>
    </row>
    <row r="410436" spans="5:5" x14ac:dyDescent="0.2">
      <c r="E410436" t="s">
        <v>136949</v>
      </c>
    </row>
    <row r="410437" spans="5:5" x14ac:dyDescent="0.2">
      <c r="E410437" t="s">
        <v>136949</v>
      </c>
    </row>
    <row r="410438" spans="5:5" x14ac:dyDescent="0.2">
      <c r="E410438" t="s">
        <v>136949</v>
      </c>
    </row>
    <row r="410439" spans="5:5" x14ac:dyDescent="0.2">
      <c r="E410439" t="s">
        <v>136949</v>
      </c>
    </row>
    <row r="410440" spans="5:5" x14ac:dyDescent="0.2">
      <c r="E410440" t="s">
        <v>136949</v>
      </c>
    </row>
    <row r="410441" spans="5:5" x14ac:dyDescent="0.2">
      <c r="E410441" t="s">
        <v>136949</v>
      </c>
    </row>
    <row r="410442" spans="5:5" x14ac:dyDescent="0.2">
      <c r="E410442" t="s">
        <v>136949</v>
      </c>
    </row>
    <row r="410443" spans="5:5" x14ac:dyDescent="0.2">
      <c r="E410443" t="s">
        <v>136949</v>
      </c>
    </row>
    <row r="410444" spans="5:5" x14ac:dyDescent="0.2">
      <c r="E410444" t="s">
        <v>136949</v>
      </c>
    </row>
    <row r="410445" spans="5:5" x14ac:dyDescent="0.2">
      <c r="E410445" t="s">
        <v>136949</v>
      </c>
    </row>
    <row r="410446" spans="5:5" x14ac:dyDescent="0.2">
      <c r="E410446" t="s">
        <v>136949</v>
      </c>
    </row>
    <row r="410447" spans="5:5" x14ac:dyDescent="0.2">
      <c r="E410447" t="s">
        <v>136949</v>
      </c>
    </row>
    <row r="410448" spans="5:5" x14ac:dyDescent="0.2">
      <c r="E410448" t="s">
        <v>136949</v>
      </c>
    </row>
    <row r="410449" spans="5:5" x14ac:dyDescent="0.2">
      <c r="E410449" t="s">
        <v>136949</v>
      </c>
    </row>
    <row r="410450" spans="5:5" x14ac:dyDescent="0.2">
      <c r="E410450" t="s">
        <v>136949</v>
      </c>
    </row>
    <row r="410451" spans="5:5" x14ac:dyDescent="0.2">
      <c r="E410451" t="s">
        <v>136949</v>
      </c>
    </row>
    <row r="410452" spans="5:5" x14ac:dyDescent="0.2">
      <c r="E410452" t="s">
        <v>136949</v>
      </c>
    </row>
    <row r="410453" spans="5:5" x14ac:dyDescent="0.2">
      <c r="E410453" t="s">
        <v>136949</v>
      </c>
    </row>
    <row r="410454" spans="5:5" x14ac:dyDescent="0.2">
      <c r="E410454" t="s">
        <v>136949</v>
      </c>
    </row>
    <row r="410455" spans="5:5" x14ac:dyDescent="0.2">
      <c r="E410455" t="s">
        <v>136949</v>
      </c>
    </row>
    <row r="410456" spans="5:5" x14ac:dyDescent="0.2">
      <c r="E410456" t="s">
        <v>136949</v>
      </c>
    </row>
    <row r="410457" spans="5:5" x14ac:dyDescent="0.2">
      <c r="E410457" t="s">
        <v>136949</v>
      </c>
    </row>
    <row r="410458" spans="5:5" x14ac:dyDescent="0.2">
      <c r="E410458" t="s">
        <v>136949</v>
      </c>
    </row>
    <row r="410459" spans="5:5" x14ac:dyDescent="0.2">
      <c r="E410459" t="s">
        <v>136949</v>
      </c>
    </row>
    <row r="410460" spans="5:5" x14ac:dyDescent="0.2">
      <c r="E410460" t="s">
        <v>136949</v>
      </c>
    </row>
    <row r="410461" spans="5:5" x14ac:dyDescent="0.2">
      <c r="E410461" t="s">
        <v>136949</v>
      </c>
    </row>
    <row r="410462" spans="5:5" x14ac:dyDescent="0.2">
      <c r="E410462" t="s">
        <v>136949</v>
      </c>
    </row>
    <row r="410463" spans="5:5" x14ac:dyDescent="0.2">
      <c r="E410463" t="s">
        <v>136949</v>
      </c>
    </row>
    <row r="410464" spans="5:5" x14ac:dyDescent="0.2">
      <c r="E410464" t="s">
        <v>136949</v>
      </c>
    </row>
    <row r="410465" spans="5:5" x14ac:dyDescent="0.2">
      <c r="E410465" t="s">
        <v>136949</v>
      </c>
    </row>
    <row r="410466" spans="5:5" x14ac:dyDescent="0.2">
      <c r="E410466" t="s">
        <v>136949</v>
      </c>
    </row>
    <row r="410467" spans="5:5" x14ac:dyDescent="0.2">
      <c r="E410467" t="s">
        <v>136949</v>
      </c>
    </row>
    <row r="410468" spans="5:5" x14ac:dyDescent="0.2">
      <c r="E410468" t="s">
        <v>136949</v>
      </c>
    </row>
    <row r="410469" spans="5:5" x14ac:dyDescent="0.2">
      <c r="E410469" t="s">
        <v>136949</v>
      </c>
    </row>
    <row r="410470" spans="5:5" x14ac:dyDescent="0.2">
      <c r="E410470" t="s">
        <v>136949</v>
      </c>
    </row>
    <row r="410471" spans="5:5" x14ac:dyDescent="0.2">
      <c r="E410471" t="s">
        <v>136949</v>
      </c>
    </row>
    <row r="410472" spans="5:5" x14ac:dyDescent="0.2">
      <c r="E410472" t="s">
        <v>136949</v>
      </c>
    </row>
    <row r="410473" spans="5:5" x14ac:dyDescent="0.2">
      <c r="E410473" t="s">
        <v>136949</v>
      </c>
    </row>
    <row r="410474" spans="5:5" x14ac:dyDescent="0.2">
      <c r="E410474" t="s">
        <v>136949</v>
      </c>
    </row>
    <row r="410475" spans="5:5" x14ac:dyDescent="0.2">
      <c r="E410475" t="s">
        <v>136949</v>
      </c>
    </row>
    <row r="410476" spans="5:5" x14ac:dyDescent="0.2">
      <c r="E410476" t="s">
        <v>136949</v>
      </c>
    </row>
    <row r="410477" spans="5:5" x14ac:dyDescent="0.2">
      <c r="E410477" t="s">
        <v>136949</v>
      </c>
    </row>
    <row r="410478" spans="5:5" x14ac:dyDescent="0.2">
      <c r="E410478" t="s">
        <v>136949</v>
      </c>
    </row>
    <row r="410479" spans="5:5" x14ac:dyDescent="0.2">
      <c r="E410479" t="s">
        <v>136949</v>
      </c>
    </row>
    <row r="410480" spans="5:5" x14ac:dyDescent="0.2">
      <c r="E410480" t="s">
        <v>136949</v>
      </c>
    </row>
    <row r="410481" spans="5:5" x14ac:dyDescent="0.2">
      <c r="E410481" t="s">
        <v>136949</v>
      </c>
    </row>
    <row r="410482" spans="5:5" x14ac:dyDescent="0.2">
      <c r="E410482" t="s">
        <v>136949</v>
      </c>
    </row>
    <row r="410483" spans="5:5" x14ac:dyDescent="0.2">
      <c r="E410483" t="s">
        <v>136949</v>
      </c>
    </row>
    <row r="410484" spans="5:5" x14ac:dyDescent="0.2">
      <c r="E410484" t="s">
        <v>136949</v>
      </c>
    </row>
    <row r="410485" spans="5:5" x14ac:dyDescent="0.2">
      <c r="E410485" t="s">
        <v>136949</v>
      </c>
    </row>
    <row r="410486" spans="5:5" x14ac:dyDescent="0.2">
      <c r="E410486" t="s">
        <v>136949</v>
      </c>
    </row>
    <row r="410487" spans="5:5" x14ac:dyDescent="0.2">
      <c r="E410487" t="s">
        <v>136949</v>
      </c>
    </row>
    <row r="410488" spans="5:5" x14ac:dyDescent="0.2">
      <c r="E410488" t="s">
        <v>136949</v>
      </c>
    </row>
    <row r="410489" spans="5:5" x14ac:dyDescent="0.2">
      <c r="E410489" t="s">
        <v>136949</v>
      </c>
    </row>
    <row r="410490" spans="5:5" x14ac:dyDescent="0.2">
      <c r="E410490" t="s">
        <v>136949</v>
      </c>
    </row>
    <row r="410491" spans="5:5" x14ac:dyDescent="0.2">
      <c r="E410491" t="s">
        <v>136949</v>
      </c>
    </row>
    <row r="410492" spans="5:5" x14ac:dyDescent="0.2">
      <c r="E410492" t="s">
        <v>136949</v>
      </c>
    </row>
    <row r="410493" spans="5:5" x14ac:dyDescent="0.2">
      <c r="E410493" t="s">
        <v>136949</v>
      </c>
    </row>
    <row r="410494" spans="5:5" x14ac:dyDescent="0.2">
      <c r="E410494" t="s">
        <v>136949</v>
      </c>
    </row>
    <row r="410495" spans="5:5" x14ac:dyDescent="0.2">
      <c r="E410495" t="s">
        <v>136949</v>
      </c>
    </row>
    <row r="410496" spans="5:5" x14ac:dyDescent="0.2">
      <c r="E410496" t="s">
        <v>136949</v>
      </c>
    </row>
    <row r="410497" spans="5:5" x14ac:dyDescent="0.2">
      <c r="E410497" t="s">
        <v>136949</v>
      </c>
    </row>
    <row r="410498" spans="5:5" x14ac:dyDescent="0.2">
      <c r="E410498" t="s">
        <v>136949</v>
      </c>
    </row>
    <row r="410499" spans="5:5" x14ac:dyDescent="0.2">
      <c r="E410499" t="s">
        <v>136949</v>
      </c>
    </row>
    <row r="410500" spans="5:5" x14ac:dyDescent="0.2">
      <c r="E410500" t="s">
        <v>136949</v>
      </c>
    </row>
    <row r="410501" spans="5:5" x14ac:dyDescent="0.2">
      <c r="E410501" t="s">
        <v>136949</v>
      </c>
    </row>
    <row r="410502" spans="5:5" x14ac:dyDescent="0.2">
      <c r="E410502" t="s">
        <v>136949</v>
      </c>
    </row>
    <row r="410503" spans="5:5" x14ac:dyDescent="0.2">
      <c r="E410503" t="s">
        <v>136949</v>
      </c>
    </row>
    <row r="410504" spans="5:5" x14ac:dyDescent="0.2">
      <c r="E410504" t="s">
        <v>136949</v>
      </c>
    </row>
    <row r="410505" spans="5:5" x14ac:dyDescent="0.2">
      <c r="E410505" t="s">
        <v>136949</v>
      </c>
    </row>
    <row r="410506" spans="5:5" x14ac:dyDescent="0.2">
      <c r="E410506" t="s">
        <v>136949</v>
      </c>
    </row>
    <row r="410507" spans="5:5" x14ac:dyDescent="0.2">
      <c r="E410507" t="s">
        <v>136949</v>
      </c>
    </row>
    <row r="410508" spans="5:5" x14ac:dyDescent="0.2">
      <c r="E410508" t="s">
        <v>136949</v>
      </c>
    </row>
    <row r="410509" spans="5:5" x14ac:dyDescent="0.2">
      <c r="E410509" t="s">
        <v>136949</v>
      </c>
    </row>
    <row r="410510" spans="5:5" x14ac:dyDescent="0.2">
      <c r="E410510" t="s">
        <v>136949</v>
      </c>
    </row>
    <row r="410511" spans="5:5" x14ac:dyDescent="0.2">
      <c r="E410511" t="s">
        <v>136949</v>
      </c>
    </row>
    <row r="410512" spans="5:5" x14ac:dyDescent="0.2">
      <c r="E410512" t="s">
        <v>136949</v>
      </c>
    </row>
    <row r="410513" spans="5:5" x14ac:dyDescent="0.2">
      <c r="E410513" t="s">
        <v>136949</v>
      </c>
    </row>
    <row r="410514" spans="5:5" x14ac:dyDescent="0.2">
      <c r="E410514" t="s">
        <v>136949</v>
      </c>
    </row>
    <row r="410515" spans="5:5" x14ac:dyDescent="0.2">
      <c r="E410515" t="s">
        <v>136949</v>
      </c>
    </row>
    <row r="410516" spans="5:5" x14ac:dyDescent="0.2">
      <c r="E410516" t="s">
        <v>136949</v>
      </c>
    </row>
    <row r="410517" spans="5:5" x14ac:dyDescent="0.2">
      <c r="E410517" t="s">
        <v>136949</v>
      </c>
    </row>
    <row r="410518" spans="5:5" x14ac:dyDescent="0.2">
      <c r="E410518" t="s">
        <v>136949</v>
      </c>
    </row>
    <row r="410519" spans="5:5" x14ac:dyDescent="0.2">
      <c r="E410519" t="s">
        <v>136949</v>
      </c>
    </row>
    <row r="410520" spans="5:5" x14ac:dyDescent="0.2">
      <c r="E410520" t="s">
        <v>136949</v>
      </c>
    </row>
    <row r="410521" spans="5:5" x14ac:dyDescent="0.2">
      <c r="E410521" t="s">
        <v>136949</v>
      </c>
    </row>
    <row r="410522" spans="5:5" x14ac:dyDescent="0.2">
      <c r="E410522" t="s">
        <v>136949</v>
      </c>
    </row>
    <row r="410523" spans="5:5" x14ac:dyDescent="0.2">
      <c r="E410523" t="s">
        <v>136949</v>
      </c>
    </row>
    <row r="410524" spans="5:5" x14ac:dyDescent="0.2">
      <c r="E410524" t="s">
        <v>136949</v>
      </c>
    </row>
    <row r="410525" spans="5:5" x14ac:dyDescent="0.2">
      <c r="E410525" t="s">
        <v>136949</v>
      </c>
    </row>
    <row r="410526" spans="5:5" x14ac:dyDescent="0.2">
      <c r="E410526" t="s">
        <v>136949</v>
      </c>
    </row>
    <row r="410527" spans="5:5" x14ac:dyDescent="0.2">
      <c r="E410527" t="s">
        <v>136949</v>
      </c>
    </row>
    <row r="410528" spans="5:5" x14ac:dyDescent="0.2">
      <c r="E410528" t="s">
        <v>136949</v>
      </c>
    </row>
    <row r="410529" spans="5:5" x14ac:dyDescent="0.2">
      <c r="E410529" t="s">
        <v>136949</v>
      </c>
    </row>
    <row r="410530" spans="5:5" x14ac:dyDescent="0.2">
      <c r="E410530" t="s">
        <v>136949</v>
      </c>
    </row>
    <row r="410531" spans="5:5" x14ac:dyDescent="0.2">
      <c r="E410531" t="s">
        <v>136949</v>
      </c>
    </row>
    <row r="410532" spans="5:5" x14ac:dyDescent="0.2">
      <c r="E410532" t="s">
        <v>136949</v>
      </c>
    </row>
    <row r="410533" spans="5:5" x14ac:dyDescent="0.2">
      <c r="E410533" t="s">
        <v>136949</v>
      </c>
    </row>
    <row r="410534" spans="5:5" x14ac:dyDescent="0.2">
      <c r="E410534" t="s">
        <v>136949</v>
      </c>
    </row>
    <row r="410535" spans="5:5" x14ac:dyDescent="0.2">
      <c r="E410535" t="s">
        <v>136949</v>
      </c>
    </row>
    <row r="410536" spans="5:5" x14ac:dyDescent="0.2">
      <c r="E410536" t="s">
        <v>136949</v>
      </c>
    </row>
    <row r="410537" spans="5:5" x14ac:dyDescent="0.2">
      <c r="E410537" t="s">
        <v>136949</v>
      </c>
    </row>
    <row r="410538" spans="5:5" x14ac:dyDescent="0.2">
      <c r="E410538" t="s">
        <v>136949</v>
      </c>
    </row>
    <row r="410539" spans="5:5" x14ac:dyDescent="0.2">
      <c r="E410539" t="s">
        <v>136949</v>
      </c>
    </row>
    <row r="410540" spans="5:5" x14ac:dyDescent="0.2">
      <c r="E410540" t="s">
        <v>136949</v>
      </c>
    </row>
    <row r="410541" spans="5:5" x14ac:dyDescent="0.2">
      <c r="E410541" t="s">
        <v>136949</v>
      </c>
    </row>
    <row r="410542" spans="5:5" x14ac:dyDescent="0.2">
      <c r="E410542" t="s">
        <v>136949</v>
      </c>
    </row>
    <row r="410543" spans="5:5" x14ac:dyDescent="0.2">
      <c r="E410543" t="s">
        <v>136949</v>
      </c>
    </row>
    <row r="410544" spans="5:5" x14ac:dyDescent="0.2">
      <c r="E410544" t="s">
        <v>136949</v>
      </c>
    </row>
    <row r="410545" spans="5:5" x14ac:dyDescent="0.2">
      <c r="E410545" t="s">
        <v>136949</v>
      </c>
    </row>
    <row r="410546" spans="5:5" x14ac:dyDescent="0.2">
      <c r="E410546" t="s">
        <v>136949</v>
      </c>
    </row>
    <row r="410547" spans="5:5" x14ac:dyDescent="0.2">
      <c r="E410547" t="s">
        <v>136949</v>
      </c>
    </row>
    <row r="410548" spans="5:5" x14ac:dyDescent="0.2">
      <c r="E410548" t="s">
        <v>136949</v>
      </c>
    </row>
    <row r="410549" spans="5:5" x14ac:dyDescent="0.2">
      <c r="E410549" t="s">
        <v>136949</v>
      </c>
    </row>
    <row r="410550" spans="5:5" x14ac:dyDescent="0.2">
      <c r="E410550" t="s">
        <v>136949</v>
      </c>
    </row>
    <row r="410551" spans="5:5" x14ac:dyDescent="0.2">
      <c r="E410551" t="s">
        <v>136949</v>
      </c>
    </row>
    <row r="410552" spans="5:5" x14ac:dyDescent="0.2">
      <c r="E410552" t="s">
        <v>136949</v>
      </c>
    </row>
    <row r="410553" spans="5:5" x14ac:dyDescent="0.2">
      <c r="E410553" t="s">
        <v>136949</v>
      </c>
    </row>
    <row r="410554" spans="5:5" x14ac:dyDescent="0.2">
      <c r="E410554" t="s">
        <v>136949</v>
      </c>
    </row>
    <row r="410555" spans="5:5" x14ac:dyDescent="0.2">
      <c r="E410555" t="s">
        <v>136949</v>
      </c>
    </row>
    <row r="410556" spans="5:5" x14ac:dyDescent="0.2">
      <c r="E410556" t="s">
        <v>136949</v>
      </c>
    </row>
    <row r="410557" spans="5:5" x14ac:dyDescent="0.2">
      <c r="E410557" t="s">
        <v>136949</v>
      </c>
    </row>
    <row r="410558" spans="5:5" x14ac:dyDescent="0.2">
      <c r="E410558" t="s">
        <v>136949</v>
      </c>
    </row>
    <row r="410559" spans="5:5" x14ac:dyDescent="0.2">
      <c r="E410559" t="s">
        <v>136949</v>
      </c>
    </row>
    <row r="410560" spans="5:5" x14ac:dyDescent="0.2">
      <c r="E410560" t="s">
        <v>136949</v>
      </c>
    </row>
    <row r="410561" spans="5:5" x14ac:dyDescent="0.2">
      <c r="E410561" t="s">
        <v>136949</v>
      </c>
    </row>
    <row r="410562" spans="5:5" x14ac:dyDescent="0.2">
      <c r="E410562" t="s">
        <v>136949</v>
      </c>
    </row>
    <row r="410563" spans="5:5" x14ac:dyDescent="0.2">
      <c r="E410563" t="s">
        <v>136949</v>
      </c>
    </row>
    <row r="410564" spans="5:5" x14ac:dyDescent="0.2">
      <c r="E410564" t="s">
        <v>136949</v>
      </c>
    </row>
    <row r="410565" spans="5:5" x14ac:dyDescent="0.2">
      <c r="E410565" t="s">
        <v>136949</v>
      </c>
    </row>
    <row r="410566" spans="5:5" x14ac:dyDescent="0.2">
      <c r="E410566" t="s">
        <v>136949</v>
      </c>
    </row>
    <row r="410567" spans="5:5" x14ac:dyDescent="0.2">
      <c r="E410567" t="s">
        <v>136949</v>
      </c>
    </row>
    <row r="410568" spans="5:5" x14ac:dyDescent="0.2">
      <c r="E410568" t="s">
        <v>136949</v>
      </c>
    </row>
    <row r="410569" spans="5:5" x14ac:dyDescent="0.2">
      <c r="E410569" t="s">
        <v>136949</v>
      </c>
    </row>
    <row r="410570" spans="5:5" x14ac:dyDescent="0.2">
      <c r="E410570" t="s">
        <v>136949</v>
      </c>
    </row>
    <row r="410571" spans="5:5" x14ac:dyDescent="0.2">
      <c r="E410571" t="s">
        <v>136949</v>
      </c>
    </row>
    <row r="410572" spans="5:5" x14ac:dyDescent="0.2">
      <c r="E410572" t="s">
        <v>136949</v>
      </c>
    </row>
    <row r="410573" spans="5:5" x14ac:dyDescent="0.2">
      <c r="E410573" t="s">
        <v>136949</v>
      </c>
    </row>
    <row r="410574" spans="5:5" x14ac:dyDescent="0.2">
      <c r="E410574" t="s">
        <v>136949</v>
      </c>
    </row>
    <row r="410575" spans="5:5" x14ac:dyDescent="0.2">
      <c r="E410575" t="s">
        <v>136949</v>
      </c>
    </row>
    <row r="410576" spans="5:5" x14ac:dyDescent="0.2">
      <c r="E410576" t="s">
        <v>136949</v>
      </c>
    </row>
    <row r="410577" spans="5:5" x14ac:dyDescent="0.2">
      <c r="E410577" t="s">
        <v>136949</v>
      </c>
    </row>
    <row r="410578" spans="5:5" x14ac:dyDescent="0.2">
      <c r="E410578" t="s">
        <v>136949</v>
      </c>
    </row>
    <row r="410579" spans="5:5" x14ac:dyDescent="0.2">
      <c r="E410579" t="s">
        <v>136949</v>
      </c>
    </row>
    <row r="410580" spans="5:5" x14ac:dyDescent="0.2">
      <c r="E410580" t="s">
        <v>136949</v>
      </c>
    </row>
    <row r="410581" spans="5:5" x14ac:dyDescent="0.2">
      <c r="E410581" t="s">
        <v>136949</v>
      </c>
    </row>
    <row r="410582" spans="5:5" x14ac:dyDescent="0.2">
      <c r="E410582" t="s">
        <v>136949</v>
      </c>
    </row>
    <row r="410583" spans="5:5" x14ac:dyDescent="0.2">
      <c r="E410583" t="s">
        <v>136949</v>
      </c>
    </row>
    <row r="410584" spans="5:5" x14ac:dyDescent="0.2">
      <c r="E410584" t="s">
        <v>136949</v>
      </c>
    </row>
    <row r="410585" spans="5:5" x14ac:dyDescent="0.2">
      <c r="E410585" t="s">
        <v>136949</v>
      </c>
    </row>
    <row r="410586" spans="5:5" x14ac:dyDescent="0.2">
      <c r="E410586" t="s">
        <v>136949</v>
      </c>
    </row>
    <row r="410587" spans="5:5" x14ac:dyDescent="0.2">
      <c r="E410587" t="s">
        <v>136949</v>
      </c>
    </row>
    <row r="410588" spans="5:5" x14ac:dyDescent="0.2">
      <c r="E410588" t="s">
        <v>136949</v>
      </c>
    </row>
    <row r="410589" spans="5:5" x14ac:dyDescent="0.2">
      <c r="E410589" t="s">
        <v>136949</v>
      </c>
    </row>
    <row r="410590" spans="5:5" x14ac:dyDescent="0.2">
      <c r="E410590" t="s">
        <v>136949</v>
      </c>
    </row>
    <row r="410591" spans="5:5" x14ac:dyDescent="0.2">
      <c r="E410591" t="s">
        <v>136949</v>
      </c>
    </row>
    <row r="410592" spans="5:5" x14ac:dyDescent="0.2">
      <c r="E410592" t="s">
        <v>136949</v>
      </c>
    </row>
    <row r="410593" spans="5:5" x14ac:dyDescent="0.2">
      <c r="E410593" t="s">
        <v>136949</v>
      </c>
    </row>
    <row r="410594" spans="5:5" x14ac:dyDescent="0.2">
      <c r="E410594" t="s">
        <v>136949</v>
      </c>
    </row>
    <row r="410595" spans="5:5" x14ac:dyDescent="0.2">
      <c r="E410595" t="s">
        <v>136949</v>
      </c>
    </row>
    <row r="410596" spans="5:5" x14ac:dyDescent="0.2">
      <c r="E410596" t="s">
        <v>136949</v>
      </c>
    </row>
    <row r="410597" spans="5:5" x14ac:dyDescent="0.2">
      <c r="E410597" t="s">
        <v>136949</v>
      </c>
    </row>
    <row r="410598" spans="5:5" x14ac:dyDescent="0.2">
      <c r="E410598" t="s">
        <v>136949</v>
      </c>
    </row>
    <row r="410599" spans="5:5" x14ac:dyDescent="0.2">
      <c r="E410599" t="s">
        <v>136949</v>
      </c>
    </row>
    <row r="410600" spans="5:5" x14ac:dyDescent="0.2">
      <c r="E410600" t="s">
        <v>136949</v>
      </c>
    </row>
    <row r="410601" spans="5:5" x14ac:dyDescent="0.2">
      <c r="E410601" t="s">
        <v>136949</v>
      </c>
    </row>
    <row r="410602" spans="5:5" x14ac:dyDescent="0.2">
      <c r="E410602" t="s">
        <v>136949</v>
      </c>
    </row>
    <row r="410603" spans="5:5" x14ac:dyDescent="0.2">
      <c r="E410603" t="s">
        <v>136949</v>
      </c>
    </row>
    <row r="410604" spans="5:5" x14ac:dyDescent="0.2">
      <c r="E410604" t="s">
        <v>136949</v>
      </c>
    </row>
    <row r="410605" spans="5:5" x14ac:dyDescent="0.2">
      <c r="E410605" t="s">
        <v>136949</v>
      </c>
    </row>
    <row r="410606" spans="5:5" x14ac:dyDescent="0.2">
      <c r="E410606" t="s">
        <v>136949</v>
      </c>
    </row>
    <row r="410607" spans="5:5" x14ac:dyDescent="0.2">
      <c r="E410607" t="s">
        <v>136949</v>
      </c>
    </row>
    <row r="410608" spans="5:5" x14ac:dyDescent="0.2">
      <c r="E410608" t="s">
        <v>136949</v>
      </c>
    </row>
    <row r="410609" spans="5:5" x14ac:dyDescent="0.2">
      <c r="E410609" t="s">
        <v>136949</v>
      </c>
    </row>
    <row r="410610" spans="5:5" x14ac:dyDescent="0.2">
      <c r="E410610" t="s">
        <v>136949</v>
      </c>
    </row>
    <row r="410611" spans="5:5" x14ac:dyDescent="0.2">
      <c r="E410611" t="s">
        <v>136949</v>
      </c>
    </row>
    <row r="410612" spans="5:5" x14ac:dyDescent="0.2">
      <c r="E410612" t="s">
        <v>136949</v>
      </c>
    </row>
    <row r="410613" spans="5:5" x14ac:dyDescent="0.2">
      <c r="E410613" t="s">
        <v>136949</v>
      </c>
    </row>
    <row r="410614" spans="5:5" x14ac:dyDescent="0.2">
      <c r="E410614" t="s">
        <v>136949</v>
      </c>
    </row>
    <row r="410615" spans="5:5" x14ac:dyDescent="0.2">
      <c r="E410615" t="s">
        <v>136949</v>
      </c>
    </row>
    <row r="410616" spans="5:5" x14ac:dyDescent="0.2">
      <c r="E410616" t="s">
        <v>136949</v>
      </c>
    </row>
    <row r="410617" spans="5:5" x14ac:dyDescent="0.2">
      <c r="E410617" t="s">
        <v>136949</v>
      </c>
    </row>
    <row r="410618" spans="5:5" x14ac:dyDescent="0.2">
      <c r="E410618" t="s">
        <v>136949</v>
      </c>
    </row>
    <row r="410619" spans="5:5" x14ac:dyDescent="0.2">
      <c r="E410619" t="s">
        <v>136949</v>
      </c>
    </row>
    <row r="410620" spans="5:5" x14ac:dyDescent="0.2">
      <c r="E410620" t="s">
        <v>136949</v>
      </c>
    </row>
    <row r="410621" spans="5:5" x14ac:dyDescent="0.2">
      <c r="E410621" t="s">
        <v>136949</v>
      </c>
    </row>
    <row r="410622" spans="5:5" x14ac:dyDescent="0.2">
      <c r="E410622" t="s">
        <v>136949</v>
      </c>
    </row>
    <row r="410623" spans="5:5" x14ac:dyDescent="0.2">
      <c r="E410623" t="s">
        <v>136949</v>
      </c>
    </row>
    <row r="410624" spans="5:5" x14ac:dyDescent="0.2">
      <c r="E410624" t="s">
        <v>136949</v>
      </c>
    </row>
    <row r="410625" spans="5:5" x14ac:dyDescent="0.2">
      <c r="E410625" t="s">
        <v>136949</v>
      </c>
    </row>
    <row r="410626" spans="5:5" x14ac:dyDescent="0.2">
      <c r="E410626" t="s">
        <v>136949</v>
      </c>
    </row>
    <row r="410627" spans="5:5" x14ac:dyDescent="0.2">
      <c r="E410627" t="s">
        <v>136949</v>
      </c>
    </row>
    <row r="410628" spans="5:5" x14ac:dyDescent="0.2">
      <c r="E410628" t="s">
        <v>136949</v>
      </c>
    </row>
    <row r="410629" spans="5:5" x14ac:dyDescent="0.2">
      <c r="E410629" t="s">
        <v>136949</v>
      </c>
    </row>
    <row r="410630" spans="5:5" x14ac:dyDescent="0.2">
      <c r="E410630" t="s">
        <v>136949</v>
      </c>
    </row>
    <row r="410631" spans="5:5" x14ac:dyDescent="0.2">
      <c r="E410631" t="s">
        <v>136949</v>
      </c>
    </row>
    <row r="410632" spans="5:5" x14ac:dyDescent="0.2">
      <c r="E410632" t="s">
        <v>136949</v>
      </c>
    </row>
    <row r="410633" spans="5:5" x14ac:dyDescent="0.2">
      <c r="E410633" t="s">
        <v>136949</v>
      </c>
    </row>
    <row r="410634" spans="5:5" x14ac:dyDescent="0.2">
      <c r="E410634" t="s">
        <v>136949</v>
      </c>
    </row>
    <row r="410635" spans="5:5" x14ac:dyDescent="0.2">
      <c r="E410635" t="s">
        <v>136949</v>
      </c>
    </row>
    <row r="410636" spans="5:5" x14ac:dyDescent="0.2">
      <c r="E410636" t="s">
        <v>136949</v>
      </c>
    </row>
    <row r="410637" spans="5:5" x14ac:dyDescent="0.2">
      <c r="E410637" t="s">
        <v>136949</v>
      </c>
    </row>
    <row r="410638" spans="5:5" x14ac:dyDescent="0.2">
      <c r="E410638" t="s">
        <v>136949</v>
      </c>
    </row>
    <row r="410639" spans="5:5" x14ac:dyDescent="0.2">
      <c r="E410639" t="s">
        <v>136949</v>
      </c>
    </row>
    <row r="410640" spans="5:5" x14ac:dyDescent="0.2">
      <c r="E410640" t="s">
        <v>136949</v>
      </c>
    </row>
    <row r="410641" spans="5:5" x14ac:dyDescent="0.2">
      <c r="E410641" t="s">
        <v>136949</v>
      </c>
    </row>
    <row r="410642" spans="5:5" x14ac:dyDescent="0.2">
      <c r="E410642" t="s">
        <v>136949</v>
      </c>
    </row>
    <row r="410643" spans="5:5" x14ac:dyDescent="0.2">
      <c r="E410643" t="s">
        <v>136949</v>
      </c>
    </row>
    <row r="410644" spans="5:5" x14ac:dyDescent="0.2">
      <c r="E410644" t="s">
        <v>136949</v>
      </c>
    </row>
    <row r="410645" spans="5:5" x14ac:dyDescent="0.2">
      <c r="E410645" t="s">
        <v>136949</v>
      </c>
    </row>
    <row r="410646" spans="5:5" x14ac:dyDescent="0.2">
      <c r="E410646" t="s">
        <v>136949</v>
      </c>
    </row>
    <row r="410647" spans="5:5" x14ac:dyDescent="0.2">
      <c r="E410647" t="s">
        <v>136949</v>
      </c>
    </row>
    <row r="410648" spans="5:5" x14ac:dyDescent="0.2">
      <c r="E410648" t="s">
        <v>136949</v>
      </c>
    </row>
    <row r="410649" spans="5:5" x14ac:dyDescent="0.2">
      <c r="E410649" t="s">
        <v>136949</v>
      </c>
    </row>
    <row r="410650" spans="5:5" x14ac:dyDescent="0.2">
      <c r="E410650" t="s">
        <v>136949</v>
      </c>
    </row>
    <row r="410651" spans="5:5" x14ac:dyDescent="0.2">
      <c r="E410651" t="s">
        <v>136949</v>
      </c>
    </row>
    <row r="410652" spans="5:5" x14ac:dyDescent="0.2">
      <c r="E410652" t="s">
        <v>136949</v>
      </c>
    </row>
    <row r="410653" spans="5:5" x14ac:dyDescent="0.2">
      <c r="E410653" t="s">
        <v>136949</v>
      </c>
    </row>
    <row r="410654" spans="5:5" x14ac:dyDescent="0.2">
      <c r="E410654" t="s">
        <v>136949</v>
      </c>
    </row>
    <row r="410655" spans="5:5" x14ac:dyDescent="0.2">
      <c r="E410655" t="s">
        <v>136949</v>
      </c>
    </row>
    <row r="410656" spans="5:5" x14ac:dyDescent="0.2">
      <c r="E410656" t="s">
        <v>136949</v>
      </c>
    </row>
    <row r="410657" spans="5:5" x14ac:dyDescent="0.2">
      <c r="E410657" t="s">
        <v>136949</v>
      </c>
    </row>
    <row r="410658" spans="5:5" x14ac:dyDescent="0.2">
      <c r="E410658" t="s">
        <v>136949</v>
      </c>
    </row>
    <row r="410659" spans="5:5" x14ac:dyDescent="0.2">
      <c r="E410659" t="s">
        <v>136949</v>
      </c>
    </row>
    <row r="410660" spans="5:5" x14ac:dyDescent="0.2">
      <c r="E410660" t="s">
        <v>136949</v>
      </c>
    </row>
    <row r="410661" spans="5:5" x14ac:dyDescent="0.2">
      <c r="E410661" t="s">
        <v>136949</v>
      </c>
    </row>
    <row r="410662" spans="5:5" x14ac:dyDescent="0.2">
      <c r="E410662" t="s">
        <v>136949</v>
      </c>
    </row>
    <row r="410663" spans="5:5" x14ac:dyDescent="0.2">
      <c r="E410663" t="s">
        <v>136949</v>
      </c>
    </row>
    <row r="410664" spans="5:5" x14ac:dyDescent="0.2">
      <c r="E410664" t="s">
        <v>136949</v>
      </c>
    </row>
    <row r="410665" spans="5:5" x14ac:dyDescent="0.2">
      <c r="E410665" t="s">
        <v>136949</v>
      </c>
    </row>
    <row r="410666" spans="5:5" x14ac:dyDescent="0.2">
      <c r="E410666" t="s">
        <v>136949</v>
      </c>
    </row>
    <row r="410667" spans="5:5" x14ac:dyDescent="0.2">
      <c r="E410667" t="s">
        <v>136949</v>
      </c>
    </row>
    <row r="410668" spans="5:5" x14ac:dyDescent="0.2">
      <c r="E410668" t="s">
        <v>136949</v>
      </c>
    </row>
    <row r="410669" spans="5:5" x14ac:dyDescent="0.2">
      <c r="E410669" t="s">
        <v>136949</v>
      </c>
    </row>
    <row r="410670" spans="5:5" x14ac:dyDescent="0.2">
      <c r="E410670" t="s">
        <v>136949</v>
      </c>
    </row>
    <row r="410671" spans="5:5" x14ac:dyDescent="0.2">
      <c r="E410671" t="s">
        <v>136949</v>
      </c>
    </row>
    <row r="410672" spans="5:5" x14ac:dyDescent="0.2">
      <c r="E410672" t="s">
        <v>136949</v>
      </c>
    </row>
    <row r="410673" spans="5:5" x14ac:dyDescent="0.2">
      <c r="E410673" t="s">
        <v>136949</v>
      </c>
    </row>
    <row r="410674" spans="5:5" x14ac:dyDescent="0.2">
      <c r="E410674" t="s">
        <v>136949</v>
      </c>
    </row>
    <row r="410675" spans="5:5" x14ac:dyDescent="0.2">
      <c r="E410675" t="s">
        <v>136949</v>
      </c>
    </row>
    <row r="410676" spans="5:5" x14ac:dyDescent="0.2">
      <c r="E410676" t="s">
        <v>136949</v>
      </c>
    </row>
    <row r="410677" spans="5:5" x14ac:dyDescent="0.2">
      <c r="E410677" t="s">
        <v>136949</v>
      </c>
    </row>
    <row r="410678" spans="5:5" x14ac:dyDescent="0.2">
      <c r="E410678" t="s">
        <v>136949</v>
      </c>
    </row>
    <row r="410679" spans="5:5" x14ac:dyDescent="0.2">
      <c r="E410679" t="s">
        <v>136949</v>
      </c>
    </row>
    <row r="410680" spans="5:5" x14ac:dyDescent="0.2">
      <c r="E410680" t="s">
        <v>136949</v>
      </c>
    </row>
    <row r="410681" spans="5:5" x14ac:dyDescent="0.2">
      <c r="E410681" t="s">
        <v>136949</v>
      </c>
    </row>
    <row r="410682" spans="5:5" x14ac:dyDescent="0.2">
      <c r="E410682" t="s">
        <v>136949</v>
      </c>
    </row>
    <row r="410683" spans="5:5" x14ac:dyDescent="0.2">
      <c r="E410683" t="s">
        <v>136949</v>
      </c>
    </row>
    <row r="410684" spans="5:5" x14ac:dyDescent="0.2">
      <c r="E410684" t="s">
        <v>136949</v>
      </c>
    </row>
    <row r="410685" spans="5:5" x14ac:dyDescent="0.2">
      <c r="E410685" t="s">
        <v>136949</v>
      </c>
    </row>
    <row r="410686" spans="5:5" x14ac:dyDescent="0.2">
      <c r="E410686" t="s">
        <v>136949</v>
      </c>
    </row>
    <row r="410687" spans="5:5" x14ac:dyDescent="0.2">
      <c r="E410687" t="s">
        <v>136949</v>
      </c>
    </row>
    <row r="410688" spans="5:5" x14ac:dyDescent="0.2">
      <c r="E410688" t="s">
        <v>136949</v>
      </c>
    </row>
    <row r="410689" spans="5:5" x14ac:dyDescent="0.2">
      <c r="E410689" t="s">
        <v>136949</v>
      </c>
    </row>
    <row r="410690" spans="5:5" x14ac:dyDescent="0.2">
      <c r="E410690" t="s">
        <v>136949</v>
      </c>
    </row>
    <row r="410691" spans="5:5" x14ac:dyDescent="0.2">
      <c r="E410691" t="s">
        <v>136949</v>
      </c>
    </row>
    <row r="410692" spans="5:5" x14ac:dyDescent="0.2">
      <c r="E410692" t="s">
        <v>136949</v>
      </c>
    </row>
    <row r="410693" spans="5:5" x14ac:dyDescent="0.2">
      <c r="E410693" t="s">
        <v>136949</v>
      </c>
    </row>
    <row r="410694" spans="5:5" x14ac:dyDescent="0.2">
      <c r="E410694" t="s">
        <v>136949</v>
      </c>
    </row>
    <row r="410695" spans="5:5" x14ac:dyDescent="0.2">
      <c r="E410695" t="s">
        <v>136949</v>
      </c>
    </row>
    <row r="410696" spans="5:5" x14ac:dyDescent="0.2">
      <c r="E410696" t="s">
        <v>136949</v>
      </c>
    </row>
    <row r="410697" spans="5:5" x14ac:dyDescent="0.2">
      <c r="E410697" t="s">
        <v>136949</v>
      </c>
    </row>
    <row r="410698" spans="5:5" x14ac:dyDescent="0.2">
      <c r="E410698" t="s">
        <v>136949</v>
      </c>
    </row>
    <row r="410699" spans="5:5" x14ac:dyDescent="0.2">
      <c r="E410699" t="s">
        <v>136949</v>
      </c>
    </row>
    <row r="410700" spans="5:5" x14ac:dyDescent="0.2">
      <c r="E410700" t="s">
        <v>136949</v>
      </c>
    </row>
    <row r="410701" spans="5:5" x14ac:dyDescent="0.2">
      <c r="E410701" t="s">
        <v>136949</v>
      </c>
    </row>
    <row r="410702" spans="5:5" x14ac:dyDescent="0.2">
      <c r="E410702" t="s">
        <v>136949</v>
      </c>
    </row>
    <row r="410703" spans="5:5" x14ac:dyDescent="0.2">
      <c r="E410703" t="s">
        <v>136949</v>
      </c>
    </row>
    <row r="410704" spans="5:5" x14ac:dyDescent="0.2">
      <c r="E410704" t="s">
        <v>136949</v>
      </c>
    </row>
    <row r="410705" spans="5:5" x14ac:dyDescent="0.2">
      <c r="E410705" t="s">
        <v>136949</v>
      </c>
    </row>
    <row r="410706" spans="5:5" x14ac:dyDescent="0.2">
      <c r="E410706" t="s">
        <v>136949</v>
      </c>
    </row>
    <row r="410707" spans="5:5" x14ac:dyDescent="0.2">
      <c r="E410707" t="s">
        <v>136949</v>
      </c>
    </row>
    <row r="410708" spans="5:5" x14ac:dyDescent="0.2">
      <c r="E410708" t="s">
        <v>136949</v>
      </c>
    </row>
    <row r="410709" spans="5:5" x14ac:dyDescent="0.2">
      <c r="E410709" t="s">
        <v>136949</v>
      </c>
    </row>
    <row r="410710" spans="5:5" x14ac:dyDescent="0.2">
      <c r="E410710" t="s">
        <v>136949</v>
      </c>
    </row>
    <row r="410711" spans="5:5" x14ac:dyDescent="0.2">
      <c r="E410711" t="s">
        <v>136949</v>
      </c>
    </row>
    <row r="410712" spans="5:5" x14ac:dyDescent="0.2">
      <c r="E410712" t="s">
        <v>136949</v>
      </c>
    </row>
    <row r="410713" spans="5:5" x14ac:dyDescent="0.2">
      <c r="E410713" t="s">
        <v>136949</v>
      </c>
    </row>
    <row r="410714" spans="5:5" x14ac:dyDescent="0.2">
      <c r="E410714" t="s">
        <v>136949</v>
      </c>
    </row>
    <row r="410715" spans="5:5" x14ac:dyDescent="0.2">
      <c r="E410715" t="s">
        <v>136949</v>
      </c>
    </row>
    <row r="410716" spans="5:5" x14ac:dyDescent="0.2">
      <c r="E410716" t="s">
        <v>136949</v>
      </c>
    </row>
    <row r="410717" spans="5:5" x14ac:dyDescent="0.2">
      <c r="E410717" t="s">
        <v>136949</v>
      </c>
    </row>
    <row r="410718" spans="5:5" x14ac:dyDescent="0.2">
      <c r="E410718" t="s">
        <v>136949</v>
      </c>
    </row>
    <row r="410719" spans="5:5" x14ac:dyDescent="0.2">
      <c r="E410719" t="s">
        <v>136949</v>
      </c>
    </row>
    <row r="410720" spans="5:5" x14ac:dyDescent="0.2">
      <c r="E410720" t="s">
        <v>136949</v>
      </c>
    </row>
    <row r="410721" spans="5:5" x14ac:dyDescent="0.2">
      <c r="E410721" t="s">
        <v>136949</v>
      </c>
    </row>
    <row r="410722" spans="5:5" x14ac:dyDescent="0.2">
      <c r="E410722" t="s">
        <v>136949</v>
      </c>
    </row>
    <row r="410723" spans="5:5" x14ac:dyDescent="0.2">
      <c r="E410723" t="s">
        <v>136949</v>
      </c>
    </row>
    <row r="410724" spans="5:5" x14ac:dyDescent="0.2">
      <c r="E410724" t="s">
        <v>136949</v>
      </c>
    </row>
    <row r="410725" spans="5:5" x14ac:dyDescent="0.2">
      <c r="E410725" t="s">
        <v>136949</v>
      </c>
    </row>
    <row r="410726" spans="5:5" x14ac:dyDescent="0.2">
      <c r="E410726" t="s">
        <v>136949</v>
      </c>
    </row>
    <row r="410727" spans="5:5" x14ac:dyDescent="0.2">
      <c r="E410727" t="s">
        <v>136949</v>
      </c>
    </row>
    <row r="410728" spans="5:5" x14ac:dyDescent="0.2">
      <c r="E410728" t="s">
        <v>136949</v>
      </c>
    </row>
    <row r="410729" spans="5:5" x14ac:dyDescent="0.2">
      <c r="E410729" t="s">
        <v>136949</v>
      </c>
    </row>
    <row r="410730" spans="5:5" x14ac:dyDescent="0.2">
      <c r="E410730" t="s">
        <v>136949</v>
      </c>
    </row>
    <row r="410731" spans="5:5" x14ac:dyDescent="0.2">
      <c r="E410731" t="s">
        <v>136949</v>
      </c>
    </row>
    <row r="410732" spans="5:5" x14ac:dyDescent="0.2">
      <c r="E410732" t="s">
        <v>136949</v>
      </c>
    </row>
    <row r="410733" spans="5:5" x14ac:dyDescent="0.2">
      <c r="E410733" t="s">
        <v>136949</v>
      </c>
    </row>
    <row r="410734" spans="5:5" x14ac:dyDescent="0.2">
      <c r="E410734" t="s">
        <v>136949</v>
      </c>
    </row>
    <row r="410735" spans="5:5" x14ac:dyDescent="0.2">
      <c r="E410735" t="s">
        <v>136949</v>
      </c>
    </row>
    <row r="410736" spans="5:5" x14ac:dyDescent="0.2">
      <c r="E410736" t="s">
        <v>136949</v>
      </c>
    </row>
    <row r="410737" spans="5:5" x14ac:dyDescent="0.2">
      <c r="E410737" t="s">
        <v>136949</v>
      </c>
    </row>
    <row r="410738" spans="5:5" x14ac:dyDescent="0.2">
      <c r="E410738" t="s">
        <v>136949</v>
      </c>
    </row>
    <row r="410739" spans="5:5" x14ac:dyDescent="0.2">
      <c r="E410739" t="s">
        <v>136949</v>
      </c>
    </row>
    <row r="410740" spans="5:5" x14ac:dyDescent="0.2">
      <c r="E410740" t="s">
        <v>136949</v>
      </c>
    </row>
    <row r="410741" spans="5:5" x14ac:dyDescent="0.2">
      <c r="E410741" t="s">
        <v>136949</v>
      </c>
    </row>
    <row r="410742" spans="5:5" x14ac:dyDescent="0.2">
      <c r="E410742" t="s">
        <v>136949</v>
      </c>
    </row>
    <row r="410743" spans="5:5" x14ac:dyDescent="0.2">
      <c r="E410743" t="s">
        <v>136949</v>
      </c>
    </row>
    <row r="410744" spans="5:5" x14ac:dyDescent="0.2">
      <c r="E410744" t="s">
        <v>136949</v>
      </c>
    </row>
    <row r="410745" spans="5:5" x14ac:dyDescent="0.2">
      <c r="E410745" t="s">
        <v>136949</v>
      </c>
    </row>
    <row r="410746" spans="5:5" x14ac:dyDescent="0.2">
      <c r="E410746" t="s">
        <v>136949</v>
      </c>
    </row>
    <row r="410747" spans="5:5" x14ac:dyDescent="0.2">
      <c r="E410747" t="s">
        <v>136949</v>
      </c>
    </row>
    <row r="410748" spans="5:5" x14ac:dyDescent="0.2">
      <c r="E410748" t="s">
        <v>136949</v>
      </c>
    </row>
    <row r="410749" spans="5:5" x14ac:dyDescent="0.2">
      <c r="E410749" t="s">
        <v>136949</v>
      </c>
    </row>
    <row r="410750" spans="5:5" x14ac:dyDescent="0.2">
      <c r="E410750" t="s">
        <v>136949</v>
      </c>
    </row>
    <row r="410751" spans="5:5" x14ac:dyDescent="0.2">
      <c r="E410751" t="s">
        <v>136949</v>
      </c>
    </row>
    <row r="410752" spans="5:5" x14ac:dyDescent="0.2">
      <c r="E410752" t="s">
        <v>136949</v>
      </c>
    </row>
    <row r="410753" spans="5:5" x14ac:dyDescent="0.2">
      <c r="E410753" t="s">
        <v>136949</v>
      </c>
    </row>
    <row r="410754" spans="5:5" x14ac:dyDescent="0.2">
      <c r="E410754" t="s">
        <v>136949</v>
      </c>
    </row>
    <row r="410755" spans="5:5" x14ac:dyDescent="0.2">
      <c r="E410755" t="s">
        <v>136949</v>
      </c>
    </row>
    <row r="410756" spans="5:5" x14ac:dyDescent="0.2">
      <c r="E410756" t="s">
        <v>136949</v>
      </c>
    </row>
    <row r="410757" spans="5:5" x14ac:dyDescent="0.2">
      <c r="E410757" t="s">
        <v>136949</v>
      </c>
    </row>
    <row r="410758" spans="5:5" x14ac:dyDescent="0.2">
      <c r="E410758" t="s">
        <v>136949</v>
      </c>
    </row>
    <row r="410759" spans="5:5" x14ac:dyDescent="0.2">
      <c r="E410759" t="s">
        <v>136949</v>
      </c>
    </row>
    <row r="410760" spans="5:5" x14ac:dyDescent="0.2">
      <c r="E410760" t="s">
        <v>136949</v>
      </c>
    </row>
    <row r="410761" spans="5:5" x14ac:dyDescent="0.2">
      <c r="E410761" t="s">
        <v>136949</v>
      </c>
    </row>
    <row r="410762" spans="5:5" x14ac:dyDescent="0.2">
      <c r="E410762" t="s">
        <v>136949</v>
      </c>
    </row>
    <row r="410763" spans="5:5" x14ac:dyDescent="0.2">
      <c r="E410763" t="s">
        <v>136949</v>
      </c>
    </row>
    <row r="410764" spans="5:5" x14ac:dyDescent="0.2">
      <c r="E410764" t="s">
        <v>136949</v>
      </c>
    </row>
    <row r="410765" spans="5:5" x14ac:dyDescent="0.2">
      <c r="E410765" t="s">
        <v>136949</v>
      </c>
    </row>
    <row r="410766" spans="5:5" x14ac:dyDescent="0.2">
      <c r="E410766" t="s">
        <v>136949</v>
      </c>
    </row>
    <row r="410767" spans="5:5" x14ac:dyDescent="0.2">
      <c r="E410767" t="s">
        <v>136949</v>
      </c>
    </row>
    <row r="410768" spans="5:5" x14ac:dyDescent="0.2">
      <c r="E410768" t="s">
        <v>136949</v>
      </c>
    </row>
    <row r="410769" spans="5:5" x14ac:dyDescent="0.2">
      <c r="E410769" t="s">
        <v>136949</v>
      </c>
    </row>
    <row r="410770" spans="5:5" x14ac:dyDescent="0.2">
      <c r="E410770" t="s">
        <v>136949</v>
      </c>
    </row>
    <row r="410771" spans="5:5" x14ac:dyDescent="0.2">
      <c r="E410771" t="s">
        <v>136949</v>
      </c>
    </row>
    <row r="410772" spans="5:5" x14ac:dyDescent="0.2">
      <c r="E410772" t="s">
        <v>136949</v>
      </c>
    </row>
    <row r="410773" spans="5:5" x14ac:dyDescent="0.2">
      <c r="E410773" t="s">
        <v>136949</v>
      </c>
    </row>
    <row r="410774" spans="5:5" x14ac:dyDescent="0.2">
      <c r="E410774" t="s">
        <v>136949</v>
      </c>
    </row>
    <row r="410775" spans="5:5" x14ac:dyDescent="0.2">
      <c r="E410775" t="s">
        <v>136949</v>
      </c>
    </row>
    <row r="410776" spans="5:5" x14ac:dyDescent="0.2">
      <c r="E410776" t="s">
        <v>136949</v>
      </c>
    </row>
    <row r="410777" spans="5:5" x14ac:dyDescent="0.2">
      <c r="E410777" t="s">
        <v>136949</v>
      </c>
    </row>
    <row r="410778" spans="5:5" x14ac:dyDescent="0.2">
      <c r="E410778" t="s">
        <v>136949</v>
      </c>
    </row>
    <row r="410779" spans="5:5" x14ac:dyDescent="0.2">
      <c r="E410779" t="s">
        <v>136949</v>
      </c>
    </row>
    <row r="410780" spans="5:5" x14ac:dyDescent="0.2">
      <c r="E410780" t="s">
        <v>136949</v>
      </c>
    </row>
    <row r="410781" spans="5:5" x14ac:dyDescent="0.2">
      <c r="E410781" t="s">
        <v>136949</v>
      </c>
    </row>
    <row r="410782" spans="5:5" x14ac:dyDescent="0.2">
      <c r="E410782" t="s">
        <v>136949</v>
      </c>
    </row>
    <row r="410783" spans="5:5" x14ac:dyDescent="0.2">
      <c r="E410783" t="s">
        <v>136949</v>
      </c>
    </row>
    <row r="410784" spans="5:5" x14ac:dyDescent="0.2">
      <c r="E410784" t="s">
        <v>136949</v>
      </c>
    </row>
    <row r="410785" spans="5:5" x14ac:dyDescent="0.2">
      <c r="E410785" t="s">
        <v>136949</v>
      </c>
    </row>
    <row r="410786" spans="5:5" x14ac:dyDescent="0.2">
      <c r="E410786" t="s">
        <v>136949</v>
      </c>
    </row>
    <row r="410787" spans="5:5" x14ac:dyDescent="0.2">
      <c r="E410787" t="s">
        <v>136949</v>
      </c>
    </row>
    <row r="410788" spans="5:5" x14ac:dyDescent="0.2">
      <c r="E410788" t="s">
        <v>136949</v>
      </c>
    </row>
    <row r="410789" spans="5:5" x14ac:dyDescent="0.2">
      <c r="E410789" t="s">
        <v>136949</v>
      </c>
    </row>
    <row r="410790" spans="5:5" x14ac:dyDescent="0.2">
      <c r="E410790" t="s">
        <v>136949</v>
      </c>
    </row>
    <row r="410791" spans="5:5" x14ac:dyDescent="0.2">
      <c r="E410791" t="s">
        <v>136949</v>
      </c>
    </row>
    <row r="410792" spans="5:5" x14ac:dyDescent="0.2">
      <c r="E410792" t="s">
        <v>136949</v>
      </c>
    </row>
    <row r="410793" spans="5:5" x14ac:dyDescent="0.2">
      <c r="E410793" t="s">
        <v>136949</v>
      </c>
    </row>
    <row r="410794" spans="5:5" x14ac:dyDescent="0.2">
      <c r="E410794" t="s">
        <v>136949</v>
      </c>
    </row>
    <row r="410795" spans="5:5" x14ac:dyDescent="0.2">
      <c r="E410795" t="s">
        <v>136949</v>
      </c>
    </row>
    <row r="410796" spans="5:5" x14ac:dyDescent="0.2">
      <c r="E410796" t="s">
        <v>136949</v>
      </c>
    </row>
    <row r="410797" spans="5:5" x14ac:dyDescent="0.2">
      <c r="E410797" t="s">
        <v>136949</v>
      </c>
    </row>
    <row r="410798" spans="5:5" x14ac:dyDescent="0.2">
      <c r="E410798" t="s">
        <v>136949</v>
      </c>
    </row>
    <row r="410799" spans="5:5" x14ac:dyDescent="0.2">
      <c r="E410799" t="s">
        <v>136949</v>
      </c>
    </row>
    <row r="410800" spans="5:5" x14ac:dyDescent="0.2">
      <c r="E410800" t="s">
        <v>136949</v>
      </c>
    </row>
    <row r="410801" spans="5:5" x14ac:dyDescent="0.2">
      <c r="E410801" t="s">
        <v>136949</v>
      </c>
    </row>
    <row r="410802" spans="5:5" x14ac:dyDescent="0.2">
      <c r="E410802" t="s">
        <v>136949</v>
      </c>
    </row>
    <row r="410803" spans="5:5" x14ac:dyDescent="0.2">
      <c r="E410803" t="s">
        <v>136949</v>
      </c>
    </row>
    <row r="410804" spans="5:5" x14ac:dyDescent="0.2">
      <c r="E410804" t="s">
        <v>136949</v>
      </c>
    </row>
    <row r="410805" spans="5:5" x14ac:dyDescent="0.2">
      <c r="E410805" t="s">
        <v>136949</v>
      </c>
    </row>
    <row r="410806" spans="5:5" x14ac:dyDescent="0.2">
      <c r="E410806" t="s">
        <v>136949</v>
      </c>
    </row>
    <row r="410807" spans="5:5" x14ac:dyDescent="0.2">
      <c r="E410807" t="s">
        <v>136949</v>
      </c>
    </row>
    <row r="410808" spans="5:5" x14ac:dyDescent="0.2">
      <c r="E410808" t="s">
        <v>136949</v>
      </c>
    </row>
    <row r="410809" spans="5:5" x14ac:dyDescent="0.2">
      <c r="E410809" t="s">
        <v>136949</v>
      </c>
    </row>
    <row r="410810" spans="5:5" x14ac:dyDescent="0.2">
      <c r="E410810" t="s">
        <v>136949</v>
      </c>
    </row>
    <row r="410811" spans="5:5" x14ac:dyDescent="0.2">
      <c r="E410811" t="s">
        <v>136949</v>
      </c>
    </row>
    <row r="410812" spans="5:5" x14ac:dyDescent="0.2">
      <c r="E410812" t="s">
        <v>136949</v>
      </c>
    </row>
    <row r="410813" spans="5:5" x14ac:dyDescent="0.2">
      <c r="E410813" t="s">
        <v>136949</v>
      </c>
    </row>
    <row r="410814" spans="5:5" x14ac:dyDescent="0.2">
      <c r="E410814" t="s">
        <v>136949</v>
      </c>
    </row>
    <row r="410815" spans="5:5" x14ac:dyDescent="0.2">
      <c r="E410815" t="s">
        <v>136949</v>
      </c>
    </row>
    <row r="410816" spans="5:5" x14ac:dyDescent="0.2">
      <c r="E410816" t="s">
        <v>136949</v>
      </c>
    </row>
    <row r="410817" spans="5:5" x14ac:dyDescent="0.2">
      <c r="E410817" t="s">
        <v>136949</v>
      </c>
    </row>
    <row r="410818" spans="5:5" x14ac:dyDescent="0.2">
      <c r="E410818" t="s">
        <v>136949</v>
      </c>
    </row>
    <row r="410819" spans="5:5" x14ac:dyDescent="0.2">
      <c r="E410819" t="s">
        <v>136949</v>
      </c>
    </row>
    <row r="410820" spans="5:5" x14ac:dyDescent="0.2">
      <c r="E410820" t="s">
        <v>136949</v>
      </c>
    </row>
    <row r="410821" spans="5:5" x14ac:dyDescent="0.2">
      <c r="E410821" t="s">
        <v>136949</v>
      </c>
    </row>
    <row r="410822" spans="5:5" x14ac:dyDescent="0.2">
      <c r="E410822" t="s">
        <v>136949</v>
      </c>
    </row>
    <row r="410823" spans="5:5" x14ac:dyDescent="0.2">
      <c r="E410823" t="s">
        <v>136949</v>
      </c>
    </row>
    <row r="410824" spans="5:5" x14ac:dyDescent="0.2">
      <c r="E410824" t="s">
        <v>136949</v>
      </c>
    </row>
    <row r="410825" spans="5:5" x14ac:dyDescent="0.2">
      <c r="E410825" t="s">
        <v>136949</v>
      </c>
    </row>
    <row r="410826" spans="5:5" x14ac:dyDescent="0.2">
      <c r="E410826" t="s">
        <v>136949</v>
      </c>
    </row>
    <row r="410827" spans="5:5" x14ac:dyDescent="0.2">
      <c r="E410827" t="s">
        <v>136949</v>
      </c>
    </row>
    <row r="410828" spans="5:5" x14ac:dyDescent="0.2">
      <c r="E410828" t="s">
        <v>136949</v>
      </c>
    </row>
    <row r="410829" spans="5:5" x14ac:dyDescent="0.2">
      <c r="E410829" t="s">
        <v>136949</v>
      </c>
    </row>
    <row r="410830" spans="5:5" x14ac:dyDescent="0.2">
      <c r="E410830" t="s">
        <v>136949</v>
      </c>
    </row>
    <row r="410831" spans="5:5" x14ac:dyDescent="0.2">
      <c r="E410831" t="s">
        <v>136949</v>
      </c>
    </row>
    <row r="410832" spans="5:5" x14ac:dyDescent="0.2">
      <c r="E410832" t="s">
        <v>136949</v>
      </c>
    </row>
    <row r="410833" spans="5:5" x14ac:dyDescent="0.2">
      <c r="E410833" t="s">
        <v>136949</v>
      </c>
    </row>
    <row r="410834" spans="5:5" x14ac:dyDescent="0.2">
      <c r="E410834" t="s">
        <v>136949</v>
      </c>
    </row>
    <row r="410835" spans="5:5" x14ac:dyDescent="0.2">
      <c r="E410835" t="s">
        <v>136949</v>
      </c>
    </row>
    <row r="410836" spans="5:5" x14ac:dyDescent="0.2">
      <c r="E410836" t="s">
        <v>136949</v>
      </c>
    </row>
    <row r="410837" spans="5:5" x14ac:dyDescent="0.2">
      <c r="E410837" t="s">
        <v>136949</v>
      </c>
    </row>
    <row r="410838" spans="5:5" x14ac:dyDescent="0.2">
      <c r="E410838" t="s">
        <v>136949</v>
      </c>
    </row>
    <row r="410839" spans="5:5" x14ac:dyDescent="0.2">
      <c r="E410839" t="s">
        <v>136949</v>
      </c>
    </row>
    <row r="410840" spans="5:5" x14ac:dyDescent="0.2">
      <c r="E410840" t="s">
        <v>136949</v>
      </c>
    </row>
    <row r="410841" spans="5:5" x14ac:dyDescent="0.2">
      <c r="E410841" t="s">
        <v>136949</v>
      </c>
    </row>
    <row r="410842" spans="5:5" x14ac:dyDescent="0.2">
      <c r="E410842" t="s">
        <v>136949</v>
      </c>
    </row>
    <row r="410843" spans="5:5" x14ac:dyDescent="0.2">
      <c r="E410843" t="s">
        <v>136949</v>
      </c>
    </row>
    <row r="410844" spans="5:5" x14ac:dyDescent="0.2">
      <c r="E410844" t="s">
        <v>136949</v>
      </c>
    </row>
    <row r="410845" spans="5:5" x14ac:dyDescent="0.2">
      <c r="E410845" t="s">
        <v>136949</v>
      </c>
    </row>
    <row r="410846" spans="5:5" x14ac:dyDescent="0.2">
      <c r="E410846" t="s">
        <v>136949</v>
      </c>
    </row>
    <row r="410847" spans="5:5" x14ac:dyDescent="0.2">
      <c r="E410847" t="s">
        <v>136949</v>
      </c>
    </row>
    <row r="410848" spans="5:5" x14ac:dyDescent="0.2">
      <c r="E410848" t="s">
        <v>136949</v>
      </c>
    </row>
    <row r="410849" spans="5:5" x14ac:dyDescent="0.2">
      <c r="E410849" t="s">
        <v>136949</v>
      </c>
    </row>
    <row r="410850" spans="5:5" x14ac:dyDescent="0.2">
      <c r="E410850" t="s">
        <v>136949</v>
      </c>
    </row>
    <row r="410851" spans="5:5" x14ac:dyDescent="0.2">
      <c r="E410851" t="s">
        <v>136949</v>
      </c>
    </row>
    <row r="410852" spans="5:5" x14ac:dyDescent="0.2">
      <c r="E410852" t="s">
        <v>136949</v>
      </c>
    </row>
    <row r="410853" spans="5:5" x14ac:dyDescent="0.2">
      <c r="E410853" t="s">
        <v>136949</v>
      </c>
    </row>
    <row r="410854" spans="5:5" x14ac:dyDescent="0.2">
      <c r="E410854" t="s">
        <v>136949</v>
      </c>
    </row>
    <row r="410855" spans="5:5" x14ac:dyDescent="0.2">
      <c r="E410855" t="s">
        <v>136949</v>
      </c>
    </row>
    <row r="410856" spans="5:5" x14ac:dyDescent="0.2">
      <c r="E410856" t="s">
        <v>136949</v>
      </c>
    </row>
    <row r="410857" spans="5:5" x14ac:dyDescent="0.2">
      <c r="E410857" t="s">
        <v>136949</v>
      </c>
    </row>
    <row r="410858" spans="5:5" x14ac:dyDescent="0.2">
      <c r="E410858" t="s">
        <v>136949</v>
      </c>
    </row>
    <row r="410859" spans="5:5" x14ac:dyDescent="0.2">
      <c r="E410859" t="s">
        <v>136949</v>
      </c>
    </row>
    <row r="410860" spans="5:5" x14ac:dyDescent="0.2">
      <c r="E410860" t="s">
        <v>136949</v>
      </c>
    </row>
    <row r="410861" spans="5:5" x14ac:dyDescent="0.2">
      <c r="E410861" t="s">
        <v>136949</v>
      </c>
    </row>
    <row r="410862" spans="5:5" x14ac:dyDescent="0.2">
      <c r="E410862" t="s">
        <v>136949</v>
      </c>
    </row>
    <row r="410863" spans="5:5" x14ac:dyDescent="0.2">
      <c r="E410863" t="s">
        <v>136949</v>
      </c>
    </row>
    <row r="410864" spans="5:5" x14ac:dyDescent="0.2">
      <c r="E410864" t="s">
        <v>136949</v>
      </c>
    </row>
    <row r="410865" spans="5:5" x14ac:dyDescent="0.2">
      <c r="E410865" t="s">
        <v>136949</v>
      </c>
    </row>
    <row r="410866" spans="5:5" x14ac:dyDescent="0.2">
      <c r="E410866" t="s">
        <v>136949</v>
      </c>
    </row>
    <row r="410867" spans="5:5" x14ac:dyDescent="0.2">
      <c r="E410867" t="s">
        <v>136949</v>
      </c>
    </row>
    <row r="410868" spans="5:5" x14ac:dyDescent="0.2">
      <c r="E410868" t="s">
        <v>136949</v>
      </c>
    </row>
    <row r="410869" spans="5:5" x14ac:dyDescent="0.2">
      <c r="E410869" t="s">
        <v>136949</v>
      </c>
    </row>
    <row r="410870" spans="5:5" x14ac:dyDescent="0.2">
      <c r="E410870" t="s">
        <v>136949</v>
      </c>
    </row>
    <row r="410871" spans="5:5" x14ac:dyDescent="0.2">
      <c r="E410871" t="s">
        <v>136949</v>
      </c>
    </row>
    <row r="410872" spans="5:5" x14ac:dyDescent="0.2">
      <c r="E410872" t="s">
        <v>136949</v>
      </c>
    </row>
    <row r="410873" spans="5:5" x14ac:dyDescent="0.2">
      <c r="E410873" t="s">
        <v>136949</v>
      </c>
    </row>
    <row r="410874" spans="5:5" x14ac:dyDescent="0.2">
      <c r="E410874" t="s">
        <v>136949</v>
      </c>
    </row>
    <row r="410875" spans="5:5" x14ac:dyDescent="0.2">
      <c r="E410875" t="s">
        <v>136949</v>
      </c>
    </row>
    <row r="410876" spans="5:5" x14ac:dyDescent="0.2">
      <c r="E410876" t="s">
        <v>136949</v>
      </c>
    </row>
    <row r="410877" spans="5:5" x14ac:dyDescent="0.2">
      <c r="E410877" t="s">
        <v>136949</v>
      </c>
    </row>
    <row r="410878" spans="5:5" x14ac:dyDescent="0.2">
      <c r="E410878" t="s">
        <v>136949</v>
      </c>
    </row>
    <row r="410879" spans="5:5" x14ac:dyDescent="0.2">
      <c r="E410879" t="s">
        <v>136949</v>
      </c>
    </row>
    <row r="410880" spans="5:5" x14ac:dyDescent="0.2">
      <c r="E410880" t="s">
        <v>136949</v>
      </c>
    </row>
    <row r="410881" spans="5:5" x14ac:dyDescent="0.2">
      <c r="E410881" t="s">
        <v>136949</v>
      </c>
    </row>
    <row r="410882" spans="5:5" x14ac:dyDescent="0.2">
      <c r="E410882" t="s">
        <v>136949</v>
      </c>
    </row>
    <row r="410883" spans="5:5" x14ac:dyDescent="0.2">
      <c r="E410883" t="s">
        <v>136949</v>
      </c>
    </row>
    <row r="410884" spans="5:5" x14ac:dyDescent="0.2">
      <c r="E410884" t="s">
        <v>136949</v>
      </c>
    </row>
    <row r="410885" spans="5:5" x14ac:dyDescent="0.2">
      <c r="E410885" t="s">
        <v>136949</v>
      </c>
    </row>
    <row r="410886" spans="5:5" x14ac:dyDescent="0.2">
      <c r="E410886" t="s">
        <v>136949</v>
      </c>
    </row>
    <row r="410887" spans="5:5" x14ac:dyDescent="0.2">
      <c r="E410887" t="s">
        <v>136949</v>
      </c>
    </row>
    <row r="410888" spans="5:5" x14ac:dyDescent="0.2">
      <c r="E410888" t="s">
        <v>136949</v>
      </c>
    </row>
    <row r="410889" spans="5:5" x14ac:dyDescent="0.2">
      <c r="E410889" t="s">
        <v>136949</v>
      </c>
    </row>
    <row r="410890" spans="5:5" x14ac:dyDescent="0.2">
      <c r="E410890" t="s">
        <v>136949</v>
      </c>
    </row>
    <row r="410891" spans="5:5" x14ac:dyDescent="0.2">
      <c r="E410891" t="s">
        <v>136949</v>
      </c>
    </row>
    <row r="410892" spans="5:5" x14ac:dyDescent="0.2">
      <c r="E410892" t="s">
        <v>136949</v>
      </c>
    </row>
    <row r="410893" spans="5:5" x14ac:dyDescent="0.2">
      <c r="E410893" t="s">
        <v>136949</v>
      </c>
    </row>
    <row r="410894" spans="5:5" x14ac:dyDescent="0.2">
      <c r="E410894" t="s">
        <v>136949</v>
      </c>
    </row>
    <row r="410895" spans="5:5" x14ac:dyDescent="0.2">
      <c r="E410895" t="s">
        <v>136949</v>
      </c>
    </row>
    <row r="410896" spans="5:5" x14ac:dyDescent="0.2">
      <c r="E410896" t="s">
        <v>136949</v>
      </c>
    </row>
    <row r="410897" spans="5:5" x14ac:dyDescent="0.2">
      <c r="E410897" t="s">
        <v>136949</v>
      </c>
    </row>
    <row r="410898" spans="5:5" x14ac:dyDescent="0.2">
      <c r="E410898" t="s">
        <v>136949</v>
      </c>
    </row>
    <row r="410899" spans="5:5" x14ac:dyDescent="0.2">
      <c r="E410899" t="s">
        <v>136949</v>
      </c>
    </row>
    <row r="410900" spans="5:5" x14ac:dyDescent="0.2">
      <c r="E410900" t="s">
        <v>136949</v>
      </c>
    </row>
    <row r="410901" spans="5:5" x14ac:dyDescent="0.2">
      <c r="E410901" t="s">
        <v>136949</v>
      </c>
    </row>
    <row r="410902" spans="5:5" x14ac:dyDescent="0.2">
      <c r="E410902" t="s">
        <v>136949</v>
      </c>
    </row>
    <row r="410903" spans="5:5" x14ac:dyDescent="0.2">
      <c r="E410903" t="s">
        <v>136949</v>
      </c>
    </row>
    <row r="410904" spans="5:5" x14ac:dyDescent="0.2">
      <c r="E410904" t="s">
        <v>136949</v>
      </c>
    </row>
    <row r="410905" spans="5:5" x14ac:dyDescent="0.2">
      <c r="E410905" t="s">
        <v>136949</v>
      </c>
    </row>
    <row r="410906" spans="5:5" x14ac:dyDescent="0.2">
      <c r="E410906" t="s">
        <v>136949</v>
      </c>
    </row>
    <row r="410907" spans="5:5" x14ac:dyDescent="0.2">
      <c r="E410907" t="s">
        <v>136949</v>
      </c>
    </row>
    <row r="410908" spans="5:5" x14ac:dyDescent="0.2">
      <c r="E410908" t="s">
        <v>136949</v>
      </c>
    </row>
    <row r="410909" spans="5:5" x14ac:dyDescent="0.2">
      <c r="E410909" t="s">
        <v>136949</v>
      </c>
    </row>
    <row r="410910" spans="5:5" x14ac:dyDescent="0.2">
      <c r="E410910" t="s">
        <v>136949</v>
      </c>
    </row>
    <row r="410911" spans="5:5" x14ac:dyDescent="0.2">
      <c r="E410911" t="s">
        <v>136949</v>
      </c>
    </row>
    <row r="410912" spans="5:5" x14ac:dyDescent="0.2">
      <c r="E410912" t="s">
        <v>136949</v>
      </c>
    </row>
    <row r="410913" spans="5:5" x14ac:dyDescent="0.2">
      <c r="E410913" t="s">
        <v>136949</v>
      </c>
    </row>
    <row r="410914" spans="5:5" x14ac:dyDescent="0.2">
      <c r="E410914" t="s">
        <v>136949</v>
      </c>
    </row>
    <row r="410915" spans="5:5" x14ac:dyDescent="0.2">
      <c r="E410915" t="s">
        <v>136949</v>
      </c>
    </row>
    <row r="410916" spans="5:5" x14ac:dyDescent="0.2">
      <c r="E410916" t="s">
        <v>136949</v>
      </c>
    </row>
    <row r="410917" spans="5:5" x14ac:dyDescent="0.2">
      <c r="E410917" t="s">
        <v>136949</v>
      </c>
    </row>
    <row r="410918" spans="5:5" x14ac:dyDescent="0.2">
      <c r="E410918" t="s">
        <v>136949</v>
      </c>
    </row>
    <row r="410919" spans="5:5" x14ac:dyDescent="0.2">
      <c r="E410919" t="s">
        <v>136949</v>
      </c>
    </row>
    <row r="410920" spans="5:5" x14ac:dyDescent="0.2">
      <c r="E410920" t="s">
        <v>136949</v>
      </c>
    </row>
    <row r="410921" spans="5:5" x14ac:dyDescent="0.2">
      <c r="E410921" t="s">
        <v>136949</v>
      </c>
    </row>
    <row r="410922" spans="5:5" x14ac:dyDescent="0.2">
      <c r="E410922" t="s">
        <v>136949</v>
      </c>
    </row>
    <row r="410923" spans="5:5" x14ac:dyDescent="0.2">
      <c r="E410923" t="s">
        <v>136949</v>
      </c>
    </row>
    <row r="410924" spans="5:5" x14ac:dyDescent="0.2">
      <c r="E410924" t="s">
        <v>136949</v>
      </c>
    </row>
    <row r="410925" spans="5:5" x14ac:dyDescent="0.2">
      <c r="E410925" t="s">
        <v>136949</v>
      </c>
    </row>
    <row r="410926" spans="5:5" x14ac:dyDescent="0.2">
      <c r="E410926" t="s">
        <v>136949</v>
      </c>
    </row>
    <row r="410927" spans="5:5" x14ac:dyDescent="0.2">
      <c r="E410927" t="s">
        <v>136949</v>
      </c>
    </row>
    <row r="410928" spans="5:5" x14ac:dyDescent="0.2">
      <c r="E410928" t="s">
        <v>136949</v>
      </c>
    </row>
    <row r="410929" spans="5:5" x14ac:dyDescent="0.2">
      <c r="E410929" t="s">
        <v>136949</v>
      </c>
    </row>
    <row r="410930" spans="5:5" x14ac:dyDescent="0.2">
      <c r="E410930" t="s">
        <v>136949</v>
      </c>
    </row>
    <row r="410931" spans="5:5" x14ac:dyDescent="0.2">
      <c r="E410931" t="s">
        <v>136949</v>
      </c>
    </row>
    <row r="410932" spans="5:5" x14ac:dyDescent="0.2">
      <c r="E410932" t="s">
        <v>136949</v>
      </c>
    </row>
    <row r="410933" spans="5:5" x14ac:dyDescent="0.2">
      <c r="E410933" t="s">
        <v>136949</v>
      </c>
    </row>
    <row r="410934" spans="5:5" x14ac:dyDescent="0.2">
      <c r="E410934" t="s">
        <v>136949</v>
      </c>
    </row>
    <row r="410935" spans="5:5" x14ac:dyDescent="0.2">
      <c r="E410935" t="s">
        <v>136949</v>
      </c>
    </row>
    <row r="410936" spans="5:5" x14ac:dyDescent="0.2">
      <c r="E410936" t="s">
        <v>136949</v>
      </c>
    </row>
    <row r="410937" spans="5:5" x14ac:dyDescent="0.2">
      <c r="E410937" t="s">
        <v>136949</v>
      </c>
    </row>
    <row r="410938" spans="5:5" x14ac:dyDescent="0.2">
      <c r="E410938" t="s">
        <v>136949</v>
      </c>
    </row>
    <row r="410939" spans="5:5" x14ac:dyDescent="0.2">
      <c r="E410939" t="s">
        <v>136949</v>
      </c>
    </row>
    <row r="410940" spans="5:5" x14ac:dyDescent="0.2">
      <c r="E410940" t="s">
        <v>136949</v>
      </c>
    </row>
    <row r="410941" spans="5:5" x14ac:dyDescent="0.2">
      <c r="E410941" t="s">
        <v>136949</v>
      </c>
    </row>
    <row r="410942" spans="5:5" x14ac:dyDescent="0.2">
      <c r="E410942" t="s">
        <v>136949</v>
      </c>
    </row>
    <row r="410943" spans="5:5" x14ac:dyDescent="0.2">
      <c r="E410943" t="s">
        <v>136949</v>
      </c>
    </row>
    <row r="410944" spans="5:5" x14ac:dyDescent="0.2">
      <c r="E410944" t="s">
        <v>136949</v>
      </c>
    </row>
    <row r="410945" spans="5:5" x14ac:dyDescent="0.2">
      <c r="E410945" t="s">
        <v>136949</v>
      </c>
    </row>
    <row r="410946" spans="5:5" x14ac:dyDescent="0.2">
      <c r="E410946" t="s">
        <v>136949</v>
      </c>
    </row>
    <row r="410947" spans="5:5" x14ac:dyDescent="0.2">
      <c r="E410947" t="s">
        <v>136949</v>
      </c>
    </row>
    <row r="410948" spans="5:5" x14ac:dyDescent="0.2">
      <c r="E410948" t="s">
        <v>136949</v>
      </c>
    </row>
    <row r="410949" spans="5:5" x14ac:dyDescent="0.2">
      <c r="E410949" t="s">
        <v>136949</v>
      </c>
    </row>
    <row r="410950" spans="5:5" x14ac:dyDescent="0.2">
      <c r="E410950" t="s">
        <v>136949</v>
      </c>
    </row>
    <row r="410951" spans="5:5" x14ac:dyDescent="0.2">
      <c r="E410951" t="s">
        <v>136949</v>
      </c>
    </row>
    <row r="410952" spans="5:5" x14ac:dyDescent="0.2">
      <c r="E410952" t="s">
        <v>136949</v>
      </c>
    </row>
    <row r="410953" spans="5:5" x14ac:dyDescent="0.2">
      <c r="E410953" t="s">
        <v>136949</v>
      </c>
    </row>
    <row r="410954" spans="5:5" x14ac:dyDescent="0.2">
      <c r="E410954" t="s">
        <v>136949</v>
      </c>
    </row>
    <row r="410955" spans="5:5" x14ac:dyDescent="0.2">
      <c r="E410955" t="s">
        <v>136949</v>
      </c>
    </row>
    <row r="410956" spans="5:5" x14ac:dyDescent="0.2">
      <c r="E410956" t="s">
        <v>136949</v>
      </c>
    </row>
    <row r="410957" spans="5:5" x14ac:dyDescent="0.2">
      <c r="E410957" t="s">
        <v>136949</v>
      </c>
    </row>
    <row r="410958" spans="5:5" x14ac:dyDescent="0.2">
      <c r="E410958" t="s">
        <v>136949</v>
      </c>
    </row>
    <row r="410959" spans="5:5" x14ac:dyDescent="0.2">
      <c r="E410959" t="s">
        <v>136949</v>
      </c>
    </row>
    <row r="410960" spans="5:5" x14ac:dyDescent="0.2">
      <c r="E410960" t="s">
        <v>136949</v>
      </c>
    </row>
    <row r="410961" spans="5:5" x14ac:dyDescent="0.2">
      <c r="E410961" t="s">
        <v>136949</v>
      </c>
    </row>
    <row r="410962" spans="5:5" x14ac:dyDescent="0.2">
      <c r="E410962" t="s">
        <v>136949</v>
      </c>
    </row>
    <row r="410963" spans="5:5" x14ac:dyDescent="0.2">
      <c r="E410963" t="s">
        <v>136949</v>
      </c>
    </row>
    <row r="410964" spans="5:5" x14ac:dyDescent="0.2">
      <c r="E410964" t="s">
        <v>136949</v>
      </c>
    </row>
    <row r="410965" spans="5:5" x14ac:dyDescent="0.2">
      <c r="E410965" t="s">
        <v>136949</v>
      </c>
    </row>
    <row r="410966" spans="5:5" x14ac:dyDescent="0.2">
      <c r="E410966" t="s">
        <v>136949</v>
      </c>
    </row>
    <row r="410967" spans="5:5" x14ac:dyDescent="0.2">
      <c r="E410967" t="s">
        <v>136949</v>
      </c>
    </row>
    <row r="410968" spans="5:5" x14ac:dyDescent="0.2">
      <c r="E410968" t="s">
        <v>136949</v>
      </c>
    </row>
    <row r="410969" spans="5:5" x14ac:dyDescent="0.2">
      <c r="E410969" t="s">
        <v>136949</v>
      </c>
    </row>
    <row r="410970" spans="5:5" x14ac:dyDescent="0.2">
      <c r="E410970" t="s">
        <v>136949</v>
      </c>
    </row>
    <row r="410971" spans="5:5" x14ac:dyDescent="0.2">
      <c r="E410971" t="s">
        <v>136949</v>
      </c>
    </row>
    <row r="410972" spans="5:5" x14ac:dyDescent="0.2">
      <c r="E410972" t="s">
        <v>136949</v>
      </c>
    </row>
    <row r="410973" spans="5:5" x14ac:dyDescent="0.2">
      <c r="E410973" t="s">
        <v>136949</v>
      </c>
    </row>
    <row r="410974" spans="5:5" x14ac:dyDescent="0.2">
      <c r="E410974" t="s">
        <v>136949</v>
      </c>
    </row>
    <row r="410975" spans="5:5" x14ac:dyDescent="0.2">
      <c r="E410975" t="s">
        <v>136949</v>
      </c>
    </row>
    <row r="410976" spans="5:5" x14ac:dyDescent="0.2">
      <c r="E410976" t="s">
        <v>136949</v>
      </c>
    </row>
    <row r="410977" spans="5:5" x14ac:dyDescent="0.2">
      <c r="E410977" t="s">
        <v>136949</v>
      </c>
    </row>
    <row r="410978" spans="5:5" x14ac:dyDescent="0.2">
      <c r="E410978" t="s">
        <v>136949</v>
      </c>
    </row>
    <row r="410979" spans="5:5" x14ac:dyDescent="0.2">
      <c r="E410979" t="s">
        <v>136949</v>
      </c>
    </row>
    <row r="410980" spans="5:5" x14ac:dyDescent="0.2">
      <c r="E410980" t="s">
        <v>136949</v>
      </c>
    </row>
    <row r="410981" spans="5:5" x14ac:dyDescent="0.2">
      <c r="E410981" t="s">
        <v>136949</v>
      </c>
    </row>
    <row r="410982" spans="5:5" x14ac:dyDescent="0.2">
      <c r="E410982" t="s">
        <v>136949</v>
      </c>
    </row>
    <row r="410983" spans="5:5" x14ac:dyDescent="0.2">
      <c r="E410983" t="s">
        <v>136949</v>
      </c>
    </row>
    <row r="410984" spans="5:5" x14ac:dyDescent="0.2">
      <c r="E410984" t="s">
        <v>136949</v>
      </c>
    </row>
    <row r="410985" spans="5:5" x14ac:dyDescent="0.2">
      <c r="E410985" t="s">
        <v>136949</v>
      </c>
    </row>
    <row r="410986" spans="5:5" x14ac:dyDescent="0.2">
      <c r="E410986" t="s">
        <v>136949</v>
      </c>
    </row>
    <row r="410987" spans="5:5" x14ac:dyDescent="0.2">
      <c r="E410987" t="s">
        <v>136949</v>
      </c>
    </row>
    <row r="410988" spans="5:5" x14ac:dyDescent="0.2">
      <c r="E410988" t="s">
        <v>136949</v>
      </c>
    </row>
    <row r="410989" spans="5:5" x14ac:dyDescent="0.2">
      <c r="E410989" t="s">
        <v>136949</v>
      </c>
    </row>
    <row r="410990" spans="5:5" x14ac:dyDescent="0.2">
      <c r="E410990" t="s">
        <v>136949</v>
      </c>
    </row>
    <row r="410991" spans="5:5" x14ac:dyDescent="0.2">
      <c r="E410991" t="s">
        <v>136949</v>
      </c>
    </row>
    <row r="410992" spans="5:5" x14ac:dyDescent="0.2">
      <c r="E410992" t="s">
        <v>136949</v>
      </c>
    </row>
    <row r="410993" spans="5:5" x14ac:dyDescent="0.2">
      <c r="E410993" t="s">
        <v>136949</v>
      </c>
    </row>
    <row r="410994" spans="5:5" x14ac:dyDescent="0.2">
      <c r="E410994" t="s">
        <v>136949</v>
      </c>
    </row>
    <row r="410995" spans="5:5" x14ac:dyDescent="0.2">
      <c r="E410995" t="s">
        <v>136949</v>
      </c>
    </row>
    <row r="410996" spans="5:5" x14ac:dyDescent="0.2">
      <c r="E410996" t="s">
        <v>136949</v>
      </c>
    </row>
    <row r="410997" spans="5:5" x14ac:dyDescent="0.2">
      <c r="E410997" t="s">
        <v>136949</v>
      </c>
    </row>
    <row r="410998" spans="5:5" x14ac:dyDescent="0.2">
      <c r="E410998" t="s">
        <v>136949</v>
      </c>
    </row>
    <row r="410999" spans="5:5" x14ac:dyDescent="0.2">
      <c r="E410999" t="s">
        <v>136949</v>
      </c>
    </row>
    <row r="411000" spans="5:5" x14ac:dyDescent="0.2">
      <c r="E411000" t="s">
        <v>136949</v>
      </c>
    </row>
    <row r="411001" spans="5:5" x14ac:dyDescent="0.2">
      <c r="E411001" t="s">
        <v>136949</v>
      </c>
    </row>
    <row r="411002" spans="5:5" x14ac:dyDescent="0.2">
      <c r="E411002" t="s">
        <v>136949</v>
      </c>
    </row>
    <row r="411003" spans="5:5" x14ac:dyDescent="0.2">
      <c r="E411003" t="s">
        <v>136949</v>
      </c>
    </row>
    <row r="411004" spans="5:5" x14ac:dyDescent="0.2">
      <c r="E411004" t="s">
        <v>136949</v>
      </c>
    </row>
    <row r="411005" spans="5:5" x14ac:dyDescent="0.2">
      <c r="E411005" t="s">
        <v>136949</v>
      </c>
    </row>
    <row r="411006" spans="5:5" x14ac:dyDescent="0.2">
      <c r="E411006" t="s">
        <v>136949</v>
      </c>
    </row>
    <row r="411007" spans="5:5" x14ac:dyDescent="0.2">
      <c r="E411007" t="s">
        <v>136949</v>
      </c>
    </row>
    <row r="411008" spans="5:5" x14ac:dyDescent="0.2">
      <c r="E411008" t="s">
        <v>136949</v>
      </c>
    </row>
    <row r="411009" spans="5:5" x14ac:dyDescent="0.2">
      <c r="E411009" t="s">
        <v>136949</v>
      </c>
    </row>
    <row r="411010" spans="5:5" x14ac:dyDescent="0.2">
      <c r="E411010" t="s">
        <v>136949</v>
      </c>
    </row>
    <row r="411011" spans="5:5" x14ac:dyDescent="0.2">
      <c r="E411011" t="s">
        <v>136949</v>
      </c>
    </row>
    <row r="411012" spans="5:5" x14ac:dyDescent="0.2">
      <c r="E411012" t="s">
        <v>136949</v>
      </c>
    </row>
    <row r="411013" spans="5:5" x14ac:dyDescent="0.2">
      <c r="E411013" t="s">
        <v>136949</v>
      </c>
    </row>
    <row r="411014" spans="5:5" x14ac:dyDescent="0.2">
      <c r="E411014" t="s">
        <v>136949</v>
      </c>
    </row>
    <row r="411015" spans="5:5" x14ac:dyDescent="0.2">
      <c r="E411015" t="s">
        <v>136949</v>
      </c>
    </row>
    <row r="411016" spans="5:5" x14ac:dyDescent="0.2">
      <c r="E411016" t="s">
        <v>136949</v>
      </c>
    </row>
    <row r="411017" spans="5:5" x14ac:dyDescent="0.2">
      <c r="E411017" t="s">
        <v>136949</v>
      </c>
    </row>
    <row r="411018" spans="5:5" x14ac:dyDescent="0.2">
      <c r="E411018" t="s">
        <v>136949</v>
      </c>
    </row>
    <row r="411019" spans="5:5" x14ac:dyDescent="0.2">
      <c r="E411019" t="s">
        <v>136949</v>
      </c>
    </row>
    <row r="411020" spans="5:5" x14ac:dyDescent="0.2">
      <c r="E411020" t="s">
        <v>136949</v>
      </c>
    </row>
    <row r="411021" spans="5:5" x14ac:dyDescent="0.2">
      <c r="E411021" t="s">
        <v>136949</v>
      </c>
    </row>
    <row r="411022" spans="5:5" x14ac:dyDescent="0.2">
      <c r="E411022" t="s">
        <v>136949</v>
      </c>
    </row>
    <row r="411023" spans="5:5" x14ac:dyDescent="0.2">
      <c r="E411023" t="s">
        <v>136949</v>
      </c>
    </row>
    <row r="411024" spans="5:5" x14ac:dyDescent="0.2">
      <c r="E411024" t="s">
        <v>136949</v>
      </c>
    </row>
    <row r="411025" spans="5:5" x14ac:dyDescent="0.2">
      <c r="E411025" t="s">
        <v>136949</v>
      </c>
    </row>
    <row r="411026" spans="5:5" x14ac:dyDescent="0.2">
      <c r="E411026" t="s">
        <v>136949</v>
      </c>
    </row>
    <row r="411027" spans="5:5" x14ac:dyDescent="0.2">
      <c r="E411027" t="s">
        <v>136949</v>
      </c>
    </row>
    <row r="411028" spans="5:5" x14ac:dyDescent="0.2">
      <c r="E411028" t="s">
        <v>136949</v>
      </c>
    </row>
    <row r="411029" spans="5:5" x14ac:dyDescent="0.2">
      <c r="E411029" t="s">
        <v>136949</v>
      </c>
    </row>
    <row r="411030" spans="5:5" x14ac:dyDescent="0.2">
      <c r="E411030" t="s">
        <v>136949</v>
      </c>
    </row>
    <row r="411031" spans="5:5" x14ac:dyDescent="0.2">
      <c r="E411031" t="s">
        <v>136949</v>
      </c>
    </row>
    <row r="411032" spans="5:5" x14ac:dyDescent="0.2">
      <c r="E411032" t="s">
        <v>136949</v>
      </c>
    </row>
    <row r="411033" spans="5:5" x14ac:dyDescent="0.2">
      <c r="E411033" t="s">
        <v>136949</v>
      </c>
    </row>
    <row r="411034" spans="5:5" x14ac:dyDescent="0.2">
      <c r="E411034" t="s">
        <v>136949</v>
      </c>
    </row>
    <row r="411035" spans="5:5" x14ac:dyDescent="0.2">
      <c r="E411035" t="s">
        <v>136949</v>
      </c>
    </row>
    <row r="411036" spans="5:5" x14ac:dyDescent="0.2">
      <c r="E411036" t="s">
        <v>136949</v>
      </c>
    </row>
    <row r="411037" spans="5:5" x14ac:dyDescent="0.2">
      <c r="E411037" t="s">
        <v>136949</v>
      </c>
    </row>
    <row r="411038" spans="5:5" x14ac:dyDescent="0.2">
      <c r="E411038" t="s">
        <v>136949</v>
      </c>
    </row>
    <row r="411039" spans="5:5" x14ac:dyDescent="0.2">
      <c r="E411039" t="s">
        <v>136949</v>
      </c>
    </row>
    <row r="411040" spans="5:5" x14ac:dyDescent="0.2">
      <c r="E411040" t="s">
        <v>136949</v>
      </c>
    </row>
    <row r="411041" spans="5:5" x14ac:dyDescent="0.2">
      <c r="E411041" t="s">
        <v>136949</v>
      </c>
    </row>
    <row r="411042" spans="5:5" x14ac:dyDescent="0.2">
      <c r="E411042" t="s">
        <v>136949</v>
      </c>
    </row>
    <row r="411043" spans="5:5" x14ac:dyDescent="0.2">
      <c r="E411043" t="s">
        <v>136949</v>
      </c>
    </row>
    <row r="411044" spans="5:5" x14ac:dyDescent="0.2">
      <c r="E411044" t="s">
        <v>136949</v>
      </c>
    </row>
    <row r="411045" spans="5:5" x14ac:dyDescent="0.2">
      <c r="E411045" t="s">
        <v>136949</v>
      </c>
    </row>
    <row r="411046" spans="5:5" x14ac:dyDescent="0.2">
      <c r="E411046" t="s">
        <v>136949</v>
      </c>
    </row>
    <row r="411047" spans="5:5" x14ac:dyDescent="0.2">
      <c r="E411047" t="s">
        <v>136949</v>
      </c>
    </row>
    <row r="411048" spans="5:5" x14ac:dyDescent="0.2">
      <c r="E411048" t="s">
        <v>136949</v>
      </c>
    </row>
    <row r="411049" spans="5:5" x14ac:dyDescent="0.2">
      <c r="E411049" t="s">
        <v>136949</v>
      </c>
    </row>
    <row r="411050" spans="5:5" x14ac:dyDescent="0.2">
      <c r="E411050" t="s">
        <v>136949</v>
      </c>
    </row>
    <row r="411051" spans="5:5" x14ac:dyDescent="0.2">
      <c r="E411051" t="s">
        <v>136949</v>
      </c>
    </row>
    <row r="411052" spans="5:5" x14ac:dyDescent="0.2">
      <c r="E411052" t="s">
        <v>136949</v>
      </c>
    </row>
    <row r="411053" spans="5:5" x14ac:dyDescent="0.2">
      <c r="E411053" t="s">
        <v>136949</v>
      </c>
    </row>
    <row r="411054" spans="5:5" x14ac:dyDescent="0.2">
      <c r="E411054" t="s">
        <v>136949</v>
      </c>
    </row>
    <row r="411055" spans="5:5" x14ac:dyDescent="0.2">
      <c r="E411055" t="s">
        <v>136949</v>
      </c>
    </row>
    <row r="411056" spans="5:5" x14ac:dyDescent="0.2">
      <c r="E411056" t="s">
        <v>136949</v>
      </c>
    </row>
    <row r="411057" spans="5:5" x14ac:dyDescent="0.2">
      <c r="E411057" t="s">
        <v>136949</v>
      </c>
    </row>
    <row r="411058" spans="5:5" x14ac:dyDescent="0.2">
      <c r="E411058" t="s">
        <v>136949</v>
      </c>
    </row>
    <row r="411059" spans="5:5" x14ac:dyDescent="0.2">
      <c r="E411059" t="s">
        <v>136949</v>
      </c>
    </row>
    <row r="411060" spans="5:5" x14ac:dyDescent="0.2">
      <c r="E411060" t="s">
        <v>136949</v>
      </c>
    </row>
    <row r="411061" spans="5:5" x14ac:dyDescent="0.2">
      <c r="E411061" t="s">
        <v>136949</v>
      </c>
    </row>
    <row r="411062" spans="5:5" x14ac:dyDescent="0.2">
      <c r="E411062" t="s">
        <v>136949</v>
      </c>
    </row>
    <row r="411063" spans="5:5" x14ac:dyDescent="0.2">
      <c r="E411063" t="s">
        <v>136949</v>
      </c>
    </row>
    <row r="411064" spans="5:5" x14ac:dyDescent="0.2">
      <c r="E411064" t="s">
        <v>136949</v>
      </c>
    </row>
    <row r="411065" spans="5:5" x14ac:dyDescent="0.2">
      <c r="E411065" t="s">
        <v>136949</v>
      </c>
    </row>
    <row r="411066" spans="5:5" x14ac:dyDescent="0.2">
      <c r="E411066" t="s">
        <v>136949</v>
      </c>
    </row>
    <row r="411067" spans="5:5" x14ac:dyDescent="0.2">
      <c r="E411067" t="s">
        <v>136949</v>
      </c>
    </row>
    <row r="411068" spans="5:5" x14ac:dyDescent="0.2">
      <c r="E411068" t="s">
        <v>136949</v>
      </c>
    </row>
    <row r="411069" spans="5:5" x14ac:dyDescent="0.2">
      <c r="E411069" t="s">
        <v>136949</v>
      </c>
    </row>
    <row r="411070" spans="5:5" x14ac:dyDescent="0.2">
      <c r="E411070" t="s">
        <v>136949</v>
      </c>
    </row>
    <row r="411071" spans="5:5" x14ac:dyDescent="0.2">
      <c r="E411071" t="s">
        <v>136949</v>
      </c>
    </row>
    <row r="411072" spans="5:5" x14ac:dyDescent="0.2">
      <c r="E411072" t="s">
        <v>136949</v>
      </c>
    </row>
    <row r="411073" spans="5:5" x14ac:dyDescent="0.2">
      <c r="E411073" t="s">
        <v>136949</v>
      </c>
    </row>
    <row r="411074" spans="5:5" x14ac:dyDescent="0.2">
      <c r="E411074" t="s">
        <v>136949</v>
      </c>
    </row>
    <row r="411075" spans="5:5" x14ac:dyDescent="0.2">
      <c r="E411075" t="s">
        <v>136949</v>
      </c>
    </row>
    <row r="411076" spans="5:5" x14ac:dyDescent="0.2">
      <c r="E411076" t="s">
        <v>136949</v>
      </c>
    </row>
    <row r="411077" spans="5:5" x14ac:dyDescent="0.2">
      <c r="E411077" t="s">
        <v>136949</v>
      </c>
    </row>
    <row r="411078" spans="5:5" x14ac:dyDescent="0.2">
      <c r="E411078" t="s">
        <v>136949</v>
      </c>
    </row>
    <row r="411079" spans="5:5" x14ac:dyDescent="0.2">
      <c r="E411079" t="s">
        <v>136949</v>
      </c>
    </row>
    <row r="411080" spans="5:5" x14ac:dyDescent="0.2">
      <c r="E411080" t="s">
        <v>136949</v>
      </c>
    </row>
    <row r="411081" spans="5:5" x14ac:dyDescent="0.2">
      <c r="E411081" t="s">
        <v>136949</v>
      </c>
    </row>
    <row r="411082" spans="5:5" x14ac:dyDescent="0.2">
      <c r="E411082" t="s">
        <v>136949</v>
      </c>
    </row>
    <row r="411083" spans="5:5" x14ac:dyDescent="0.2">
      <c r="E411083" t="s">
        <v>136949</v>
      </c>
    </row>
    <row r="411084" spans="5:5" x14ac:dyDescent="0.2">
      <c r="E411084" t="s">
        <v>136949</v>
      </c>
    </row>
    <row r="411085" spans="5:5" x14ac:dyDescent="0.2">
      <c r="E411085" t="s">
        <v>136949</v>
      </c>
    </row>
    <row r="411086" spans="5:5" x14ac:dyDescent="0.2">
      <c r="E411086" t="s">
        <v>136949</v>
      </c>
    </row>
    <row r="411087" spans="5:5" x14ac:dyDescent="0.2">
      <c r="E411087" t="s">
        <v>136949</v>
      </c>
    </row>
    <row r="411088" spans="5:5" x14ac:dyDescent="0.2">
      <c r="E411088" t="s">
        <v>136949</v>
      </c>
    </row>
    <row r="411089" spans="5:5" x14ac:dyDescent="0.2">
      <c r="E411089" t="s">
        <v>136949</v>
      </c>
    </row>
    <row r="411090" spans="5:5" x14ac:dyDescent="0.2">
      <c r="E411090" t="s">
        <v>136949</v>
      </c>
    </row>
    <row r="411091" spans="5:5" x14ac:dyDescent="0.2">
      <c r="E411091" t="s">
        <v>136949</v>
      </c>
    </row>
    <row r="411092" spans="5:5" x14ac:dyDescent="0.2">
      <c r="E411092" t="s">
        <v>136949</v>
      </c>
    </row>
    <row r="411093" spans="5:5" x14ac:dyDescent="0.2">
      <c r="E411093" t="s">
        <v>136949</v>
      </c>
    </row>
    <row r="411094" spans="5:5" x14ac:dyDescent="0.2">
      <c r="E411094" t="s">
        <v>136949</v>
      </c>
    </row>
    <row r="411095" spans="5:5" x14ac:dyDescent="0.2">
      <c r="E411095" t="s">
        <v>136949</v>
      </c>
    </row>
    <row r="411096" spans="5:5" x14ac:dyDescent="0.2">
      <c r="E411096" t="s">
        <v>136949</v>
      </c>
    </row>
    <row r="411097" spans="5:5" x14ac:dyDescent="0.2">
      <c r="E411097" t="s">
        <v>136949</v>
      </c>
    </row>
    <row r="411098" spans="5:5" x14ac:dyDescent="0.2">
      <c r="E411098" t="s">
        <v>136949</v>
      </c>
    </row>
    <row r="411099" spans="5:5" x14ac:dyDescent="0.2">
      <c r="E411099" t="s">
        <v>136949</v>
      </c>
    </row>
    <row r="411100" spans="5:5" x14ac:dyDescent="0.2">
      <c r="E411100" t="s">
        <v>136949</v>
      </c>
    </row>
    <row r="411101" spans="5:5" x14ac:dyDescent="0.2">
      <c r="E411101" t="s">
        <v>136949</v>
      </c>
    </row>
    <row r="411102" spans="5:5" x14ac:dyDescent="0.2">
      <c r="E411102" t="s">
        <v>136949</v>
      </c>
    </row>
    <row r="411103" spans="5:5" x14ac:dyDescent="0.2">
      <c r="E411103" t="s">
        <v>136949</v>
      </c>
    </row>
    <row r="411104" spans="5:5" x14ac:dyDescent="0.2">
      <c r="E411104" t="s">
        <v>136949</v>
      </c>
    </row>
    <row r="411105" spans="5:5" x14ac:dyDescent="0.2">
      <c r="E411105" t="s">
        <v>136949</v>
      </c>
    </row>
    <row r="411106" spans="5:5" x14ac:dyDescent="0.2">
      <c r="E411106" t="s">
        <v>136949</v>
      </c>
    </row>
    <row r="411107" spans="5:5" x14ac:dyDescent="0.2">
      <c r="E411107" t="s">
        <v>136949</v>
      </c>
    </row>
    <row r="411108" spans="5:5" x14ac:dyDescent="0.2">
      <c r="E411108" t="s">
        <v>136949</v>
      </c>
    </row>
    <row r="411109" spans="5:5" x14ac:dyDescent="0.2">
      <c r="E411109" t="s">
        <v>136949</v>
      </c>
    </row>
    <row r="411110" spans="5:5" x14ac:dyDescent="0.2">
      <c r="E411110" t="s">
        <v>136949</v>
      </c>
    </row>
    <row r="411111" spans="5:5" x14ac:dyDescent="0.2">
      <c r="E411111" t="s">
        <v>136949</v>
      </c>
    </row>
    <row r="411112" spans="5:5" x14ac:dyDescent="0.2">
      <c r="E411112" t="s">
        <v>136949</v>
      </c>
    </row>
    <row r="411113" spans="5:5" x14ac:dyDescent="0.2">
      <c r="E411113" t="s">
        <v>136949</v>
      </c>
    </row>
    <row r="411114" spans="5:5" x14ac:dyDescent="0.2">
      <c r="E411114" t="s">
        <v>136949</v>
      </c>
    </row>
    <row r="411115" spans="5:5" x14ac:dyDescent="0.2">
      <c r="E411115" t="s">
        <v>136949</v>
      </c>
    </row>
    <row r="411116" spans="5:5" x14ac:dyDescent="0.2">
      <c r="E411116" t="s">
        <v>136949</v>
      </c>
    </row>
    <row r="411117" spans="5:5" x14ac:dyDescent="0.2">
      <c r="E411117" t="s">
        <v>136949</v>
      </c>
    </row>
    <row r="411118" spans="5:5" x14ac:dyDescent="0.2">
      <c r="E411118" t="s">
        <v>136949</v>
      </c>
    </row>
    <row r="411119" spans="5:5" x14ac:dyDescent="0.2">
      <c r="E411119" t="s">
        <v>136949</v>
      </c>
    </row>
    <row r="411120" spans="5:5" x14ac:dyDescent="0.2">
      <c r="E411120" t="s">
        <v>136949</v>
      </c>
    </row>
    <row r="411121" spans="5:5" x14ac:dyDescent="0.2">
      <c r="E411121" t="s">
        <v>136949</v>
      </c>
    </row>
    <row r="411122" spans="5:5" x14ac:dyDescent="0.2">
      <c r="E411122" t="s">
        <v>136949</v>
      </c>
    </row>
    <row r="411123" spans="5:5" x14ac:dyDescent="0.2">
      <c r="E411123" t="s">
        <v>136949</v>
      </c>
    </row>
    <row r="411124" spans="5:5" x14ac:dyDescent="0.2">
      <c r="E411124" t="s">
        <v>136949</v>
      </c>
    </row>
    <row r="411125" spans="5:5" x14ac:dyDescent="0.2">
      <c r="E411125" t="s">
        <v>136949</v>
      </c>
    </row>
    <row r="411126" spans="5:5" x14ac:dyDescent="0.2">
      <c r="E411126" t="s">
        <v>136949</v>
      </c>
    </row>
    <row r="411127" spans="5:5" x14ac:dyDescent="0.2">
      <c r="E411127" t="s">
        <v>136949</v>
      </c>
    </row>
    <row r="411128" spans="5:5" x14ac:dyDescent="0.2">
      <c r="E411128" t="s">
        <v>136949</v>
      </c>
    </row>
    <row r="411129" spans="5:5" x14ac:dyDescent="0.2">
      <c r="E411129" t="s">
        <v>136949</v>
      </c>
    </row>
    <row r="411130" spans="5:5" x14ac:dyDescent="0.2">
      <c r="E411130" t="s">
        <v>136949</v>
      </c>
    </row>
    <row r="411131" spans="5:5" x14ac:dyDescent="0.2">
      <c r="E411131" t="s">
        <v>136949</v>
      </c>
    </row>
    <row r="411132" spans="5:5" x14ac:dyDescent="0.2">
      <c r="E411132" t="s">
        <v>136949</v>
      </c>
    </row>
    <row r="411133" spans="5:5" x14ac:dyDescent="0.2">
      <c r="E411133" t="s">
        <v>136949</v>
      </c>
    </row>
    <row r="411134" spans="5:5" x14ac:dyDescent="0.2">
      <c r="E411134" t="s">
        <v>136949</v>
      </c>
    </row>
    <row r="411135" spans="5:5" x14ac:dyDescent="0.2">
      <c r="E411135" t="s">
        <v>136949</v>
      </c>
    </row>
    <row r="411136" spans="5:5" x14ac:dyDescent="0.2">
      <c r="E411136" t="s">
        <v>136949</v>
      </c>
    </row>
    <row r="411137" spans="5:5" x14ac:dyDescent="0.2">
      <c r="E411137" t="s">
        <v>136949</v>
      </c>
    </row>
    <row r="411138" spans="5:5" x14ac:dyDescent="0.2">
      <c r="E411138" t="s">
        <v>136949</v>
      </c>
    </row>
    <row r="411139" spans="5:5" x14ac:dyDescent="0.2">
      <c r="E411139" t="s">
        <v>136949</v>
      </c>
    </row>
    <row r="411140" spans="5:5" x14ac:dyDescent="0.2">
      <c r="E411140" t="s">
        <v>136949</v>
      </c>
    </row>
    <row r="411141" spans="5:5" x14ac:dyDescent="0.2">
      <c r="E411141" t="s">
        <v>136949</v>
      </c>
    </row>
    <row r="411142" spans="5:5" x14ac:dyDescent="0.2">
      <c r="E411142" t="s">
        <v>136949</v>
      </c>
    </row>
    <row r="411143" spans="5:5" x14ac:dyDescent="0.2">
      <c r="E411143" t="s">
        <v>136949</v>
      </c>
    </row>
    <row r="411144" spans="5:5" x14ac:dyDescent="0.2">
      <c r="E411144" t="s">
        <v>136949</v>
      </c>
    </row>
    <row r="411145" spans="5:5" x14ac:dyDescent="0.2">
      <c r="E411145" t="s">
        <v>136949</v>
      </c>
    </row>
    <row r="411146" spans="5:5" x14ac:dyDescent="0.2">
      <c r="E411146" t="s">
        <v>136949</v>
      </c>
    </row>
    <row r="411147" spans="5:5" x14ac:dyDescent="0.2">
      <c r="E411147" t="s">
        <v>136949</v>
      </c>
    </row>
    <row r="411148" spans="5:5" x14ac:dyDescent="0.2">
      <c r="E411148" t="s">
        <v>136949</v>
      </c>
    </row>
    <row r="411149" spans="5:5" x14ac:dyDescent="0.2">
      <c r="E411149" t="s">
        <v>136949</v>
      </c>
    </row>
    <row r="411150" spans="5:5" x14ac:dyDescent="0.2">
      <c r="E411150" t="s">
        <v>136949</v>
      </c>
    </row>
    <row r="411151" spans="5:5" x14ac:dyDescent="0.2">
      <c r="E411151" t="s">
        <v>136949</v>
      </c>
    </row>
    <row r="411152" spans="5:5" x14ac:dyDescent="0.2">
      <c r="E411152" t="s">
        <v>136949</v>
      </c>
    </row>
    <row r="411153" spans="5:5" x14ac:dyDescent="0.2">
      <c r="E411153" t="s">
        <v>136949</v>
      </c>
    </row>
    <row r="411154" spans="5:5" x14ac:dyDescent="0.2">
      <c r="E411154" t="s">
        <v>136949</v>
      </c>
    </row>
    <row r="411155" spans="5:5" x14ac:dyDescent="0.2">
      <c r="E411155" t="s">
        <v>136949</v>
      </c>
    </row>
    <row r="411156" spans="5:5" x14ac:dyDescent="0.2">
      <c r="E411156" t="s">
        <v>136949</v>
      </c>
    </row>
    <row r="411157" spans="5:5" x14ac:dyDescent="0.2">
      <c r="E411157" t="s">
        <v>136949</v>
      </c>
    </row>
    <row r="411158" spans="5:5" x14ac:dyDescent="0.2">
      <c r="E411158" t="s">
        <v>136949</v>
      </c>
    </row>
    <row r="411159" spans="5:5" x14ac:dyDescent="0.2">
      <c r="E411159" t="s">
        <v>136949</v>
      </c>
    </row>
    <row r="411160" spans="5:5" x14ac:dyDescent="0.2">
      <c r="E411160" t="s">
        <v>136949</v>
      </c>
    </row>
    <row r="411161" spans="5:5" x14ac:dyDescent="0.2">
      <c r="E411161" t="s">
        <v>136949</v>
      </c>
    </row>
    <row r="411162" spans="5:5" x14ac:dyDescent="0.2">
      <c r="E411162" t="s">
        <v>136949</v>
      </c>
    </row>
    <row r="411163" spans="5:5" x14ac:dyDescent="0.2">
      <c r="E411163" t="s">
        <v>136949</v>
      </c>
    </row>
    <row r="411164" spans="5:5" x14ac:dyDescent="0.2">
      <c r="E411164" t="s">
        <v>136949</v>
      </c>
    </row>
    <row r="411165" spans="5:5" x14ac:dyDescent="0.2">
      <c r="E411165" t="s">
        <v>136949</v>
      </c>
    </row>
    <row r="411166" spans="5:5" x14ac:dyDescent="0.2">
      <c r="E411166" t="s">
        <v>136949</v>
      </c>
    </row>
    <row r="411167" spans="5:5" x14ac:dyDescent="0.2">
      <c r="E411167" t="s">
        <v>136949</v>
      </c>
    </row>
    <row r="411168" spans="5:5" x14ac:dyDescent="0.2">
      <c r="E411168" t="s">
        <v>136949</v>
      </c>
    </row>
    <row r="411169" spans="5:5" x14ac:dyDescent="0.2">
      <c r="E411169" t="s">
        <v>136949</v>
      </c>
    </row>
    <row r="411170" spans="5:5" x14ac:dyDescent="0.2">
      <c r="E411170" t="s">
        <v>136949</v>
      </c>
    </row>
    <row r="411171" spans="5:5" x14ac:dyDescent="0.2">
      <c r="E411171" t="s">
        <v>136949</v>
      </c>
    </row>
    <row r="411172" spans="5:5" x14ac:dyDescent="0.2">
      <c r="E411172" t="s">
        <v>136949</v>
      </c>
    </row>
    <row r="411173" spans="5:5" x14ac:dyDescent="0.2">
      <c r="E411173" t="s">
        <v>136949</v>
      </c>
    </row>
    <row r="411174" spans="5:5" x14ac:dyDescent="0.2">
      <c r="E411174" t="s">
        <v>136949</v>
      </c>
    </row>
    <row r="411175" spans="5:5" x14ac:dyDescent="0.2">
      <c r="E411175" t="s">
        <v>136949</v>
      </c>
    </row>
    <row r="411176" spans="5:5" x14ac:dyDescent="0.2">
      <c r="E411176" t="s">
        <v>136949</v>
      </c>
    </row>
    <row r="411177" spans="5:5" x14ac:dyDescent="0.2">
      <c r="E411177" t="s">
        <v>136949</v>
      </c>
    </row>
    <row r="411178" spans="5:5" x14ac:dyDescent="0.2">
      <c r="E411178" t="s">
        <v>136949</v>
      </c>
    </row>
    <row r="411179" spans="5:5" x14ac:dyDescent="0.2">
      <c r="E411179" t="s">
        <v>136949</v>
      </c>
    </row>
    <row r="411180" spans="5:5" x14ac:dyDescent="0.2">
      <c r="E411180" t="s">
        <v>136949</v>
      </c>
    </row>
    <row r="411181" spans="5:5" x14ac:dyDescent="0.2">
      <c r="E411181" t="s">
        <v>136949</v>
      </c>
    </row>
    <row r="411182" spans="5:5" x14ac:dyDescent="0.2">
      <c r="E411182" t="s">
        <v>136949</v>
      </c>
    </row>
    <row r="411183" spans="5:5" x14ac:dyDescent="0.2">
      <c r="E411183" t="s">
        <v>136949</v>
      </c>
    </row>
    <row r="411184" spans="5:5" x14ac:dyDescent="0.2">
      <c r="E411184" t="s">
        <v>136949</v>
      </c>
    </row>
    <row r="411185" spans="5:5" x14ac:dyDescent="0.2">
      <c r="E411185" t="s">
        <v>136949</v>
      </c>
    </row>
    <row r="411186" spans="5:5" x14ac:dyDescent="0.2">
      <c r="E411186" t="s">
        <v>136949</v>
      </c>
    </row>
    <row r="411187" spans="5:5" x14ac:dyDescent="0.2">
      <c r="E411187" t="s">
        <v>136949</v>
      </c>
    </row>
    <row r="411188" spans="5:5" x14ac:dyDescent="0.2">
      <c r="E411188" t="s">
        <v>136949</v>
      </c>
    </row>
    <row r="411189" spans="5:5" x14ac:dyDescent="0.2">
      <c r="E411189" t="s">
        <v>136949</v>
      </c>
    </row>
    <row r="411190" spans="5:5" x14ac:dyDescent="0.2">
      <c r="E411190" t="s">
        <v>136949</v>
      </c>
    </row>
    <row r="411191" spans="5:5" x14ac:dyDescent="0.2">
      <c r="E411191" t="s">
        <v>136949</v>
      </c>
    </row>
    <row r="411192" spans="5:5" x14ac:dyDescent="0.2">
      <c r="E411192" t="s">
        <v>136949</v>
      </c>
    </row>
    <row r="411193" spans="5:5" x14ac:dyDescent="0.2">
      <c r="E411193" t="s">
        <v>136949</v>
      </c>
    </row>
    <row r="411194" spans="5:5" x14ac:dyDescent="0.2">
      <c r="E411194" t="s">
        <v>136949</v>
      </c>
    </row>
    <row r="411195" spans="5:5" x14ac:dyDescent="0.2">
      <c r="E411195" t="s">
        <v>136949</v>
      </c>
    </row>
    <row r="411196" spans="5:5" x14ac:dyDescent="0.2">
      <c r="E411196" t="s">
        <v>136949</v>
      </c>
    </row>
    <row r="411197" spans="5:5" x14ac:dyDescent="0.2">
      <c r="E411197" t="s">
        <v>136949</v>
      </c>
    </row>
    <row r="411198" spans="5:5" x14ac:dyDescent="0.2">
      <c r="E411198" t="s">
        <v>136949</v>
      </c>
    </row>
    <row r="411199" spans="5:5" x14ac:dyDescent="0.2">
      <c r="E411199" t="s">
        <v>136949</v>
      </c>
    </row>
    <row r="411200" spans="5:5" x14ac:dyDescent="0.2">
      <c r="E411200" t="s">
        <v>136949</v>
      </c>
    </row>
    <row r="411201" spans="5:5" x14ac:dyDescent="0.2">
      <c r="E411201" t="s">
        <v>136949</v>
      </c>
    </row>
    <row r="411202" spans="5:5" x14ac:dyDescent="0.2">
      <c r="E411202" t="s">
        <v>136949</v>
      </c>
    </row>
    <row r="411203" spans="5:5" x14ac:dyDescent="0.2">
      <c r="E411203" t="s">
        <v>136949</v>
      </c>
    </row>
    <row r="411204" spans="5:5" x14ac:dyDescent="0.2">
      <c r="E411204" t="s">
        <v>136949</v>
      </c>
    </row>
    <row r="411205" spans="5:5" x14ac:dyDescent="0.2">
      <c r="E411205" t="s">
        <v>136949</v>
      </c>
    </row>
    <row r="411206" spans="5:5" x14ac:dyDescent="0.2">
      <c r="E411206" t="s">
        <v>136949</v>
      </c>
    </row>
    <row r="411207" spans="5:5" x14ac:dyDescent="0.2">
      <c r="E411207" t="s">
        <v>136949</v>
      </c>
    </row>
    <row r="411208" spans="5:5" x14ac:dyDescent="0.2">
      <c r="E411208" t="s">
        <v>136949</v>
      </c>
    </row>
    <row r="411209" spans="5:5" x14ac:dyDescent="0.2">
      <c r="E411209" t="s">
        <v>136949</v>
      </c>
    </row>
    <row r="411210" spans="5:5" x14ac:dyDescent="0.2">
      <c r="E411210" t="s">
        <v>136949</v>
      </c>
    </row>
    <row r="411211" spans="5:5" x14ac:dyDescent="0.2">
      <c r="E411211" t="s">
        <v>136949</v>
      </c>
    </row>
    <row r="411212" spans="5:5" x14ac:dyDescent="0.2">
      <c r="E411212" t="s">
        <v>136949</v>
      </c>
    </row>
    <row r="411213" spans="5:5" x14ac:dyDescent="0.2">
      <c r="E411213" t="s">
        <v>136949</v>
      </c>
    </row>
    <row r="411214" spans="5:5" x14ac:dyDescent="0.2">
      <c r="E411214" t="s">
        <v>136949</v>
      </c>
    </row>
    <row r="411215" spans="5:5" x14ac:dyDescent="0.2">
      <c r="E411215" t="s">
        <v>136949</v>
      </c>
    </row>
    <row r="411216" spans="5:5" x14ac:dyDescent="0.2">
      <c r="E411216" t="s">
        <v>136949</v>
      </c>
    </row>
    <row r="411217" spans="5:5" x14ac:dyDescent="0.2">
      <c r="E411217" t="s">
        <v>136949</v>
      </c>
    </row>
    <row r="411218" spans="5:5" x14ac:dyDescent="0.2">
      <c r="E411218" t="s">
        <v>136949</v>
      </c>
    </row>
    <row r="411219" spans="5:5" x14ac:dyDescent="0.2">
      <c r="E411219" t="s">
        <v>136949</v>
      </c>
    </row>
    <row r="411220" spans="5:5" x14ac:dyDescent="0.2">
      <c r="E411220" t="s">
        <v>136949</v>
      </c>
    </row>
    <row r="411221" spans="5:5" x14ac:dyDescent="0.2">
      <c r="E411221" t="s">
        <v>136949</v>
      </c>
    </row>
    <row r="411222" spans="5:5" x14ac:dyDescent="0.2">
      <c r="E411222" t="s">
        <v>136949</v>
      </c>
    </row>
    <row r="411223" spans="5:5" x14ac:dyDescent="0.2">
      <c r="E411223" t="s">
        <v>136949</v>
      </c>
    </row>
    <row r="411224" spans="5:5" x14ac:dyDescent="0.2">
      <c r="E411224" t="s">
        <v>136949</v>
      </c>
    </row>
    <row r="411225" spans="5:5" x14ac:dyDescent="0.2">
      <c r="E411225" t="s">
        <v>136949</v>
      </c>
    </row>
    <row r="411226" spans="5:5" x14ac:dyDescent="0.2">
      <c r="E411226" t="s">
        <v>136949</v>
      </c>
    </row>
    <row r="411227" spans="5:5" x14ac:dyDescent="0.2">
      <c r="E411227" t="s">
        <v>136949</v>
      </c>
    </row>
    <row r="411228" spans="5:5" x14ac:dyDescent="0.2">
      <c r="E411228" t="s">
        <v>136949</v>
      </c>
    </row>
    <row r="411229" spans="5:5" x14ac:dyDescent="0.2">
      <c r="E411229" t="s">
        <v>136949</v>
      </c>
    </row>
    <row r="411230" spans="5:5" x14ac:dyDescent="0.2">
      <c r="E411230" t="s">
        <v>136949</v>
      </c>
    </row>
    <row r="411231" spans="5:5" x14ac:dyDescent="0.2">
      <c r="E411231" t="s">
        <v>136949</v>
      </c>
    </row>
    <row r="411232" spans="5:5" x14ac:dyDescent="0.2">
      <c r="E411232" t="s">
        <v>136949</v>
      </c>
    </row>
    <row r="411233" spans="5:5" x14ac:dyDescent="0.2">
      <c r="E411233" t="s">
        <v>136949</v>
      </c>
    </row>
    <row r="411234" spans="5:5" x14ac:dyDescent="0.2">
      <c r="E411234" t="s">
        <v>136949</v>
      </c>
    </row>
    <row r="411235" spans="5:5" x14ac:dyDescent="0.2">
      <c r="E411235" t="s">
        <v>136949</v>
      </c>
    </row>
    <row r="411236" spans="5:5" x14ac:dyDescent="0.2">
      <c r="E411236" t="s">
        <v>136949</v>
      </c>
    </row>
    <row r="411237" spans="5:5" x14ac:dyDescent="0.2">
      <c r="E411237" t="s">
        <v>136949</v>
      </c>
    </row>
    <row r="411238" spans="5:5" x14ac:dyDescent="0.2">
      <c r="E411238" t="s">
        <v>136949</v>
      </c>
    </row>
    <row r="411239" spans="5:5" x14ac:dyDescent="0.2">
      <c r="E411239" t="s">
        <v>136949</v>
      </c>
    </row>
    <row r="411240" spans="5:5" x14ac:dyDescent="0.2">
      <c r="E411240" t="s">
        <v>136949</v>
      </c>
    </row>
    <row r="411241" spans="5:5" x14ac:dyDescent="0.2">
      <c r="E411241" t="s">
        <v>136949</v>
      </c>
    </row>
    <row r="411242" spans="5:5" x14ac:dyDescent="0.2">
      <c r="E411242" t="s">
        <v>136949</v>
      </c>
    </row>
    <row r="411243" spans="5:5" x14ac:dyDescent="0.2">
      <c r="E411243" t="s">
        <v>136949</v>
      </c>
    </row>
    <row r="411244" spans="5:5" x14ac:dyDescent="0.2">
      <c r="E411244" t="s">
        <v>136949</v>
      </c>
    </row>
    <row r="411245" spans="5:5" x14ac:dyDescent="0.2">
      <c r="E411245" t="s">
        <v>136949</v>
      </c>
    </row>
    <row r="411246" spans="5:5" x14ac:dyDescent="0.2">
      <c r="E411246" t="s">
        <v>136949</v>
      </c>
    </row>
    <row r="411247" spans="5:5" x14ac:dyDescent="0.2">
      <c r="E411247" t="s">
        <v>136949</v>
      </c>
    </row>
    <row r="411248" spans="5:5" x14ac:dyDescent="0.2">
      <c r="E411248" t="s">
        <v>136949</v>
      </c>
    </row>
    <row r="411249" spans="5:5" x14ac:dyDescent="0.2">
      <c r="E411249" t="s">
        <v>136949</v>
      </c>
    </row>
    <row r="411250" spans="5:5" x14ac:dyDescent="0.2">
      <c r="E411250" t="s">
        <v>136949</v>
      </c>
    </row>
    <row r="411251" spans="5:5" x14ac:dyDescent="0.2">
      <c r="E411251" t="s">
        <v>136949</v>
      </c>
    </row>
    <row r="411252" spans="5:5" x14ac:dyDescent="0.2">
      <c r="E411252" t="s">
        <v>136949</v>
      </c>
    </row>
    <row r="411253" spans="5:5" x14ac:dyDescent="0.2">
      <c r="E411253" t="s">
        <v>136949</v>
      </c>
    </row>
    <row r="411254" spans="5:5" x14ac:dyDescent="0.2">
      <c r="E411254" t="s">
        <v>136949</v>
      </c>
    </row>
    <row r="411255" spans="5:5" x14ac:dyDescent="0.2">
      <c r="E411255" t="s">
        <v>136949</v>
      </c>
    </row>
    <row r="411256" spans="5:5" x14ac:dyDescent="0.2">
      <c r="E411256" t="s">
        <v>136949</v>
      </c>
    </row>
    <row r="411257" spans="5:5" x14ac:dyDescent="0.2">
      <c r="E411257" t="s">
        <v>136949</v>
      </c>
    </row>
    <row r="411258" spans="5:5" x14ac:dyDescent="0.2">
      <c r="E411258" t="s">
        <v>136949</v>
      </c>
    </row>
    <row r="411259" spans="5:5" x14ac:dyDescent="0.2">
      <c r="E411259" t="s">
        <v>136949</v>
      </c>
    </row>
    <row r="411260" spans="5:5" x14ac:dyDescent="0.2">
      <c r="E411260" t="s">
        <v>136949</v>
      </c>
    </row>
    <row r="411261" spans="5:5" x14ac:dyDescent="0.2">
      <c r="E411261" t="s">
        <v>136949</v>
      </c>
    </row>
    <row r="411262" spans="5:5" x14ac:dyDescent="0.2">
      <c r="E411262" t="s">
        <v>136949</v>
      </c>
    </row>
    <row r="411263" spans="5:5" x14ac:dyDescent="0.2">
      <c r="E411263" t="s">
        <v>136949</v>
      </c>
    </row>
    <row r="411264" spans="5:5" x14ac:dyDescent="0.2">
      <c r="E411264" t="s">
        <v>136949</v>
      </c>
    </row>
    <row r="411265" spans="5:5" x14ac:dyDescent="0.2">
      <c r="E411265" t="s">
        <v>136949</v>
      </c>
    </row>
    <row r="411266" spans="5:5" x14ac:dyDescent="0.2">
      <c r="E411266" t="s">
        <v>136949</v>
      </c>
    </row>
    <row r="411267" spans="5:5" x14ac:dyDescent="0.2">
      <c r="E411267" t="s">
        <v>136949</v>
      </c>
    </row>
    <row r="411268" spans="5:5" x14ac:dyDescent="0.2">
      <c r="E411268" t="s">
        <v>136949</v>
      </c>
    </row>
    <row r="411269" spans="5:5" x14ac:dyDescent="0.2">
      <c r="E411269" t="s">
        <v>136949</v>
      </c>
    </row>
    <row r="411270" spans="5:5" x14ac:dyDescent="0.2">
      <c r="E411270" t="s">
        <v>136949</v>
      </c>
    </row>
    <row r="411271" spans="5:5" x14ac:dyDescent="0.2">
      <c r="E411271" t="s">
        <v>136949</v>
      </c>
    </row>
    <row r="411272" spans="5:5" x14ac:dyDescent="0.2">
      <c r="E411272" t="s">
        <v>136949</v>
      </c>
    </row>
    <row r="411273" spans="5:5" x14ac:dyDescent="0.2">
      <c r="E411273" t="s">
        <v>136949</v>
      </c>
    </row>
    <row r="411274" spans="5:5" x14ac:dyDescent="0.2">
      <c r="E411274" t="s">
        <v>136949</v>
      </c>
    </row>
    <row r="411275" spans="5:5" x14ac:dyDescent="0.2">
      <c r="E411275" t="s">
        <v>136949</v>
      </c>
    </row>
    <row r="411276" spans="5:5" x14ac:dyDescent="0.2">
      <c r="E411276" t="s">
        <v>136949</v>
      </c>
    </row>
    <row r="411277" spans="5:5" x14ac:dyDescent="0.2">
      <c r="E411277" t="s">
        <v>136949</v>
      </c>
    </row>
    <row r="411278" spans="5:5" x14ac:dyDescent="0.2">
      <c r="E411278" t="s">
        <v>136949</v>
      </c>
    </row>
    <row r="411279" spans="5:5" x14ac:dyDescent="0.2">
      <c r="E411279" t="s">
        <v>136949</v>
      </c>
    </row>
    <row r="411280" spans="5:5" x14ac:dyDescent="0.2">
      <c r="E411280" t="s">
        <v>136949</v>
      </c>
    </row>
    <row r="411281" spans="5:5" x14ac:dyDescent="0.2">
      <c r="E411281" t="s">
        <v>136949</v>
      </c>
    </row>
    <row r="411282" spans="5:5" x14ac:dyDescent="0.2">
      <c r="E411282" t="s">
        <v>136949</v>
      </c>
    </row>
    <row r="411283" spans="5:5" x14ac:dyDescent="0.2">
      <c r="E411283" t="s">
        <v>136949</v>
      </c>
    </row>
    <row r="411284" spans="5:5" x14ac:dyDescent="0.2">
      <c r="E411284" t="s">
        <v>136949</v>
      </c>
    </row>
    <row r="411285" spans="5:5" x14ac:dyDescent="0.2">
      <c r="E411285" t="s">
        <v>136949</v>
      </c>
    </row>
    <row r="411286" spans="5:5" x14ac:dyDescent="0.2">
      <c r="E411286" t="s">
        <v>136949</v>
      </c>
    </row>
    <row r="411287" spans="5:5" x14ac:dyDescent="0.2">
      <c r="E411287" t="s">
        <v>136949</v>
      </c>
    </row>
    <row r="411288" spans="5:5" x14ac:dyDescent="0.2">
      <c r="E411288" t="s">
        <v>136949</v>
      </c>
    </row>
    <row r="411289" spans="5:5" x14ac:dyDescent="0.2">
      <c r="E411289" t="s">
        <v>136949</v>
      </c>
    </row>
    <row r="411290" spans="5:5" x14ac:dyDescent="0.2">
      <c r="E411290" t="s">
        <v>136949</v>
      </c>
    </row>
    <row r="411291" spans="5:5" x14ac:dyDescent="0.2">
      <c r="E411291" t="s">
        <v>136949</v>
      </c>
    </row>
    <row r="411292" spans="5:5" x14ac:dyDescent="0.2">
      <c r="E411292" t="s">
        <v>136949</v>
      </c>
    </row>
    <row r="411293" spans="5:5" x14ac:dyDescent="0.2">
      <c r="E411293" t="s">
        <v>136949</v>
      </c>
    </row>
    <row r="411294" spans="5:5" x14ac:dyDescent="0.2">
      <c r="E411294" t="s">
        <v>136949</v>
      </c>
    </row>
    <row r="411295" spans="5:5" x14ac:dyDescent="0.2">
      <c r="E411295" t="s">
        <v>136949</v>
      </c>
    </row>
    <row r="411296" spans="5:5" x14ac:dyDescent="0.2">
      <c r="E411296" t="s">
        <v>136949</v>
      </c>
    </row>
    <row r="411297" spans="5:5" x14ac:dyDescent="0.2">
      <c r="E411297" t="s">
        <v>136949</v>
      </c>
    </row>
    <row r="411298" spans="5:5" x14ac:dyDescent="0.2">
      <c r="E411298" t="s">
        <v>136949</v>
      </c>
    </row>
    <row r="411299" spans="5:5" x14ac:dyDescent="0.2">
      <c r="E411299" t="s">
        <v>136949</v>
      </c>
    </row>
    <row r="411300" spans="5:5" x14ac:dyDescent="0.2">
      <c r="E411300" t="s">
        <v>136949</v>
      </c>
    </row>
    <row r="411301" spans="5:5" x14ac:dyDescent="0.2">
      <c r="E411301" t="s">
        <v>136949</v>
      </c>
    </row>
    <row r="411302" spans="5:5" x14ac:dyDescent="0.2">
      <c r="E411302" t="s">
        <v>136949</v>
      </c>
    </row>
    <row r="411303" spans="5:5" x14ac:dyDescent="0.2">
      <c r="E411303" t="s">
        <v>136949</v>
      </c>
    </row>
    <row r="411304" spans="5:5" x14ac:dyDescent="0.2">
      <c r="E411304" t="s">
        <v>136949</v>
      </c>
    </row>
    <row r="411305" spans="5:5" x14ac:dyDescent="0.2">
      <c r="E411305" t="s">
        <v>136949</v>
      </c>
    </row>
    <row r="411306" spans="5:5" x14ac:dyDescent="0.2">
      <c r="E411306" t="s">
        <v>136949</v>
      </c>
    </row>
    <row r="411307" spans="5:5" x14ac:dyDescent="0.2">
      <c r="E411307" t="s">
        <v>136949</v>
      </c>
    </row>
    <row r="411308" spans="5:5" x14ac:dyDescent="0.2">
      <c r="E411308" t="s">
        <v>136949</v>
      </c>
    </row>
    <row r="411309" spans="5:5" x14ac:dyDescent="0.2">
      <c r="E411309" t="s">
        <v>136949</v>
      </c>
    </row>
    <row r="411310" spans="5:5" x14ac:dyDescent="0.2">
      <c r="E411310" t="s">
        <v>136949</v>
      </c>
    </row>
    <row r="411311" spans="5:5" x14ac:dyDescent="0.2">
      <c r="E411311" t="s">
        <v>136949</v>
      </c>
    </row>
    <row r="411312" spans="5:5" x14ac:dyDescent="0.2">
      <c r="E411312" t="s">
        <v>136949</v>
      </c>
    </row>
    <row r="411313" spans="5:5" x14ac:dyDescent="0.2">
      <c r="E411313" t="s">
        <v>136949</v>
      </c>
    </row>
    <row r="411314" spans="5:5" x14ac:dyDescent="0.2">
      <c r="E411314" t="s">
        <v>136949</v>
      </c>
    </row>
    <row r="411315" spans="5:5" x14ac:dyDescent="0.2">
      <c r="E411315" t="s">
        <v>136949</v>
      </c>
    </row>
    <row r="411316" spans="5:5" x14ac:dyDescent="0.2">
      <c r="E411316" t="s">
        <v>136949</v>
      </c>
    </row>
    <row r="411317" spans="5:5" x14ac:dyDescent="0.2">
      <c r="E411317" t="s">
        <v>136949</v>
      </c>
    </row>
    <row r="411318" spans="5:5" x14ac:dyDescent="0.2">
      <c r="E411318" t="s">
        <v>136949</v>
      </c>
    </row>
    <row r="411319" spans="5:5" x14ac:dyDescent="0.2">
      <c r="E411319" t="s">
        <v>136949</v>
      </c>
    </row>
    <row r="411320" spans="5:5" x14ac:dyDescent="0.2">
      <c r="E411320" t="s">
        <v>136949</v>
      </c>
    </row>
    <row r="411321" spans="5:5" x14ac:dyDescent="0.2">
      <c r="E411321" t="s">
        <v>136949</v>
      </c>
    </row>
    <row r="411322" spans="5:5" x14ac:dyDescent="0.2">
      <c r="E411322" t="s">
        <v>136949</v>
      </c>
    </row>
    <row r="411323" spans="5:5" x14ac:dyDescent="0.2">
      <c r="E411323" t="s">
        <v>136949</v>
      </c>
    </row>
    <row r="411324" spans="5:5" x14ac:dyDescent="0.2">
      <c r="E411324" t="s">
        <v>136949</v>
      </c>
    </row>
    <row r="411325" spans="5:5" x14ac:dyDescent="0.2">
      <c r="E411325" t="s">
        <v>136949</v>
      </c>
    </row>
    <row r="411326" spans="5:5" x14ac:dyDescent="0.2">
      <c r="E411326" t="s">
        <v>136949</v>
      </c>
    </row>
    <row r="411327" spans="5:5" x14ac:dyDescent="0.2">
      <c r="E411327" t="s">
        <v>136949</v>
      </c>
    </row>
    <row r="411328" spans="5:5" x14ac:dyDescent="0.2">
      <c r="E411328" t="s">
        <v>136949</v>
      </c>
    </row>
    <row r="411329" spans="5:5" x14ac:dyDescent="0.2">
      <c r="E411329" t="s">
        <v>136949</v>
      </c>
    </row>
    <row r="411330" spans="5:5" x14ac:dyDescent="0.2">
      <c r="E411330" t="s">
        <v>136949</v>
      </c>
    </row>
    <row r="411331" spans="5:5" x14ac:dyDescent="0.2">
      <c r="E411331" t="s">
        <v>136949</v>
      </c>
    </row>
    <row r="411332" spans="5:5" x14ac:dyDescent="0.2">
      <c r="E411332" t="s">
        <v>136949</v>
      </c>
    </row>
    <row r="411333" spans="5:5" x14ac:dyDescent="0.2">
      <c r="E411333" t="s">
        <v>136949</v>
      </c>
    </row>
    <row r="411334" spans="5:5" x14ac:dyDescent="0.2">
      <c r="E411334" t="s">
        <v>136949</v>
      </c>
    </row>
    <row r="411335" spans="5:5" x14ac:dyDescent="0.2">
      <c r="E411335" t="s">
        <v>136949</v>
      </c>
    </row>
    <row r="411336" spans="5:5" x14ac:dyDescent="0.2">
      <c r="E411336" t="s">
        <v>136949</v>
      </c>
    </row>
    <row r="411337" spans="5:5" x14ac:dyDescent="0.2">
      <c r="E411337" t="s">
        <v>136949</v>
      </c>
    </row>
    <row r="411338" spans="5:5" x14ac:dyDescent="0.2">
      <c r="E411338" t="s">
        <v>136949</v>
      </c>
    </row>
    <row r="411339" spans="5:5" x14ac:dyDescent="0.2">
      <c r="E411339" t="s">
        <v>136949</v>
      </c>
    </row>
    <row r="411340" spans="5:5" x14ac:dyDescent="0.2">
      <c r="E411340" t="s">
        <v>136949</v>
      </c>
    </row>
    <row r="411341" spans="5:5" x14ac:dyDescent="0.2">
      <c r="E411341" t="s">
        <v>136949</v>
      </c>
    </row>
    <row r="411342" spans="5:5" x14ac:dyDescent="0.2">
      <c r="E411342" t="s">
        <v>136949</v>
      </c>
    </row>
    <row r="411343" spans="5:5" x14ac:dyDescent="0.2">
      <c r="E411343" t="s">
        <v>136949</v>
      </c>
    </row>
    <row r="411344" spans="5:5" x14ac:dyDescent="0.2">
      <c r="E411344" t="s">
        <v>136949</v>
      </c>
    </row>
    <row r="411345" spans="5:5" x14ac:dyDescent="0.2">
      <c r="E411345" t="s">
        <v>136949</v>
      </c>
    </row>
    <row r="411346" spans="5:5" x14ac:dyDescent="0.2">
      <c r="E411346" t="s">
        <v>136949</v>
      </c>
    </row>
    <row r="411347" spans="5:5" x14ac:dyDescent="0.2">
      <c r="E411347" t="s">
        <v>136949</v>
      </c>
    </row>
    <row r="411348" spans="5:5" x14ac:dyDescent="0.2">
      <c r="E411348" t="s">
        <v>136949</v>
      </c>
    </row>
    <row r="411349" spans="5:5" x14ac:dyDescent="0.2">
      <c r="E411349" t="s">
        <v>136949</v>
      </c>
    </row>
    <row r="411350" spans="5:5" x14ac:dyDescent="0.2">
      <c r="E411350" t="s">
        <v>136949</v>
      </c>
    </row>
    <row r="411351" spans="5:5" x14ac:dyDescent="0.2">
      <c r="E411351" t="s">
        <v>136949</v>
      </c>
    </row>
    <row r="411352" spans="5:5" x14ac:dyDescent="0.2">
      <c r="E411352" t="s">
        <v>136949</v>
      </c>
    </row>
    <row r="411353" spans="5:5" x14ac:dyDescent="0.2">
      <c r="E411353" t="s">
        <v>136949</v>
      </c>
    </row>
    <row r="411354" spans="5:5" x14ac:dyDescent="0.2">
      <c r="E411354" t="s">
        <v>136949</v>
      </c>
    </row>
    <row r="411355" spans="5:5" x14ac:dyDescent="0.2">
      <c r="E411355" t="s">
        <v>136949</v>
      </c>
    </row>
    <row r="411356" spans="5:5" x14ac:dyDescent="0.2">
      <c r="E411356" t="s">
        <v>136949</v>
      </c>
    </row>
    <row r="411357" spans="5:5" x14ac:dyDescent="0.2">
      <c r="E411357" t="s">
        <v>136949</v>
      </c>
    </row>
    <row r="411358" spans="5:5" x14ac:dyDescent="0.2">
      <c r="E411358" t="s">
        <v>136949</v>
      </c>
    </row>
    <row r="411359" spans="5:5" x14ac:dyDescent="0.2">
      <c r="E411359" t="s">
        <v>136949</v>
      </c>
    </row>
    <row r="411360" spans="5:5" x14ac:dyDescent="0.2">
      <c r="E411360" t="s">
        <v>136949</v>
      </c>
    </row>
    <row r="411361" spans="5:5" x14ac:dyDescent="0.2">
      <c r="E411361" t="s">
        <v>136949</v>
      </c>
    </row>
    <row r="411362" spans="5:5" x14ac:dyDescent="0.2">
      <c r="E411362" t="s">
        <v>136949</v>
      </c>
    </row>
    <row r="411363" spans="5:5" x14ac:dyDescent="0.2">
      <c r="E411363" t="s">
        <v>136949</v>
      </c>
    </row>
    <row r="411364" spans="5:5" x14ac:dyDescent="0.2">
      <c r="E411364" t="s">
        <v>136949</v>
      </c>
    </row>
    <row r="411365" spans="5:5" x14ac:dyDescent="0.2">
      <c r="E411365" t="s">
        <v>136949</v>
      </c>
    </row>
    <row r="411366" spans="5:5" x14ac:dyDescent="0.2">
      <c r="E411366" t="s">
        <v>136949</v>
      </c>
    </row>
    <row r="411367" spans="5:5" x14ac:dyDescent="0.2">
      <c r="E411367" t="s">
        <v>136949</v>
      </c>
    </row>
    <row r="411368" spans="5:5" x14ac:dyDescent="0.2">
      <c r="E411368" t="s">
        <v>136949</v>
      </c>
    </row>
    <row r="411369" spans="5:5" x14ac:dyDescent="0.2">
      <c r="E411369" t="s">
        <v>136949</v>
      </c>
    </row>
    <row r="411370" spans="5:5" x14ac:dyDescent="0.2">
      <c r="E411370" t="s">
        <v>136949</v>
      </c>
    </row>
    <row r="411371" spans="5:5" x14ac:dyDescent="0.2">
      <c r="E411371" t="s">
        <v>136949</v>
      </c>
    </row>
    <row r="411372" spans="5:5" x14ac:dyDescent="0.2">
      <c r="E411372" t="s">
        <v>136949</v>
      </c>
    </row>
    <row r="411373" spans="5:5" x14ac:dyDescent="0.2">
      <c r="E411373" t="s">
        <v>136949</v>
      </c>
    </row>
    <row r="411374" spans="5:5" x14ac:dyDescent="0.2">
      <c r="E411374" t="s">
        <v>136949</v>
      </c>
    </row>
    <row r="411375" spans="5:5" x14ac:dyDescent="0.2">
      <c r="E411375" t="s">
        <v>136949</v>
      </c>
    </row>
    <row r="411376" spans="5:5" x14ac:dyDescent="0.2">
      <c r="E411376" t="s">
        <v>136949</v>
      </c>
    </row>
    <row r="411377" spans="5:5" x14ac:dyDescent="0.2">
      <c r="E411377" t="s">
        <v>136949</v>
      </c>
    </row>
    <row r="411378" spans="5:5" x14ac:dyDescent="0.2">
      <c r="E411378" t="s">
        <v>136949</v>
      </c>
    </row>
    <row r="411379" spans="5:5" x14ac:dyDescent="0.2">
      <c r="E411379" t="s">
        <v>136949</v>
      </c>
    </row>
    <row r="411380" spans="5:5" x14ac:dyDescent="0.2">
      <c r="E411380" t="s">
        <v>136949</v>
      </c>
    </row>
    <row r="411381" spans="5:5" x14ac:dyDescent="0.2">
      <c r="E411381" t="s">
        <v>136949</v>
      </c>
    </row>
    <row r="411382" spans="5:5" x14ac:dyDescent="0.2">
      <c r="E411382" t="s">
        <v>136949</v>
      </c>
    </row>
    <row r="411383" spans="5:5" x14ac:dyDescent="0.2">
      <c r="E411383" t="s">
        <v>136949</v>
      </c>
    </row>
    <row r="411384" spans="5:5" x14ac:dyDescent="0.2">
      <c r="E411384" t="s">
        <v>136949</v>
      </c>
    </row>
    <row r="411385" spans="5:5" x14ac:dyDescent="0.2">
      <c r="E411385" t="s">
        <v>136949</v>
      </c>
    </row>
    <row r="411386" spans="5:5" x14ac:dyDescent="0.2">
      <c r="E411386" t="s">
        <v>136949</v>
      </c>
    </row>
    <row r="411387" spans="5:5" x14ac:dyDescent="0.2">
      <c r="E411387" t="s">
        <v>136949</v>
      </c>
    </row>
    <row r="411388" spans="5:5" x14ac:dyDescent="0.2">
      <c r="E411388" t="s">
        <v>136949</v>
      </c>
    </row>
    <row r="411389" spans="5:5" x14ac:dyDescent="0.2">
      <c r="E411389" t="s">
        <v>136949</v>
      </c>
    </row>
    <row r="411390" spans="5:5" x14ac:dyDescent="0.2">
      <c r="E411390" t="s">
        <v>136949</v>
      </c>
    </row>
    <row r="411391" spans="5:5" x14ac:dyDescent="0.2">
      <c r="E411391" t="s">
        <v>136949</v>
      </c>
    </row>
    <row r="411392" spans="5:5" x14ac:dyDescent="0.2">
      <c r="E411392" t="s">
        <v>136949</v>
      </c>
    </row>
    <row r="411393" spans="5:5" x14ac:dyDescent="0.2">
      <c r="E411393" t="s">
        <v>136949</v>
      </c>
    </row>
    <row r="411394" spans="5:5" x14ac:dyDescent="0.2">
      <c r="E411394" t="s">
        <v>136949</v>
      </c>
    </row>
    <row r="411395" spans="5:5" x14ac:dyDescent="0.2">
      <c r="E411395" t="s">
        <v>136949</v>
      </c>
    </row>
    <row r="411396" spans="5:5" x14ac:dyDescent="0.2">
      <c r="E411396" t="s">
        <v>136949</v>
      </c>
    </row>
    <row r="411397" spans="5:5" x14ac:dyDescent="0.2">
      <c r="E411397" t="s">
        <v>136949</v>
      </c>
    </row>
    <row r="411398" spans="5:5" x14ac:dyDescent="0.2">
      <c r="E411398" t="s">
        <v>136949</v>
      </c>
    </row>
    <row r="411399" spans="5:5" x14ac:dyDescent="0.2">
      <c r="E411399" t="s">
        <v>136949</v>
      </c>
    </row>
    <row r="411400" spans="5:5" x14ac:dyDescent="0.2">
      <c r="E411400" t="s">
        <v>136949</v>
      </c>
    </row>
    <row r="411401" spans="5:5" x14ac:dyDescent="0.2">
      <c r="E411401" t="s">
        <v>136949</v>
      </c>
    </row>
    <row r="411402" spans="5:5" x14ac:dyDescent="0.2">
      <c r="E411402" t="s">
        <v>136949</v>
      </c>
    </row>
    <row r="411403" spans="5:5" x14ac:dyDescent="0.2">
      <c r="E411403" t="s">
        <v>136949</v>
      </c>
    </row>
    <row r="411404" spans="5:5" x14ac:dyDescent="0.2">
      <c r="E411404" t="s">
        <v>136949</v>
      </c>
    </row>
    <row r="411405" spans="5:5" x14ac:dyDescent="0.2">
      <c r="E411405" t="s">
        <v>136949</v>
      </c>
    </row>
    <row r="411406" spans="5:5" x14ac:dyDescent="0.2">
      <c r="E411406" t="s">
        <v>136949</v>
      </c>
    </row>
    <row r="411407" spans="5:5" x14ac:dyDescent="0.2">
      <c r="E411407" t="s">
        <v>136949</v>
      </c>
    </row>
    <row r="411408" spans="5:5" x14ac:dyDescent="0.2">
      <c r="E411408" t="s">
        <v>136949</v>
      </c>
    </row>
    <row r="411409" spans="5:5" x14ac:dyDescent="0.2">
      <c r="E411409" t="s">
        <v>136949</v>
      </c>
    </row>
    <row r="411410" spans="5:5" x14ac:dyDescent="0.2">
      <c r="E411410" t="s">
        <v>136949</v>
      </c>
    </row>
    <row r="411411" spans="5:5" x14ac:dyDescent="0.2">
      <c r="E411411" t="s">
        <v>136949</v>
      </c>
    </row>
    <row r="411412" spans="5:5" x14ac:dyDescent="0.2">
      <c r="E411412" t="s">
        <v>136949</v>
      </c>
    </row>
    <row r="411413" spans="5:5" x14ac:dyDescent="0.2">
      <c r="E411413" t="s">
        <v>136949</v>
      </c>
    </row>
    <row r="411414" spans="5:5" x14ac:dyDescent="0.2">
      <c r="E411414" t="s">
        <v>136949</v>
      </c>
    </row>
    <row r="411415" spans="5:5" x14ac:dyDescent="0.2">
      <c r="E411415" t="s">
        <v>136949</v>
      </c>
    </row>
    <row r="411416" spans="5:5" x14ac:dyDescent="0.2">
      <c r="E411416" t="s">
        <v>136949</v>
      </c>
    </row>
    <row r="411417" spans="5:5" x14ac:dyDescent="0.2">
      <c r="E411417" t="s">
        <v>136949</v>
      </c>
    </row>
    <row r="411418" spans="5:5" x14ac:dyDescent="0.2">
      <c r="E411418" t="s">
        <v>136949</v>
      </c>
    </row>
    <row r="411419" spans="5:5" x14ac:dyDescent="0.2">
      <c r="E411419" t="s">
        <v>136949</v>
      </c>
    </row>
    <row r="411420" spans="5:5" x14ac:dyDescent="0.2">
      <c r="E411420" t="s">
        <v>136949</v>
      </c>
    </row>
    <row r="411421" spans="5:5" x14ac:dyDescent="0.2">
      <c r="E411421" t="s">
        <v>136949</v>
      </c>
    </row>
    <row r="411422" spans="5:5" x14ac:dyDescent="0.2">
      <c r="E411422" t="s">
        <v>136949</v>
      </c>
    </row>
    <row r="411423" spans="5:5" x14ac:dyDescent="0.2">
      <c r="E411423" t="s">
        <v>136949</v>
      </c>
    </row>
    <row r="411424" spans="5:5" x14ac:dyDescent="0.2">
      <c r="E411424" t="s">
        <v>136949</v>
      </c>
    </row>
    <row r="411425" spans="5:5" x14ac:dyDescent="0.2">
      <c r="E411425" t="s">
        <v>136949</v>
      </c>
    </row>
    <row r="411426" spans="5:5" x14ac:dyDescent="0.2">
      <c r="E411426" t="s">
        <v>136949</v>
      </c>
    </row>
    <row r="411427" spans="5:5" x14ac:dyDescent="0.2">
      <c r="E411427" t="s">
        <v>136949</v>
      </c>
    </row>
    <row r="411428" spans="5:5" x14ac:dyDescent="0.2">
      <c r="E411428" t="s">
        <v>136949</v>
      </c>
    </row>
    <row r="411429" spans="5:5" x14ac:dyDescent="0.2">
      <c r="E411429" t="s">
        <v>136949</v>
      </c>
    </row>
    <row r="411430" spans="5:5" x14ac:dyDescent="0.2">
      <c r="E411430" t="s">
        <v>136949</v>
      </c>
    </row>
    <row r="411431" spans="5:5" x14ac:dyDescent="0.2">
      <c r="E411431" t="s">
        <v>136949</v>
      </c>
    </row>
    <row r="411432" spans="5:5" x14ac:dyDescent="0.2">
      <c r="E411432" t="s">
        <v>136949</v>
      </c>
    </row>
    <row r="411433" spans="5:5" x14ac:dyDescent="0.2">
      <c r="E411433" t="s">
        <v>136949</v>
      </c>
    </row>
    <row r="411434" spans="5:5" x14ac:dyDescent="0.2">
      <c r="E411434" t="s">
        <v>136949</v>
      </c>
    </row>
    <row r="411435" spans="5:5" x14ac:dyDescent="0.2">
      <c r="E411435" t="s">
        <v>136949</v>
      </c>
    </row>
    <row r="411436" spans="5:5" x14ac:dyDescent="0.2">
      <c r="E411436" t="s">
        <v>136949</v>
      </c>
    </row>
    <row r="411437" spans="5:5" x14ac:dyDescent="0.2">
      <c r="E411437" t="s">
        <v>136949</v>
      </c>
    </row>
    <row r="411438" spans="5:5" x14ac:dyDescent="0.2">
      <c r="E411438" t="s">
        <v>136949</v>
      </c>
    </row>
    <row r="411439" spans="5:5" x14ac:dyDescent="0.2">
      <c r="E411439" t="s">
        <v>136949</v>
      </c>
    </row>
    <row r="411440" spans="5:5" x14ac:dyDescent="0.2">
      <c r="E411440" t="s">
        <v>136949</v>
      </c>
    </row>
    <row r="411441" spans="5:5" x14ac:dyDescent="0.2">
      <c r="E411441" t="s">
        <v>136949</v>
      </c>
    </row>
    <row r="411442" spans="5:5" x14ac:dyDescent="0.2">
      <c r="E411442" t="s">
        <v>136949</v>
      </c>
    </row>
    <row r="411443" spans="5:5" x14ac:dyDescent="0.2">
      <c r="E411443" t="s">
        <v>136949</v>
      </c>
    </row>
    <row r="411444" spans="5:5" x14ac:dyDescent="0.2">
      <c r="E411444" t="s">
        <v>136949</v>
      </c>
    </row>
    <row r="411445" spans="5:5" x14ac:dyDescent="0.2">
      <c r="E411445" t="s">
        <v>136949</v>
      </c>
    </row>
    <row r="411446" spans="5:5" x14ac:dyDescent="0.2">
      <c r="E411446" t="s">
        <v>136949</v>
      </c>
    </row>
    <row r="411447" spans="5:5" x14ac:dyDescent="0.2">
      <c r="E411447" t="s">
        <v>136949</v>
      </c>
    </row>
    <row r="411448" spans="5:5" x14ac:dyDescent="0.2">
      <c r="E411448" t="s">
        <v>136949</v>
      </c>
    </row>
    <row r="411449" spans="5:5" x14ac:dyDescent="0.2">
      <c r="E411449" t="s">
        <v>136949</v>
      </c>
    </row>
    <row r="411450" spans="5:5" x14ac:dyDescent="0.2">
      <c r="E411450" t="s">
        <v>136949</v>
      </c>
    </row>
    <row r="411451" spans="5:5" x14ac:dyDescent="0.2">
      <c r="E411451" t="s">
        <v>136949</v>
      </c>
    </row>
    <row r="411452" spans="5:5" x14ac:dyDescent="0.2">
      <c r="E411452" t="s">
        <v>136949</v>
      </c>
    </row>
    <row r="411453" spans="5:5" x14ac:dyDescent="0.2">
      <c r="E411453" t="s">
        <v>136949</v>
      </c>
    </row>
    <row r="411454" spans="5:5" x14ac:dyDescent="0.2">
      <c r="E411454" t="s">
        <v>136949</v>
      </c>
    </row>
    <row r="411455" spans="5:5" x14ac:dyDescent="0.2">
      <c r="E411455" t="s">
        <v>136949</v>
      </c>
    </row>
    <row r="411456" spans="5:5" x14ac:dyDescent="0.2">
      <c r="E411456" t="s">
        <v>136949</v>
      </c>
    </row>
    <row r="411457" spans="5:5" x14ac:dyDescent="0.2">
      <c r="E411457" t="s">
        <v>136949</v>
      </c>
    </row>
    <row r="411458" spans="5:5" x14ac:dyDescent="0.2">
      <c r="E411458" t="s">
        <v>136949</v>
      </c>
    </row>
    <row r="411459" spans="5:5" x14ac:dyDescent="0.2">
      <c r="E411459" t="s">
        <v>136949</v>
      </c>
    </row>
    <row r="411460" spans="5:5" x14ac:dyDescent="0.2">
      <c r="E411460" t="s">
        <v>136949</v>
      </c>
    </row>
    <row r="411461" spans="5:5" x14ac:dyDescent="0.2">
      <c r="E411461" t="s">
        <v>136949</v>
      </c>
    </row>
    <row r="411462" spans="5:5" x14ac:dyDescent="0.2">
      <c r="E411462" t="s">
        <v>136949</v>
      </c>
    </row>
    <row r="411463" spans="5:5" x14ac:dyDescent="0.2">
      <c r="E411463" t="s">
        <v>136949</v>
      </c>
    </row>
    <row r="411464" spans="5:5" x14ac:dyDescent="0.2">
      <c r="E411464" t="s">
        <v>136949</v>
      </c>
    </row>
    <row r="411465" spans="5:5" x14ac:dyDescent="0.2">
      <c r="E411465" t="s">
        <v>136949</v>
      </c>
    </row>
    <row r="411466" spans="5:5" x14ac:dyDescent="0.2">
      <c r="E411466" t="s">
        <v>136949</v>
      </c>
    </row>
    <row r="411467" spans="5:5" x14ac:dyDescent="0.2">
      <c r="E411467" t="s">
        <v>136949</v>
      </c>
    </row>
    <row r="411468" spans="5:5" x14ac:dyDescent="0.2">
      <c r="E411468" t="s">
        <v>136949</v>
      </c>
    </row>
    <row r="411469" spans="5:5" x14ac:dyDescent="0.2">
      <c r="E411469" t="s">
        <v>136949</v>
      </c>
    </row>
    <row r="411470" spans="5:5" x14ac:dyDescent="0.2">
      <c r="E411470" t="s">
        <v>136949</v>
      </c>
    </row>
    <row r="411471" spans="5:5" x14ac:dyDescent="0.2">
      <c r="E411471" t="s">
        <v>136949</v>
      </c>
    </row>
    <row r="411472" spans="5:5" x14ac:dyDescent="0.2">
      <c r="E411472" t="s">
        <v>136949</v>
      </c>
    </row>
    <row r="411473" spans="5:5" x14ac:dyDescent="0.2">
      <c r="E411473" t="s">
        <v>136949</v>
      </c>
    </row>
    <row r="411474" spans="5:5" x14ac:dyDescent="0.2">
      <c r="E411474" t="s">
        <v>136949</v>
      </c>
    </row>
    <row r="411475" spans="5:5" x14ac:dyDescent="0.2">
      <c r="E411475" t="s">
        <v>136949</v>
      </c>
    </row>
    <row r="411476" spans="5:5" x14ac:dyDescent="0.2">
      <c r="E411476" t="s">
        <v>136949</v>
      </c>
    </row>
    <row r="411477" spans="5:5" x14ac:dyDescent="0.2">
      <c r="E411477" t="s">
        <v>136949</v>
      </c>
    </row>
    <row r="411478" spans="5:5" x14ac:dyDescent="0.2">
      <c r="E411478" t="s">
        <v>136949</v>
      </c>
    </row>
    <row r="411479" spans="5:5" x14ac:dyDescent="0.2">
      <c r="E411479" t="s">
        <v>136949</v>
      </c>
    </row>
    <row r="411480" spans="5:5" x14ac:dyDescent="0.2">
      <c r="E411480" t="s">
        <v>136949</v>
      </c>
    </row>
    <row r="411481" spans="5:5" x14ac:dyDescent="0.2">
      <c r="E411481" t="s">
        <v>136949</v>
      </c>
    </row>
    <row r="411482" spans="5:5" x14ac:dyDescent="0.2">
      <c r="E411482" t="s">
        <v>136949</v>
      </c>
    </row>
    <row r="411483" spans="5:5" x14ac:dyDescent="0.2">
      <c r="E411483" t="s">
        <v>136949</v>
      </c>
    </row>
    <row r="411484" spans="5:5" x14ac:dyDescent="0.2">
      <c r="E411484" t="s">
        <v>136949</v>
      </c>
    </row>
    <row r="411485" spans="5:5" x14ac:dyDescent="0.2">
      <c r="E411485" t="s">
        <v>136949</v>
      </c>
    </row>
    <row r="411486" spans="5:5" x14ac:dyDescent="0.2">
      <c r="E411486" t="s">
        <v>136949</v>
      </c>
    </row>
    <row r="411487" spans="5:5" x14ac:dyDescent="0.2">
      <c r="E411487" t="s">
        <v>136949</v>
      </c>
    </row>
    <row r="411488" spans="5:5" x14ac:dyDescent="0.2">
      <c r="E411488" t="s">
        <v>136949</v>
      </c>
    </row>
    <row r="411489" spans="5:5" x14ac:dyDescent="0.2">
      <c r="E411489" t="s">
        <v>136949</v>
      </c>
    </row>
    <row r="411490" spans="5:5" x14ac:dyDescent="0.2">
      <c r="E411490" t="s">
        <v>136949</v>
      </c>
    </row>
    <row r="411491" spans="5:5" x14ac:dyDescent="0.2">
      <c r="E411491" t="s">
        <v>136949</v>
      </c>
    </row>
    <row r="411492" spans="5:5" x14ac:dyDescent="0.2">
      <c r="E411492" t="s">
        <v>136949</v>
      </c>
    </row>
    <row r="411493" spans="5:5" x14ac:dyDescent="0.2">
      <c r="E411493" t="s">
        <v>136949</v>
      </c>
    </row>
    <row r="411494" spans="5:5" x14ac:dyDescent="0.2">
      <c r="E411494" t="s">
        <v>136949</v>
      </c>
    </row>
    <row r="411495" spans="5:5" x14ac:dyDescent="0.2">
      <c r="E411495" t="s">
        <v>136949</v>
      </c>
    </row>
    <row r="411496" spans="5:5" x14ac:dyDescent="0.2">
      <c r="E411496" t="s">
        <v>136949</v>
      </c>
    </row>
    <row r="411497" spans="5:5" x14ac:dyDescent="0.2">
      <c r="E411497" t="s">
        <v>136949</v>
      </c>
    </row>
    <row r="411498" spans="5:5" x14ac:dyDescent="0.2">
      <c r="E411498" t="s">
        <v>136949</v>
      </c>
    </row>
    <row r="411499" spans="5:5" x14ac:dyDescent="0.2">
      <c r="E411499" t="s">
        <v>136949</v>
      </c>
    </row>
    <row r="411500" spans="5:5" x14ac:dyDescent="0.2">
      <c r="E411500" t="s">
        <v>136949</v>
      </c>
    </row>
    <row r="411501" spans="5:5" x14ac:dyDescent="0.2">
      <c r="E411501" t="s">
        <v>136949</v>
      </c>
    </row>
    <row r="411502" spans="5:5" x14ac:dyDescent="0.2">
      <c r="E411502" t="s">
        <v>136949</v>
      </c>
    </row>
    <row r="411503" spans="5:5" x14ac:dyDescent="0.2">
      <c r="E411503" t="s">
        <v>136949</v>
      </c>
    </row>
    <row r="411504" spans="5:5" x14ac:dyDescent="0.2">
      <c r="E411504" t="s">
        <v>136949</v>
      </c>
    </row>
    <row r="411505" spans="5:5" x14ac:dyDescent="0.2">
      <c r="E411505" t="s">
        <v>136949</v>
      </c>
    </row>
    <row r="411506" spans="5:5" x14ac:dyDescent="0.2">
      <c r="E411506" t="s">
        <v>136949</v>
      </c>
    </row>
    <row r="411507" spans="5:5" x14ac:dyDescent="0.2">
      <c r="E411507" t="s">
        <v>136949</v>
      </c>
    </row>
    <row r="411508" spans="5:5" x14ac:dyDescent="0.2">
      <c r="E411508" t="s">
        <v>136949</v>
      </c>
    </row>
    <row r="411509" spans="5:5" x14ac:dyDescent="0.2">
      <c r="E411509" t="s">
        <v>136949</v>
      </c>
    </row>
    <row r="411510" spans="5:5" x14ac:dyDescent="0.2">
      <c r="E411510" t="s">
        <v>136949</v>
      </c>
    </row>
    <row r="411511" spans="5:5" x14ac:dyDescent="0.2">
      <c r="E411511" t="s">
        <v>136949</v>
      </c>
    </row>
    <row r="411512" spans="5:5" x14ac:dyDescent="0.2">
      <c r="E411512" t="s">
        <v>136949</v>
      </c>
    </row>
    <row r="411513" spans="5:5" x14ac:dyDescent="0.2">
      <c r="E411513" t="s">
        <v>136949</v>
      </c>
    </row>
    <row r="411514" spans="5:5" x14ac:dyDescent="0.2">
      <c r="E411514" t="s">
        <v>136949</v>
      </c>
    </row>
    <row r="411515" spans="5:5" x14ac:dyDescent="0.2">
      <c r="E411515" t="s">
        <v>136949</v>
      </c>
    </row>
    <row r="411516" spans="5:5" x14ac:dyDescent="0.2">
      <c r="E411516" t="s">
        <v>136949</v>
      </c>
    </row>
    <row r="411517" spans="5:5" x14ac:dyDescent="0.2">
      <c r="E411517" t="s">
        <v>136949</v>
      </c>
    </row>
    <row r="411518" spans="5:5" x14ac:dyDescent="0.2">
      <c r="E411518" t="s">
        <v>136949</v>
      </c>
    </row>
    <row r="411519" spans="5:5" x14ac:dyDescent="0.2">
      <c r="E411519" t="s">
        <v>136949</v>
      </c>
    </row>
    <row r="411520" spans="5:5" x14ac:dyDescent="0.2">
      <c r="E411520" t="s">
        <v>136949</v>
      </c>
    </row>
    <row r="411521" spans="5:5" x14ac:dyDescent="0.2">
      <c r="E411521" t="s">
        <v>136949</v>
      </c>
    </row>
    <row r="411522" spans="5:5" x14ac:dyDescent="0.2">
      <c r="E411522" t="s">
        <v>136949</v>
      </c>
    </row>
    <row r="411523" spans="5:5" x14ac:dyDescent="0.2">
      <c r="E411523" t="s">
        <v>136949</v>
      </c>
    </row>
    <row r="411524" spans="5:5" x14ac:dyDescent="0.2">
      <c r="E411524" t="s">
        <v>136949</v>
      </c>
    </row>
    <row r="411525" spans="5:5" x14ac:dyDescent="0.2">
      <c r="E411525" t="s">
        <v>136949</v>
      </c>
    </row>
    <row r="411526" spans="5:5" x14ac:dyDescent="0.2">
      <c r="E411526" t="s">
        <v>136949</v>
      </c>
    </row>
    <row r="411527" spans="5:5" x14ac:dyDescent="0.2">
      <c r="E411527" t="s">
        <v>136949</v>
      </c>
    </row>
    <row r="411528" spans="5:5" x14ac:dyDescent="0.2">
      <c r="E411528" t="s">
        <v>136949</v>
      </c>
    </row>
    <row r="411529" spans="5:5" x14ac:dyDescent="0.2">
      <c r="E411529" t="s">
        <v>136949</v>
      </c>
    </row>
    <row r="411530" spans="5:5" x14ac:dyDescent="0.2">
      <c r="E411530" t="s">
        <v>136949</v>
      </c>
    </row>
    <row r="411531" spans="5:5" x14ac:dyDescent="0.2">
      <c r="E411531" t="s">
        <v>136949</v>
      </c>
    </row>
    <row r="411532" spans="5:5" x14ac:dyDescent="0.2">
      <c r="E411532" t="s">
        <v>136949</v>
      </c>
    </row>
    <row r="411533" spans="5:5" x14ac:dyDescent="0.2">
      <c r="E411533" t="s">
        <v>136949</v>
      </c>
    </row>
    <row r="411534" spans="5:5" x14ac:dyDescent="0.2">
      <c r="E411534" t="s">
        <v>136949</v>
      </c>
    </row>
    <row r="411535" spans="5:5" x14ac:dyDescent="0.2">
      <c r="E411535" t="s">
        <v>136949</v>
      </c>
    </row>
    <row r="411536" spans="5:5" x14ac:dyDescent="0.2">
      <c r="E411536" t="s">
        <v>136949</v>
      </c>
    </row>
    <row r="411537" spans="5:5" x14ac:dyDescent="0.2">
      <c r="E411537" t="s">
        <v>136949</v>
      </c>
    </row>
    <row r="411538" spans="5:5" x14ac:dyDescent="0.2">
      <c r="E411538" t="s">
        <v>136949</v>
      </c>
    </row>
    <row r="411539" spans="5:5" x14ac:dyDescent="0.2">
      <c r="E411539" t="s">
        <v>136949</v>
      </c>
    </row>
    <row r="411540" spans="5:5" x14ac:dyDescent="0.2">
      <c r="E411540" t="s">
        <v>136949</v>
      </c>
    </row>
    <row r="411541" spans="5:5" x14ac:dyDescent="0.2">
      <c r="E411541" t="s">
        <v>136949</v>
      </c>
    </row>
    <row r="411542" spans="5:5" x14ac:dyDescent="0.2">
      <c r="E411542" t="s">
        <v>136949</v>
      </c>
    </row>
    <row r="411543" spans="5:5" x14ac:dyDescent="0.2">
      <c r="E411543" t="s">
        <v>136949</v>
      </c>
    </row>
    <row r="411544" spans="5:5" x14ac:dyDescent="0.2">
      <c r="E411544" t="s">
        <v>136949</v>
      </c>
    </row>
    <row r="411545" spans="5:5" x14ac:dyDescent="0.2">
      <c r="E411545" t="s">
        <v>136949</v>
      </c>
    </row>
    <row r="411546" spans="5:5" x14ac:dyDescent="0.2">
      <c r="E411546" t="s">
        <v>136949</v>
      </c>
    </row>
    <row r="411547" spans="5:5" x14ac:dyDescent="0.2">
      <c r="E411547" t="s">
        <v>136949</v>
      </c>
    </row>
    <row r="411548" spans="5:5" x14ac:dyDescent="0.2">
      <c r="E411548" t="s">
        <v>136949</v>
      </c>
    </row>
    <row r="411549" spans="5:5" x14ac:dyDescent="0.2">
      <c r="E411549" t="s">
        <v>136949</v>
      </c>
    </row>
    <row r="411550" spans="5:5" x14ac:dyDescent="0.2">
      <c r="E411550" t="s">
        <v>136949</v>
      </c>
    </row>
    <row r="411551" spans="5:5" x14ac:dyDescent="0.2">
      <c r="E411551" t="s">
        <v>136949</v>
      </c>
    </row>
    <row r="411552" spans="5:5" x14ac:dyDescent="0.2">
      <c r="E411552" t="s">
        <v>136949</v>
      </c>
    </row>
    <row r="411553" spans="5:5" x14ac:dyDescent="0.2">
      <c r="E411553" t="s">
        <v>136949</v>
      </c>
    </row>
    <row r="411554" spans="5:5" x14ac:dyDescent="0.2">
      <c r="E411554" t="s">
        <v>136949</v>
      </c>
    </row>
    <row r="411555" spans="5:5" x14ac:dyDescent="0.2">
      <c r="E411555" t="s">
        <v>136949</v>
      </c>
    </row>
    <row r="411556" spans="5:5" x14ac:dyDescent="0.2">
      <c r="E411556" t="s">
        <v>136949</v>
      </c>
    </row>
    <row r="411557" spans="5:5" x14ac:dyDescent="0.2">
      <c r="E411557" t="s">
        <v>136949</v>
      </c>
    </row>
    <row r="411558" spans="5:5" x14ac:dyDescent="0.2">
      <c r="E411558" t="s">
        <v>136949</v>
      </c>
    </row>
    <row r="411559" spans="5:5" x14ac:dyDescent="0.2">
      <c r="E411559" t="s">
        <v>136949</v>
      </c>
    </row>
    <row r="411560" spans="5:5" x14ac:dyDescent="0.2">
      <c r="E411560" t="s">
        <v>136949</v>
      </c>
    </row>
    <row r="411561" spans="5:5" x14ac:dyDescent="0.2">
      <c r="E411561" t="s">
        <v>136949</v>
      </c>
    </row>
    <row r="411562" spans="5:5" x14ac:dyDescent="0.2">
      <c r="E411562" t="s">
        <v>136949</v>
      </c>
    </row>
    <row r="411563" spans="5:5" x14ac:dyDescent="0.2">
      <c r="E411563" t="s">
        <v>136949</v>
      </c>
    </row>
    <row r="411564" spans="5:5" x14ac:dyDescent="0.2">
      <c r="E411564" t="s">
        <v>136949</v>
      </c>
    </row>
    <row r="411565" spans="5:5" x14ac:dyDescent="0.2">
      <c r="E411565" t="s">
        <v>136949</v>
      </c>
    </row>
    <row r="411566" spans="5:5" x14ac:dyDescent="0.2">
      <c r="E411566" t="s">
        <v>136949</v>
      </c>
    </row>
    <row r="411567" spans="5:5" x14ac:dyDescent="0.2">
      <c r="E411567" t="s">
        <v>136949</v>
      </c>
    </row>
    <row r="411568" spans="5:5" x14ac:dyDescent="0.2">
      <c r="E411568" t="s">
        <v>136949</v>
      </c>
    </row>
    <row r="411569" spans="5:5" x14ac:dyDescent="0.2">
      <c r="E411569" t="s">
        <v>136949</v>
      </c>
    </row>
    <row r="411570" spans="5:5" x14ac:dyDescent="0.2">
      <c r="E411570" t="s">
        <v>136949</v>
      </c>
    </row>
    <row r="411571" spans="5:5" x14ac:dyDescent="0.2">
      <c r="E411571" t="s">
        <v>136949</v>
      </c>
    </row>
    <row r="411572" spans="5:5" x14ac:dyDescent="0.2">
      <c r="E411572" t="s">
        <v>136949</v>
      </c>
    </row>
    <row r="411573" spans="5:5" x14ac:dyDescent="0.2">
      <c r="E411573" t="s">
        <v>136949</v>
      </c>
    </row>
    <row r="411574" spans="5:5" x14ac:dyDescent="0.2">
      <c r="E411574" t="s">
        <v>136949</v>
      </c>
    </row>
    <row r="411575" spans="5:5" x14ac:dyDescent="0.2">
      <c r="E411575" t="s">
        <v>136949</v>
      </c>
    </row>
    <row r="411576" spans="5:5" x14ac:dyDescent="0.2">
      <c r="E411576" t="s">
        <v>136949</v>
      </c>
    </row>
    <row r="411577" spans="5:5" x14ac:dyDescent="0.2">
      <c r="E411577" t="s">
        <v>136949</v>
      </c>
    </row>
    <row r="411578" spans="5:5" x14ac:dyDescent="0.2">
      <c r="E411578" t="s">
        <v>136949</v>
      </c>
    </row>
    <row r="411579" spans="5:5" x14ac:dyDescent="0.2">
      <c r="E411579" t="s">
        <v>136949</v>
      </c>
    </row>
    <row r="411580" spans="5:5" x14ac:dyDescent="0.2">
      <c r="E411580" t="s">
        <v>136949</v>
      </c>
    </row>
    <row r="411581" spans="5:5" x14ac:dyDescent="0.2">
      <c r="E411581" t="s">
        <v>136949</v>
      </c>
    </row>
    <row r="411582" spans="5:5" x14ac:dyDescent="0.2">
      <c r="E411582" t="s">
        <v>136949</v>
      </c>
    </row>
    <row r="411583" spans="5:5" x14ac:dyDescent="0.2">
      <c r="E411583" t="s">
        <v>136949</v>
      </c>
    </row>
    <row r="411584" spans="5:5" x14ac:dyDescent="0.2">
      <c r="E411584" t="s">
        <v>136949</v>
      </c>
    </row>
    <row r="411585" spans="5:5" x14ac:dyDescent="0.2">
      <c r="E411585" t="s">
        <v>136949</v>
      </c>
    </row>
    <row r="411586" spans="5:5" x14ac:dyDescent="0.2">
      <c r="E411586" t="s">
        <v>136949</v>
      </c>
    </row>
    <row r="411587" spans="5:5" x14ac:dyDescent="0.2">
      <c r="E411587" t="s">
        <v>136949</v>
      </c>
    </row>
    <row r="411588" spans="5:5" x14ac:dyDescent="0.2">
      <c r="E411588" t="s">
        <v>136949</v>
      </c>
    </row>
    <row r="411589" spans="5:5" x14ac:dyDescent="0.2">
      <c r="E411589" t="s">
        <v>136949</v>
      </c>
    </row>
    <row r="411590" spans="5:5" x14ac:dyDescent="0.2">
      <c r="E411590" t="s">
        <v>136949</v>
      </c>
    </row>
    <row r="411591" spans="5:5" x14ac:dyDescent="0.2">
      <c r="E411591" t="s">
        <v>136949</v>
      </c>
    </row>
    <row r="411592" spans="5:5" x14ac:dyDescent="0.2">
      <c r="E411592" t="s">
        <v>136949</v>
      </c>
    </row>
    <row r="411593" spans="5:5" x14ac:dyDescent="0.2">
      <c r="E411593" t="s">
        <v>136949</v>
      </c>
    </row>
    <row r="411594" spans="5:5" x14ac:dyDescent="0.2">
      <c r="E411594" t="s">
        <v>136949</v>
      </c>
    </row>
    <row r="411595" spans="5:5" x14ac:dyDescent="0.2">
      <c r="E411595" t="s">
        <v>136949</v>
      </c>
    </row>
    <row r="411596" spans="5:5" x14ac:dyDescent="0.2">
      <c r="E411596" t="s">
        <v>136949</v>
      </c>
    </row>
    <row r="411597" spans="5:5" x14ac:dyDescent="0.2">
      <c r="E411597" t="s">
        <v>136949</v>
      </c>
    </row>
    <row r="411598" spans="5:5" x14ac:dyDescent="0.2">
      <c r="E411598" t="s">
        <v>136949</v>
      </c>
    </row>
    <row r="411599" spans="5:5" x14ac:dyDescent="0.2">
      <c r="E411599" t="s">
        <v>136949</v>
      </c>
    </row>
    <row r="411600" spans="5:5" x14ac:dyDescent="0.2">
      <c r="E411600" t="s">
        <v>136949</v>
      </c>
    </row>
    <row r="411601" spans="5:5" x14ac:dyDescent="0.2">
      <c r="E411601" t="s">
        <v>136949</v>
      </c>
    </row>
    <row r="411602" spans="5:5" x14ac:dyDescent="0.2">
      <c r="E411602" t="s">
        <v>136949</v>
      </c>
    </row>
    <row r="411603" spans="5:5" x14ac:dyDescent="0.2">
      <c r="E411603" t="s">
        <v>136949</v>
      </c>
    </row>
    <row r="411604" spans="5:5" x14ac:dyDescent="0.2">
      <c r="E411604" t="s">
        <v>136949</v>
      </c>
    </row>
    <row r="411605" spans="5:5" x14ac:dyDescent="0.2">
      <c r="E411605" t="s">
        <v>136949</v>
      </c>
    </row>
    <row r="411606" spans="5:5" x14ac:dyDescent="0.2">
      <c r="E411606" t="s">
        <v>136949</v>
      </c>
    </row>
    <row r="411607" spans="5:5" x14ac:dyDescent="0.2">
      <c r="E411607" t="s">
        <v>136949</v>
      </c>
    </row>
    <row r="411608" spans="5:5" x14ac:dyDescent="0.2">
      <c r="E411608" t="s">
        <v>136949</v>
      </c>
    </row>
    <row r="411609" spans="5:5" x14ac:dyDescent="0.2">
      <c r="E411609" t="s">
        <v>136949</v>
      </c>
    </row>
    <row r="411610" spans="5:5" x14ac:dyDescent="0.2">
      <c r="E411610" t="s">
        <v>136949</v>
      </c>
    </row>
    <row r="411611" spans="5:5" x14ac:dyDescent="0.2">
      <c r="E411611" t="s">
        <v>136949</v>
      </c>
    </row>
    <row r="411612" spans="5:5" x14ac:dyDescent="0.2">
      <c r="E411612" t="s">
        <v>136949</v>
      </c>
    </row>
    <row r="411613" spans="5:5" x14ac:dyDescent="0.2">
      <c r="E411613" t="s">
        <v>136949</v>
      </c>
    </row>
    <row r="411614" spans="5:5" x14ac:dyDescent="0.2">
      <c r="E411614" t="s">
        <v>136949</v>
      </c>
    </row>
    <row r="411615" spans="5:5" x14ac:dyDescent="0.2">
      <c r="E411615" t="s">
        <v>136949</v>
      </c>
    </row>
    <row r="411616" spans="5:5" x14ac:dyDescent="0.2">
      <c r="E411616" t="s">
        <v>136949</v>
      </c>
    </row>
    <row r="411617" spans="5:5" x14ac:dyDescent="0.2">
      <c r="E411617" t="s">
        <v>136949</v>
      </c>
    </row>
    <row r="411618" spans="5:5" x14ac:dyDescent="0.2">
      <c r="E411618" t="s">
        <v>136949</v>
      </c>
    </row>
    <row r="411619" spans="5:5" x14ac:dyDescent="0.2">
      <c r="E411619" t="s">
        <v>136949</v>
      </c>
    </row>
    <row r="411620" spans="5:5" x14ac:dyDescent="0.2">
      <c r="E411620" t="s">
        <v>136949</v>
      </c>
    </row>
    <row r="411621" spans="5:5" x14ac:dyDescent="0.2">
      <c r="E411621" t="s">
        <v>136949</v>
      </c>
    </row>
    <row r="411622" spans="5:5" x14ac:dyDescent="0.2">
      <c r="E411622" t="s">
        <v>136949</v>
      </c>
    </row>
    <row r="411623" spans="5:5" x14ac:dyDescent="0.2">
      <c r="E411623" t="s">
        <v>136949</v>
      </c>
    </row>
    <row r="411624" spans="5:5" x14ac:dyDescent="0.2">
      <c r="E411624" t="s">
        <v>136949</v>
      </c>
    </row>
    <row r="411625" spans="5:5" x14ac:dyDescent="0.2">
      <c r="E411625" t="s">
        <v>136949</v>
      </c>
    </row>
    <row r="411626" spans="5:5" x14ac:dyDescent="0.2">
      <c r="E411626" t="s">
        <v>136949</v>
      </c>
    </row>
    <row r="411627" spans="5:5" x14ac:dyDescent="0.2">
      <c r="E411627" t="s">
        <v>136949</v>
      </c>
    </row>
    <row r="411628" spans="5:5" x14ac:dyDescent="0.2">
      <c r="E411628" t="s">
        <v>136949</v>
      </c>
    </row>
    <row r="411629" spans="5:5" x14ac:dyDescent="0.2">
      <c r="E411629" t="s">
        <v>136949</v>
      </c>
    </row>
    <row r="411630" spans="5:5" x14ac:dyDescent="0.2">
      <c r="E411630" t="s">
        <v>136949</v>
      </c>
    </row>
    <row r="411631" spans="5:5" x14ac:dyDescent="0.2">
      <c r="E411631" t="s">
        <v>136949</v>
      </c>
    </row>
    <row r="411632" spans="5:5" x14ac:dyDescent="0.2">
      <c r="E411632" t="s">
        <v>136949</v>
      </c>
    </row>
    <row r="411633" spans="5:5" x14ac:dyDescent="0.2">
      <c r="E411633" t="s">
        <v>136949</v>
      </c>
    </row>
    <row r="411634" spans="5:5" x14ac:dyDescent="0.2">
      <c r="E411634" t="s">
        <v>136949</v>
      </c>
    </row>
    <row r="411635" spans="5:5" x14ac:dyDescent="0.2">
      <c r="E411635" t="s">
        <v>136949</v>
      </c>
    </row>
    <row r="411636" spans="5:5" x14ac:dyDescent="0.2">
      <c r="E411636" t="s">
        <v>136949</v>
      </c>
    </row>
    <row r="411637" spans="5:5" x14ac:dyDescent="0.2">
      <c r="E411637" t="s">
        <v>136949</v>
      </c>
    </row>
    <row r="411638" spans="5:5" x14ac:dyDescent="0.2">
      <c r="E411638" t="s">
        <v>136949</v>
      </c>
    </row>
    <row r="411639" spans="5:5" x14ac:dyDescent="0.2">
      <c r="E411639" t="s">
        <v>136949</v>
      </c>
    </row>
    <row r="411640" spans="5:5" x14ac:dyDescent="0.2">
      <c r="E411640" t="s">
        <v>136949</v>
      </c>
    </row>
    <row r="411641" spans="5:5" x14ac:dyDescent="0.2">
      <c r="E411641" t="s">
        <v>136949</v>
      </c>
    </row>
    <row r="411642" spans="5:5" x14ac:dyDescent="0.2">
      <c r="E411642" t="s">
        <v>136949</v>
      </c>
    </row>
    <row r="411643" spans="5:5" x14ac:dyDescent="0.2">
      <c r="E411643" t="s">
        <v>136949</v>
      </c>
    </row>
    <row r="411644" spans="5:5" x14ac:dyDescent="0.2">
      <c r="E411644" t="s">
        <v>136949</v>
      </c>
    </row>
    <row r="411645" spans="5:5" x14ac:dyDescent="0.2">
      <c r="E411645" t="s">
        <v>136949</v>
      </c>
    </row>
    <row r="411646" spans="5:5" x14ac:dyDescent="0.2">
      <c r="E411646" t="s">
        <v>136949</v>
      </c>
    </row>
    <row r="411647" spans="5:5" x14ac:dyDescent="0.2">
      <c r="E411647" t="s">
        <v>136949</v>
      </c>
    </row>
    <row r="411648" spans="5:5" x14ac:dyDescent="0.2">
      <c r="E411648" t="s">
        <v>136949</v>
      </c>
    </row>
    <row r="411649" spans="5:5" x14ac:dyDescent="0.2">
      <c r="E411649" t="s">
        <v>136949</v>
      </c>
    </row>
    <row r="411650" spans="5:5" x14ac:dyDescent="0.2">
      <c r="E411650" t="s">
        <v>136949</v>
      </c>
    </row>
    <row r="411651" spans="5:5" x14ac:dyDescent="0.2">
      <c r="E411651" t="s">
        <v>136949</v>
      </c>
    </row>
    <row r="411652" spans="5:5" x14ac:dyDescent="0.2">
      <c r="E411652" t="s">
        <v>136949</v>
      </c>
    </row>
    <row r="411653" spans="5:5" x14ac:dyDescent="0.2">
      <c r="E411653" t="s">
        <v>136949</v>
      </c>
    </row>
    <row r="411654" spans="5:5" x14ac:dyDescent="0.2">
      <c r="E411654" t="s">
        <v>136949</v>
      </c>
    </row>
    <row r="411655" spans="5:5" x14ac:dyDescent="0.2">
      <c r="E411655" t="s">
        <v>136949</v>
      </c>
    </row>
    <row r="411656" spans="5:5" x14ac:dyDescent="0.2">
      <c r="E411656" t="s">
        <v>136949</v>
      </c>
    </row>
    <row r="411657" spans="5:5" x14ac:dyDescent="0.2">
      <c r="E411657" t="s">
        <v>136949</v>
      </c>
    </row>
    <row r="411658" spans="5:5" x14ac:dyDescent="0.2">
      <c r="E411658" t="s">
        <v>136949</v>
      </c>
    </row>
    <row r="411659" spans="5:5" x14ac:dyDescent="0.2">
      <c r="E411659" t="s">
        <v>136949</v>
      </c>
    </row>
    <row r="411660" spans="5:5" x14ac:dyDescent="0.2">
      <c r="E411660" t="s">
        <v>136949</v>
      </c>
    </row>
    <row r="411661" spans="5:5" x14ac:dyDescent="0.2">
      <c r="E411661" t="s">
        <v>136949</v>
      </c>
    </row>
    <row r="411662" spans="5:5" x14ac:dyDescent="0.2">
      <c r="E411662" t="s">
        <v>136949</v>
      </c>
    </row>
    <row r="411663" spans="5:5" x14ac:dyDescent="0.2">
      <c r="E411663" t="s">
        <v>136949</v>
      </c>
    </row>
    <row r="411664" spans="5:5" x14ac:dyDescent="0.2">
      <c r="E411664" t="s">
        <v>136949</v>
      </c>
    </row>
    <row r="411665" spans="5:5" x14ac:dyDescent="0.2">
      <c r="E411665" t="s">
        <v>136949</v>
      </c>
    </row>
    <row r="411666" spans="5:5" x14ac:dyDescent="0.2">
      <c r="E411666" t="s">
        <v>136949</v>
      </c>
    </row>
    <row r="411667" spans="5:5" x14ac:dyDescent="0.2">
      <c r="E411667" t="s">
        <v>136949</v>
      </c>
    </row>
    <row r="411668" spans="5:5" x14ac:dyDescent="0.2">
      <c r="E411668" t="s">
        <v>136949</v>
      </c>
    </row>
    <row r="411669" spans="5:5" x14ac:dyDescent="0.2">
      <c r="E411669" t="s">
        <v>136949</v>
      </c>
    </row>
    <row r="411670" spans="5:5" x14ac:dyDescent="0.2">
      <c r="E411670" t="s">
        <v>136949</v>
      </c>
    </row>
    <row r="411671" spans="5:5" x14ac:dyDescent="0.2">
      <c r="E411671" t="s">
        <v>136949</v>
      </c>
    </row>
    <row r="411672" spans="5:5" x14ac:dyDescent="0.2">
      <c r="E411672" t="s">
        <v>136949</v>
      </c>
    </row>
    <row r="411673" spans="5:5" x14ac:dyDescent="0.2">
      <c r="E411673" t="s">
        <v>136949</v>
      </c>
    </row>
    <row r="411674" spans="5:5" x14ac:dyDescent="0.2">
      <c r="E411674" t="s">
        <v>136949</v>
      </c>
    </row>
    <row r="411675" spans="5:5" x14ac:dyDescent="0.2">
      <c r="E411675" t="s">
        <v>136949</v>
      </c>
    </row>
    <row r="411676" spans="5:5" x14ac:dyDescent="0.2">
      <c r="E411676" t="s">
        <v>136949</v>
      </c>
    </row>
    <row r="411677" spans="5:5" x14ac:dyDescent="0.2">
      <c r="E411677" t="s">
        <v>136949</v>
      </c>
    </row>
    <row r="411678" spans="5:5" x14ac:dyDescent="0.2">
      <c r="E411678" t="s">
        <v>136949</v>
      </c>
    </row>
    <row r="411679" spans="5:5" x14ac:dyDescent="0.2">
      <c r="E411679" t="s">
        <v>136949</v>
      </c>
    </row>
    <row r="411680" spans="5:5" x14ac:dyDescent="0.2">
      <c r="E411680" t="s">
        <v>136949</v>
      </c>
    </row>
    <row r="411681" spans="5:5" x14ac:dyDescent="0.2">
      <c r="E411681" t="s">
        <v>136949</v>
      </c>
    </row>
    <row r="411682" spans="5:5" x14ac:dyDescent="0.2">
      <c r="E411682" t="s">
        <v>136949</v>
      </c>
    </row>
    <row r="411683" spans="5:5" x14ac:dyDescent="0.2">
      <c r="E411683" t="s">
        <v>136949</v>
      </c>
    </row>
    <row r="411684" spans="5:5" x14ac:dyDescent="0.2">
      <c r="E411684" t="s">
        <v>136949</v>
      </c>
    </row>
    <row r="411685" spans="5:5" x14ac:dyDescent="0.2">
      <c r="E411685" t="s">
        <v>136949</v>
      </c>
    </row>
    <row r="411686" spans="5:5" x14ac:dyDescent="0.2">
      <c r="E411686" t="s">
        <v>136949</v>
      </c>
    </row>
    <row r="411687" spans="5:5" x14ac:dyDescent="0.2">
      <c r="E411687" t="s">
        <v>136949</v>
      </c>
    </row>
    <row r="411688" spans="5:5" x14ac:dyDescent="0.2">
      <c r="E411688" t="s">
        <v>136949</v>
      </c>
    </row>
    <row r="411689" spans="5:5" x14ac:dyDescent="0.2">
      <c r="E411689" t="s">
        <v>136949</v>
      </c>
    </row>
    <row r="411690" spans="5:5" x14ac:dyDescent="0.2">
      <c r="E411690" t="s">
        <v>136949</v>
      </c>
    </row>
    <row r="411691" spans="5:5" x14ac:dyDescent="0.2">
      <c r="E411691" t="s">
        <v>136949</v>
      </c>
    </row>
    <row r="411692" spans="5:5" x14ac:dyDescent="0.2">
      <c r="E411692" t="s">
        <v>136949</v>
      </c>
    </row>
    <row r="411693" spans="5:5" x14ac:dyDescent="0.2">
      <c r="E411693" t="s">
        <v>136949</v>
      </c>
    </row>
    <row r="411694" spans="5:5" x14ac:dyDescent="0.2">
      <c r="E411694" t="s">
        <v>136949</v>
      </c>
    </row>
    <row r="411695" spans="5:5" x14ac:dyDescent="0.2">
      <c r="E411695" t="s">
        <v>136949</v>
      </c>
    </row>
    <row r="411696" spans="5:5" x14ac:dyDescent="0.2">
      <c r="E411696" t="s">
        <v>136949</v>
      </c>
    </row>
    <row r="411697" spans="5:5" x14ac:dyDescent="0.2">
      <c r="E411697" t="s">
        <v>136949</v>
      </c>
    </row>
    <row r="411698" spans="5:5" x14ac:dyDescent="0.2">
      <c r="E411698" t="s">
        <v>136949</v>
      </c>
    </row>
    <row r="411699" spans="5:5" x14ac:dyDescent="0.2">
      <c r="E411699" t="s">
        <v>136949</v>
      </c>
    </row>
    <row r="411700" spans="5:5" x14ac:dyDescent="0.2">
      <c r="E411700" t="s">
        <v>136949</v>
      </c>
    </row>
    <row r="411701" spans="5:5" x14ac:dyDescent="0.2">
      <c r="E411701" t="s">
        <v>136949</v>
      </c>
    </row>
    <row r="411702" spans="5:5" x14ac:dyDescent="0.2">
      <c r="E411702" t="s">
        <v>136949</v>
      </c>
    </row>
    <row r="411703" spans="5:5" x14ac:dyDescent="0.2">
      <c r="E411703" t="s">
        <v>136949</v>
      </c>
    </row>
    <row r="411704" spans="5:5" x14ac:dyDescent="0.2">
      <c r="E411704" t="s">
        <v>136949</v>
      </c>
    </row>
    <row r="411705" spans="5:5" x14ac:dyDescent="0.2">
      <c r="E411705" t="s">
        <v>136949</v>
      </c>
    </row>
    <row r="411706" spans="5:5" x14ac:dyDescent="0.2">
      <c r="E411706" t="s">
        <v>136949</v>
      </c>
    </row>
    <row r="411707" spans="5:5" x14ac:dyDescent="0.2">
      <c r="E411707" t="s">
        <v>136949</v>
      </c>
    </row>
    <row r="411708" spans="5:5" x14ac:dyDescent="0.2">
      <c r="E411708" t="s">
        <v>136949</v>
      </c>
    </row>
    <row r="411709" spans="5:5" x14ac:dyDescent="0.2">
      <c r="E411709" t="s">
        <v>136949</v>
      </c>
    </row>
    <row r="411710" spans="5:5" x14ac:dyDescent="0.2">
      <c r="E411710" t="s">
        <v>136949</v>
      </c>
    </row>
    <row r="411711" spans="5:5" x14ac:dyDescent="0.2">
      <c r="E411711" t="s">
        <v>136949</v>
      </c>
    </row>
    <row r="411712" spans="5:5" x14ac:dyDescent="0.2">
      <c r="E411712" t="s">
        <v>136949</v>
      </c>
    </row>
    <row r="411713" spans="5:5" x14ac:dyDescent="0.2">
      <c r="E411713" t="s">
        <v>136949</v>
      </c>
    </row>
    <row r="411714" spans="5:5" x14ac:dyDescent="0.2">
      <c r="E411714" t="s">
        <v>136949</v>
      </c>
    </row>
    <row r="411715" spans="5:5" x14ac:dyDescent="0.2">
      <c r="E411715" t="s">
        <v>136949</v>
      </c>
    </row>
    <row r="411716" spans="5:5" x14ac:dyDescent="0.2">
      <c r="E411716" t="s">
        <v>136949</v>
      </c>
    </row>
    <row r="411717" spans="5:5" x14ac:dyDescent="0.2">
      <c r="E411717" t="s">
        <v>136949</v>
      </c>
    </row>
    <row r="411718" spans="5:5" x14ac:dyDescent="0.2">
      <c r="E411718" t="s">
        <v>136949</v>
      </c>
    </row>
    <row r="411719" spans="5:5" x14ac:dyDescent="0.2">
      <c r="E411719" t="s">
        <v>136949</v>
      </c>
    </row>
    <row r="411720" spans="5:5" x14ac:dyDescent="0.2">
      <c r="E411720" t="s">
        <v>136949</v>
      </c>
    </row>
    <row r="411721" spans="5:5" x14ac:dyDescent="0.2">
      <c r="E411721" t="s">
        <v>136949</v>
      </c>
    </row>
    <row r="411722" spans="5:5" x14ac:dyDescent="0.2">
      <c r="E411722" t="s">
        <v>136949</v>
      </c>
    </row>
    <row r="411723" spans="5:5" x14ac:dyDescent="0.2">
      <c r="E411723" t="s">
        <v>136949</v>
      </c>
    </row>
    <row r="411724" spans="5:5" x14ac:dyDescent="0.2">
      <c r="E411724" t="s">
        <v>136949</v>
      </c>
    </row>
    <row r="411725" spans="5:5" x14ac:dyDescent="0.2">
      <c r="E411725" t="s">
        <v>136949</v>
      </c>
    </row>
    <row r="411726" spans="5:5" x14ac:dyDescent="0.2">
      <c r="E411726" t="s">
        <v>136949</v>
      </c>
    </row>
    <row r="411727" spans="5:5" x14ac:dyDescent="0.2">
      <c r="E411727" t="s">
        <v>136949</v>
      </c>
    </row>
    <row r="411728" spans="5:5" x14ac:dyDescent="0.2">
      <c r="E411728" t="s">
        <v>136949</v>
      </c>
    </row>
    <row r="411729" spans="5:5" x14ac:dyDescent="0.2">
      <c r="E411729" t="s">
        <v>136949</v>
      </c>
    </row>
    <row r="411730" spans="5:5" x14ac:dyDescent="0.2">
      <c r="E411730" t="s">
        <v>136949</v>
      </c>
    </row>
    <row r="411731" spans="5:5" x14ac:dyDescent="0.2">
      <c r="E411731" t="s">
        <v>136949</v>
      </c>
    </row>
    <row r="411732" spans="5:5" x14ac:dyDescent="0.2">
      <c r="E411732" t="s">
        <v>136949</v>
      </c>
    </row>
    <row r="411733" spans="5:5" x14ac:dyDescent="0.2">
      <c r="E411733" t="s">
        <v>136949</v>
      </c>
    </row>
    <row r="411734" spans="5:5" x14ac:dyDescent="0.2">
      <c r="E411734" t="s">
        <v>136949</v>
      </c>
    </row>
    <row r="411735" spans="5:5" x14ac:dyDescent="0.2">
      <c r="E411735" t="s">
        <v>136949</v>
      </c>
    </row>
    <row r="411736" spans="5:5" x14ac:dyDescent="0.2">
      <c r="E411736" t="s">
        <v>136949</v>
      </c>
    </row>
    <row r="411737" spans="5:5" x14ac:dyDescent="0.2">
      <c r="E411737" t="s">
        <v>136949</v>
      </c>
    </row>
    <row r="411738" spans="5:5" x14ac:dyDescent="0.2">
      <c r="E411738" t="s">
        <v>136949</v>
      </c>
    </row>
    <row r="411739" spans="5:5" x14ac:dyDescent="0.2">
      <c r="E411739" t="s">
        <v>136949</v>
      </c>
    </row>
    <row r="411740" spans="5:5" x14ac:dyDescent="0.2">
      <c r="E411740" t="s">
        <v>136949</v>
      </c>
    </row>
    <row r="411741" spans="5:5" x14ac:dyDescent="0.2">
      <c r="E411741" t="s">
        <v>136949</v>
      </c>
    </row>
    <row r="411742" spans="5:5" x14ac:dyDescent="0.2">
      <c r="E411742" t="s">
        <v>136949</v>
      </c>
    </row>
    <row r="411743" spans="5:5" x14ac:dyDescent="0.2">
      <c r="E411743" t="s">
        <v>136949</v>
      </c>
    </row>
    <row r="411744" spans="5:5" x14ac:dyDescent="0.2">
      <c r="E411744" t="s">
        <v>136949</v>
      </c>
    </row>
    <row r="411745" spans="5:5" x14ac:dyDescent="0.2">
      <c r="E411745" t="s">
        <v>136949</v>
      </c>
    </row>
    <row r="411746" spans="5:5" x14ac:dyDescent="0.2">
      <c r="E411746" t="s">
        <v>136949</v>
      </c>
    </row>
    <row r="411747" spans="5:5" x14ac:dyDescent="0.2">
      <c r="E411747" t="s">
        <v>136949</v>
      </c>
    </row>
    <row r="411748" spans="5:5" x14ac:dyDescent="0.2">
      <c r="E411748" t="s">
        <v>136949</v>
      </c>
    </row>
    <row r="411749" spans="5:5" x14ac:dyDescent="0.2">
      <c r="E411749" t="s">
        <v>136949</v>
      </c>
    </row>
    <row r="411750" spans="5:5" x14ac:dyDescent="0.2">
      <c r="E411750" t="s">
        <v>136949</v>
      </c>
    </row>
    <row r="411751" spans="5:5" x14ac:dyDescent="0.2">
      <c r="E411751" t="s">
        <v>136949</v>
      </c>
    </row>
    <row r="411752" spans="5:5" x14ac:dyDescent="0.2">
      <c r="E411752" t="s">
        <v>136949</v>
      </c>
    </row>
    <row r="411753" spans="5:5" x14ac:dyDescent="0.2">
      <c r="E411753" t="s">
        <v>136949</v>
      </c>
    </row>
    <row r="411754" spans="5:5" x14ac:dyDescent="0.2">
      <c r="E411754" t="s">
        <v>136949</v>
      </c>
    </row>
    <row r="411755" spans="5:5" x14ac:dyDescent="0.2">
      <c r="E411755" t="s">
        <v>136949</v>
      </c>
    </row>
    <row r="411756" spans="5:5" x14ac:dyDescent="0.2">
      <c r="E411756" t="s">
        <v>136949</v>
      </c>
    </row>
    <row r="411757" spans="5:5" x14ac:dyDescent="0.2">
      <c r="E411757" t="s">
        <v>136949</v>
      </c>
    </row>
    <row r="411758" spans="5:5" x14ac:dyDescent="0.2">
      <c r="E411758" t="s">
        <v>136949</v>
      </c>
    </row>
    <row r="411759" spans="5:5" x14ac:dyDescent="0.2">
      <c r="E411759" t="s">
        <v>136949</v>
      </c>
    </row>
    <row r="411760" spans="5:5" x14ac:dyDescent="0.2">
      <c r="E411760" t="s">
        <v>136949</v>
      </c>
    </row>
    <row r="411761" spans="5:5" x14ac:dyDescent="0.2">
      <c r="E411761" t="s">
        <v>136949</v>
      </c>
    </row>
    <row r="411762" spans="5:5" x14ac:dyDescent="0.2">
      <c r="E411762" t="s">
        <v>136949</v>
      </c>
    </row>
    <row r="411763" spans="5:5" x14ac:dyDescent="0.2">
      <c r="E411763" t="s">
        <v>136949</v>
      </c>
    </row>
    <row r="411764" spans="5:5" x14ac:dyDescent="0.2">
      <c r="E411764" t="s">
        <v>136949</v>
      </c>
    </row>
    <row r="411765" spans="5:5" x14ac:dyDescent="0.2">
      <c r="E411765" t="s">
        <v>136949</v>
      </c>
    </row>
    <row r="411766" spans="5:5" x14ac:dyDescent="0.2">
      <c r="E411766" t="s">
        <v>136949</v>
      </c>
    </row>
    <row r="411767" spans="5:5" x14ac:dyDescent="0.2">
      <c r="E411767" t="s">
        <v>136949</v>
      </c>
    </row>
    <row r="411768" spans="5:5" x14ac:dyDescent="0.2">
      <c r="E411768" t="s">
        <v>136949</v>
      </c>
    </row>
    <row r="411769" spans="5:5" x14ac:dyDescent="0.2">
      <c r="E411769" t="s">
        <v>136949</v>
      </c>
    </row>
    <row r="411770" spans="5:5" x14ac:dyDescent="0.2">
      <c r="E411770" t="s">
        <v>136949</v>
      </c>
    </row>
    <row r="411771" spans="5:5" x14ac:dyDescent="0.2">
      <c r="E411771" t="s">
        <v>136949</v>
      </c>
    </row>
    <row r="411772" spans="5:5" x14ac:dyDescent="0.2">
      <c r="E411772" t="s">
        <v>136949</v>
      </c>
    </row>
    <row r="411773" spans="5:5" x14ac:dyDescent="0.2">
      <c r="E411773" t="s">
        <v>136949</v>
      </c>
    </row>
    <row r="411774" spans="5:5" x14ac:dyDescent="0.2">
      <c r="E411774" t="s">
        <v>136949</v>
      </c>
    </row>
    <row r="411775" spans="5:5" x14ac:dyDescent="0.2">
      <c r="E411775" t="s">
        <v>136949</v>
      </c>
    </row>
    <row r="411776" spans="5:5" x14ac:dyDescent="0.2">
      <c r="E411776" t="s">
        <v>136949</v>
      </c>
    </row>
    <row r="411777" spans="5:5" x14ac:dyDescent="0.2">
      <c r="E411777" t="s">
        <v>136949</v>
      </c>
    </row>
    <row r="411778" spans="5:5" x14ac:dyDescent="0.2">
      <c r="E411778" t="s">
        <v>136949</v>
      </c>
    </row>
    <row r="411779" spans="5:5" x14ac:dyDescent="0.2">
      <c r="E411779" t="s">
        <v>136949</v>
      </c>
    </row>
    <row r="411780" spans="5:5" x14ac:dyDescent="0.2">
      <c r="E411780" t="s">
        <v>136949</v>
      </c>
    </row>
    <row r="411781" spans="5:5" x14ac:dyDescent="0.2">
      <c r="E411781" t="s">
        <v>136949</v>
      </c>
    </row>
    <row r="411782" spans="5:5" x14ac:dyDescent="0.2">
      <c r="E411782" t="s">
        <v>136949</v>
      </c>
    </row>
    <row r="411783" spans="5:5" x14ac:dyDescent="0.2">
      <c r="E411783" t="s">
        <v>136949</v>
      </c>
    </row>
    <row r="411784" spans="5:5" x14ac:dyDescent="0.2">
      <c r="E411784" t="s">
        <v>136949</v>
      </c>
    </row>
    <row r="411785" spans="5:5" x14ac:dyDescent="0.2">
      <c r="E411785" t="s">
        <v>136949</v>
      </c>
    </row>
    <row r="411786" spans="5:5" x14ac:dyDescent="0.2">
      <c r="E411786" t="s">
        <v>136949</v>
      </c>
    </row>
    <row r="411787" spans="5:5" x14ac:dyDescent="0.2">
      <c r="E411787" t="s">
        <v>136949</v>
      </c>
    </row>
    <row r="411788" spans="5:5" x14ac:dyDescent="0.2">
      <c r="E411788" t="s">
        <v>136949</v>
      </c>
    </row>
    <row r="411789" spans="5:5" x14ac:dyDescent="0.2">
      <c r="E411789" t="s">
        <v>136949</v>
      </c>
    </row>
    <row r="411790" spans="5:5" x14ac:dyDescent="0.2">
      <c r="E411790" t="s">
        <v>136949</v>
      </c>
    </row>
    <row r="411791" spans="5:5" x14ac:dyDescent="0.2">
      <c r="E411791" t="s">
        <v>136949</v>
      </c>
    </row>
    <row r="411792" spans="5:5" x14ac:dyDescent="0.2">
      <c r="E411792" t="s">
        <v>136949</v>
      </c>
    </row>
    <row r="411793" spans="5:5" x14ac:dyDescent="0.2">
      <c r="E411793" t="s">
        <v>136949</v>
      </c>
    </row>
    <row r="411794" spans="5:5" x14ac:dyDescent="0.2">
      <c r="E411794" t="s">
        <v>136949</v>
      </c>
    </row>
    <row r="411795" spans="5:5" x14ac:dyDescent="0.2">
      <c r="E411795" t="s">
        <v>136949</v>
      </c>
    </row>
    <row r="411796" spans="5:5" x14ac:dyDescent="0.2">
      <c r="E411796" t="s">
        <v>136949</v>
      </c>
    </row>
    <row r="411797" spans="5:5" x14ac:dyDescent="0.2">
      <c r="E411797" t="s">
        <v>136949</v>
      </c>
    </row>
    <row r="411798" spans="5:5" x14ac:dyDescent="0.2">
      <c r="E411798" t="s">
        <v>136949</v>
      </c>
    </row>
    <row r="411799" spans="5:5" x14ac:dyDescent="0.2">
      <c r="E411799" t="s">
        <v>136949</v>
      </c>
    </row>
    <row r="411800" spans="5:5" x14ac:dyDescent="0.2">
      <c r="E411800" t="s">
        <v>136949</v>
      </c>
    </row>
    <row r="411801" spans="5:5" x14ac:dyDescent="0.2">
      <c r="E411801" t="s">
        <v>136949</v>
      </c>
    </row>
    <row r="411802" spans="5:5" x14ac:dyDescent="0.2">
      <c r="E411802" t="s">
        <v>136949</v>
      </c>
    </row>
    <row r="411803" spans="5:5" x14ac:dyDescent="0.2">
      <c r="E411803" t="s">
        <v>136949</v>
      </c>
    </row>
    <row r="411804" spans="5:5" x14ac:dyDescent="0.2">
      <c r="E411804" t="s">
        <v>136949</v>
      </c>
    </row>
    <row r="411805" spans="5:5" x14ac:dyDescent="0.2">
      <c r="E411805" t="s">
        <v>136949</v>
      </c>
    </row>
    <row r="411806" spans="5:5" x14ac:dyDescent="0.2">
      <c r="E411806" t="s">
        <v>136949</v>
      </c>
    </row>
    <row r="411807" spans="5:5" x14ac:dyDescent="0.2">
      <c r="E411807" t="s">
        <v>136949</v>
      </c>
    </row>
    <row r="411808" spans="5:5" x14ac:dyDescent="0.2">
      <c r="E411808" t="s">
        <v>136949</v>
      </c>
    </row>
    <row r="411809" spans="5:5" x14ac:dyDescent="0.2">
      <c r="E411809" t="s">
        <v>136949</v>
      </c>
    </row>
    <row r="411810" spans="5:5" x14ac:dyDescent="0.2">
      <c r="E411810" t="s">
        <v>136949</v>
      </c>
    </row>
    <row r="411811" spans="5:5" x14ac:dyDescent="0.2">
      <c r="E411811" t="s">
        <v>136949</v>
      </c>
    </row>
    <row r="411812" spans="5:5" x14ac:dyDescent="0.2">
      <c r="E411812" t="s">
        <v>136949</v>
      </c>
    </row>
    <row r="411813" spans="5:5" x14ac:dyDescent="0.2">
      <c r="E411813" t="s">
        <v>136949</v>
      </c>
    </row>
    <row r="411814" spans="5:5" x14ac:dyDescent="0.2">
      <c r="E411814" t="s">
        <v>136949</v>
      </c>
    </row>
    <row r="411815" spans="5:5" x14ac:dyDescent="0.2">
      <c r="E411815" t="s">
        <v>136949</v>
      </c>
    </row>
    <row r="411816" spans="5:5" x14ac:dyDescent="0.2">
      <c r="E411816" t="s">
        <v>136949</v>
      </c>
    </row>
    <row r="411817" spans="5:5" x14ac:dyDescent="0.2">
      <c r="E411817" t="s">
        <v>136949</v>
      </c>
    </row>
    <row r="411818" spans="5:5" x14ac:dyDescent="0.2">
      <c r="E411818" t="s">
        <v>136949</v>
      </c>
    </row>
    <row r="411819" spans="5:5" x14ac:dyDescent="0.2">
      <c r="E411819" t="s">
        <v>136949</v>
      </c>
    </row>
    <row r="411820" spans="5:5" x14ac:dyDescent="0.2">
      <c r="E411820" t="s">
        <v>136949</v>
      </c>
    </row>
    <row r="411821" spans="5:5" x14ac:dyDescent="0.2">
      <c r="E411821" t="s">
        <v>136949</v>
      </c>
    </row>
    <row r="411822" spans="5:5" x14ac:dyDescent="0.2">
      <c r="E411822" t="s">
        <v>136949</v>
      </c>
    </row>
    <row r="411823" spans="5:5" x14ac:dyDescent="0.2">
      <c r="E411823" t="s">
        <v>136949</v>
      </c>
    </row>
    <row r="411824" spans="5:5" x14ac:dyDescent="0.2">
      <c r="E411824" t="s">
        <v>136949</v>
      </c>
    </row>
    <row r="411825" spans="5:5" x14ac:dyDescent="0.2">
      <c r="E411825" t="s">
        <v>136949</v>
      </c>
    </row>
    <row r="411826" spans="5:5" x14ac:dyDescent="0.2">
      <c r="E411826" t="s">
        <v>136949</v>
      </c>
    </row>
    <row r="411827" spans="5:5" x14ac:dyDescent="0.2">
      <c r="E411827" t="s">
        <v>136949</v>
      </c>
    </row>
    <row r="411828" spans="5:5" x14ac:dyDescent="0.2">
      <c r="E411828" t="s">
        <v>136949</v>
      </c>
    </row>
    <row r="411829" spans="5:5" x14ac:dyDescent="0.2">
      <c r="E411829" t="s">
        <v>136949</v>
      </c>
    </row>
    <row r="411830" spans="5:5" x14ac:dyDescent="0.2">
      <c r="E411830" t="s">
        <v>136949</v>
      </c>
    </row>
    <row r="411831" spans="5:5" x14ac:dyDescent="0.2">
      <c r="E411831" t="s">
        <v>136949</v>
      </c>
    </row>
    <row r="411832" spans="5:5" x14ac:dyDescent="0.2">
      <c r="E411832" t="s">
        <v>136949</v>
      </c>
    </row>
    <row r="411833" spans="5:5" x14ac:dyDescent="0.2">
      <c r="E411833" t="s">
        <v>136949</v>
      </c>
    </row>
    <row r="411834" spans="5:5" x14ac:dyDescent="0.2">
      <c r="E411834" t="s">
        <v>136949</v>
      </c>
    </row>
    <row r="411835" spans="5:5" x14ac:dyDescent="0.2">
      <c r="E411835" t="s">
        <v>136949</v>
      </c>
    </row>
    <row r="411836" spans="5:5" x14ac:dyDescent="0.2">
      <c r="E411836" t="s">
        <v>136949</v>
      </c>
    </row>
    <row r="411837" spans="5:5" x14ac:dyDescent="0.2">
      <c r="E411837" t="s">
        <v>136949</v>
      </c>
    </row>
    <row r="411838" spans="5:5" x14ac:dyDescent="0.2">
      <c r="E411838" t="s">
        <v>136949</v>
      </c>
    </row>
    <row r="411839" spans="5:5" x14ac:dyDescent="0.2">
      <c r="E411839" t="s">
        <v>136949</v>
      </c>
    </row>
    <row r="411840" spans="5:5" x14ac:dyDescent="0.2">
      <c r="E411840" t="s">
        <v>136949</v>
      </c>
    </row>
    <row r="411841" spans="5:5" x14ac:dyDescent="0.2">
      <c r="E411841" t="s">
        <v>136949</v>
      </c>
    </row>
    <row r="411842" spans="5:5" x14ac:dyDescent="0.2">
      <c r="E411842" t="s">
        <v>136949</v>
      </c>
    </row>
    <row r="411843" spans="5:5" x14ac:dyDescent="0.2">
      <c r="E411843" t="s">
        <v>136949</v>
      </c>
    </row>
    <row r="411844" spans="5:5" x14ac:dyDescent="0.2">
      <c r="E411844" t="s">
        <v>136949</v>
      </c>
    </row>
    <row r="411845" spans="5:5" x14ac:dyDescent="0.2">
      <c r="E411845" t="s">
        <v>136949</v>
      </c>
    </row>
    <row r="411846" spans="5:5" x14ac:dyDescent="0.2">
      <c r="E411846" t="s">
        <v>136949</v>
      </c>
    </row>
    <row r="411847" spans="5:5" x14ac:dyDescent="0.2">
      <c r="E411847" t="s">
        <v>136949</v>
      </c>
    </row>
    <row r="411848" spans="5:5" x14ac:dyDescent="0.2">
      <c r="E411848" t="s">
        <v>136949</v>
      </c>
    </row>
    <row r="411849" spans="5:5" x14ac:dyDescent="0.2">
      <c r="E411849" t="s">
        <v>136949</v>
      </c>
    </row>
    <row r="411850" spans="5:5" x14ac:dyDescent="0.2">
      <c r="E411850" t="s">
        <v>136949</v>
      </c>
    </row>
    <row r="411851" spans="5:5" x14ac:dyDescent="0.2">
      <c r="E411851" t="s">
        <v>136949</v>
      </c>
    </row>
    <row r="411852" spans="5:5" x14ac:dyDescent="0.2">
      <c r="E411852" t="s">
        <v>136949</v>
      </c>
    </row>
    <row r="411853" spans="5:5" x14ac:dyDescent="0.2">
      <c r="E411853" t="s">
        <v>136949</v>
      </c>
    </row>
    <row r="411854" spans="5:5" x14ac:dyDescent="0.2">
      <c r="E411854" t="s">
        <v>136949</v>
      </c>
    </row>
    <row r="411855" spans="5:5" x14ac:dyDescent="0.2">
      <c r="E411855" t="s">
        <v>136949</v>
      </c>
    </row>
    <row r="411856" spans="5:5" x14ac:dyDescent="0.2">
      <c r="E411856" t="s">
        <v>136949</v>
      </c>
    </row>
    <row r="411857" spans="5:5" x14ac:dyDescent="0.2">
      <c r="E411857" t="s">
        <v>136949</v>
      </c>
    </row>
    <row r="411858" spans="5:5" x14ac:dyDescent="0.2">
      <c r="E411858" t="s">
        <v>136949</v>
      </c>
    </row>
    <row r="411859" spans="5:5" x14ac:dyDescent="0.2">
      <c r="E411859" t="s">
        <v>136949</v>
      </c>
    </row>
    <row r="411860" spans="5:5" x14ac:dyDescent="0.2">
      <c r="E411860" t="s">
        <v>136949</v>
      </c>
    </row>
    <row r="411861" spans="5:5" x14ac:dyDescent="0.2">
      <c r="E411861" t="s">
        <v>136949</v>
      </c>
    </row>
    <row r="411862" spans="5:5" x14ac:dyDescent="0.2">
      <c r="E411862" t="s">
        <v>136949</v>
      </c>
    </row>
    <row r="411863" spans="5:5" x14ac:dyDescent="0.2">
      <c r="E411863" t="s">
        <v>136949</v>
      </c>
    </row>
    <row r="411864" spans="5:5" x14ac:dyDescent="0.2">
      <c r="E411864" t="s">
        <v>136949</v>
      </c>
    </row>
    <row r="411865" spans="5:5" x14ac:dyDescent="0.2">
      <c r="E411865" t="s">
        <v>136949</v>
      </c>
    </row>
    <row r="411866" spans="5:5" x14ac:dyDescent="0.2">
      <c r="E411866" t="s">
        <v>136949</v>
      </c>
    </row>
    <row r="411867" spans="5:5" x14ac:dyDescent="0.2">
      <c r="E411867" t="s">
        <v>136949</v>
      </c>
    </row>
    <row r="411868" spans="5:5" x14ac:dyDescent="0.2">
      <c r="E411868" t="s">
        <v>136949</v>
      </c>
    </row>
    <row r="411869" spans="5:5" x14ac:dyDescent="0.2">
      <c r="E411869" t="s">
        <v>136949</v>
      </c>
    </row>
    <row r="411870" spans="5:5" x14ac:dyDescent="0.2">
      <c r="E411870" t="s">
        <v>136949</v>
      </c>
    </row>
    <row r="411871" spans="5:5" x14ac:dyDescent="0.2">
      <c r="E411871" t="s">
        <v>136949</v>
      </c>
    </row>
    <row r="411872" spans="5:5" x14ac:dyDescent="0.2">
      <c r="E411872" t="s">
        <v>136949</v>
      </c>
    </row>
    <row r="411873" spans="5:5" x14ac:dyDescent="0.2">
      <c r="E411873" t="s">
        <v>136949</v>
      </c>
    </row>
    <row r="411874" spans="5:5" x14ac:dyDescent="0.2">
      <c r="E411874" t="s">
        <v>136949</v>
      </c>
    </row>
    <row r="411875" spans="5:5" x14ac:dyDescent="0.2">
      <c r="E411875" t="s">
        <v>136949</v>
      </c>
    </row>
    <row r="411876" spans="5:5" x14ac:dyDescent="0.2">
      <c r="E411876" t="s">
        <v>136949</v>
      </c>
    </row>
    <row r="411877" spans="5:5" x14ac:dyDescent="0.2">
      <c r="E411877" t="s">
        <v>136949</v>
      </c>
    </row>
    <row r="411878" spans="5:5" x14ac:dyDescent="0.2">
      <c r="E411878" t="s">
        <v>136949</v>
      </c>
    </row>
    <row r="411879" spans="5:5" x14ac:dyDescent="0.2">
      <c r="E411879" t="s">
        <v>136949</v>
      </c>
    </row>
    <row r="411880" spans="5:5" x14ac:dyDescent="0.2">
      <c r="E411880" t="s">
        <v>136949</v>
      </c>
    </row>
    <row r="411881" spans="5:5" x14ac:dyDescent="0.2">
      <c r="E411881" t="s">
        <v>136949</v>
      </c>
    </row>
    <row r="411882" spans="5:5" x14ac:dyDescent="0.2">
      <c r="E411882" t="s">
        <v>136949</v>
      </c>
    </row>
    <row r="411883" spans="5:5" x14ac:dyDescent="0.2">
      <c r="E411883" t="s">
        <v>136949</v>
      </c>
    </row>
    <row r="411884" spans="5:5" x14ac:dyDescent="0.2">
      <c r="E411884" t="s">
        <v>136949</v>
      </c>
    </row>
    <row r="411885" spans="5:5" x14ac:dyDescent="0.2">
      <c r="E411885" t="s">
        <v>136949</v>
      </c>
    </row>
    <row r="411886" spans="5:5" x14ac:dyDescent="0.2">
      <c r="E411886" t="s">
        <v>136949</v>
      </c>
    </row>
    <row r="411887" spans="5:5" x14ac:dyDescent="0.2">
      <c r="E411887" t="s">
        <v>136949</v>
      </c>
    </row>
    <row r="411888" spans="5:5" x14ac:dyDescent="0.2">
      <c r="E411888" t="s">
        <v>136949</v>
      </c>
    </row>
    <row r="411889" spans="5:5" x14ac:dyDescent="0.2">
      <c r="E411889" t="s">
        <v>136949</v>
      </c>
    </row>
    <row r="411890" spans="5:5" x14ac:dyDescent="0.2">
      <c r="E411890" t="s">
        <v>136949</v>
      </c>
    </row>
    <row r="411891" spans="5:5" x14ac:dyDescent="0.2">
      <c r="E411891" t="s">
        <v>136949</v>
      </c>
    </row>
    <row r="411892" spans="5:5" x14ac:dyDescent="0.2">
      <c r="E411892" t="s">
        <v>136949</v>
      </c>
    </row>
    <row r="411893" spans="5:5" x14ac:dyDescent="0.2">
      <c r="E411893" t="s">
        <v>136949</v>
      </c>
    </row>
    <row r="411894" spans="5:5" x14ac:dyDescent="0.2">
      <c r="E411894" t="s">
        <v>136949</v>
      </c>
    </row>
    <row r="411895" spans="5:5" x14ac:dyDescent="0.2">
      <c r="E411895" t="s">
        <v>136949</v>
      </c>
    </row>
    <row r="411896" spans="5:5" x14ac:dyDescent="0.2">
      <c r="E411896" t="s">
        <v>136949</v>
      </c>
    </row>
    <row r="411897" spans="5:5" x14ac:dyDescent="0.2">
      <c r="E411897" t="s">
        <v>136949</v>
      </c>
    </row>
    <row r="411898" spans="5:5" x14ac:dyDescent="0.2">
      <c r="E411898" t="s">
        <v>136949</v>
      </c>
    </row>
    <row r="411899" spans="5:5" x14ac:dyDescent="0.2">
      <c r="E411899" t="s">
        <v>136949</v>
      </c>
    </row>
    <row r="411900" spans="5:5" x14ac:dyDescent="0.2">
      <c r="E411900" t="s">
        <v>136949</v>
      </c>
    </row>
    <row r="411901" spans="5:5" x14ac:dyDescent="0.2">
      <c r="E411901" t="s">
        <v>136949</v>
      </c>
    </row>
    <row r="411902" spans="5:5" x14ac:dyDescent="0.2">
      <c r="E411902" t="s">
        <v>136949</v>
      </c>
    </row>
    <row r="411903" spans="5:5" x14ac:dyDescent="0.2">
      <c r="E411903" t="s">
        <v>136949</v>
      </c>
    </row>
    <row r="411904" spans="5:5" x14ac:dyDescent="0.2">
      <c r="E411904" t="s">
        <v>136949</v>
      </c>
    </row>
    <row r="411905" spans="5:5" x14ac:dyDescent="0.2">
      <c r="E411905" t="s">
        <v>136949</v>
      </c>
    </row>
    <row r="411906" spans="5:5" x14ac:dyDescent="0.2">
      <c r="E411906" t="s">
        <v>136949</v>
      </c>
    </row>
    <row r="411907" spans="5:5" x14ac:dyDescent="0.2">
      <c r="E411907" t="s">
        <v>136949</v>
      </c>
    </row>
    <row r="411908" spans="5:5" x14ac:dyDescent="0.2">
      <c r="E411908" t="s">
        <v>136949</v>
      </c>
    </row>
    <row r="411909" spans="5:5" x14ac:dyDescent="0.2">
      <c r="E411909" t="s">
        <v>136949</v>
      </c>
    </row>
    <row r="411910" spans="5:5" x14ac:dyDescent="0.2">
      <c r="E411910" t="s">
        <v>136949</v>
      </c>
    </row>
    <row r="411911" spans="5:5" x14ac:dyDescent="0.2">
      <c r="E411911" t="s">
        <v>136949</v>
      </c>
    </row>
    <row r="411912" spans="5:5" x14ac:dyDescent="0.2">
      <c r="E411912" t="s">
        <v>136949</v>
      </c>
    </row>
    <row r="411913" spans="5:5" x14ac:dyDescent="0.2">
      <c r="E411913" t="s">
        <v>136949</v>
      </c>
    </row>
    <row r="411914" spans="5:5" x14ac:dyDescent="0.2">
      <c r="E411914" t="s">
        <v>136949</v>
      </c>
    </row>
    <row r="411915" spans="5:5" x14ac:dyDescent="0.2">
      <c r="E411915" t="s">
        <v>136949</v>
      </c>
    </row>
    <row r="411916" spans="5:5" x14ac:dyDescent="0.2">
      <c r="E411916" t="s">
        <v>136949</v>
      </c>
    </row>
    <row r="411917" spans="5:5" x14ac:dyDescent="0.2">
      <c r="E411917" t="s">
        <v>136949</v>
      </c>
    </row>
    <row r="411918" spans="5:5" x14ac:dyDescent="0.2">
      <c r="E411918" t="s">
        <v>136949</v>
      </c>
    </row>
    <row r="411919" spans="5:5" x14ac:dyDescent="0.2">
      <c r="E411919" t="s">
        <v>136949</v>
      </c>
    </row>
    <row r="411920" spans="5:5" x14ac:dyDescent="0.2">
      <c r="E411920" t="s">
        <v>136949</v>
      </c>
    </row>
    <row r="411921" spans="5:5" x14ac:dyDescent="0.2">
      <c r="E411921" t="s">
        <v>136949</v>
      </c>
    </row>
    <row r="411922" spans="5:5" x14ac:dyDescent="0.2">
      <c r="E411922" t="s">
        <v>136949</v>
      </c>
    </row>
    <row r="411923" spans="5:5" x14ac:dyDescent="0.2">
      <c r="E411923" t="s">
        <v>136949</v>
      </c>
    </row>
    <row r="411924" spans="5:5" x14ac:dyDescent="0.2">
      <c r="E411924" t="s">
        <v>136949</v>
      </c>
    </row>
    <row r="411925" spans="5:5" x14ac:dyDescent="0.2">
      <c r="E411925" t="s">
        <v>136949</v>
      </c>
    </row>
    <row r="411926" spans="5:5" x14ac:dyDescent="0.2">
      <c r="E411926" t="s">
        <v>136949</v>
      </c>
    </row>
    <row r="411927" spans="5:5" x14ac:dyDescent="0.2">
      <c r="E411927" t="s">
        <v>136949</v>
      </c>
    </row>
    <row r="411928" spans="5:5" x14ac:dyDescent="0.2">
      <c r="E411928" t="s">
        <v>136949</v>
      </c>
    </row>
    <row r="411929" spans="5:5" x14ac:dyDescent="0.2">
      <c r="E411929" t="s">
        <v>136949</v>
      </c>
    </row>
    <row r="411930" spans="5:5" x14ac:dyDescent="0.2">
      <c r="E411930" t="s">
        <v>136949</v>
      </c>
    </row>
    <row r="411931" spans="5:5" x14ac:dyDescent="0.2">
      <c r="E411931" t="s">
        <v>136949</v>
      </c>
    </row>
    <row r="411932" spans="5:5" x14ac:dyDescent="0.2">
      <c r="E411932" t="s">
        <v>136949</v>
      </c>
    </row>
    <row r="411933" spans="5:5" x14ac:dyDescent="0.2">
      <c r="E411933" t="s">
        <v>136949</v>
      </c>
    </row>
    <row r="411934" spans="5:5" x14ac:dyDescent="0.2">
      <c r="E411934" t="s">
        <v>136949</v>
      </c>
    </row>
    <row r="411935" spans="5:5" x14ac:dyDescent="0.2">
      <c r="E411935" t="s">
        <v>136949</v>
      </c>
    </row>
    <row r="411936" spans="5:5" x14ac:dyDescent="0.2">
      <c r="E411936" t="s">
        <v>136949</v>
      </c>
    </row>
    <row r="411937" spans="5:5" x14ac:dyDescent="0.2">
      <c r="E411937" t="s">
        <v>136949</v>
      </c>
    </row>
    <row r="411938" spans="5:5" x14ac:dyDescent="0.2">
      <c r="E411938" t="s">
        <v>136949</v>
      </c>
    </row>
    <row r="411939" spans="5:5" x14ac:dyDescent="0.2">
      <c r="E411939" t="s">
        <v>136949</v>
      </c>
    </row>
    <row r="411940" spans="5:5" x14ac:dyDescent="0.2">
      <c r="E411940" t="s">
        <v>136949</v>
      </c>
    </row>
    <row r="411941" spans="5:5" x14ac:dyDescent="0.2">
      <c r="E411941" t="s">
        <v>136949</v>
      </c>
    </row>
    <row r="411942" spans="5:5" x14ac:dyDescent="0.2">
      <c r="E411942" t="s">
        <v>136949</v>
      </c>
    </row>
    <row r="411943" spans="5:5" x14ac:dyDescent="0.2">
      <c r="E411943" t="s">
        <v>136949</v>
      </c>
    </row>
    <row r="411944" spans="5:5" x14ac:dyDescent="0.2">
      <c r="E411944" t="s">
        <v>136949</v>
      </c>
    </row>
    <row r="411945" spans="5:5" x14ac:dyDescent="0.2">
      <c r="E411945" t="s">
        <v>136949</v>
      </c>
    </row>
    <row r="411946" spans="5:5" x14ac:dyDescent="0.2">
      <c r="E411946" t="s">
        <v>136949</v>
      </c>
    </row>
    <row r="411947" spans="5:5" x14ac:dyDescent="0.2">
      <c r="E411947" t="s">
        <v>136949</v>
      </c>
    </row>
    <row r="411948" spans="5:5" x14ac:dyDescent="0.2">
      <c r="E411948" t="s">
        <v>136949</v>
      </c>
    </row>
    <row r="411949" spans="5:5" x14ac:dyDescent="0.2">
      <c r="E411949" t="s">
        <v>136949</v>
      </c>
    </row>
    <row r="411950" spans="5:5" x14ac:dyDescent="0.2">
      <c r="E411950" t="s">
        <v>136949</v>
      </c>
    </row>
    <row r="411951" spans="5:5" x14ac:dyDescent="0.2">
      <c r="E411951" t="s">
        <v>136949</v>
      </c>
    </row>
    <row r="411952" spans="5:5" x14ac:dyDescent="0.2">
      <c r="E411952" t="s">
        <v>136949</v>
      </c>
    </row>
    <row r="411953" spans="5:5" x14ac:dyDescent="0.2">
      <c r="E411953" t="s">
        <v>136949</v>
      </c>
    </row>
    <row r="411954" spans="5:5" x14ac:dyDescent="0.2">
      <c r="E411954" t="s">
        <v>136949</v>
      </c>
    </row>
    <row r="411955" spans="5:5" x14ac:dyDescent="0.2">
      <c r="E411955" t="s">
        <v>136949</v>
      </c>
    </row>
    <row r="411956" spans="5:5" x14ac:dyDescent="0.2">
      <c r="E411956" t="s">
        <v>136949</v>
      </c>
    </row>
    <row r="411957" spans="5:5" x14ac:dyDescent="0.2">
      <c r="E411957" t="s">
        <v>136949</v>
      </c>
    </row>
    <row r="411958" spans="5:5" x14ac:dyDescent="0.2">
      <c r="E411958" t="s">
        <v>136949</v>
      </c>
    </row>
    <row r="411959" spans="5:5" x14ac:dyDescent="0.2">
      <c r="E411959" t="s">
        <v>136949</v>
      </c>
    </row>
    <row r="411960" spans="5:5" x14ac:dyDescent="0.2">
      <c r="E411960" t="s">
        <v>136949</v>
      </c>
    </row>
    <row r="411961" spans="5:5" x14ac:dyDescent="0.2">
      <c r="E411961" t="s">
        <v>136949</v>
      </c>
    </row>
    <row r="411962" spans="5:5" x14ac:dyDescent="0.2">
      <c r="E411962" t="s">
        <v>136949</v>
      </c>
    </row>
    <row r="411963" spans="5:5" x14ac:dyDescent="0.2">
      <c r="E411963" t="s">
        <v>136949</v>
      </c>
    </row>
    <row r="411964" spans="5:5" x14ac:dyDescent="0.2">
      <c r="E411964" t="s">
        <v>136949</v>
      </c>
    </row>
    <row r="411965" spans="5:5" x14ac:dyDescent="0.2">
      <c r="E411965" t="s">
        <v>136949</v>
      </c>
    </row>
    <row r="411966" spans="5:5" x14ac:dyDescent="0.2">
      <c r="E411966" t="s">
        <v>136949</v>
      </c>
    </row>
    <row r="411967" spans="5:5" x14ac:dyDescent="0.2">
      <c r="E411967" t="s">
        <v>136949</v>
      </c>
    </row>
    <row r="411968" spans="5:5" x14ac:dyDescent="0.2">
      <c r="E411968" t="s">
        <v>136949</v>
      </c>
    </row>
    <row r="411969" spans="5:5" x14ac:dyDescent="0.2">
      <c r="E411969" t="s">
        <v>136949</v>
      </c>
    </row>
    <row r="411970" spans="5:5" x14ac:dyDescent="0.2">
      <c r="E411970" t="s">
        <v>136949</v>
      </c>
    </row>
    <row r="411971" spans="5:5" x14ac:dyDescent="0.2">
      <c r="E411971" t="s">
        <v>136949</v>
      </c>
    </row>
    <row r="411972" spans="5:5" x14ac:dyDescent="0.2">
      <c r="E411972" t="s">
        <v>136949</v>
      </c>
    </row>
    <row r="411973" spans="5:5" x14ac:dyDescent="0.2">
      <c r="E411973" t="s">
        <v>136949</v>
      </c>
    </row>
    <row r="411974" spans="5:5" x14ac:dyDescent="0.2">
      <c r="E411974" t="s">
        <v>136949</v>
      </c>
    </row>
    <row r="411975" spans="5:5" x14ac:dyDescent="0.2">
      <c r="E411975" t="s">
        <v>136949</v>
      </c>
    </row>
    <row r="411976" spans="5:5" x14ac:dyDescent="0.2">
      <c r="E411976" t="s">
        <v>136949</v>
      </c>
    </row>
    <row r="411977" spans="5:5" x14ac:dyDescent="0.2">
      <c r="E411977" t="s">
        <v>136949</v>
      </c>
    </row>
    <row r="411978" spans="5:5" x14ac:dyDescent="0.2">
      <c r="E411978" t="s">
        <v>136949</v>
      </c>
    </row>
    <row r="411979" spans="5:5" x14ac:dyDescent="0.2">
      <c r="E411979" t="s">
        <v>136949</v>
      </c>
    </row>
    <row r="411980" spans="5:5" x14ac:dyDescent="0.2">
      <c r="E411980" t="s">
        <v>136949</v>
      </c>
    </row>
    <row r="411981" spans="5:5" x14ac:dyDescent="0.2">
      <c r="E411981" t="s">
        <v>136949</v>
      </c>
    </row>
    <row r="411982" spans="5:5" x14ac:dyDescent="0.2">
      <c r="E411982" t="s">
        <v>136949</v>
      </c>
    </row>
    <row r="411983" spans="5:5" x14ac:dyDescent="0.2">
      <c r="E411983" t="s">
        <v>136949</v>
      </c>
    </row>
    <row r="411984" spans="5:5" x14ac:dyDescent="0.2">
      <c r="E411984" t="s">
        <v>136949</v>
      </c>
    </row>
    <row r="411985" spans="5:5" x14ac:dyDescent="0.2">
      <c r="E411985" t="s">
        <v>136949</v>
      </c>
    </row>
    <row r="411986" spans="5:5" x14ac:dyDescent="0.2">
      <c r="E411986" t="s">
        <v>136949</v>
      </c>
    </row>
    <row r="411987" spans="5:5" x14ac:dyDescent="0.2">
      <c r="E411987" t="s">
        <v>136949</v>
      </c>
    </row>
    <row r="411988" spans="5:5" x14ac:dyDescent="0.2">
      <c r="E411988" t="s">
        <v>136949</v>
      </c>
    </row>
    <row r="411989" spans="5:5" x14ac:dyDescent="0.2">
      <c r="E411989" t="s">
        <v>136949</v>
      </c>
    </row>
    <row r="411990" spans="5:5" x14ac:dyDescent="0.2">
      <c r="E411990" t="s">
        <v>136949</v>
      </c>
    </row>
    <row r="411991" spans="5:5" x14ac:dyDescent="0.2">
      <c r="E411991" t="s">
        <v>136949</v>
      </c>
    </row>
    <row r="411992" spans="5:5" x14ac:dyDescent="0.2">
      <c r="E411992" t="s">
        <v>136949</v>
      </c>
    </row>
    <row r="411993" spans="5:5" x14ac:dyDescent="0.2">
      <c r="E411993" t="s">
        <v>136949</v>
      </c>
    </row>
    <row r="411994" spans="5:5" x14ac:dyDescent="0.2">
      <c r="E411994" t="s">
        <v>136949</v>
      </c>
    </row>
    <row r="411995" spans="5:5" x14ac:dyDescent="0.2">
      <c r="E411995" t="s">
        <v>136949</v>
      </c>
    </row>
    <row r="411996" spans="5:5" x14ac:dyDescent="0.2">
      <c r="E411996" t="s">
        <v>136949</v>
      </c>
    </row>
    <row r="411997" spans="5:5" x14ac:dyDescent="0.2">
      <c r="E411997" t="s">
        <v>136949</v>
      </c>
    </row>
    <row r="411998" spans="5:5" x14ac:dyDescent="0.2">
      <c r="E411998" t="s">
        <v>136949</v>
      </c>
    </row>
    <row r="411999" spans="5:5" x14ac:dyDescent="0.2">
      <c r="E411999" t="s">
        <v>136949</v>
      </c>
    </row>
    <row r="412000" spans="5:5" x14ac:dyDescent="0.2">
      <c r="E412000" t="s">
        <v>136949</v>
      </c>
    </row>
    <row r="412001" spans="5:5" x14ac:dyDescent="0.2">
      <c r="E412001" t="s">
        <v>136949</v>
      </c>
    </row>
    <row r="412002" spans="5:5" x14ac:dyDescent="0.2">
      <c r="E412002" t="s">
        <v>136949</v>
      </c>
    </row>
    <row r="412003" spans="5:5" x14ac:dyDescent="0.2">
      <c r="E412003" t="s">
        <v>136949</v>
      </c>
    </row>
    <row r="412004" spans="5:5" x14ac:dyDescent="0.2">
      <c r="E412004" t="s">
        <v>136949</v>
      </c>
    </row>
    <row r="412005" spans="5:5" x14ac:dyDescent="0.2">
      <c r="E412005" t="s">
        <v>136949</v>
      </c>
    </row>
    <row r="412006" spans="5:5" x14ac:dyDescent="0.2">
      <c r="E412006" t="s">
        <v>136949</v>
      </c>
    </row>
    <row r="412007" spans="5:5" x14ac:dyDescent="0.2">
      <c r="E412007" t="s">
        <v>136949</v>
      </c>
    </row>
    <row r="412008" spans="5:5" x14ac:dyDescent="0.2">
      <c r="E412008" t="s">
        <v>136949</v>
      </c>
    </row>
    <row r="412009" spans="5:5" x14ac:dyDescent="0.2">
      <c r="E412009" t="s">
        <v>136949</v>
      </c>
    </row>
    <row r="412010" spans="5:5" x14ac:dyDescent="0.2">
      <c r="E412010" t="s">
        <v>136949</v>
      </c>
    </row>
    <row r="412011" spans="5:5" x14ac:dyDescent="0.2">
      <c r="E412011" t="s">
        <v>136949</v>
      </c>
    </row>
    <row r="412012" spans="5:5" x14ac:dyDescent="0.2">
      <c r="E412012" t="s">
        <v>136949</v>
      </c>
    </row>
    <row r="412013" spans="5:5" x14ac:dyDescent="0.2">
      <c r="E412013" t="s">
        <v>136949</v>
      </c>
    </row>
    <row r="412014" spans="5:5" x14ac:dyDescent="0.2">
      <c r="E412014" t="s">
        <v>136949</v>
      </c>
    </row>
    <row r="412015" spans="5:5" x14ac:dyDescent="0.2">
      <c r="E412015" t="s">
        <v>136949</v>
      </c>
    </row>
    <row r="412016" spans="5:5" x14ac:dyDescent="0.2">
      <c r="E412016" t="s">
        <v>136949</v>
      </c>
    </row>
    <row r="412017" spans="5:5" x14ac:dyDescent="0.2">
      <c r="E412017" t="s">
        <v>136949</v>
      </c>
    </row>
    <row r="412018" spans="5:5" x14ac:dyDescent="0.2">
      <c r="E412018" t="s">
        <v>136949</v>
      </c>
    </row>
    <row r="412019" spans="5:5" x14ac:dyDescent="0.2">
      <c r="E412019" t="s">
        <v>136949</v>
      </c>
    </row>
    <row r="412020" spans="5:5" x14ac:dyDescent="0.2">
      <c r="E412020" t="s">
        <v>136949</v>
      </c>
    </row>
    <row r="412021" spans="5:5" x14ac:dyDescent="0.2">
      <c r="E412021" t="s">
        <v>136949</v>
      </c>
    </row>
    <row r="412022" spans="5:5" x14ac:dyDescent="0.2">
      <c r="E412022" t="s">
        <v>136949</v>
      </c>
    </row>
    <row r="412023" spans="5:5" x14ac:dyDescent="0.2">
      <c r="E412023" t="s">
        <v>136949</v>
      </c>
    </row>
    <row r="412024" spans="5:5" x14ac:dyDescent="0.2">
      <c r="E412024" t="s">
        <v>136949</v>
      </c>
    </row>
    <row r="412025" spans="5:5" x14ac:dyDescent="0.2">
      <c r="E412025" t="s">
        <v>136949</v>
      </c>
    </row>
    <row r="412026" spans="5:5" x14ac:dyDescent="0.2">
      <c r="E412026" t="s">
        <v>136949</v>
      </c>
    </row>
    <row r="412027" spans="5:5" x14ac:dyDescent="0.2">
      <c r="E412027" t="s">
        <v>136949</v>
      </c>
    </row>
    <row r="412028" spans="5:5" x14ac:dyDescent="0.2">
      <c r="E412028" t="s">
        <v>136949</v>
      </c>
    </row>
    <row r="412029" spans="5:5" x14ac:dyDescent="0.2">
      <c r="E412029" t="s">
        <v>136949</v>
      </c>
    </row>
    <row r="412030" spans="5:5" x14ac:dyDescent="0.2">
      <c r="E412030" t="s">
        <v>136949</v>
      </c>
    </row>
    <row r="412031" spans="5:5" x14ac:dyDescent="0.2">
      <c r="E412031" t="s">
        <v>136949</v>
      </c>
    </row>
    <row r="412032" spans="5:5" x14ac:dyDescent="0.2">
      <c r="E412032" t="s">
        <v>136949</v>
      </c>
    </row>
    <row r="412033" spans="5:5" x14ac:dyDescent="0.2">
      <c r="E412033" t="s">
        <v>136949</v>
      </c>
    </row>
    <row r="412034" spans="5:5" x14ac:dyDescent="0.2">
      <c r="E412034" t="s">
        <v>136949</v>
      </c>
    </row>
    <row r="412035" spans="5:5" x14ac:dyDescent="0.2">
      <c r="E412035" t="s">
        <v>136949</v>
      </c>
    </row>
    <row r="412036" spans="5:5" x14ac:dyDescent="0.2">
      <c r="E412036" t="s">
        <v>136949</v>
      </c>
    </row>
    <row r="412037" spans="5:5" x14ac:dyDescent="0.2">
      <c r="E412037" t="s">
        <v>136949</v>
      </c>
    </row>
    <row r="412038" spans="5:5" x14ac:dyDescent="0.2">
      <c r="E412038" t="s">
        <v>136949</v>
      </c>
    </row>
    <row r="412039" spans="5:5" x14ac:dyDescent="0.2">
      <c r="E412039" t="s">
        <v>136949</v>
      </c>
    </row>
    <row r="412040" spans="5:5" x14ac:dyDescent="0.2">
      <c r="E412040" t="s">
        <v>136949</v>
      </c>
    </row>
    <row r="412041" spans="5:5" x14ac:dyDescent="0.2">
      <c r="E412041" t="s">
        <v>136949</v>
      </c>
    </row>
    <row r="412042" spans="5:5" x14ac:dyDescent="0.2">
      <c r="E412042" t="s">
        <v>136949</v>
      </c>
    </row>
    <row r="412043" spans="5:5" x14ac:dyDescent="0.2">
      <c r="E412043" t="s">
        <v>136949</v>
      </c>
    </row>
    <row r="412044" spans="5:5" x14ac:dyDescent="0.2">
      <c r="E412044" t="s">
        <v>136949</v>
      </c>
    </row>
    <row r="412045" spans="5:5" x14ac:dyDescent="0.2">
      <c r="E412045" t="s">
        <v>136949</v>
      </c>
    </row>
    <row r="412046" spans="5:5" x14ac:dyDescent="0.2">
      <c r="E412046" t="s">
        <v>136949</v>
      </c>
    </row>
    <row r="412047" spans="5:5" x14ac:dyDescent="0.2">
      <c r="E412047" t="s">
        <v>136949</v>
      </c>
    </row>
    <row r="412048" spans="5:5" x14ac:dyDescent="0.2">
      <c r="E412048" t="s">
        <v>136949</v>
      </c>
    </row>
    <row r="412049" spans="5:5" x14ac:dyDescent="0.2">
      <c r="E412049" t="s">
        <v>136949</v>
      </c>
    </row>
    <row r="412050" spans="5:5" x14ac:dyDescent="0.2">
      <c r="E412050" t="s">
        <v>136949</v>
      </c>
    </row>
    <row r="412051" spans="5:5" x14ac:dyDescent="0.2">
      <c r="E412051" t="s">
        <v>136949</v>
      </c>
    </row>
    <row r="412052" spans="5:5" x14ac:dyDescent="0.2">
      <c r="E412052" t="s">
        <v>136949</v>
      </c>
    </row>
    <row r="412053" spans="5:5" x14ac:dyDescent="0.2">
      <c r="E412053" t="s">
        <v>136949</v>
      </c>
    </row>
    <row r="412054" spans="5:5" x14ac:dyDescent="0.2">
      <c r="E412054" t="s">
        <v>136949</v>
      </c>
    </row>
    <row r="412055" spans="5:5" x14ac:dyDescent="0.2">
      <c r="E412055" t="s">
        <v>136949</v>
      </c>
    </row>
    <row r="412056" spans="5:5" x14ac:dyDescent="0.2">
      <c r="E412056" t="s">
        <v>136949</v>
      </c>
    </row>
    <row r="412057" spans="5:5" x14ac:dyDescent="0.2">
      <c r="E412057" t="s">
        <v>136949</v>
      </c>
    </row>
    <row r="412058" spans="5:5" x14ac:dyDescent="0.2">
      <c r="E412058" t="s">
        <v>136949</v>
      </c>
    </row>
    <row r="412059" spans="5:5" x14ac:dyDescent="0.2">
      <c r="E412059" t="s">
        <v>136949</v>
      </c>
    </row>
    <row r="412060" spans="5:5" x14ac:dyDescent="0.2">
      <c r="E412060" t="s">
        <v>136949</v>
      </c>
    </row>
    <row r="412061" spans="5:5" x14ac:dyDescent="0.2">
      <c r="E412061" t="s">
        <v>136949</v>
      </c>
    </row>
    <row r="412062" spans="5:5" x14ac:dyDescent="0.2">
      <c r="E412062" t="s">
        <v>136949</v>
      </c>
    </row>
    <row r="412063" spans="5:5" x14ac:dyDescent="0.2">
      <c r="E412063" t="s">
        <v>136949</v>
      </c>
    </row>
    <row r="412064" spans="5:5" x14ac:dyDescent="0.2">
      <c r="E412064" t="s">
        <v>136949</v>
      </c>
    </row>
    <row r="412065" spans="5:5" x14ac:dyDescent="0.2">
      <c r="E412065" t="s">
        <v>136949</v>
      </c>
    </row>
    <row r="412066" spans="5:5" x14ac:dyDescent="0.2">
      <c r="E412066" t="s">
        <v>136949</v>
      </c>
    </row>
    <row r="412067" spans="5:5" x14ac:dyDescent="0.2">
      <c r="E412067" t="s">
        <v>136949</v>
      </c>
    </row>
    <row r="412068" spans="5:5" x14ac:dyDescent="0.2">
      <c r="E412068" t="s">
        <v>136949</v>
      </c>
    </row>
    <row r="412069" spans="5:5" x14ac:dyDescent="0.2">
      <c r="E412069" t="s">
        <v>136949</v>
      </c>
    </row>
    <row r="412070" spans="5:5" x14ac:dyDescent="0.2">
      <c r="E412070" t="s">
        <v>136949</v>
      </c>
    </row>
    <row r="412071" spans="5:5" x14ac:dyDescent="0.2">
      <c r="E412071" t="s">
        <v>136949</v>
      </c>
    </row>
    <row r="412072" spans="5:5" x14ac:dyDescent="0.2">
      <c r="E412072" t="s">
        <v>136949</v>
      </c>
    </row>
    <row r="412073" spans="5:5" x14ac:dyDescent="0.2">
      <c r="E412073" t="s">
        <v>136949</v>
      </c>
    </row>
    <row r="412074" spans="5:5" x14ac:dyDescent="0.2">
      <c r="E412074" t="s">
        <v>136949</v>
      </c>
    </row>
    <row r="412075" spans="5:5" x14ac:dyDescent="0.2">
      <c r="E412075" t="s">
        <v>136949</v>
      </c>
    </row>
    <row r="412076" spans="5:5" x14ac:dyDescent="0.2">
      <c r="E412076" t="s">
        <v>136949</v>
      </c>
    </row>
    <row r="412077" spans="5:5" x14ac:dyDescent="0.2">
      <c r="E412077" t="s">
        <v>136949</v>
      </c>
    </row>
    <row r="412078" spans="5:5" x14ac:dyDescent="0.2">
      <c r="E412078" t="s">
        <v>136949</v>
      </c>
    </row>
    <row r="412079" spans="5:5" x14ac:dyDescent="0.2">
      <c r="E412079" t="s">
        <v>136949</v>
      </c>
    </row>
    <row r="412080" spans="5:5" x14ac:dyDescent="0.2">
      <c r="E412080" t="s">
        <v>136949</v>
      </c>
    </row>
    <row r="412081" spans="5:5" x14ac:dyDescent="0.2">
      <c r="E412081" t="s">
        <v>136949</v>
      </c>
    </row>
    <row r="412082" spans="5:5" x14ac:dyDescent="0.2">
      <c r="E412082" t="s">
        <v>136949</v>
      </c>
    </row>
    <row r="412083" spans="5:5" x14ac:dyDescent="0.2">
      <c r="E412083" t="s">
        <v>136949</v>
      </c>
    </row>
    <row r="412084" spans="5:5" x14ac:dyDescent="0.2">
      <c r="E412084" t="s">
        <v>136949</v>
      </c>
    </row>
    <row r="412085" spans="5:5" x14ac:dyDescent="0.2">
      <c r="E412085" t="s">
        <v>136949</v>
      </c>
    </row>
    <row r="412086" spans="5:5" x14ac:dyDescent="0.2">
      <c r="E412086" t="s">
        <v>136949</v>
      </c>
    </row>
    <row r="412087" spans="5:5" x14ac:dyDescent="0.2">
      <c r="E412087" t="s">
        <v>136949</v>
      </c>
    </row>
    <row r="412088" spans="5:5" x14ac:dyDescent="0.2">
      <c r="E412088" t="s">
        <v>136949</v>
      </c>
    </row>
    <row r="412089" spans="5:5" x14ac:dyDescent="0.2">
      <c r="E412089" t="s">
        <v>136949</v>
      </c>
    </row>
    <row r="412090" spans="5:5" x14ac:dyDescent="0.2">
      <c r="E412090" t="s">
        <v>136949</v>
      </c>
    </row>
    <row r="412091" spans="5:5" x14ac:dyDescent="0.2">
      <c r="E412091" t="s">
        <v>136949</v>
      </c>
    </row>
    <row r="412092" spans="5:5" x14ac:dyDescent="0.2">
      <c r="E412092" t="s">
        <v>136949</v>
      </c>
    </row>
    <row r="412093" spans="5:5" x14ac:dyDescent="0.2">
      <c r="E412093" t="s">
        <v>136949</v>
      </c>
    </row>
    <row r="412094" spans="5:5" x14ac:dyDescent="0.2">
      <c r="E412094" t="s">
        <v>136949</v>
      </c>
    </row>
    <row r="412095" spans="5:5" x14ac:dyDescent="0.2">
      <c r="E412095" t="s">
        <v>136949</v>
      </c>
    </row>
    <row r="412096" spans="5:5" x14ac:dyDescent="0.2">
      <c r="E412096" t="s">
        <v>136949</v>
      </c>
    </row>
    <row r="412097" spans="5:5" x14ac:dyDescent="0.2">
      <c r="E412097" t="s">
        <v>136949</v>
      </c>
    </row>
    <row r="412098" spans="5:5" x14ac:dyDescent="0.2">
      <c r="E412098" t="s">
        <v>136949</v>
      </c>
    </row>
    <row r="412099" spans="5:5" x14ac:dyDescent="0.2">
      <c r="E412099" t="s">
        <v>136949</v>
      </c>
    </row>
    <row r="412100" spans="5:5" x14ac:dyDescent="0.2">
      <c r="E412100" t="s">
        <v>136949</v>
      </c>
    </row>
    <row r="412101" spans="5:5" x14ac:dyDescent="0.2">
      <c r="E412101" t="s">
        <v>136949</v>
      </c>
    </row>
    <row r="412102" spans="5:5" x14ac:dyDescent="0.2">
      <c r="E412102" t="s">
        <v>136949</v>
      </c>
    </row>
    <row r="412103" spans="5:5" x14ac:dyDescent="0.2">
      <c r="E412103" t="s">
        <v>136949</v>
      </c>
    </row>
    <row r="412104" spans="5:5" x14ac:dyDescent="0.2">
      <c r="E412104" t="s">
        <v>136949</v>
      </c>
    </row>
    <row r="412105" spans="5:5" x14ac:dyDescent="0.2">
      <c r="E412105" t="s">
        <v>136949</v>
      </c>
    </row>
    <row r="412106" spans="5:5" x14ac:dyDescent="0.2">
      <c r="E412106" t="s">
        <v>136949</v>
      </c>
    </row>
    <row r="412107" spans="5:5" x14ac:dyDescent="0.2">
      <c r="E412107" t="s">
        <v>136949</v>
      </c>
    </row>
    <row r="412108" spans="5:5" x14ac:dyDescent="0.2">
      <c r="E412108" t="s">
        <v>136949</v>
      </c>
    </row>
    <row r="412109" spans="5:5" x14ac:dyDescent="0.2">
      <c r="E412109" t="s">
        <v>136949</v>
      </c>
    </row>
    <row r="412110" spans="5:5" x14ac:dyDescent="0.2">
      <c r="E412110" t="s">
        <v>136949</v>
      </c>
    </row>
    <row r="412111" spans="5:5" x14ac:dyDescent="0.2">
      <c r="E412111" t="s">
        <v>136949</v>
      </c>
    </row>
    <row r="412112" spans="5:5" x14ac:dyDescent="0.2">
      <c r="E412112" t="s">
        <v>136949</v>
      </c>
    </row>
    <row r="412113" spans="5:5" x14ac:dyDescent="0.2">
      <c r="E412113" t="s">
        <v>136949</v>
      </c>
    </row>
    <row r="412114" spans="5:5" x14ac:dyDescent="0.2">
      <c r="E412114" t="s">
        <v>136949</v>
      </c>
    </row>
    <row r="412115" spans="5:5" x14ac:dyDescent="0.2">
      <c r="E412115" t="s">
        <v>136949</v>
      </c>
    </row>
    <row r="412116" spans="5:5" x14ac:dyDescent="0.2">
      <c r="E412116" t="s">
        <v>136949</v>
      </c>
    </row>
    <row r="412117" spans="5:5" x14ac:dyDescent="0.2">
      <c r="E412117" t="s">
        <v>136949</v>
      </c>
    </row>
    <row r="412118" spans="5:5" x14ac:dyDescent="0.2">
      <c r="E412118" t="s">
        <v>136949</v>
      </c>
    </row>
    <row r="412119" spans="5:5" x14ac:dyDescent="0.2">
      <c r="E412119" t="s">
        <v>136949</v>
      </c>
    </row>
    <row r="412120" spans="5:5" x14ac:dyDescent="0.2">
      <c r="E412120" t="s">
        <v>136949</v>
      </c>
    </row>
    <row r="412121" spans="5:5" x14ac:dyDescent="0.2">
      <c r="E412121" t="s">
        <v>136949</v>
      </c>
    </row>
    <row r="412122" spans="5:5" x14ac:dyDescent="0.2">
      <c r="E412122" t="s">
        <v>136949</v>
      </c>
    </row>
    <row r="412123" spans="5:5" x14ac:dyDescent="0.2">
      <c r="E412123" t="s">
        <v>136949</v>
      </c>
    </row>
    <row r="412124" spans="5:5" x14ac:dyDescent="0.2">
      <c r="E412124" t="s">
        <v>136949</v>
      </c>
    </row>
    <row r="412125" spans="5:5" x14ac:dyDescent="0.2">
      <c r="E412125" t="s">
        <v>136949</v>
      </c>
    </row>
    <row r="412126" spans="5:5" x14ac:dyDescent="0.2">
      <c r="E412126" t="s">
        <v>136949</v>
      </c>
    </row>
    <row r="412127" spans="5:5" x14ac:dyDescent="0.2">
      <c r="E412127" t="s">
        <v>136949</v>
      </c>
    </row>
    <row r="412128" spans="5:5" x14ac:dyDescent="0.2">
      <c r="E412128" t="s">
        <v>136949</v>
      </c>
    </row>
    <row r="412129" spans="5:5" x14ac:dyDescent="0.2">
      <c r="E412129" t="s">
        <v>136949</v>
      </c>
    </row>
    <row r="412130" spans="5:5" x14ac:dyDescent="0.2">
      <c r="E412130" t="s">
        <v>136949</v>
      </c>
    </row>
    <row r="412131" spans="5:5" x14ac:dyDescent="0.2">
      <c r="E412131" t="s">
        <v>136949</v>
      </c>
    </row>
    <row r="412132" spans="5:5" x14ac:dyDescent="0.2">
      <c r="E412132" t="s">
        <v>136949</v>
      </c>
    </row>
    <row r="412133" spans="5:5" x14ac:dyDescent="0.2">
      <c r="E412133" t="s">
        <v>136949</v>
      </c>
    </row>
    <row r="412134" spans="5:5" x14ac:dyDescent="0.2">
      <c r="E412134" t="s">
        <v>136949</v>
      </c>
    </row>
    <row r="412135" spans="5:5" x14ac:dyDescent="0.2">
      <c r="E412135" t="s">
        <v>136949</v>
      </c>
    </row>
    <row r="412136" spans="5:5" x14ac:dyDescent="0.2">
      <c r="E412136" t="s">
        <v>136949</v>
      </c>
    </row>
    <row r="412137" spans="5:5" x14ac:dyDescent="0.2">
      <c r="E412137" t="s">
        <v>136949</v>
      </c>
    </row>
    <row r="412138" spans="5:5" x14ac:dyDescent="0.2">
      <c r="E412138" t="s">
        <v>136949</v>
      </c>
    </row>
    <row r="412139" spans="5:5" x14ac:dyDescent="0.2">
      <c r="E412139" t="s">
        <v>136949</v>
      </c>
    </row>
    <row r="412140" spans="5:5" x14ac:dyDescent="0.2">
      <c r="E412140" t="s">
        <v>136949</v>
      </c>
    </row>
    <row r="412141" spans="5:5" x14ac:dyDescent="0.2">
      <c r="E412141" t="s">
        <v>136949</v>
      </c>
    </row>
    <row r="412142" spans="5:5" x14ac:dyDescent="0.2">
      <c r="E412142" t="s">
        <v>136949</v>
      </c>
    </row>
    <row r="412143" spans="5:5" x14ac:dyDescent="0.2">
      <c r="E412143" t="s">
        <v>136949</v>
      </c>
    </row>
    <row r="412144" spans="5:5" x14ac:dyDescent="0.2">
      <c r="E412144" t="s">
        <v>136949</v>
      </c>
    </row>
    <row r="412145" spans="5:5" x14ac:dyDescent="0.2">
      <c r="E412145" t="s">
        <v>136949</v>
      </c>
    </row>
    <row r="412146" spans="5:5" x14ac:dyDescent="0.2">
      <c r="E412146" t="s">
        <v>136949</v>
      </c>
    </row>
    <row r="412147" spans="5:5" x14ac:dyDescent="0.2">
      <c r="E412147" t="s">
        <v>136949</v>
      </c>
    </row>
    <row r="412148" spans="5:5" x14ac:dyDescent="0.2">
      <c r="E412148" t="s">
        <v>136949</v>
      </c>
    </row>
    <row r="412149" spans="5:5" x14ac:dyDescent="0.2">
      <c r="E412149" t="s">
        <v>136949</v>
      </c>
    </row>
    <row r="412150" spans="5:5" x14ac:dyDescent="0.2">
      <c r="E412150" t="s">
        <v>136949</v>
      </c>
    </row>
    <row r="412151" spans="5:5" x14ac:dyDescent="0.2">
      <c r="E412151" t="s">
        <v>136949</v>
      </c>
    </row>
    <row r="412152" spans="5:5" x14ac:dyDescent="0.2">
      <c r="E412152" t="s">
        <v>136949</v>
      </c>
    </row>
    <row r="412153" spans="5:5" x14ac:dyDescent="0.2">
      <c r="E412153" t="s">
        <v>136949</v>
      </c>
    </row>
    <row r="412154" spans="5:5" x14ac:dyDescent="0.2">
      <c r="E412154" t="s">
        <v>136949</v>
      </c>
    </row>
    <row r="412155" spans="5:5" x14ac:dyDescent="0.2">
      <c r="E412155" t="s">
        <v>136949</v>
      </c>
    </row>
    <row r="412156" spans="5:5" x14ac:dyDescent="0.2">
      <c r="E412156" t="s">
        <v>136949</v>
      </c>
    </row>
    <row r="412157" spans="5:5" x14ac:dyDescent="0.2">
      <c r="E412157" t="s">
        <v>136949</v>
      </c>
    </row>
    <row r="412158" spans="5:5" x14ac:dyDescent="0.2">
      <c r="E412158" t="s">
        <v>136949</v>
      </c>
    </row>
    <row r="412159" spans="5:5" x14ac:dyDescent="0.2">
      <c r="E412159" t="s">
        <v>136949</v>
      </c>
    </row>
    <row r="412160" spans="5:5" x14ac:dyDescent="0.2">
      <c r="E412160" t="s">
        <v>136949</v>
      </c>
    </row>
    <row r="412161" spans="5:5" x14ac:dyDescent="0.2">
      <c r="E412161" t="s">
        <v>136949</v>
      </c>
    </row>
    <row r="412162" spans="5:5" x14ac:dyDescent="0.2">
      <c r="E412162" t="s">
        <v>136949</v>
      </c>
    </row>
    <row r="412163" spans="5:5" x14ac:dyDescent="0.2">
      <c r="E412163" t="s">
        <v>136949</v>
      </c>
    </row>
    <row r="412164" spans="5:5" x14ac:dyDescent="0.2">
      <c r="E412164" t="s">
        <v>136949</v>
      </c>
    </row>
    <row r="412165" spans="5:5" x14ac:dyDescent="0.2">
      <c r="E412165" t="s">
        <v>136949</v>
      </c>
    </row>
    <row r="412166" spans="5:5" x14ac:dyDescent="0.2">
      <c r="E412166" t="s">
        <v>136949</v>
      </c>
    </row>
    <row r="412167" spans="5:5" x14ac:dyDescent="0.2">
      <c r="E412167" t="s">
        <v>136949</v>
      </c>
    </row>
    <row r="412168" spans="5:5" x14ac:dyDescent="0.2">
      <c r="E412168" t="s">
        <v>136949</v>
      </c>
    </row>
    <row r="412169" spans="5:5" x14ac:dyDescent="0.2">
      <c r="E412169" t="s">
        <v>136949</v>
      </c>
    </row>
    <row r="412170" spans="5:5" x14ac:dyDescent="0.2">
      <c r="E412170" t="s">
        <v>136949</v>
      </c>
    </row>
    <row r="412171" spans="5:5" x14ac:dyDescent="0.2">
      <c r="E412171" t="s">
        <v>136949</v>
      </c>
    </row>
    <row r="412172" spans="5:5" x14ac:dyDescent="0.2">
      <c r="E412172" t="s">
        <v>136949</v>
      </c>
    </row>
    <row r="412173" spans="5:5" x14ac:dyDescent="0.2">
      <c r="E412173" t="s">
        <v>136949</v>
      </c>
    </row>
    <row r="412174" spans="5:5" x14ac:dyDescent="0.2">
      <c r="E412174" t="s">
        <v>136949</v>
      </c>
    </row>
    <row r="412175" spans="5:5" x14ac:dyDescent="0.2">
      <c r="E412175" t="s">
        <v>136949</v>
      </c>
    </row>
    <row r="412176" spans="5:5" x14ac:dyDescent="0.2">
      <c r="E412176" t="s">
        <v>136949</v>
      </c>
    </row>
    <row r="412177" spans="5:5" x14ac:dyDescent="0.2">
      <c r="E412177" t="s">
        <v>136949</v>
      </c>
    </row>
    <row r="412178" spans="5:5" x14ac:dyDescent="0.2">
      <c r="E412178" t="s">
        <v>136949</v>
      </c>
    </row>
    <row r="412179" spans="5:5" x14ac:dyDescent="0.2">
      <c r="E412179" t="s">
        <v>136949</v>
      </c>
    </row>
    <row r="412180" spans="5:5" x14ac:dyDescent="0.2">
      <c r="E412180" t="s">
        <v>136949</v>
      </c>
    </row>
    <row r="412181" spans="5:5" x14ac:dyDescent="0.2">
      <c r="E412181" t="s">
        <v>136949</v>
      </c>
    </row>
    <row r="412182" spans="5:5" x14ac:dyDescent="0.2">
      <c r="E412182" t="s">
        <v>136949</v>
      </c>
    </row>
    <row r="412183" spans="5:5" x14ac:dyDescent="0.2">
      <c r="E412183" t="s">
        <v>136949</v>
      </c>
    </row>
    <row r="412184" spans="5:5" x14ac:dyDescent="0.2">
      <c r="E412184" t="s">
        <v>136949</v>
      </c>
    </row>
    <row r="412185" spans="5:5" x14ac:dyDescent="0.2">
      <c r="E412185" t="s">
        <v>136949</v>
      </c>
    </row>
    <row r="412186" spans="5:5" x14ac:dyDescent="0.2">
      <c r="E412186" t="s">
        <v>136949</v>
      </c>
    </row>
    <row r="412187" spans="5:5" x14ac:dyDescent="0.2">
      <c r="E412187" t="s">
        <v>136949</v>
      </c>
    </row>
    <row r="412188" spans="5:5" x14ac:dyDescent="0.2">
      <c r="E412188" t="s">
        <v>136949</v>
      </c>
    </row>
    <row r="412189" spans="5:5" x14ac:dyDescent="0.2">
      <c r="E412189" t="s">
        <v>136949</v>
      </c>
    </row>
    <row r="412190" spans="5:5" x14ac:dyDescent="0.2">
      <c r="E412190" t="s">
        <v>136949</v>
      </c>
    </row>
    <row r="412191" spans="5:5" x14ac:dyDescent="0.2">
      <c r="E412191" t="s">
        <v>136949</v>
      </c>
    </row>
    <row r="412192" spans="5:5" x14ac:dyDescent="0.2">
      <c r="E412192" t="s">
        <v>136949</v>
      </c>
    </row>
    <row r="412193" spans="5:5" x14ac:dyDescent="0.2">
      <c r="E412193" t="s">
        <v>136949</v>
      </c>
    </row>
    <row r="412194" spans="5:5" x14ac:dyDescent="0.2">
      <c r="E412194" t="s">
        <v>136949</v>
      </c>
    </row>
    <row r="412195" spans="5:5" x14ac:dyDescent="0.2">
      <c r="E412195" t="s">
        <v>136949</v>
      </c>
    </row>
    <row r="412196" spans="5:5" x14ac:dyDescent="0.2">
      <c r="E412196" t="s">
        <v>136949</v>
      </c>
    </row>
    <row r="412197" spans="5:5" x14ac:dyDescent="0.2">
      <c r="E412197" t="s">
        <v>136949</v>
      </c>
    </row>
    <row r="412198" spans="5:5" x14ac:dyDescent="0.2">
      <c r="E412198" t="s">
        <v>136949</v>
      </c>
    </row>
    <row r="412199" spans="5:5" x14ac:dyDescent="0.2">
      <c r="E412199" t="s">
        <v>136949</v>
      </c>
    </row>
    <row r="412200" spans="5:5" x14ac:dyDescent="0.2">
      <c r="E412200" t="s">
        <v>136949</v>
      </c>
    </row>
    <row r="412201" spans="5:5" x14ac:dyDescent="0.2">
      <c r="E412201" t="s">
        <v>136949</v>
      </c>
    </row>
    <row r="412202" spans="5:5" x14ac:dyDescent="0.2">
      <c r="E412202" t="s">
        <v>136949</v>
      </c>
    </row>
    <row r="412203" spans="5:5" x14ac:dyDescent="0.2">
      <c r="E412203" t="s">
        <v>136949</v>
      </c>
    </row>
    <row r="412204" spans="5:5" x14ac:dyDescent="0.2">
      <c r="E412204" t="s">
        <v>136949</v>
      </c>
    </row>
    <row r="412205" spans="5:5" x14ac:dyDescent="0.2">
      <c r="E412205" t="s">
        <v>136949</v>
      </c>
    </row>
    <row r="412206" spans="5:5" x14ac:dyDescent="0.2">
      <c r="E412206" t="s">
        <v>136949</v>
      </c>
    </row>
    <row r="412207" spans="5:5" x14ac:dyDescent="0.2">
      <c r="E412207" t="s">
        <v>136949</v>
      </c>
    </row>
    <row r="412208" spans="5:5" x14ac:dyDescent="0.2">
      <c r="E412208" t="s">
        <v>136949</v>
      </c>
    </row>
    <row r="412209" spans="5:5" x14ac:dyDescent="0.2">
      <c r="E412209" t="s">
        <v>136949</v>
      </c>
    </row>
    <row r="412210" spans="5:5" x14ac:dyDescent="0.2">
      <c r="E412210" t="s">
        <v>136949</v>
      </c>
    </row>
    <row r="412211" spans="5:5" x14ac:dyDescent="0.2">
      <c r="E412211" t="s">
        <v>136949</v>
      </c>
    </row>
    <row r="412212" spans="5:5" x14ac:dyDescent="0.2">
      <c r="E412212" t="s">
        <v>136949</v>
      </c>
    </row>
    <row r="412213" spans="5:5" x14ac:dyDescent="0.2">
      <c r="E412213" t="s">
        <v>136949</v>
      </c>
    </row>
    <row r="412214" spans="5:5" x14ac:dyDescent="0.2">
      <c r="E412214" t="s">
        <v>136949</v>
      </c>
    </row>
    <row r="412215" spans="5:5" x14ac:dyDescent="0.2">
      <c r="E412215" t="s">
        <v>136949</v>
      </c>
    </row>
    <row r="412216" spans="5:5" x14ac:dyDescent="0.2">
      <c r="E412216" t="s">
        <v>136949</v>
      </c>
    </row>
    <row r="412217" spans="5:5" x14ac:dyDescent="0.2">
      <c r="E412217" t="s">
        <v>136949</v>
      </c>
    </row>
    <row r="412218" spans="5:5" x14ac:dyDescent="0.2">
      <c r="E412218" t="s">
        <v>136949</v>
      </c>
    </row>
    <row r="412219" spans="5:5" x14ac:dyDescent="0.2">
      <c r="E412219" t="s">
        <v>136949</v>
      </c>
    </row>
    <row r="412220" spans="5:5" x14ac:dyDescent="0.2">
      <c r="E412220" t="s">
        <v>136949</v>
      </c>
    </row>
    <row r="412221" spans="5:5" x14ac:dyDescent="0.2">
      <c r="E412221" t="s">
        <v>136949</v>
      </c>
    </row>
    <row r="412222" spans="5:5" x14ac:dyDescent="0.2">
      <c r="E412222" t="s">
        <v>136949</v>
      </c>
    </row>
    <row r="412223" spans="5:5" x14ac:dyDescent="0.2">
      <c r="E412223" t="s">
        <v>136949</v>
      </c>
    </row>
    <row r="412224" spans="5:5" x14ac:dyDescent="0.2">
      <c r="E412224" t="s">
        <v>136949</v>
      </c>
    </row>
    <row r="412225" spans="5:5" x14ac:dyDescent="0.2">
      <c r="E412225" t="s">
        <v>136949</v>
      </c>
    </row>
    <row r="412226" spans="5:5" x14ac:dyDescent="0.2">
      <c r="E412226" t="s">
        <v>136949</v>
      </c>
    </row>
    <row r="412227" spans="5:5" x14ac:dyDescent="0.2">
      <c r="E412227" t="s">
        <v>136949</v>
      </c>
    </row>
    <row r="412228" spans="5:5" x14ac:dyDescent="0.2">
      <c r="E412228" t="s">
        <v>136949</v>
      </c>
    </row>
    <row r="412229" spans="5:5" x14ac:dyDescent="0.2">
      <c r="E412229" t="s">
        <v>136949</v>
      </c>
    </row>
    <row r="412230" spans="5:5" x14ac:dyDescent="0.2">
      <c r="E412230" t="s">
        <v>136949</v>
      </c>
    </row>
    <row r="412231" spans="5:5" x14ac:dyDescent="0.2">
      <c r="E412231" t="s">
        <v>136949</v>
      </c>
    </row>
    <row r="412232" spans="5:5" x14ac:dyDescent="0.2">
      <c r="E412232" t="s">
        <v>136949</v>
      </c>
    </row>
    <row r="412233" spans="5:5" x14ac:dyDescent="0.2">
      <c r="E412233" t="s">
        <v>136949</v>
      </c>
    </row>
    <row r="412234" spans="5:5" x14ac:dyDescent="0.2">
      <c r="E412234" t="s">
        <v>136949</v>
      </c>
    </row>
    <row r="412235" spans="5:5" x14ac:dyDescent="0.2">
      <c r="E412235" t="s">
        <v>136949</v>
      </c>
    </row>
    <row r="412236" spans="5:5" x14ac:dyDescent="0.2">
      <c r="E412236" t="s">
        <v>136949</v>
      </c>
    </row>
    <row r="412237" spans="5:5" x14ac:dyDescent="0.2">
      <c r="E412237" t="s">
        <v>136949</v>
      </c>
    </row>
    <row r="412238" spans="5:5" x14ac:dyDescent="0.2">
      <c r="E412238" t="s">
        <v>136949</v>
      </c>
    </row>
    <row r="412239" spans="5:5" x14ac:dyDescent="0.2">
      <c r="E412239" t="s">
        <v>136949</v>
      </c>
    </row>
    <row r="412240" spans="5:5" x14ac:dyDescent="0.2">
      <c r="E412240" t="s">
        <v>136949</v>
      </c>
    </row>
    <row r="412241" spans="5:5" x14ac:dyDescent="0.2">
      <c r="E412241" t="s">
        <v>136949</v>
      </c>
    </row>
    <row r="412242" spans="5:5" x14ac:dyDescent="0.2">
      <c r="E412242" t="s">
        <v>136949</v>
      </c>
    </row>
    <row r="412243" spans="5:5" x14ac:dyDescent="0.2">
      <c r="E412243" t="s">
        <v>136949</v>
      </c>
    </row>
    <row r="412244" spans="5:5" x14ac:dyDescent="0.2">
      <c r="E412244" t="s">
        <v>136949</v>
      </c>
    </row>
    <row r="412245" spans="5:5" x14ac:dyDescent="0.2">
      <c r="E412245" t="s">
        <v>136949</v>
      </c>
    </row>
    <row r="412246" spans="5:5" x14ac:dyDescent="0.2">
      <c r="E412246" t="s">
        <v>136949</v>
      </c>
    </row>
    <row r="412247" spans="5:5" x14ac:dyDescent="0.2">
      <c r="E412247" t="s">
        <v>136949</v>
      </c>
    </row>
    <row r="412248" spans="5:5" x14ac:dyDescent="0.2">
      <c r="E412248" t="s">
        <v>136949</v>
      </c>
    </row>
    <row r="412249" spans="5:5" x14ac:dyDescent="0.2">
      <c r="E412249" t="s">
        <v>136949</v>
      </c>
    </row>
    <row r="412250" spans="5:5" x14ac:dyDescent="0.2">
      <c r="E412250" t="s">
        <v>136949</v>
      </c>
    </row>
    <row r="412251" spans="5:5" x14ac:dyDescent="0.2">
      <c r="E412251" t="s">
        <v>136949</v>
      </c>
    </row>
    <row r="412252" spans="5:5" x14ac:dyDescent="0.2">
      <c r="E412252" t="s">
        <v>136949</v>
      </c>
    </row>
    <row r="412253" spans="5:5" x14ac:dyDescent="0.2">
      <c r="E412253" t="s">
        <v>136949</v>
      </c>
    </row>
    <row r="412254" spans="5:5" x14ac:dyDescent="0.2">
      <c r="E412254" t="s">
        <v>136949</v>
      </c>
    </row>
    <row r="412255" spans="5:5" x14ac:dyDescent="0.2">
      <c r="E412255" t="s">
        <v>136949</v>
      </c>
    </row>
    <row r="412256" spans="5:5" x14ac:dyDescent="0.2">
      <c r="E412256" t="s">
        <v>136949</v>
      </c>
    </row>
    <row r="412257" spans="5:5" x14ac:dyDescent="0.2">
      <c r="E412257" t="s">
        <v>136949</v>
      </c>
    </row>
    <row r="412258" spans="5:5" x14ac:dyDescent="0.2">
      <c r="E412258" t="s">
        <v>136949</v>
      </c>
    </row>
    <row r="412259" spans="5:5" x14ac:dyDescent="0.2">
      <c r="E412259" t="s">
        <v>136949</v>
      </c>
    </row>
    <row r="412260" spans="5:5" x14ac:dyDescent="0.2">
      <c r="E412260" t="s">
        <v>136949</v>
      </c>
    </row>
    <row r="412261" spans="5:5" x14ac:dyDescent="0.2">
      <c r="E412261" t="s">
        <v>136949</v>
      </c>
    </row>
    <row r="412262" spans="5:5" x14ac:dyDescent="0.2">
      <c r="E412262" t="s">
        <v>136949</v>
      </c>
    </row>
    <row r="412263" spans="5:5" x14ac:dyDescent="0.2">
      <c r="E412263" t="s">
        <v>136949</v>
      </c>
    </row>
    <row r="412264" spans="5:5" x14ac:dyDescent="0.2">
      <c r="E412264" t="s">
        <v>136949</v>
      </c>
    </row>
    <row r="412265" spans="5:5" x14ac:dyDescent="0.2">
      <c r="E412265" t="s">
        <v>136949</v>
      </c>
    </row>
    <row r="412266" spans="5:5" x14ac:dyDescent="0.2">
      <c r="E412266" t="s">
        <v>136949</v>
      </c>
    </row>
    <row r="412267" spans="5:5" x14ac:dyDescent="0.2">
      <c r="E412267" t="s">
        <v>136949</v>
      </c>
    </row>
    <row r="412268" spans="5:5" x14ac:dyDescent="0.2">
      <c r="E412268" t="s">
        <v>136949</v>
      </c>
    </row>
    <row r="412269" spans="5:5" x14ac:dyDescent="0.2">
      <c r="E412269" t="s">
        <v>136949</v>
      </c>
    </row>
    <row r="412270" spans="5:5" x14ac:dyDescent="0.2">
      <c r="E412270" t="s">
        <v>136949</v>
      </c>
    </row>
    <row r="412271" spans="5:5" x14ac:dyDescent="0.2">
      <c r="E412271" t="s">
        <v>136949</v>
      </c>
    </row>
    <row r="412272" spans="5:5" x14ac:dyDescent="0.2">
      <c r="E412272" t="s">
        <v>136949</v>
      </c>
    </row>
    <row r="412273" spans="5:5" x14ac:dyDescent="0.2">
      <c r="E412273" t="s">
        <v>136949</v>
      </c>
    </row>
    <row r="412274" spans="5:5" x14ac:dyDescent="0.2">
      <c r="E412274" t="s">
        <v>136949</v>
      </c>
    </row>
    <row r="412275" spans="5:5" x14ac:dyDescent="0.2">
      <c r="E412275" t="s">
        <v>136949</v>
      </c>
    </row>
    <row r="412276" spans="5:5" x14ac:dyDescent="0.2">
      <c r="E412276" t="s">
        <v>136949</v>
      </c>
    </row>
    <row r="412277" spans="5:5" x14ac:dyDescent="0.2">
      <c r="E412277" t="s">
        <v>136949</v>
      </c>
    </row>
    <row r="412278" spans="5:5" x14ac:dyDescent="0.2">
      <c r="E412278" t="s">
        <v>136949</v>
      </c>
    </row>
    <row r="412279" spans="5:5" x14ac:dyDescent="0.2">
      <c r="E412279" t="s">
        <v>136949</v>
      </c>
    </row>
    <row r="412280" spans="5:5" x14ac:dyDescent="0.2">
      <c r="E412280" t="s">
        <v>136949</v>
      </c>
    </row>
    <row r="412281" spans="5:5" x14ac:dyDescent="0.2">
      <c r="E412281" t="s">
        <v>136949</v>
      </c>
    </row>
    <row r="412282" spans="5:5" x14ac:dyDescent="0.2">
      <c r="E412282" t="s">
        <v>136949</v>
      </c>
    </row>
    <row r="412283" spans="5:5" x14ac:dyDescent="0.2">
      <c r="E412283" t="s">
        <v>136949</v>
      </c>
    </row>
    <row r="412284" spans="5:5" x14ac:dyDescent="0.2">
      <c r="E412284" t="s">
        <v>136949</v>
      </c>
    </row>
    <row r="412285" spans="5:5" x14ac:dyDescent="0.2">
      <c r="E412285" t="s">
        <v>136949</v>
      </c>
    </row>
    <row r="412286" spans="5:5" x14ac:dyDescent="0.2">
      <c r="E412286" t="s">
        <v>136949</v>
      </c>
    </row>
    <row r="412287" spans="5:5" x14ac:dyDescent="0.2">
      <c r="E412287" t="s">
        <v>136949</v>
      </c>
    </row>
    <row r="412288" spans="5:5" x14ac:dyDescent="0.2">
      <c r="E412288" t="s">
        <v>136949</v>
      </c>
    </row>
    <row r="412289" spans="5:5" x14ac:dyDescent="0.2">
      <c r="E412289" t="s">
        <v>136949</v>
      </c>
    </row>
    <row r="412290" spans="5:5" x14ac:dyDescent="0.2">
      <c r="E412290" t="s">
        <v>136949</v>
      </c>
    </row>
    <row r="412291" spans="5:5" x14ac:dyDescent="0.2">
      <c r="E412291" t="s">
        <v>136949</v>
      </c>
    </row>
    <row r="412292" spans="5:5" x14ac:dyDescent="0.2">
      <c r="E412292" t="s">
        <v>136949</v>
      </c>
    </row>
    <row r="412293" spans="5:5" x14ac:dyDescent="0.2">
      <c r="E412293" t="s">
        <v>136949</v>
      </c>
    </row>
    <row r="412294" spans="5:5" x14ac:dyDescent="0.2">
      <c r="E412294" t="s">
        <v>136949</v>
      </c>
    </row>
    <row r="412295" spans="5:5" x14ac:dyDescent="0.2">
      <c r="E412295" t="s">
        <v>136949</v>
      </c>
    </row>
    <row r="412296" spans="5:5" x14ac:dyDescent="0.2">
      <c r="E412296" t="s">
        <v>136949</v>
      </c>
    </row>
    <row r="412297" spans="5:5" x14ac:dyDescent="0.2">
      <c r="E412297" t="s">
        <v>136949</v>
      </c>
    </row>
    <row r="412298" spans="5:5" x14ac:dyDescent="0.2">
      <c r="E412298" t="s">
        <v>136949</v>
      </c>
    </row>
    <row r="412299" spans="5:5" x14ac:dyDescent="0.2">
      <c r="E412299" t="s">
        <v>136949</v>
      </c>
    </row>
    <row r="412300" spans="5:5" x14ac:dyDescent="0.2">
      <c r="E412300" t="s">
        <v>136949</v>
      </c>
    </row>
    <row r="412301" spans="5:5" x14ac:dyDescent="0.2">
      <c r="E412301" t="s">
        <v>136949</v>
      </c>
    </row>
    <row r="412302" spans="5:5" x14ac:dyDescent="0.2">
      <c r="E412302" t="s">
        <v>136949</v>
      </c>
    </row>
    <row r="412303" spans="5:5" x14ac:dyDescent="0.2">
      <c r="E412303" t="s">
        <v>136949</v>
      </c>
    </row>
    <row r="412304" spans="5:5" x14ac:dyDescent="0.2">
      <c r="E412304" t="s">
        <v>136949</v>
      </c>
    </row>
    <row r="412305" spans="5:5" x14ac:dyDescent="0.2">
      <c r="E412305" t="s">
        <v>136949</v>
      </c>
    </row>
    <row r="412306" spans="5:5" x14ac:dyDescent="0.2">
      <c r="E412306" t="s">
        <v>136949</v>
      </c>
    </row>
    <row r="412307" spans="5:5" x14ac:dyDescent="0.2">
      <c r="E412307" t="s">
        <v>136949</v>
      </c>
    </row>
    <row r="412308" spans="5:5" x14ac:dyDescent="0.2">
      <c r="E412308" t="s">
        <v>136949</v>
      </c>
    </row>
    <row r="412309" spans="5:5" x14ac:dyDescent="0.2">
      <c r="E412309" t="s">
        <v>136949</v>
      </c>
    </row>
    <row r="412310" spans="5:5" x14ac:dyDescent="0.2">
      <c r="E412310" t="s">
        <v>136949</v>
      </c>
    </row>
    <row r="412311" spans="5:5" x14ac:dyDescent="0.2">
      <c r="E412311" t="s">
        <v>136949</v>
      </c>
    </row>
    <row r="412312" spans="5:5" x14ac:dyDescent="0.2">
      <c r="E412312" t="s">
        <v>136949</v>
      </c>
    </row>
    <row r="412313" spans="5:5" x14ac:dyDescent="0.2">
      <c r="E412313" t="s">
        <v>136949</v>
      </c>
    </row>
    <row r="412314" spans="5:5" x14ac:dyDescent="0.2">
      <c r="E412314" t="s">
        <v>136949</v>
      </c>
    </row>
    <row r="412315" spans="5:5" x14ac:dyDescent="0.2">
      <c r="E412315" t="s">
        <v>136949</v>
      </c>
    </row>
    <row r="412316" spans="5:5" x14ac:dyDescent="0.2">
      <c r="E412316" t="s">
        <v>136949</v>
      </c>
    </row>
    <row r="412317" spans="5:5" x14ac:dyDescent="0.2">
      <c r="E412317" t="s">
        <v>136949</v>
      </c>
    </row>
    <row r="412318" spans="5:5" x14ac:dyDescent="0.2">
      <c r="E412318" t="s">
        <v>136949</v>
      </c>
    </row>
    <row r="412319" spans="5:5" x14ac:dyDescent="0.2">
      <c r="E412319" t="s">
        <v>136949</v>
      </c>
    </row>
    <row r="412320" spans="5:5" x14ac:dyDescent="0.2">
      <c r="E412320" t="s">
        <v>136949</v>
      </c>
    </row>
    <row r="412321" spans="5:5" x14ac:dyDescent="0.2">
      <c r="E412321" t="s">
        <v>136949</v>
      </c>
    </row>
    <row r="412322" spans="5:5" x14ac:dyDescent="0.2">
      <c r="E412322" t="s">
        <v>136949</v>
      </c>
    </row>
    <row r="412323" spans="5:5" x14ac:dyDescent="0.2">
      <c r="E412323" t="s">
        <v>136949</v>
      </c>
    </row>
    <row r="412324" spans="5:5" x14ac:dyDescent="0.2">
      <c r="E412324" t="s">
        <v>136949</v>
      </c>
    </row>
    <row r="412325" spans="5:5" x14ac:dyDescent="0.2">
      <c r="E412325" t="s">
        <v>136949</v>
      </c>
    </row>
    <row r="412326" spans="5:5" x14ac:dyDescent="0.2">
      <c r="E412326" t="s">
        <v>136949</v>
      </c>
    </row>
    <row r="412327" spans="5:5" x14ac:dyDescent="0.2">
      <c r="E412327" t="s">
        <v>136949</v>
      </c>
    </row>
    <row r="412328" spans="5:5" x14ac:dyDescent="0.2">
      <c r="E412328" t="s">
        <v>136949</v>
      </c>
    </row>
    <row r="412329" spans="5:5" x14ac:dyDescent="0.2">
      <c r="E412329" t="s">
        <v>136949</v>
      </c>
    </row>
    <row r="412330" spans="5:5" x14ac:dyDescent="0.2">
      <c r="E412330" t="s">
        <v>136949</v>
      </c>
    </row>
    <row r="412331" spans="5:5" x14ac:dyDescent="0.2">
      <c r="E412331" t="s">
        <v>136949</v>
      </c>
    </row>
    <row r="412332" spans="5:5" x14ac:dyDescent="0.2">
      <c r="E412332" t="s">
        <v>136949</v>
      </c>
    </row>
    <row r="412333" spans="5:5" x14ac:dyDescent="0.2">
      <c r="E412333" t="s">
        <v>136949</v>
      </c>
    </row>
    <row r="412334" spans="5:5" x14ac:dyDescent="0.2">
      <c r="E412334" t="s">
        <v>136949</v>
      </c>
    </row>
    <row r="412335" spans="5:5" x14ac:dyDescent="0.2">
      <c r="E412335" t="s">
        <v>136949</v>
      </c>
    </row>
    <row r="412336" spans="5:5" x14ac:dyDescent="0.2">
      <c r="E412336" t="s">
        <v>136949</v>
      </c>
    </row>
    <row r="412337" spans="5:5" x14ac:dyDescent="0.2">
      <c r="E412337" t="s">
        <v>136949</v>
      </c>
    </row>
    <row r="412338" spans="5:5" x14ac:dyDescent="0.2">
      <c r="E412338" t="s">
        <v>136949</v>
      </c>
    </row>
    <row r="412339" spans="5:5" x14ac:dyDescent="0.2">
      <c r="E412339" t="s">
        <v>136949</v>
      </c>
    </row>
    <row r="412340" spans="5:5" x14ac:dyDescent="0.2">
      <c r="E412340" t="s">
        <v>136949</v>
      </c>
    </row>
    <row r="412341" spans="5:5" x14ac:dyDescent="0.2">
      <c r="E412341" t="s">
        <v>136949</v>
      </c>
    </row>
    <row r="412342" spans="5:5" x14ac:dyDescent="0.2">
      <c r="E412342" t="s">
        <v>136949</v>
      </c>
    </row>
    <row r="412343" spans="5:5" x14ac:dyDescent="0.2">
      <c r="E412343" t="s">
        <v>136949</v>
      </c>
    </row>
    <row r="412344" spans="5:5" x14ac:dyDescent="0.2">
      <c r="E412344" t="s">
        <v>136949</v>
      </c>
    </row>
    <row r="412345" spans="5:5" x14ac:dyDescent="0.2">
      <c r="E412345" t="s">
        <v>136949</v>
      </c>
    </row>
    <row r="412346" spans="5:5" x14ac:dyDescent="0.2">
      <c r="E412346" t="s">
        <v>136949</v>
      </c>
    </row>
    <row r="412347" spans="5:5" x14ac:dyDescent="0.2">
      <c r="E412347" t="s">
        <v>136949</v>
      </c>
    </row>
    <row r="412348" spans="5:5" x14ac:dyDescent="0.2">
      <c r="E412348" t="s">
        <v>136949</v>
      </c>
    </row>
    <row r="412349" spans="5:5" x14ac:dyDescent="0.2">
      <c r="E412349" t="s">
        <v>136949</v>
      </c>
    </row>
    <row r="412350" spans="5:5" x14ac:dyDescent="0.2">
      <c r="E412350" t="s">
        <v>136949</v>
      </c>
    </row>
    <row r="412351" spans="5:5" x14ac:dyDescent="0.2">
      <c r="E412351" t="s">
        <v>136949</v>
      </c>
    </row>
    <row r="412352" spans="5:5" x14ac:dyDescent="0.2">
      <c r="E412352" t="s">
        <v>136949</v>
      </c>
    </row>
    <row r="412353" spans="5:5" x14ac:dyDescent="0.2">
      <c r="E412353" t="s">
        <v>136949</v>
      </c>
    </row>
    <row r="412354" spans="5:5" x14ac:dyDescent="0.2">
      <c r="E412354" t="s">
        <v>136949</v>
      </c>
    </row>
    <row r="412355" spans="5:5" x14ac:dyDescent="0.2">
      <c r="E412355" t="s">
        <v>136949</v>
      </c>
    </row>
    <row r="412356" spans="5:5" x14ac:dyDescent="0.2">
      <c r="E412356" t="s">
        <v>136949</v>
      </c>
    </row>
    <row r="412357" spans="5:5" x14ac:dyDescent="0.2">
      <c r="E412357" t="s">
        <v>136949</v>
      </c>
    </row>
    <row r="412358" spans="5:5" x14ac:dyDescent="0.2">
      <c r="E412358" t="s">
        <v>136949</v>
      </c>
    </row>
    <row r="412359" spans="5:5" x14ac:dyDescent="0.2">
      <c r="E412359" t="s">
        <v>136949</v>
      </c>
    </row>
    <row r="412360" spans="5:5" x14ac:dyDescent="0.2">
      <c r="E412360" t="s">
        <v>136949</v>
      </c>
    </row>
    <row r="412361" spans="5:5" x14ac:dyDescent="0.2">
      <c r="E412361" t="s">
        <v>136949</v>
      </c>
    </row>
    <row r="412362" spans="5:5" x14ac:dyDescent="0.2">
      <c r="E412362" t="s">
        <v>136949</v>
      </c>
    </row>
    <row r="412363" spans="5:5" x14ac:dyDescent="0.2">
      <c r="E412363" t="s">
        <v>136949</v>
      </c>
    </row>
    <row r="412364" spans="5:5" x14ac:dyDescent="0.2">
      <c r="E412364" t="s">
        <v>136949</v>
      </c>
    </row>
    <row r="412365" spans="5:5" x14ac:dyDescent="0.2">
      <c r="E412365" t="s">
        <v>136949</v>
      </c>
    </row>
    <row r="412366" spans="5:5" x14ac:dyDescent="0.2">
      <c r="E412366" t="s">
        <v>136949</v>
      </c>
    </row>
    <row r="412367" spans="5:5" x14ac:dyDescent="0.2">
      <c r="E412367" t="s">
        <v>136949</v>
      </c>
    </row>
    <row r="412368" spans="5:5" x14ac:dyDescent="0.2">
      <c r="E412368" t="s">
        <v>136949</v>
      </c>
    </row>
    <row r="412369" spans="5:5" x14ac:dyDescent="0.2">
      <c r="E412369" t="s">
        <v>136949</v>
      </c>
    </row>
    <row r="412370" spans="5:5" x14ac:dyDescent="0.2">
      <c r="E412370" t="s">
        <v>136949</v>
      </c>
    </row>
    <row r="412371" spans="5:5" x14ac:dyDescent="0.2">
      <c r="E412371" t="s">
        <v>136949</v>
      </c>
    </row>
    <row r="412372" spans="5:5" x14ac:dyDescent="0.2">
      <c r="E412372" t="s">
        <v>136949</v>
      </c>
    </row>
    <row r="412373" spans="5:5" x14ac:dyDescent="0.2">
      <c r="E412373" t="s">
        <v>136949</v>
      </c>
    </row>
    <row r="412374" spans="5:5" x14ac:dyDescent="0.2">
      <c r="E412374" t="s">
        <v>136949</v>
      </c>
    </row>
    <row r="412375" spans="5:5" x14ac:dyDescent="0.2">
      <c r="E412375" t="s">
        <v>136949</v>
      </c>
    </row>
    <row r="412376" spans="5:5" x14ac:dyDescent="0.2">
      <c r="E412376" t="s">
        <v>136949</v>
      </c>
    </row>
    <row r="412377" spans="5:5" x14ac:dyDescent="0.2">
      <c r="E412377" t="s">
        <v>136949</v>
      </c>
    </row>
    <row r="412378" spans="5:5" x14ac:dyDescent="0.2">
      <c r="E412378" t="s">
        <v>136949</v>
      </c>
    </row>
    <row r="412379" spans="5:5" x14ac:dyDescent="0.2">
      <c r="E412379" t="s">
        <v>136949</v>
      </c>
    </row>
    <row r="412380" spans="5:5" x14ac:dyDescent="0.2">
      <c r="E412380" t="s">
        <v>136949</v>
      </c>
    </row>
    <row r="412381" spans="5:5" x14ac:dyDescent="0.2">
      <c r="E412381" t="s">
        <v>136949</v>
      </c>
    </row>
    <row r="412382" spans="5:5" x14ac:dyDescent="0.2">
      <c r="E412382" t="s">
        <v>136949</v>
      </c>
    </row>
    <row r="412383" spans="5:5" x14ac:dyDescent="0.2">
      <c r="E412383" t="s">
        <v>136949</v>
      </c>
    </row>
    <row r="412384" spans="5:5" x14ac:dyDescent="0.2">
      <c r="E412384" t="s">
        <v>136949</v>
      </c>
    </row>
    <row r="412385" spans="5:5" x14ac:dyDescent="0.2">
      <c r="E412385" t="s">
        <v>136949</v>
      </c>
    </row>
    <row r="412386" spans="5:5" x14ac:dyDescent="0.2">
      <c r="E412386" t="s">
        <v>136949</v>
      </c>
    </row>
    <row r="412387" spans="5:5" x14ac:dyDescent="0.2">
      <c r="E412387" t="s">
        <v>136949</v>
      </c>
    </row>
    <row r="412388" spans="5:5" x14ac:dyDescent="0.2">
      <c r="E412388" t="s">
        <v>136949</v>
      </c>
    </row>
    <row r="412389" spans="5:5" x14ac:dyDescent="0.2">
      <c r="E412389" t="s">
        <v>136949</v>
      </c>
    </row>
    <row r="412390" spans="5:5" x14ac:dyDescent="0.2">
      <c r="E412390" t="s">
        <v>136949</v>
      </c>
    </row>
    <row r="412391" spans="5:5" x14ac:dyDescent="0.2">
      <c r="E412391" t="s">
        <v>136949</v>
      </c>
    </row>
    <row r="412392" spans="5:5" x14ac:dyDescent="0.2">
      <c r="E412392" t="s">
        <v>136949</v>
      </c>
    </row>
    <row r="412393" spans="5:5" x14ac:dyDescent="0.2">
      <c r="E412393" t="s">
        <v>136949</v>
      </c>
    </row>
    <row r="412394" spans="5:5" x14ac:dyDescent="0.2">
      <c r="E412394" t="s">
        <v>136949</v>
      </c>
    </row>
    <row r="412395" spans="5:5" x14ac:dyDescent="0.2">
      <c r="E412395" t="s">
        <v>136949</v>
      </c>
    </row>
    <row r="412396" spans="5:5" x14ac:dyDescent="0.2">
      <c r="E412396" t="s">
        <v>136949</v>
      </c>
    </row>
    <row r="412397" spans="5:5" x14ac:dyDescent="0.2">
      <c r="E412397" t="s">
        <v>136949</v>
      </c>
    </row>
    <row r="412398" spans="5:5" x14ac:dyDescent="0.2">
      <c r="E412398" t="s">
        <v>136949</v>
      </c>
    </row>
    <row r="412399" spans="5:5" x14ac:dyDescent="0.2">
      <c r="E412399" t="s">
        <v>136949</v>
      </c>
    </row>
    <row r="412400" spans="5:5" x14ac:dyDescent="0.2">
      <c r="E412400" t="s">
        <v>136949</v>
      </c>
    </row>
    <row r="412401" spans="5:5" x14ac:dyDescent="0.2">
      <c r="E412401" t="s">
        <v>136949</v>
      </c>
    </row>
    <row r="412402" spans="5:5" x14ac:dyDescent="0.2">
      <c r="E412402" t="s">
        <v>136949</v>
      </c>
    </row>
    <row r="412403" spans="5:5" x14ac:dyDescent="0.2">
      <c r="E412403" t="s">
        <v>136949</v>
      </c>
    </row>
    <row r="412404" spans="5:5" x14ac:dyDescent="0.2">
      <c r="E412404" t="s">
        <v>136949</v>
      </c>
    </row>
    <row r="412405" spans="5:5" x14ac:dyDescent="0.2">
      <c r="E412405" t="s">
        <v>136949</v>
      </c>
    </row>
    <row r="412406" spans="5:5" x14ac:dyDescent="0.2">
      <c r="E412406" t="s">
        <v>136949</v>
      </c>
    </row>
    <row r="412407" spans="5:5" x14ac:dyDescent="0.2">
      <c r="E412407" t="s">
        <v>136949</v>
      </c>
    </row>
    <row r="412408" spans="5:5" x14ac:dyDescent="0.2">
      <c r="E412408" t="s">
        <v>136949</v>
      </c>
    </row>
    <row r="412409" spans="5:5" x14ac:dyDescent="0.2">
      <c r="E412409" t="s">
        <v>136949</v>
      </c>
    </row>
    <row r="412410" spans="5:5" x14ac:dyDescent="0.2">
      <c r="E412410" t="s">
        <v>136949</v>
      </c>
    </row>
    <row r="412411" spans="5:5" x14ac:dyDescent="0.2">
      <c r="E412411" t="s">
        <v>136949</v>
      </c>
    </row>
    <row r="412412" spans="5:5" x14ac:dyDescent="0.2">
      <c r="E412412" t="s">
        <v>136949</v>
      </c>
    </row>
    <row r="412413" spans="5:5" x14ac:dyDescent="0.2">
      <c r="E412413" t="s">
        <v>136949</v>
      </c>
    </row>
    <row r="412414" spans="5:5" x14ac:dyDescent="0.2">
      <c r="E412414" t="s">
        <v>136949</v>
      </c>
    </row>
    <row r="412415" spans="5:5" x14ac:dyDescent="0.2">
      <c r="E412415" t="s">
        <v>136949</v>
      </c>
    </row>
    <row r="412416" spans="5:5" x14ac:dyDescent="0.2">
      <c r="E412416" t="s">
        <v>136949</v>
      </c>
    </row>
    <row r="412417" spans="5:5" x14ac:dyDescent="0.2">
      <c r="E412417" t="s">
        <v>136949</v>
      </c>
    </row>
    <row r="412418" spans="5:5" x14ac:dyDescent="0.2">
      <c r="E412418" t="s">
        <v>136949</v>
      </c>
    </row>
    <row r="412419" spans="5:5" x14ac:dyDescent="0.2">
      <c r="E412419" t="s">
        <v>136949</v>
      </c>
    </row>
    <row r="412420" spans="5:5" x14ac:dyDescent="0.2">
      <c r="E412420" t="s">
        <v>136949</v>
      </c>
    </row>
    <row r="412421" spans="5:5" x14ac:dyDescent="0.2">
      <c r="E412421" t="s">
        <v>136949</v>
      </c>
    </row>
    <row r="412422" spans="5:5" x14ac:dyDescent="0.2">
      <c r="E412422" t="s">
        <v>136949</v>
      </c>
    </row>
    <row r="412423" spans="5:5" x14ac:dyDescent="0.2">
      <c r="E412423" t="s">
        <v>136949</v>
      </c>
    </row>
    <row r="412424" spans="5:5" x14ac:dyDescent="0.2">
      <c r="E412424" t="s">
        <v>136949</v>
      </c>
    </row>
    <row r="412425" spans="5:5" x14ac:dyDescent="0.2">
      <c r="E412425" t="s">
        <v>136949</v>
      </c>
    </row>
    <row r="412426" spans="5:5" x14ac:dyDescent="0.2">
      <c r="E412426" t="s">
        <v>136949</v>
      </c>
    </row>
    <row r="412427" spans="5:5" x14ac:dyDescent="0.2">
      <c r="E412427" t="s">
        <v>136949</v>
      </c>
    </row>
    <row r="412428" spans="5:5" x14ac:dyDescent="0.2">
      <c r="E412428" t="s">
        <v>136949</v>
      </c>
    </row>
    <row r="412429" spans="5:5" x14ac:dyDescent="0.2">
      <c r="E412429" t="s">
        <v>136949</v>
      </c>
    </row>
    <row r="412430" spans="5:5" x14ac:dyDescent="0.2">
      <c r="E412430" t="s">
        <v>136949</v>
      </c>
    </row>
    <row r="412431" spans="5:5" x14ac:dyDescent="0.2">
      <c r="E412431" t="s">
        <v>136949</v>
      </c>
    </row>
    <row r="412432" spans="5:5" x14ac:dyDescent="0.2">
      <c r="E412432" t="s">
        <v>136949</v>
      </c>
    </row>
    <row r="412433" spans="5:5" x14ac:dyDescent="0.2">
      <c r="E412433" t="s">
        <v>136949</v>
      </c>
    </row>
    <row r="412434" spans="5:5" x14ac:dyDescent="0.2">
      <c r="E412434" t="s">
        <v>136949</v>
      </c>
    </row>
    <row r="412435" spans="5:5" x14ac:dyDescent="0.2">
      <c r="E412435" t="s">
        <v>136949</v>
      </c>
    </row>
    <row r="412436" spans="5:5" x14ac:dyDescent="0.2">
      <c r="E412436" t="s">
        <v>136949</v>
      </c>
    </row>
    <row r="412437" spans="5:5" x14ac:dyDescent="0.2">
      <c r="E412437" t="s">
        <v>136949</v>
      </c>
    </row>
    <row r="412438" spans="5:5" x14ac:dyDescent="0.2">
      <c r="E412438" t="s">
        <v>136949</v>
      </c>
    </row>
    <row r="412439" spans="5:5" x14ac:dyDescent="0.2">
      <c r="E412439" t="s">
        <v>136949</v>
      </c>
    </row>
    <row r="412440" spans="5:5" x14ac:dyDescent="0.2">
      <c r="E412440" t="s">
        <v>136949</v>
      </c>
    </row>
    <row r="412441" spans="5:5" x14ac:dyDescent="0.2">
      <c r="E412441" t="s">
        <v>136949</v>
      </c>
    </row>
    <row r="412442" spans="5:5" x14ac:dyDescent="0.2">
      <c r="E412442" t="s">
        <v>136949</v>
      </c>
    </row>
    <row r="412443" spans="5:5" x14ac:dyDescent="0.2">
      <c r="E412443" t="s">
        <v>136949</v>
      </c>
    </row>
    <row r="412444" spans="5:5" x14ac:dyDescent="0.2">
      <c r="E412444" t="s">
        <v>136949</v>
      </c>
    </row>
    <row r="412445" spans="5:5" x14ac:dyDescent="0.2">
      <c r="E412445" t="s">
        <v>136949</v>
      </c>
    </row>
    <row r="412446" spans="5:5" x14ac:dyDescent="0.2">
      <c r="E412446" t="s">
        <v>136949</v>
      </c>
    </row>
    <row r="412447" spans="5:5" x14ac:dyDescent="0.2">
      <c r="E412447" t="s">
        <v>136949</v>
      </c>
    </row>
    <row r="412448" spans="5:5" x14ac:dyDescent="0.2">
      <c r="E412448" t="s">
        <v>136949</v>
      </c>
    </row>
    <row r="412449" spans="5:5" x14ac:dyDescent="0.2">
      <c r="E412449" t="s">
        <v>136949</v>
      </c>
    </row>
    <row r="412450" spans="5:5" x14ac:dyDescent="0.2">
      <c r="E412450" t="s">
        <v>136949</v>
      </c>
    </row>
    <row r="412451" spans="5:5" x14ac:dyDescent="0.2">
      <c r="E412451" t="s">
        <v>136949</v>
      </c>
    </row>
    <row r="412452" spans="5:5" x14ac:dyDescent="0.2">
      <c r="E412452" t="s">
        <v>136949</v>
      </c>
    </row>
    <row r="412453" spans="5:5" x14ac:dyDescent="0.2">
      <c r="E412453" t="s">
        <v>136949</v>
      </c>
    </row>
    <row r="412454" spans="5:5" x14ac:dyDescent="0.2">
      <c r="E412454" t="s">
        <v>136949</v>
      </c>
    </row>
    <row r="412455" spans="5:5" x14ac:dyDescent="0.2">
      <c r="E412455" t="s">
        <v>136949</v>
      </c>
    </row>
    <row r="412456" spans="5:5" x14ac:dyDescent="0.2">
      <c r="E412456" t="s">
        <v>136949</v>
      </c>
    </row>
    <row r="412457" spans="5:5" x14ac:dyDescent="0.2">
      <c r="E412457" t="s">
        <v>136949</v>
      </c>
    </row>
    <row r="412458" spans="5:5" x14ac:dyDescent="0.2">
      <c r="E412458" t="s">
        <v>136949</v>
      </c>
    </row>
    <row r="412459" spans="5:5" x14ac:dyDescent="0.2">
      <c r="E412459" t="s">
        <v>136949</v>
      </c>
    </row>
    <row r="412460" spans="5:5" x14ac:dyDescent="0.2">
      <c r="E412460" t="s">
        <v>136949</v>
      </c>
    </row>
    <row r="412461" spans="5:5" x14ac:dyDescent="0.2">
      <c r="E412461" t="s">
        <v>136949</v>
      </c>
    </row>
    <row r="412462" spans="5:5" x14ac:dyDescent="0.2">
      <c r="E412462" t="s">
        <v>136949</v>
      </c>
    </row>
    <row r="412463" spans="5:5" x14ac:dyDescent="0.2">
      <c r="E412463" t="s">
        <v>136949</v>
      </c>
    </row>
    <row r="412464" spans="5:5" x14ac:dyDescent="0.2">
      <c r="E412464" t="s">
        <v>136949</v>
      </c>
    </row>
    <row r="412465" spans="5:5" x14ac:dyDescent="0.2">
      <c r="E412465" t="s">
        <v>136949</v>
      </c>
    </row>
    <row r="412466" spans="5:5" x14ac:dyDescent="0.2">
      <c r="E412466" t="s">
        <v>136949</v>
      </c>
    </row>
    <row r="412467" spans="5:5" x14ac:dyDescent="0.2">
      <c r="E412467" t="s">
        <v>136949</v>
      </c>
    </row>
    <row r="412468" spans="5:5" x14ac:dyDescent="0.2">
      <c r="E412468" t="s">
        <v>136949</v>
      </c>
    </row>
    <row r="412469" spans="5:5" x14ac:dyDescent="0.2">
      <c r="E412469" t="s">
        <v>136949</v>
      </c>
    </row>
    <row r="412470" spans="5:5" x14ac:dyDescent="0.2">
      <c r="E412470" t="s">
        <v>136949</v>
      </c>
    </row>
    <row r="412471" spans="5:5" x14ac:dyDescent="0.2">
      <c r="E412471" t="s">
        <v>136949</v>
      </c>
    </row>
    <row r="412472" spans="5:5" x14ac:dyDescent="0.2">
      <c r="E412472" t="s">
        <v>136949</v>
      </c>
    </row>
    <row r="412473" spans="5:5" x14ac:dyDescent="0.2">
      <c r="E412473" t="s">
        <v>136949</v>
      </c>
    </row>
    <row r="412474" spans="5:5" x14ac:dyDescent="0.2">
      <c r="E412474" t="s">
        <v>136949</v>
      </c>
    </row>
    <row r="412475" spans="5:5" x14ac:dyDescent="0.2">
      <c r="E412475" t="s">
        <v>136949</v>
      </c>
    </row>
    <row r="412476" spans="5:5" x14ac:dyDescent="0.2">
      <c r="E412476" t="s">
        <v>136949</v>
      </c>
    </row>
    <row r="412477" spans="5:5" x14ac:dyDescent="0.2">
      <c r="E412477" t="s">
        <v>136949</v>
      </c>
    </row>
    <row r="412478" spans="5:5" x14ac:dyDescent="0.2">
      <c r="E412478" t="s">
        <v>136949</v>
      </c>
    </row>
    <row r="412479" spans="5:5" x14ac:dyDescent="0.2">
      <c r="E412479" t="s">
        <v>136949</v>
      </c>
    </row>
    <row r="412480" spans="5:5" x14ac:dyDescent="0.2">
      <c r="E412480" t="s">
        <v>136949</v>
      </c>
    </row>
    <row r="412481" spans="5:5" x14ac:dyDescent="0.2">
      <c r="E412481" t="s">
        <v>136949</v>
      </c>
    </row>
    <row r="412482" spans="5:5" x14ac:dyDescent="0.2">
      <c r="E412482" t="s">
        <v>136949</v>
      </c>
    </row>
    <row r="412483" spans="5:5" x14ac:dyDescent="0.2">
      <c r="E412483" t="s">
        <v>136949</v>
      </c>
    </row>
    <row r="412484" spans="5:5" x14ac:dyDescent="0.2">
      <c r="E412484" t="s">
        <v>136949</v>
      </c>
    </row>
    <row r="412485" spans="5:5" x14ac:dyDescent="0.2">
      <c r="E412485" t="s">
        <v>136949</v>
      </c>
    </row>
    <row r="412486" spans="5:5" x14ac:dyDescent="0.2">
      <c r="E412486" t="s">
        <v>136949</v>
      </c>
    </row>
    <row r="412487" spans="5:5" x14ac:dyDescent="0.2">
      <c r="E412487" t="s">
        <v>136949</v>
      </c>
    </row>
    <row r="412488" spans="5:5" x14ac:dyDescent="0.2">
      <c r="E412488" t="s">
        <v>136949</v>
      </c>
    </row>
    <row r="412489" spans="5:5" x14ac:dyDescent="0.2">
      <c r="E412489" t="s">
        <v>136949</v>
      </c>
    </row>
    <row r="412490" spans="5:5" x14ac:dyDescent="0.2">
      <c r="E412490" t="s">
        <v>136949</v>
      </c>
    </row>
    <row r="412491" spans="5:5" x14ac:dyDescent="0.2">
      <c r="E412491" t="s">
        <v>136949</v>
      </c>
    </row>
    <row r="412492" spans="5:5" x14ac:dyDescent="0.2">
      <c r="E412492" t="s">
        <v>136949</v>
      </c>
    </row>
    <row r="412493" spans="5:5" x14ac:dyDescent="0.2">
      <c r="E412493" t="s">
        <v>136949</v>
      </c>
    </row>
    <row r="412494" spans="5:5" x14ac:dyDescent="0.2">
      <c r="E412494" t="s">
        <v>136949</v>
      </c>
    </row>
    <row r="412495" spans="5:5" x14ac:dyDescent="0.2">
      <c r="E412495" t="s">
        <v>136949</v>
      </c>
    </row>
    <row r="412496" spans="5:5" x14ac:dyDescent="0.2">
      <c r="E412496" t="s">
        <v>136949</v>
      </c>
    </row>
    <row r="412497" spans="5:5" x14ac:dyDescent="0.2">
      <c r="E412497" t="s">
        <v>136949</v>
      </c>
    </row>
    <row r="412498" spans="5:5" x14ac:dyDescent="0.2">
      <c r="E412498" t="s">
        <v>136949</v>
      </c>
    </row>
    <row r="412499" spans="5:5" x14ac:dyDescent="0.2">
      <c r="E412499" t="s">
        <v>136949</v>
      </c>
    </row>
    <row r="412500" spans="5:5" x14ac:dyDescent="0.2">
      <c r="E412500" t="s">
        <v>136949</v>
      </c>
    </row>
    <row r="412501" spans="5:5" x14ac:dyDescent="0.2">
      <c r="E412501" t="s">
        <v>136949</v>
      </c>
    </row>
    <row r="412502" spans="5:5" x14ac:dyDescent="0.2">
      <c r="E412502" t="s">
        <v>136949</v>
      </c>
    </row>
    <row r="412503" spans="5:5" x14ac:dyDescent="0.2">
      <c r="E412503" t="s">
        <v>136949</v>
      </c>
    </row>
    <row r="412504" spans="5:5" x14ac:dyDescent="0.2">
      <c r="E412504" t="s">
        <v>136949</v>
      </c>
    </row>
    <row r="412505" spans="5:5" x14ac:dyDescent="0.2">
      <c r="E412505" t="s">
        <v>136949</v>
      </c>
    </row>
    <row r="412506" spans="5:5" x14ac:dyDescent="0.2">
      <c r="E412506" t="s">
        <v>136949</v>
      </c>
    </row>
    <row r="412507" spans="5:5" x14ac:dyDescent="0.2">
      <c r="E412507" t="s">
        <v>136949</v>
      </c>
    </row>
    <row r="412508" spans="5:5" x14ac:dyDescent="0.2">
      <c r="E412508" t="s">
        <v>136949</v>
      </c>
    </row>
    <row r="412509" spans="5:5" x14ac:dyDescent="0.2">
      <c r="E412509" t="s">
        <v>136949</v>
      </c>
    </row>
    <row r="412510" spans="5:5" x14ac:dyDescent="0.2">
      <c r="E412510" t="s">
        <v>136949</v>
      </c>
    </row>
    <row r="412511" spans="5:5" x14ac:dyDescent="0.2">
      <c r="E412511" t="s">
        <v>136949</v>
      </c>
    </row>
    <row r="412512" spans="5:5" x14ac:dyDescent="0.2">
      <c r="E412512" t="s">
        <v>136949</v>
      </c>
    </row>
    <row r="412513" spans="5:5" x14ac:dyDescent="0.2">
      <c r="E412513" t="s">
        <v>136949</v>
      </c>
    </row>
    <row r="412514" spans="5:5" x14ac:dyDescent="0.2">
      <c r="E412514" t="s">
        <v>136949</v>
      </c>
    </row>
    <row r="412515" spans="5:5" x14ac:dyDescent="0.2">
      <c r="E412515" t="s">
        <v>136949</v>
      </c>
    </row>
    <row r="412516" spans="5:5" x14ac:dyDescent="0.2">
      <c r="E412516" t="s">
        <v>136949</v>
      </c>
    </row>
    <row r="412517" spans="5:5" x14ac:dyDescent="0.2">
      <c r="E412517" t="s">
        <v>136949</v>
      </c>
    </row>
    <row r="412518" spans="5:5" x14ac:dyDescent="0.2">
      <c r="E412518" t="s">
        <v>136949</v>
      </c>
    </row>
    <row r="412519" spans="5:5" x14ac:dyDescent="0.2">
      <c r="E412519" t="s">
        <v>136949</v>
      </c>
    </row>
    <row r="412520" spans="5:5" x14ac:dyDescent="0.2">
      <c r="E412520" t="s">
        <v>136949</v>
      </c>
    </row>
    <row r="412521" spans="5:5" x14ac:dyDescent="0.2">
      <c r="E412521" t="s">
        <v>136949</v>
      </c>
    </row>
    <row r="412522" spans="5:5" x14ac:dyDescent="0.2">
      <c r="E412522" t="s">
        <v>136949</v>
      </c>
    </row>
    <row r="412523" spans="5:5" x14ac:dyDescent="0.2">
      <c r="E412523" t="s">
        <v>136949</v>
      </c>
    </row>
    <row r="412524" spans="5:5" x14ac:dyDescent="0.2">
      <c r="E412524" t="s">
        <v>136949</v>
      </c>
    </row>
    <row r="412525" spans="5:5" x14ac:dyDescent="0.2">
      <c r="E412525" t="s">
        <v>136949</v>
      </c>
    </row>
    <row r="412526" spans="5:5" x14ac:dyDescent="0.2">
      <c r="E412526" t="s">
        <v>136949</v>
      </c>
    </row>
    <row r="412527" spans="5:5" x14ac:dyDescent="0.2">
      <c r="E412527" t="s">
        <v>136949</v>
      </c>
    </row>
    <row r="412528" spans="5:5" x14ac:dyDescent="0.2">
      <c r="E412528" t="s">
        <v>136949</v>
      </c>
    </row>
    <row r="412529" spans="5:5" x14ac:dyDescent="0.2">
      <c r="E412529" t="s">
        <v>136949</v>
      </c>
    </row>
    <row r="412530" spans="5:5" x14ac:dyDescent="0.2">
      <c r="E412530" t="s">
        <v>136949</v>
      </c>
    </row>
    <row r="412531" spans="5:5" x14ac:dyDescent="0.2">
      <c r="E412531" t="s">
        <v>136949</v>
      </c>
    </row>
    <row r="412532" spans="5:5" x14ac:dyDescent="0.2">
      <c r="E412532" t="s">
        <v>136949</v>
      </c>
    </row>
    <row r="412533" spans="5:5" x14ac:dyDescent="0.2">
      <c r="E412533" t="s">
        <v>136949</v>
      </c>
    </row>
    <row r="412534" spans="5:5" x14ac:dyDescent="0.2">
      <c r="E412534" t="s">
        <v>136949</v>
      </c>
    </row>
    <row r="412535" spans="5:5" x14ac:dyDescent="0.2">
      <c r="E412535" t="s">
        <v>136949</v>
      </c>
    </row>
    <row r="412536" spans="5:5" x14ac:dyDescent="0.2">
      <c r="E412536" t="s">
        <v>136949</v>
      </c>
    </row>
    <row r="412537" spans="5:5" x14ac:dyDescent="0.2">
      <c r="E412537" t="s">
        <v>136949</v>
      </c>
    </row>
    <row r="412538" spans="5:5" x14ac:dyDescent="0.2">
      <c r="E412538" t="s">
        <v>136949</v>
      </c>
    </row>
    <row r="412539" spans="5:5" x14ac:dyDescent="0.2">
      <c r="E412539" t="s">
        <v>136949</v>
      </c>
    </row>
    <row r="412540" spans="5:5" x14ac:dyDescent="0.2">
      <c r="E412540" t="s">
        <v>136949</v>
      </c>
    </row>
    <row r="412541" spans="5:5" x14ac:dyDescent="0.2">
      <c r="E412541" t="s">
        <v>136949</v>
      </c>
    </row>
    <row r="412542" spans="5:5" x14ac:dyDescent="0.2">
      <c r="E412542" t="s">
        <v>136949</v>
      </c>
    </row>
    <row r="412543" spans="5:5" x14ac:dyDescent="0.2">
      <c r="E412543" t="s">
        <v>136949</v>
      </c>
    </row>
    <row r="412544" spans="5:5" x14ac:dyDescent="0.2">
      <c r="E412544" t="s">
        <v>136949</v>
      </c>
    </row>
    <row r="412545" spans="5:5" x14ac:dyDescent="0.2">
      <c r="E412545" t="s">
        <v>136949</v>
      </c>
    </row>
    <row r="412546" spans="5:5" x14ac:dyDescent="0.2">
      <c r="E412546" t="s">
        <v>136949</v>
      </c>
    </row>
    <row r="412547" spans="5:5" x14ac:dyDescent="0.2">
      <c r="E412547" t="s">
        <v>136949</v>
      </c>
    </row>
    <row r="412548" spans="5:5" x14ac:dyDescent="0.2">
      <c r="E412548" t="s">
        <v>136949</v>
      </c>
    </row>
    <row r="412549" spans="5:5" x14ac:dyDescent="0.2">
      <c r="E412549" t="s">
        <v>136949</v>
      </c>
    </row>
    <row r="412550" spans="5:5" x14ac:dyDescent="0.2">
      <c r="E412550" t="s">
        <v>136949</v>
      </c>
    </row>
    <row r="412551" spans="5:5" x14ac:dyDescent="0.2">
      <c r="E412551" t="s">
        <v>136949</v>
      </c>
    </row>
    <row r="412552" spans="5:5" x14ac:dyDescent="0.2">
      <c r="E412552" t="s">
        <v>136949</v>
      </c>
    </row>
    <row r="412553" spans="5:5" x14ac:dyDescent="0.2">
      <c r="E412553" t="s">
        <v>136949</v>
      </c>
    </row>
    <row r="412554" spans="5:5" x14ac:dyDescent="0.2">
      <c r="E412554" t="s">
        <v>136949</v>
      </c>
    </row>
    <row r="412555" spans="5:5" x14ac:dyDescent="0.2">
      <c r="E412555" t="s">
        <v>136949</v>
      </c>
    </row>
    <row r="412556" spans="5:5" x14ac:dyDescent="0.2">
      <c r="E412556" t="s">
        <v>136949</v>
      </c>
    </row>
    <row r="412557" spans="5:5" x14ac:dyDescent="0.2">
      <c r="E412557" t="s">
        <v>136949</v>
      </c>
    </row>
    <row r="412558" spans="5:5" x14ac:dyDescent="0.2">
      <c r="E412558" t="s">
        <v>136949</v>
      </c>
    </row>
    <row r="412559" spans="5:5" x14ac:dyDescent="0.2">
      <c r="E412559" t="s">
        <v>136949</v>
      </c>
    </row>
    <row r="412560" spans="5:5" x14ac:dyDescent="0.2">
      <c r="E412560" t="s">
        <v>136949</v>
      </c>
    </row>
    <row r="412561" spans="5:5" x14ac:dyDescent="0.2">
      <c r="E412561" t="s">
        <v>136949</v>
      </c>
    </row>
    <row r="412562" spans="5:5" x14ac:dyDescent="0.2">
      <c r="E412562" t="s">
        <v>136949</v>
      </c>
    </row>
    <row r="412563" spans="5:5" x14ac:dyDescent="0.2">
      <c r="E412563" t="s">
        <v>136949</v>
      </c>
    </row>
    <row r="412564" spans="5:5" x14ac:dyDescent="0.2">
      <c r="E412564" t="s">
        <v>136949</v>
      </c>
    </row>
    <row r="412565" spans="5:5" x14ac:dyDescent="0.2">
      <c r="E412565" t="s">
        <v>136949</v>
      </c>
    </row>
    <row r="412566" spans="5:5" x14ac:dyDescent="0.2">
      <c r="E412566" t="s">
        <v>136949</v>
      </c>
    </row>
    <row r="412567" spans="5:5" x14ac:dyDescent="0.2">
      <c r="E412567" t="s">
        <v>136949</v>
      </c>
    </row>
    <row r="412568" spans="5:5" x14ac:dyDescent="0.2">
      <c r="E412568" t="s">
        <v>136949</v>
      </c>
    </row>
    <row r="412569" spans="5:5" x14ac:dyDescent="0.2">
      <c r="E412569" t="s">
        <v>136949</v>
      </c>
    </row>
    <row r="412570" spans="5:5" x14ac:dyDescent="0.2">
      <c r="E412570" t="s">
        <v>136949</v>
      </c>
    </row>
    <row r="412571" spans="5:5" x14ac:dyDescent="0.2">
      <c r="E412571" t="s">
        <v>136949</v>
      </c>
    </row>
    <row r="412572" spans="5:5" x14ac:dyDescent="0.2">
      <c r="E412572" t="s">
        <v>136949</v>
      </c>
    </row>
    <row r="412573" spans="5:5" x14ac:dyDescent="0.2">
      <c r="E412573" t="s">
        <v>136949</v>
      </c>
    </row>
    <row r="412574" spans="5:5" x14ac:dyDescent="0.2">
      <c r="E412574" t="s">
        <v>136949</v>
      </c>
    </row>
    <row r="412575" spans="5:5" x14ac:dyDescent="0.2">
      <c r="E412575" t="s">
        <v>136949</v>
      </c>
    </row>
    <row r="412576" spans="5:5" x14ac:dyDescent="0.2">
      <c r="E412576" t="s">
        <v>136949</v>
      </c>
    </row>
    <row r="412577" spans="5:5" x14ac:dyDescent="0.2">
      <c r="E412577" t="s">
        <v>136949</v>
      </c>
    </row>
    <row r="412578" spans="5:5" x14ac:dyDescent="0.2">
      <c r="E412578" t="s">
        <v>136949</v>
      </c>
    </row>
    <row r="412579" spans="5:5" x14ac:dyDescent="0.2">
      <c r="E412579" t="s">
        <v>136949</v>
      </c>
    </row>
    <row r="412580" spans="5:5" x14ac:dyDescent="0.2">
      <c r="E412580" t="s">
        <v>136949</v>
      </c>
    </row>
    <row r="412581" spans="5:5" x14ac:dyDescent="0.2">
      <c r="E412581" t="s">
        <v>136949</v>
      </c>
    </row>
    <row r="412582" spans="5:5" x14ac:dyDescent="0.2">
      <c r="E412582" t="s">
        <v>136949</v>
      </c>
    </row>
    <row r="412583" spans="5:5" x14ac:dyDescent="0.2">
      <c r="E412583" t="s">
        <v>136949</v>
      </c>
    </row>
    <row r="412584" spans="5:5" x14ac:dyDescent="0.2">
      <c r="E412584" t="s">
        <v>136949</v>
      </c>
    </row>
    <row r="412585" spans="5:5" x14ac:dyDescent="0.2">
      <c r="E412585" t="s">
        <v>136949</v>
      </c>
    </row>
    <row r="412586" spans="5:5" x14ac:dyDescent="0.2">
      <c r="E412586" t="s">
        <v>136949</v>
      </c>
    </row>
    <row r="412587" spans="5:5" x14ac:dyDescent="0.2">
      <c r="E412587" t="s">
        <v>136949</v>
      </c>
    </row>
    <row r="412588" spans="5:5" x14ac:dyDescent="0.2">
      <c r="E412588" t="s">
        <v>136949</v>
      </c>
    </row>
    <row r="412589" spans="5:5" x14ac:dyDescent="0.2">
      <c r="E412589" t="s">
        <v>136949</v>
      </c>
    </row>
    <row r="412590" spans="5:5" x14ac:dyDescent="0.2">
      <c r="E412590" t="s">
        <v>136949</v>
      </c>
    </row>
    <row r="412591" spans="5:5" x14ac:dyDescent="0.2">
      <c r="E412591" t="s">
        <v>136949</v>
      </c>
    </row>
    <row r="412592" spans="5:5" x14ac:dyDescent="0.2">
      <c r="E412592" t="s">
        <v>136949</v>
      </c>
    </row>
    <row r="412593" spans="5:5" x14ac:dyDescent="0.2">
      <c r="E412593" t="s">
        <v>136949</v>
      </c>
    </row>
    <row r="412594" spans="5:5" x14ac:dyDescent="0.2">
      <c r="E412594" t="s">
        <v>136949</v>
      </c>
    </row>
    <row r="412595" spans="5:5" x14ac:dyDescent="0.2">
      <c r="E412595" t="s">
        <v>136949</v>
      </c>
    </row>
    <row r="412596" spans="5:5" x14ac:dyDescent="0.2">
      <c r="E412596" t="s">
        <v>136949</v>
      </c>
    </row>
    <row r="412597" spans="5:5" x14ac:dyDescent="0.2">
      <c r="E412597" t="s">
        <v>136949</v>
      </c>
    </row>
    <row r="412598" spans="5:5" x14ac:dyDescent="0.2">
      <c r="E412598" t="s">
        <v>136949</v>
      </c>
    </row>
    <row r="412599" spans="5:5" x14ac:dyDescent="0.2">
      <c r="E412599" t="s">
        <v>136949</v>
      </c>
    </row>
    <row r="412600" spans="5:5" x14ac:dyDescent="0.2">
      <c r="E412600" t="s">
        <v>136949</v>
      </c>
    </row>
    <row r="412601" spans="5:5" x14ac:dyDescent="0.2">
      <c r="E412601" t="s">
        <v>136949</v>
      </c>
    </row>
    <row r="412602" spans="5:5" x14ac:dyDescent="0.2">
      <c r="E412602" t="s">
        <v>136949</v>
      </c>
    </row>
    <row r="412603" spans="5:5" x14ac:dyDescent="0.2">
      <c r="E412603" t="s">
        <v>136949</v>
      </c>
    </row>
    <row r="412604" spans="5:5" x14ac:dyDescent="0.2">
      <c r="E412604" t="s">
        <v>136949</v>
      </c>
    </row>
    <row r="412605" spans="5:5" x14ac:dyDescent="0.2">
      <c r="E412605" t="s">
        <v>136949</v>
      </c>
    </row>
    <row r="412606" spans="5:5" x14ac:dyDescent="0.2">
      <c r="E412606" t="s">
        <v>136949</v>
      </c>
    </row>
    <row r="412607" spans="5:5" x14ac:dyDescent="0.2">
      <c r="E412607" t="s">
        <v>136949</v>
      </c>
    </row>
    <row r="412608" spans="5:5" x14ac:dyDescent="0.2">
      <c r="E412608" t="s">
        <v>136949</v>
      </c>
    </row>
    <row r="412609" spans="5:5" x14ac:dyDescent="0.2">
      <c r="E412609" t="s">
        <v>136949</v>
      </c>
    </row>
    <row r="412610" spans="5:5" x14ac:dyDescent="0.2">
      <c r="E412610" t="s">
        <v>136949</v>
      </c>
    </row>
    <row r="412611" spans="5:5" x14ac:dyDescent="0.2">
      <c r="E412611" t="s">
        <v>136949</v>
      </c>
    </row>
    <row r="412612" spans="5:5" x14ac:dyDescent="0.2">
      <c r="E412612" t="s">
        <v>136949</v>
      </c>
    </row>
    <row r="412613" spans="5:5" x14ac:dyDescent="0.2">
      <c r="E412613" t="s">
        <v>136949</v>
      </c>
    </row>
    <row r="412614" spans="5:5" x14ac:dyDescent="0.2">
      <c r="E412614" t="s">
        <v>136949</v>
      </c>
    </row>
    <row r="412615" spans="5:5" x14ac:dyDescent="0.2">
      <c r="E412615" t="s">
        <v>136949</v>
      </c>
    </row>
    <row r="412616" spans="5:5" x14ac:dyDescent="0.2">
      <c r="E412616" t="s">
        <v>136949</v>
      </c>
    </row>
    <row r="412617" spans="5:5" x14ac:dyDescent="0.2">
      <c r="E412617" t="s">
        <v>136949</v>
      </c>
    </row>
    <row r="412618" spans="5:5" x14ac:dyDescent="0.2">
      <c r="E412618" t="s">
        <v>136949</v>
      </c>
    </row>
    <row r="412619" spans="5:5" x14ac:dyDescent="0.2">
      <c r="E412619" t="s">
        <v>136949</v>
      </c>
    </row>
    <row r="412620" spans="5:5" x14ac:dyDescent="0.2">
      <c r="E412620" t="s">
        <v>136949</v>
      </c>
    </row>
    <row r="412621" spans="5:5" x14ac:dyDescent="0.2">
      <c r="E412621" t="s">
        <v>136949</v>
      </c>
    </row>
    <row r="412622" spans="5:5" x14ac:dyDescent="0.2">
      <c r="E412622" t="s">
        <v>136949</v>
      </c>
    </row>
    <row r="412623" spans="5:5" x14ac:dyDescent="0.2">
      <c r="E412623" t="s">
        <v>136949</v>
      </c>
    </row>
    <row r="412624" spans="5:5" x14ac:dyDescent="0.2">
      <c r="E412624" t="s">
        <v>136949</v>
      </c>
    </row>
    <row r="412625" spans="5:5" x14ac:dyDescent="0.2">
      <c r="E412625" t="s">
        <v>136949</v>
      </c>
    </row>
    <row r="412626" spans="5:5" x14ac:dyDescent="0.2">
      <c r="E412626" t="s">
        <v>136949</v>
      </c>
    </row>
    <row r="412627" spans="5:5" x14ac:dyDescent="0.2">
      <c r="E412627" t="s">
        <v>136949</v>
      </c>
    </row>
    <row r="412628" spans="5:5" x14ac:dyDescent="0.2">
      <c r="E412628" t="s">
        <v>136949</v>
      </c>
    </row>
    <row r="412629" spans="5:5" x14ac:dyDescent="0.2">
      <c r="E412629" t="s">
        <v>136949</v>
      </c>
    </row>
    <row r="412630" spans="5:5" x14ac:dyDescent="0.2">
      <c r="E412630" t="s">
        <v>136949</v>
      </c>
    </row>
    <row r="412631" spans="5:5" x14ac:dyDescent="0.2">
      <c r="E412631" t="s">
        <v>136949</v>
      </c>
    </row>
    <row r="412632" spans="5:5" x14ac:dyDescent="0.2">
      <c r="E412632" t="s">
        <v>136949</v>
      </c>
    </row>
    <row r="412633" spans="5:5" x14ac:dyDescent="0.2">
      <c r="E412633" t="s">
        <v>136949</v>
      </c>
    </row>
    <row r="412634" spans="5:5" x14ac:dyDescent="0.2">
      <c r="E412634" t="s">
        <v>136949</v>
      </c>
    </row>
    <row r="412635" spans="5:5" x14ac:dyDescent="0.2">
      <c r="E412635" t="s">
        <v>136949</v>
      </c>
    </row>
    <row r="412636" spans="5:5" x14ac:dyDescent="0.2">
      <c r="E412636" t="s">
        <v>136949</v>
      </c>
    </row>
    <row r="412637" spans="5:5" x14ac:dyDescent="0.2">
      <c r="E412637" t="s">
        <v>136949</v>
      </c>
    </row>
    <row r="412638" spans="5:5" x14ac:dyDescent="0.2">
      <c r="E412638" t="s">
        <v>136949</v>
      </c>
    </row>
    <row r="412639" spans="5:5" x14ac:dyDescent="0.2">
      <c r="E412639" t="s">
        <v>136949</v>
      </c>
    </row>
    <row r="412640" spans="5:5" x14ac:dyDescent="0.2">
      <c r="E412640" t="s">
        <v>136949</v>
      </c>
    </row>
    <row r="412641" spans="5:5" x14ac:dyDescent="0.2">
      <c r="E412641" t="s">
        <v>136949</v>
      </c>
    </row>
    <row r="412642" spans="5:5" x14ac:dyDescent="0.2">
      <c r="E412642" t="s">
        <v>136949</v>
      </c>
    </row>
    <row r="412643" spans="5:5" x14ac:dyDescent="0.2">
      <c r="E412643" t="s">
        <v>136949</v>
      </c>
    </row>
    <row r="412644" spans="5:5" x14ac:dyDescent="0.2">
      <c r="E412644" t="s">
        <v>136949</v>
      </c>
    </row>
    <row r="412645" spans="5:5" x14ac:dyDescent="0.2">
      <c r="E412645" t="s">
        <v>136949</v>
      </c>
    </row>
    <row r="412646" spans="5:5" x14ac:dyDescent="0.2">
      <c r="E412646" t="s">
        <v>136949</v>
      </c>
    </row>
    <row r="412647" spans="5:5" x14ac:dyDescent="0.2">
      <c r="E412647" t="s">
        <v>136949</v>
      </c>
    </row>
    <row r="412648" spans="5:5" x14ac:dyDescent="0.2">
      <c r="E412648" t="s">
        <v>136949</v>
      </c>
    </row>
    <row r="412649" spans="5:5" x14ac:dyDescent="0.2">
      <c r="E412649" t="s">
        <v>136949</v>
      </c>
    </row>
    <row r="412650" spans="5:5" x14ac:dyDescent="0.2">
      <c r="E412650" t="s">
        <v>136949</v>
      </c>
    </row>
    <row r="412651" spans="5:5" x14ac:dyDescent="0.2">
      <c r="E412651" t="s">
        <v>136949</v>
      </c>
    </row>
    <row r="412652" spans="5:5" x14ac:dyDescent="0.2">
      <c r="E412652" t="s">
        <v>136949</v>
      </c>
    </row>
    <row r="412653" spans="5:5" x14ac:dyDescent="0.2">
      <c r="E412653" t="s">
        <v>136949</v>
      </c>
    </row>
    <row r="412654" spans="5:5" x14ac:dyDescent="0.2">
      <c r="E412654" t="s">
        <v>136949</v>
      </c>
    </row>
    <row r="412655" spans="5:5" x14ac:dyDescent="0.2">
      <c r="E412655" t="s">
        <v>136949</v>
      </c>
    </row>
    <row r="412656" spans="5:5" x14ac:dyDescent="0.2">
      <c r="E412656" t="s">
        <v>136949</v>
      </c>
    </row>
    <row r="412657" spans="5:5" x14ac:dyDescent="0.2">
      <c r="E412657" t="s">
        <v>136949</v>
      </c>
    </row>
    <row r="412658" spans="5:5" x14ac:dyDescent="0.2">
      <c r="E412658" t="s">
        <v>136949</v>
      </c>
    </row>
    <row r="412659" spans="5:5" x14ac:dyDescent="0.2">
      <c r="E412659" t="s">
        <v>136949</v>
      </c>
    </row>
    <row r="412660" spans="5:5" x14ac:dyDescent="0.2">
      <c r="E412660" t="s">
        <v>136949</v>
      </c>
    </row>
    <row r="412661" spans="5:5" x14ac:dyDescent="0.2">
      <c r="E412661" t="s">
        <v>136949</v>
      </c>
    </row>
    <row r="412662" spans="5:5" x14ac:dyDescent="0.2">
      <c r="E412662" t="s">
        <v>136949</v>
      </c>
    </row>
    <row r="412663" spans="5:5" x14ac:dyDescent="0.2">
      <c r="E412663" t="s">
        <v>136949</v>
      </c>
    </row>
    <row r="412664" spans="5:5" x14ac:dyDescent="0.2">
      <c r="E412664" t="s">
        <v>136949</v>
      </c>
    </row>
    <row r="412665" spans="5:5" x14ac:dyDescent="0.2">
      <c r="E412665" t="s">
        <v>136949</v>
      </c>
    </row>
    <row r="412666" spans="5:5" x14ac:dyDescent="0.2">
      <c r="E412666" t="s">
        <v>136949</v>
      </c>
    </row>
    <row r="412667" spans="5:5" x14ac:dyDescent="0.2">
      <c r="E412667" t="s">
        <v>136949</v>
      </c>
    </row>
    <row r="412668" spans="5:5" x14ac:dyDescent="0.2">
      <c r="E412668" t="s">
        <v>136949</v>
      </c>
    </row>
    <row r="412669" spans="5:5" x14ac:dyDescent="0.2">
      <c r="E412669" t="s">
        <v>136949</v>
      </c>
    </row>
    <row r="412670" spans="5:5" x14ac:dyDescent="0.2">
      <c r="E412670" t="s">
        <v>136949</v>
      </c>
    </row>
    <row r="412671" spans="5:5" x14ac:dyDescent="0.2">
      <c r="E412671" t="s">
        <v>136949</v>
      </c>
    </row>
    <row r="412672" spans="5:5" x14ac:dyDescent="0.2">
      <c r="E412672" t="s">
        <v>136949</v>
      </c>
    </row>
    <row r="412673" spans="5:5" x14ac:dyDescent="0.2">
      <c r="E412673" t="s">
        <v>136949</v>
      </c>
    </row>
    <row r="412674" spans="5:5" x14ac:dyDescent="0.2">
      <c r="E412674" t="s">
        <v>136949</v>
      </c>
    </row>
    <row r="412675" spans="5:5" x14ac:dyDescent="0.2">
      <c r="E412675" t="s">
        <v>136949</v>
      </c>
    </row>
    <row r="412676" spans="5:5" x14ac:dyDescent="0.2">
      <c r="E412676" t="s">
        <v>136949</v>
      </c>
    </row>
    <row r="412677" spans="5:5" x14ac:dyDescent="0.2">
      <c r="E412677" t="s">
        <v>136949</v>
      </c>
    </row>
    <row r="412678" spans="5:5" x14ac:dyDescent="0.2">
      <c r="E412678" t="s">
        <v>136949</v>
      </c>
    </row>
    <row r="412679" spans="5:5" x14ac:dyDescent="0.2">
      <c r="E412679" t="s">
        <v>136949</v>
      </c>
    </row>
    <row r="412680" spans="5:5" x14ac:dyDescent="0.2">
      <c r="E412680" t="s">
        <v>136949</v>
      </c>
    </row>
    <row r="412681" spans="5:5" x14ac:dyDescent="0.2">
      <c r="E412681" t="s">
        <v>136949</v>
      </c>
    </row>
    <row r="412682" spans="5:5" x14ac:dyDescent="0.2">
      <c r="E412682" t="s">
        <v>136949</v>
      </c>
    </row>
    <row r="412683" spans="5:5" x14ac:dyDescent="0.2">
      <c r="E412683" t="s">
        <v>136949</v>
      </c>
    </row>
    <row r="412684" spans="5:5" x14ac:dyDescent="0.2">
      <c r="E412684" t="s">
        <v>136949</v>
      </c>
    </row>
    <row r="412685" spans="5:5" x14ac:dyDescent="0.2">
      <c r="E412685" t="s">
        <v>136949</v>
      </c>
    </row>
    <row r="412686" spans="5:5" x14ac:dyDescent="0.2">
      <c r="E412686" t="s">
        <v>136949</v>
      </c>
    </row>
    <row r="412687" spans="5:5" x14ac:dyDescent="0.2">
      <c r="E412687" t="s">
        <v>136949</v>
      </c>
    </row>
    <row r="412688" spans="5:5" x14ac:dyDescent="0.2">
      <c r="E412688" t="s">
        <v>136949</v>
      </c>
    </row>
    <row r="412689" spans="5:5" x14ac:dyDescent="0.2">
      <c r="E412689" t="s">
        <v>136949</v>
      </c>
    </row>
    <row r="412690" spans="5:5" x14ac:dyDescent="0.2">
      <c r="E412690" t="s">
        <v>136949</v>
      </c>
    </row>
    <row r="412691" spans="5:5" x14ac:dyDescent="0.2">
      <c r="E412691" t="s">
        <v>136949</v>
      </c>
    </row>
    <row r="412692" spans="5:5" x14ac:dyDescent="0.2">
      <c r="E412692" t="s">
        <v>136949</v>
      </c>
    </row>
    <row r="412693" spans="5:5" x14ac:dyDescent="0.2">
      <c r="E412693" t="s">
        <v>136949</v>
      </c>
    </row>
    <row r="412694" spans="5:5" x14ac:dyDescent="0.2">
      <c r="E412694" t="s">
        <v>136949</v>
      </c>
    </row>
    <row r="412695" spans="5:5" x14ac:dyDescent="0.2">
      <c r="E412695" t="s">
        <v>136949</v>
      </c>
    </row>
    <row r="412696" spans="5:5" x14ac:dyDescent="0.2">
      <c r="E412696" t="s">
        <v>136949</v>
      </c>
    </row>
    <row r="412697" spans="5:5" x14ac:dyDescent="0.2">
      <c r="E412697" t="s">
        <v>136949</v>
      </c>
    </row>
    <row r="412698" spans="5:5" x14ac:dyDescent="0.2">
      <c r="E412698" t="s">
        <v>136949</v>
      </c>
    </row>
    <row r="412699" spans="5:5" x14ac:dyDescent="0.2">
      <c r="E412699" t="s">
        <v>136949</v>
      </c>
    </row>
    <row r="412700" spans="5:5" x14ac:dyDescent="0.2">
      <c r="E412700" t="s">
        <v>136949</v>
      </c>
    </row>
    <row r="412701" spans="5:5" x14ac:dyDescent="0.2">
      <c r="E412701" t="s">
        <v>136949</v>
      </c>
    </row>
    <row r="412702" spans="5:5" x14ac:dyDescent="0.2">
      <c r="E412702" t="s">
        <v>136949</v>
      </c>
    </row>
    <row r="412703" spans="5:5" x14ac:dyDescent="0.2">
      <c r="E412703" t="s">
        <v>136949</v>
      </c>
    </row>
    <row r="412704" spans="5:5" x14ac:dyDescent="0.2">
      <c r="E412704" t="s">
        <v>136949</v>
      </c>
    </row>
    <row r="412705" spans="5:5" x14ac:dyDescent="0.2">
      <c r="E412705" t="s">
        <v>136949</v>
      </c>
    </row>
    <row r="412706" spans="5:5" x14ac:dyDescent="0.2">
      <c r="E412706" t="s">
        <v>136949</v>
      </c>
    </row>
    <row r="412707" spans="5:5" x14ac:dyDescent="0.2">
      <c r="E412707" t="s">
        <v>136949</v>
      </c>
    </row>
    <row r="412708" spans="5:5" x14ac:dyDescent="0.2">
      <c r="E412708" t="s">
        <v>136949</v>
      </c>
    </row>
    <row r="412709" spans="5:5" x14ac:dyDescent="0.2">
      <c r="E412709" t="s">
        <v>136949</v>
      </c>
    </row>
    <row r="412710" spans="5:5" x14ac:dyDescent="0.2">
      <c r="E412710" t="s">
        <v>136949</v>
      </c>
    </row>
    <row r="412711" spans="5:5" x14ac:dyDescent="0.2">
      <c r="E412711" t="s">
        <v>136949</v>
      </c>
    </row>
    <row r="412712" spans="5:5" x14ac:dyDescent="0.2">
      <c r="E412712" t="s">
        <v>136949</v>
      </c>
    </row>
    <row r="412713" spans="5:5" x14ac:dyDescent="0.2">
      <c r="E412713" t="s">
        <v>136949</v>
      </c>
    </row>
    <row r="412714" spans="5:5" x14ac:dyDescent="0.2">
      <c r="E412714" t="s">
        <v>136949</v>
      </c>
    </row>
    <row r="412715" spans="5:5" x14ac:dyDescent="0.2">
      <c r="E412715" t="s">
        <v>136949</v>
      </c>
    </row>
    <row r="412716" spans="5:5" x14ac:dyDescent="0.2">
      <c r="E412716" t="s">
        <v>136949</v>
      </c>
    </row>
    <row r="412717" spans="5:5" x14ac:dyDescent="0.2">
      <c r="E412717" t="s">
        <v>136949</v>
      </c>
    </row>
    <row r="412718" spans="5:5" x14ac:dyDescent="0.2">
      <c r="E412718" t="s">
        <v>136949</v>
      </c>
    </row>
    <row r="412719" spans="5:5" x14ac:dyDescent="0.2">
      <c r="E412719" t="s">
        <v>136949</v>
      </c>
    </row>
    <row r="412720" spans="5:5" x14ac:dyDescent="0.2">
      <c r="E412720" t="s">
        <v>136949</v>
      </c>
    </row>
    <row r="412721" spans="5:5" x14ac:dyDescent="0.2">
      <c r="E412721" t="s">
        <v>136949</v>
      </c>
    </row>
    <row r="412722" spans="5:5" x14ac:dyDescent="0.2">
      <c r="E412722" t="s">
        <v>136949</v>
      </c>
    </row>
    <row r="412723" spans="5:5" x14ac:dyDescent="0.2">
      <c r="E412723" t="s">
        <v>136949</v>
      </c>
    </row>
    <row r="412724" spans="5:5" x14ac:dyDescent="0.2">
      <c r="E412724" t="s">
        <v>136949</v>
      </c>
    </row>
    <row r="412725" spans="5:5" x14ac:dyDescent="0.2">
      <c r="E412725" t="s">
        <v>136949</v>
      </c>
    </row>
    <row r="412726" spans="5:5" x14ac:dyDescent="0.2">
      <c r="E412726" t="s">
        <v>136949</v>
      </c>
    </row>
    <row r="412727" spans="5:5" x14ac:dyDescent="0.2">
      <c r="E412727" t="s">
        <v>136949</v>
      </c>
    </row>
    <row r="412728" spans="5:5" x14ac:dyDescent="0.2">
      <c r="E412728" t="s">
        <v>136949</v>
      </c>
    </row>
    <row r="412729" spans="5:5" x14ac:dyDescent="0.2">
      <c r="E412729" t="s">
        <v>136949</v>
      </c>
    </row>
    <row r="412730" spans="5:5" x14ac:dyDescent="0.2">
      <c r="E412730" t="s">
        <v>136949</v>
      </c>
    </row>
    <row r="412731" spans="5:5" x14ac:dyDescent="0.2">
      <c r="E412731" t="s">
        <v>136949</v>
      </c>
    </row>
    <row r="412732" spans="5:5" x14ac:dyDescent="0.2">
      <c r="E412732" t="s">
        <v>136949</v>
      </c>
    </row>
    <row r="412733" spans="5:5" x14ac:dyDescent="0.2">
      <c r="E412733" t="s">
        <v>136949</v>
      </c>
    </row>
    <row r="412734" spans="5:5" x14ac:dyDescent="0.2">
      <c r="E412734" t="s">
        <v>136949</v>
      </c>
    </row>
    <row r="412735" spans="5:5" x14ac:dyDescent="0.2">
      <c r="E412735" t="s">
        <v>136949</v>
      </c>
    </row>
    <row r="412736" spans="5:5" x14ac:dyDescent="0.2">
      <c r="E412736" t="s">
        <v>136949</v>
      </c>
    </row>
    <row r="412737" spans="5:5" x14ac:dyDescent="0.2">
      <c r="E412737" t="s">
        <v>136949</v>
      </c>
    </row>
    <row r="412738" spans="5:5" x14ac:dyDescent="0.2">
      <c r="E412738" t="s">
        <v>136949</v>
      </c>
    </row>
    <row r="412739" spans="5:5" x14ac:dyDescent="0.2">
      <c r="E412739" t="s">
        <v>136949</v>
      </c>
    </row>
    <row r="412740" spans="5:5" x14ac:dyDescent="0.2">
      <c r="E412740" t="s">
        <v>136949</v>
      </c>
    </row>
    <row r="412741" spans="5:5" x14ac:dyDescent="0.2">
      <c r="E412741" t="s">
        <v>136949</v>
      </c>
    </row>
    <row r="412742" spans="5:5" x14ac:dyDescent="0.2">
      <c r="E412742" t="s">
        <v>136949</v>
      </c>
    </row>
    <row r="412743" spans="5:5" x14ac:dyDescent="0.2">
      <c r="E412743" t="s">
        <v>136949</v>
      </c>
    </row>
    <row r="412744" spans="5:5" x14ac:dyDescent="0.2">
      <c r="E412744" t="s">
        <v>136949</v>
      </c>
    </row>
    <row r="412745" spans="5:5" x14ac:dyDescent="0.2">
      <c r="E412745" t="s">
        <v>136949</v>
      </c>
    </row>
    <row r="412746" spans="5:5" x14ac:dyDescent="0.2">
      <c r="E412746" t="s">
        <v>136949</v>
      </c>
    </row>
    <row r="412747" spans="5:5" x14ac:dyDescent="0.2">
      <c r="E412747" t="s">
        <v>136949</v>
      </c>
    </row>
    <row r="412748" spans="5:5" x14ac:dyDescent="0.2">
      <c r="E412748" t="s">
        <v>136949</v>
      </c>
    </row>
    <row r="412749" spans="5:5" x14ac:dyDescent="0.2">
      <c r="E412749" t="s">
        <v>136949</v>
      </c>
    </row>
    <row r="412750" spans="5:5" x14ac:dyDescent="0.2">
      <c r="E412750" t="s">
        <v>136949</v>
      </c>
    </row>
    <row r="412751" spans="5:5" x14ac:dyDescent="0.2">
      <c r="E412751" t="s">
        <v>136949</v>
      </c>
    </row>
    <row r="412752" spans="5:5" x14ac:dyDescent="0.2">
      <c r="E412752" t="s">
        <v>136949</v>
      </c>
    </row>
    <row r="412753" spans="5:5" x14ac:dyDescent="0.2">
      <c r="E412753" t="s">
        <v>136949</v>
      </c>
    </row>
    <row r="412754" spans="5:5" x14ac:dyDescent="0.2">
      <c r="E412754" t="s">
        <v>136949</v>
      </c>
    </row>
    <row r="412755" spans="5:5" x14ac:dyDescent="0.2">
      <c r="E412755" t="s">
        <v>136949</v>
      </c>
    </row>
    <row r="412756" spans="5:5" x14ac:dyDescent="0.2">
      <c r="E412756" t="s">
        <v>136949</v>
      </c>
    </row>
    <row r="412757" spans="5:5" x14ac:dyDescent="0.2">
      <c r="E412757" t="s">
        <v>136949</v>
      </c>
    </row>
    <row r="412758" spans="5:5" x14ac:dyDescent="0.2">
      <c r="E412758" t="s">
        <v>136949</v>
      </c>
    </row>
    <row r="412759" spans="5:5" x14ac:dyDescent="0.2">
      <c r="E412759" t="s">
        <v>136949</v>
      </c>
    </row>
    <row r="412760" spans="5:5" x14ac:dyDescent="0.2">
      <c r="E412760" t="s">
        <v>136949</v>
      </c>
    </row>
    <row r="412761" spans="5:5" x14ac:dyDescent="0.2">
      <c r="E412761" t="s">
        <v>136949</v>
      </c>
    </row>
    <row r="412762" spans="5:5" x14ac:dyDescent="0.2">
      <c r="E412762" t="s">
        <v>136949</v>
      </c>
    </row>
    <row r="412763" spans="5:5" x14ac:dyDescent="0.2">
      <c r="E412763" t="s">
        <v>136949</v>
      </c>
    </row>
    <row r="412764" spans="5:5" x14ac:dyDescent="0.2">
      <c r="E412764" t="s">
        <v>136949</v>
      </c>
    </row>
    <row r="412765" spans="5:5" x14ac:dyDescent="0.2">
      <c r="E412765" t="s">
        <v>136949</v>
      </c>
    </row>
    <row r="412766" spans="5:5" x14ac:dyDescent="0.2">
      <c r="E412766" t="s">
        <v>136949</v>
      </c>
    </row>
    <row r="412767" spans="5:5" x14ac:dyDescent="0.2">
      <c r="E412767" t="s">
        <v>136949</v>
      </c>
    </row>
    <row r="412768" spans="5:5" x14ac:dyDescent="0.2">
      <c r="E412768" t="s">
        <v>136949</v>
      </c>
    </row>
    <row r="412769" spans="5:5" x14ac:dyDescent="0.2">
      <c r="E412769" t="s">
        <v>136949</v>
      </c>
    </row>
    <row r="412770" spans="5:5" x14ac:dyDescent="0.2">
      <c r="E412770" t="s">
        <v>136949</v>
      </c>
    </row>
    <row r="412771" spans="5:5" x14ac:dyDescent="0.2">
      <c r="E412771" t="s">
        <v>136949</v>
      </c>
    </row>
    <row r="412772" spans="5:5" x14ac:dyDescent="0.2">
      <c r="E412772" t="s">
        <v>136949</v>
      </c>
    </row>
    <row r="412773" spans="5:5" x14ac:dyDescent="0.2">
      <c r="E412773" t="s">
        <v>136949</v>
      </c>
    </row>
    <row r="412774" spans="5:5" x14ac:dyDescent="0.2">
      <c r="E412774" t="s">
        <v>136949</v>
      </c>
    </row>
    <row r="412775" spans="5:5" x14ac:dyDescent="0.2">
      <c r="E412775" t="s">
        <v>136949</v>
      </c>
    </row>
    <row r="412776" spans="5:5" x14ac:dyDescent="0.2">
      <c r="E412776" t="s">
        <v>136949</v>
      </c>
    </row>
    <row r="412777" spans="5:5" x14ac:dyDescent="0.2">
      <c r="E412777" t="s">
        <v>136949</v>
      </c>
    </row>
    <row r="412778" spans="5:5" x14ac:dyDescent="0.2">
      <c r="E412778" t="s">
        <v>136949</v>
      </c>
    </row>
    <row r="412779" spans="5:5" x14ac:dyDescent="0.2">
      <c r="E412779" t="s">
        <v>136949</v>
      </c>
    </row>
    <row r="412780" spans="5:5" x14ac:dyDescent="0.2">
      <c r="E412780" t="s">
        <v>136949</v>
      </c>
    </row>
    <row r="412781" spans="5:5" x14ac:dyDescent="0.2">
      <c r="E412781" t="s">
        <v>136949</v>
      </c>
    </row>
    <row r="412782" spans="5:5" x14ac:dyDescent="0.2">
      <c r="E412782" t="s">
        <v>136949</v>
      </c>
    </row>
    <row r="412783" spans="5:5" x14ac:dyDescent="0.2">
      <c r="E412783" t="s">
        <v>136949</v>
      </c>
    </row>
    <row r="412784" spans="5:5" x14ac:dyDescent="0.2">
      <c r="E412784" t="s">
        <v>136949</v>
      </c>
    </row>
    <row r="412785" spans="5:5" x14ac:dyDescent="0.2">
      <c r="E412785" t="s">
        <v>136949</v>
      </c>
    </row>
    <row r="412786" spans="5:5" x14ac:dyDescent="0.2">
      <c r="E412786" t="s">
        <v>136949</v>
      </c>
    </row>
    <row r="412787" spans="5:5" x14ac:dyDescent="0.2">
      <c r="E412787" t="s">
        <v>136949</v>
      </c>
    </row>
    <row r="412788" spans="5:5" x14ac:dyDescent="0.2">
      <c r="E412788" t="s">
        <v>136949</v>
      </c>
    </row>
    <row r="412789" spans="5:5" x14ac:dyDescent="0.2">
      <c r="E412789" t="s">
        <v>136949</v>
      </c>
    </row>
    <row r="412790" spans="5:5" x14ac:dyDescent="0.2">
      <c r="E412790" t="s">
        <v>136949</v>
      </c>
    </row>
    <row r="412791" spans="5:5" x14ac:dyDescent="0.2">
      <c r="E412791" t="s">
        <v>136949</v>
      </c>
    </row>
    <row r="412792" spans="5:5" x14ac:dyDescent="0.2">
      <c r="E412792" t="s">
        <v>136949</v>
      </c>
    </row>
    <row r="412793" spans="5:5" x14ac:dyDescent="0.2">
      <c r="E412793" t="s">
        <v>136949</v>
      </c>
    </row>
    <row r="412794" spans="5:5" x14ac:dyDescent="0.2">
      <c r="E412794" t="s">
        <v>136949</v>
      </c>
    </row>
    <row r="412795" spans="5:5" x14ac:dyDescent="0.2">
      <c r="E412795" t="s">
        <v>136949</v>
      </c>
    </row>
    <row r="412796" spans="5:5" x14ac:dyDescent="0.2">
      <c r="E412796" t="s">
        <v>136949</v>
      </c>
    </row>
    <row r="412797" spans="5:5" x14ac:dyDescent="0.2">
      <c r="E412797" t="s">
        <v>136949</v>
      </c>
    </row>
    <row r="412798" spans="5:5" x14ac:dyDescent="0.2">
      <c r="E412798" t="s">
        <v>136949</v>
      </c>
    </row>
    <row r="412799" spans="5:5" x14ac:dyDescent="0.2">
      <c r="E412799" t="s">
        <v>136949</v>
      </c>
    </row>
    <row r="412800" spans="5:5" x14ac:dyDescent="0.2">
      <c r="E412800" t="s">
        <v>136949</v>
      </c>
    </row>
    <row r="412801" spans="5:5" x14ac:dyDescent="0.2">
      <c r="E412801" t="s">
        <v>136949</v>
      </c>
    </row>
    <row r="412802" spans="5:5" x14ac:dyDescent="0.2">
      <c r="E412802" t="s">
        <v>136949</v>
      </c>
    </row>
    <row r="412803" spans="5:5" x14ac:dyDescent="0.2">
      <c r="E412803" t="s">
        <v>136949</v>
      </c>
    </row>
    <row r="412804" spans="5:5" x14ac:dyDescent="0.2">
      <c r="E412804" t="s">
        <v>136949</v>
      </c>
    </row>
    <row r="412805" spans="5:5" x14ac:dyDescent="0.2">
      <c r="E412805" t="s">
        <v>136949</v>
      </c>
    </row>
    <row r="412806" spans="5:5" x14ac:dyDescent="0.2">
      <c r="E412806" t="s">
        <v>136949</v>
      </c>
    </row>
    <row r="412807" spans="5:5" x14ac:dyDescent="0.2">
      <c r="E412807" t="s">
        <v>136949</v>
      </c>
    </row>
    <row r="412808" spans="5:5" x14ac:dyDescent="0.2">
      <c r="E412808" t="s">
        <v>136949</v>
      </c>
    </row>
    <row r="412809" spans="5:5" x14ac:dyDescent="0.2">
      <c r="E412809" t="s">
        <v>136949</v>
      </c>
    </row>
    <row r="412810" spans="5:5" x14ac:dyDescent="0.2">
      <c r="E412810" t="s">
        <v>136949</v>
      </c>
    </row>
    <row r="412811" spans="5:5" x14ac:dyDescent="0.2">
      <c r="E412811" t="s">
        <v>136949</v>
      </c>
    </row>
    <row r="412812" spans="5:5" x14ac:dyDescent="0.2">
      <c r="E412812" t="s">
        <v>136949</v>
      </c>
    </row>
    <row r="412813" spans="5:5" x14ac:dyDescent="0.2">
      <c r="E412813" t="s">
        <v>136949</v>
      </c>
    </row>
    <row r="412814" spans="5:5" x14ac:dyDescent="0.2">
      <c r="E412814" t="s">
        <v>136949</v>
      </c>
    </row>
    <row r="412815" spans="5:5" x14ac:dyDescent="0.2">
      <c r="E412815" t="s">
        <v>136949</v>
      </c>
    </row>
    <row r="412816" spans="5:5" x14ac:dyDescent="0.2">
      <c r="E412816" t="s">
        <v>136949</v>
      </c>
    </row>
    <row r="412817" spans="5:5" x14ac:dyDescent="0.2">
      <c r="E412817" t="s">
        <v>136949</v>
      </c>
    </row>
    <row r="412818" spans="5:5" x14ac:dyDescent="0.2">
      <c r="E412818" t="s">
        <v>136949</v>
      </c>
    </row>
    <row r="412819" spans="5:5" x14ac:dyDescent="0.2">
      <c r="E412819" t="s">
        <v>136949</v>
      </c>
    </row>
    <row r="412820" spans="5:5" x14ac:dyDescent="0.2">
      <c r="E412820" t="s">
        <v>136949</v>
      </c>
    </row>
    <row r="412821" spans="5:5" x14ac:dyDescent="0.2">
      <c r="E412821" t="s">
        <v>136949</v>
      </c>
    </row>
    <row r="412822" spans="5:5" x14ac:dyDescent="0.2">
      <c r="E412822" t="s">
        <v>136949</v>
      </c>
    </row>
    <row r="412823" spans="5:5" x14ac:dyDescent="0.2">
      <c r="E412823" t="s">
        <v>136949</v>
      </c>
    </row>
    <row r="412824" spans="5:5" x14ac:dyDescent="0.2">
      <c r="E412824" t="s">
        <v>136949</v>
      </c>
    </row>
    <row r="412825" spans="5:5" x14ac:dyDescent="0.2">
      <c r="E412825" t="s">
        <v>136949</v>
      </c>
    </row>
    <row r="412826" spans="5:5" x14ac:dyDescent="0.2">
      <c r="E412826" t="s">
        <v>136949</v>
      </c>
    </row>
    <row r="412827" spans="5:5" x14ac:dyDescent="0.2">
      <c r="E412827" t="s">
        <v>136949</v>
      </c>
    </row>
    <row r="412828" spans="5:5" x14ac:dyDescent="0.2">
      <c r="E412828" t="s">
        <v>136949</v>
      </c>
    </row>
    <row r="412829" spans="5:5" x14ac:dyDescent="0.2">
      <c r="E412829" t="s">
        <v>136949</v>
      </c>
    </row>
    <row r="412830" spans="5:5" x14ac:dyDescent="0.2">
      <c r="E412830" t="s">
        <v>136949</v>
      </c>
    </row>
    <row r="412831" spans="5:5" x14ac:dyDescent="0.2">
      <c r="E412831" t="s">
        <v>136949</v>
      </c>
    </row>
    <row r="412832" spans="5:5" x14ac:dyDescent="0.2">
      <c r="E412832" t="s">
        <v>136949</v>
      </c>
    </row>
    <row r="412833" spans="5:5" x14ac:dyDescent="0.2">
      <c r="E412833" t="s">
        <v>136949</v>
      </c>
    </row>
    <row r="412834" spans="5:5" x14ac:dyDescent="0.2">
      <c r="E412834" t="s">
        <v>136949</v>
      </c>
    </row>
    <row r="412835" spans="5:5" x14ac:dyDescent="0.2">
      <c r="E412835" t="s">
        <v>136949</v>
      </c>
    </row>
    <row r="412836" spans="5:5" x14ac:dyDescent="0.2">
      <c r="E412836" t="s">
        <v>136949</v>
      </c>
    </row>
    <row r="412837" spans="5:5" x14ac:dyDescent="0.2">
      <c r="E412837" t="s">
        <v>136949</v>
      </c>
    </row>
    <row r="412838" spans="5:5" x14ac:dyDescent="0.2">
      <c r="E412838" t="s">
        <v>136949</v>
      </c>
    </row>
    <row r="412839" spans="5:5" x14ac:dyDescent="0.2">
      <c r="E412839" t="s">
        <v>136949</v>
      </c>
    </row>
    <row r="412840" spans="5:5" x14ac:dyDescent="0.2">
      <c r="E412840" t="s">
        <v>136949</v>
      </c>
    </row>
    <row r="412841" spans="5:5" x14ac:dyDescent="0.2">
      <c r="E412841" t="s">
        <v>136949</v>
      </c>
    </row>
    <row r="412842" spans="5:5" x14ac:dyDescent="0.2">
      <c r="E412842" t="s">
        <v>136949</v>
      </c>
    </row>
    <row r="412843" spans="5:5" x14ac:dyDescent="0.2">
      <c r="E412843" t="s">
        <v>136949</v>
      </c>
    </row>
    <row r="412844" spans="5:5" x14ac:dyDescent="0.2">
      <c r="E412844" t="s">
        <v>136949</v>
      </c>
    </row>
    <row r="412845" spans="5:5" x14ac:dyDescent="0.2">
      <c r="E412845" t="s">
        <v>136949</v>
      </c>
    </row>
    <row r="412846" spans="5:5" x14ac:dyDescent="0.2">
      <c r="E412846" t="s">
        <v>136949</v>
      </c>
    </row>
    <row r="412847" spans="5:5" x14ac:dyDescent="0.2">
      <c r="E412847" t="s">
        <v>136949</v>
      </c>
    </row>
    <row r="412848" spans="5:5" x14ac:dyDescent="0.2">
      <c r="E412848" t="s">
        <v>136949</v>
      </c>
    </row>
    <row r="412849" spans="5:5" x14ac:dyDescent="0.2">
      <c r="E412849" t="s">
        <v>136949</v>
      </c>
    </row>
    <row r="412850" spans="5:5" x14ac:dyDescent="0.2">
      <c r="E412850" t="s">
        <v>136949</v>
      </c>
    </row>
    <row r="412851" spans="5:5" x14ac:dyDescent="0.2">
      <c r="E412851" t="s">
        <v>136949</v>
      </c>
    </row>
    <row r="412852" spans="5:5" x14ac:dyDescent="0.2">
      <c r="E412852" t="s">
        <v>136949</v>
      </c>
    </row>
    <row r="412853" spans="5:5" x14ac:dyDescent="0.2">
      <c r="E412853" t="s">
        <v>136949</v>
      </c>
    </row>
    <row r="412854" spans="5:5" x14ac:dyDescent="0.2">
      <c r="E412854" t="s">
        <v>136949</v>
      </c>
    </row>
    <row r="412855" spans="5:5" x14ac:dyDescent="0.2">
      <c r="E412855" t="s">
        <v>136949</v>
      </c>
    </row>
    <row r="412856" spans="5:5" x14ac:dyDescent="0.2">
      <c r="E412856" t="s">
        <v>136949</v>
      </c>
    </row>
    <row r="412857" spans="5:5" x14ac:dyDescent="0.2">
      <c r="E412857" t="s">
        <v>136949</v>
      </c>
    </row>
    <row r="412858" spans="5:5" x14ac:dyDescent="0.2">
      <c r="E412858" t="s">
        <v>136949</v>
      </c>
    </row>
    <row r="412859" spans="5:5" x14ac:dyDescent="0.2">
      <c r="E412859" t="s">
        <v>136949</v>
      </c>
    </row>
    <row r="412860" spans="5:5" x14ac:dyDescent="0.2">
      <c r="E412860" t="s">
        <v>136949</v>
      </c>
    </row>
    <row r="412861" spans="5:5" x14ac:dyDescent="0.2">
      <c r="E412861" t="s">
        <v>136949</v>
      </c>
    </row>
    <row r="412862" spans="5:5" x14ac:dyDescent="0.2">
      <c r="E412862" t="s">
        <v>136949</v>
      </c>
    </row>
    <row r="412863" spans="5:5" x14ac:dyDescent="0.2">
      <c r="E412863" t="s">
        <v>136949</v>
      </c>
    </row>
    <row r="412864" spans="5:5" x14ac:dyDescent="0.2">
      <c r="E412864" t="s">
        <v>136949</v>
      </c>
    </row>
    <row r="412865" spans="5:5" x14ac:dyDescent="0.2">
      <c r="E412865" t="s">
        <v>136949</v>
      </c>
    </row>
    <row r="412866" spans="5:5" x14ac:dyDescent="0.2">
      <c r="E412866" t="s">
        <v>136949</v>
      </c>
    </row>
    <row r="412867" spans="5:5" x14ac:dyDescent="0.2">
      <c r="E412867" t="s">
        <v>136949</v>
      </c>
    </row>
    <row r="412868" spans="5:5" x14ac:dyDescent="0.2">
      <c r="E412868" t="s">
        <v>136949</v>
      </c>
    </row>
    <row r="412869" spans="5:5" x14ac:dyDescent="0.2">
      <c r="E412869" t="s">
        <v>136949</v>
      </c>
    </row>
    <row r="412870" spans="5:5" x14ac:dyDescent="0.2">
      <c r="E412870" t="s">
        <v>136949</v>
      </c>
    </row>
    <row r="412871" spans="5:5" x14ac:dyDescent="0.2">
      <c r="E412871" t="s">
        <v>136949</v>
      </c>
    </row>
    <row r="412872" spans="5:5" x14ac:dyDescent="0.2">
      <c r="E412872" t="s">
        <v>136949</v>
      </c>
    </row>
    <row r="412873" spans="5:5" x14ac:dyDescent="0.2">
      <c r="E412873" t="s">
        <v>136949</v>
      </c>
    </row>
    <row r="412874" spans="5:5" x14ac:dyDescent="0.2">
      <c r="E412874" t="s">
        <v>136949</v>
      </c>
    </row>
    <row r="412875" spans="5:5" x14ac:dyDescent="0.2">
      <c r="E412875" t="s">
        <v>136949</v>
      </c>
    </row>
    <row r="412876" spans="5:5" x14ac:dyDescent="0.2">
      <c r="E412876" t="s">
        <v>136949</v>
      </c>
    </row>
    <row r="412877" spans="5:5" x14ac:dyDescent="0.2">
      <c r="E412877" t="s">
        <v>136949</v>
      </c>
    </row>
    <row r="412878" spans="5:5" x14ac:dyDescent="0.2">
      <c r="E412878" t="s">
        <v>136949</v>
      </c>
    </row>
    <row r="412879" spans="5:5" x14ac:dyDescent="0.2">
      <c r="E412879" t="s">
        <v>136949</v>
      </c>
    </row>
    <row r="412880" spans="5:5" x14ac:dyDescent="0.2">
      <c r="E412880" t="s">
        <v>136949</v>
      </c>
    </row>
    <row r="412881" spans="5:5" x14ac:dyDescent="0.2">
      <c r="E412881" t="s">
        <v>136949</v>
      </c>
    </row>
    <row r="412882" spans="5:5" x14ac:dyDescent="0.2">
      <c r="E412882" t="s">
        <v>136949</v>
      </c>
    </row>
    <row r="412883" spans="5:5" x14ac:dyDescent="0.2">
      <c r="E412883" t="s">
        <v>136949</v>
      </c>
    </row>
    <row r="412884" spans="5:5" x14ac:dyDescent="0.2">
      <c r="E412884" t="s">
        <v>136949</v>
      </c>
    </row>
    <row r="412885" spans="5:5" x14ac:dyDescent="0.2">
      <c r="E412885" t="s">
        <v>136949</v>
      </c>
    </row>
    <row r="412886" spans="5:5" x14ac:dyDescent="0.2">
      <c r="E412886" t="s">
        <v>136949</v>
      </c>
    </row>
    <row r="412887" spans="5:5" x14ac:dyDescent="0.2">
      <c r="E412887" t="s">
        <v>136949</v>
      </c>
    </row>
    <row r="412888" spans="5:5" x14ac:dyDescent="0.2">
      <c r="E412888" t="s">
        <v>136949</v>
      </c>
    </row>
    <row r="412889" spans="5:5" x14ac:dyDescent="0.2">
      <c r="E412889" t="s">
        <v>136949</v>
      </c>
    </row>
    <row r="412890" spans="5:5" x14ac:dyDescent="0.2">
      <c r="E412890" t="s">
        <v>136949</v>
      </c>
    </row>
    <row r="412891" spans="5:5" x14ac:dyDescent="0.2">
      <c r="E412891" t="s">
        <v>136949</v>
      </c>
    </row>
    <row r="412892" spans="5:5" x14ac:dyDescent="0.2">
      <c r="E412892" t="s">
        <v>136949</v>
      </c>
    </row>
    <row r="412893" spans="5:5" x14ac:dyDescent="0.2">
      <c r="E412893" t="s">
        <v>136949</v>
      </c>
    </row>
    <row r="412894" spans="5:5" x14ac:dyDescent="0.2">
      <c r="E412894" t="s">
        <v>136949</v>
      </c>
    </row>
    <row r="412895" spans="5:5" x14ac:dyDescent="0.2">
      <c r="E412895" t="s">
        <v>136949</v>
      </c>
    </row>
    <row r="412896" spans="5:5" x14ac:dyDescent="0.2">
      <c r="E412896" t="s">
        <v>136949</v>
      </c>
    </row>
    <row r="412897" spans="5:5" x14ac:dyDescent="0.2">
      <c r="E412897" t="s">
        <v>136949</v>
      </c>
    </row>
    <row r="412898" spans="5:5" x14ac:dyDescent="0.2">
      <c r="E412898" t="s">
        <v>136949</v>
      </c>
    </row>
    <row r="412899" spans="5:5" x14ac:dyDescent="0.2">
      <c r="E412899" t="s">
        <v>136949</v>
      </c>
    </row>
    <row r="412900" spans="5:5" x14ac:dyDescent="0.2">
      <c r="E412900" t="s">
        <v>136949</v>
      </c>
    </row>
    <row r="412901" spans="5:5" x14ac:dyDescent="0.2">
      <c r="E412901" t="s">
        <v>136949</v>
      </c>
    </row>
    <row r="412902" spans="5:5" x14ac:dyDescent="0.2">
      <c r="E412902" t="s">
        <v>136949</v>
      </c>
    </row>
    <row r="412903" spans="5:5" x14ac:dyDescent="0.2">
      <c r="E412903" t="s">
        <v>136949</v>
      </c>
    </row>
    <row r="412904" spans="5:5" x14ac:dyDescent="0.2">
      <c r="E412904" t="s">
        <v>136949</v>
      </c>
    </row>
    <row r="412905" spans="5:5" x14ac:dyDescent="0.2">
      <c r="E412905" t="s">
        <v>136949</v>
      </c>
    </row>
    <row r="412906" spans="5:5" x14ac:dyDescent="0.2">
      <c r="E412906" t="s">
        <v>136949</v>
      </c>
    </row>
    <row r="412907" spans="5:5" x14ac:dyDescent="0.2">
      <c r="E412907" t="s">
        <v>136949</v>
      </c>
    </row>
    <row r="412908" spans="5:5" x14ac:dyDescent="0.2">
      <c r="E412908" t="s">
        <v>136949</v>
      </c>
    </row>
    <row r="412909" spans="5:5" x14ac:dyDescent="0.2">
      <c r="E412909" t="s">
        <v>136949</v>
      </c>
    </row>
    <row r="412910" spans="5:5" x14ac:dyDescent="0.2">
      <c r="E412910" t="s">
        <v>136949</v>
      </c>
    </row>
    <row r="412911" spans="5:5" x14ac:dyDescent="0.2">
      <c r="E412911" t="s">
        <v>136949</v>
      </c>
    </row>
    <row r="412912" spans="5:5" x14ac:dyDescent="0.2">
      <c r="E412912" t="s">
        <v>136949</v>
      </c>
    </row>
    <row r="412913" spans="5:5" x14ac:dyDescent="0.2">
      <c r="E412913" t="s">
        <v>136949</v>
      </c>
    </row>
    <row r="412914" spans="5:5" x14ac:dyDescent="0.2">
      <c r="E412914" t="s">
        <v>136949</v>
      </c>
    </row>
    <row r="412915" spans="5:5" x14ac:dyDescent="0.2">
      <c r="E412915" t="s">
        <v>136949</v>
      </c>
    </row>
    <row r="412916" spans="5:5" x14ac:dyDescent="0.2">
      <c r="E412916" t="s">
        <v>136949</v>
      </c>
    </row>
    <row r="412917" spans="5:5" x14ac:dyDescent="0.2">
      <c r="E412917" t="s">
        <v>136949</v>
      </c>
    </row>
    <row r="412918" spans="5:5" x14ac:dyDescent="0.2">
      <c r="E412918" t="s">
        <v>136949</v>
      </c>
    </row>
    <row r="412919" spans="5:5" x14ac:dyDescent="0.2">
      <c r="E412919" t="s">
        <v>136949</v>
      </c>
    </row>
    <row r="412920" spans="5:5" x14ac:dyDescent="0.2">
      <c r="E412920" t="s">
        <v>136949</v>
      </c>
    </row>
    <row r="412921" spans="5:5" x14ac:dyDescent="0.2">
      <c r="E412921" t="s">
        <v>136949</v>
      </c>
    </row>
    <row r="412922" spans="5:5" x14ac:dyDescent="0.2">
      <c r="E412922" t="s">
        <v>136949</v>
      </c>
    </row>
    <row r="412923" spans="5:5" x14ac:dyDescent="0.2">
      <c r="E412923" t="s">
        <v>136949</v>
      </c>
    </row>
    <row r="412924" spans="5:5" x14ac:dyDescent="0.2">
      <c r="E412924" t="s">
        <v>136949</v>
      </c>
    </row>
    <row r="412925" spans="5:5" x14ac:dyDescent="0.2">
      <c r="E412925" t="s">
        <v>136949</v>
      </c>
    </row>
    <row r="412926" spans="5:5" x14ac:dyDescent="0.2">
      <c r="E412926" t="s">
        <v>136949</v>
      </c>
    </row>
    <row r="412927" spans="5:5" x14ac:dyDescent="0.2">
      <c r="E412927" t="s">
        <v>136949</v>
      </c>
    </row>
    <row r="412928" spans="5:5" x14ac:dyDescent="0.2">
      <c r="E412928" t="s">
        <v>136949</v>
      </c>
    </row>
    <row r="412929" spans="5:5" x14ac:dyDescent="0.2">
      <c r="E412929" t="s">
        <v>136949</v>
      </c>
    </row>
    <row r="412930" spans="5:5" x14ac:dyDescent="0.2">
      <c r="E412930" t="s">
        <v>136949</v>
      </c>
    </row>
    <row r="412931" spans="5:5" x14ac:dyDescent="0.2">
      <c r="E412931" t="s">
        <v>136949</v>
      </c>
    </row>
    <row r="412932" spans="5:5" x14ac:dyDescent="0.2">
      <c r="E412932" t="s">
        <v>136949</v>
      </c>
    </row>
    <row r="412933" spans="5:5" x14ac:dyDescent="0.2">
      <c r="E412933" t="s">
        <v>136949</v>
      </c>
    </row>
    <row r="412934" spans="5:5" x14ac:dyDescent="0.2">
      <c r="E412934" t="s">
        <v>136949</v>
      </c>
    </row>
    <row r="412935" spans="5:5" x14ac:dyDescent="0.2">
      <c r="E412935" t="s">
        <v>136949</v>
      </c>
    </row>
    <row r="412936" spans="5:5" x14ac:dyDescent="0.2">
      <c r="E412936" t="s">
        <v>136949</v>
      </c>
    </row>
    <row r="412937" spans="5:5" x14ac:dyDescent="0.2">
      <c r="E412937" t="s">
        <v>136949</v>
      </c>
    </row>
    <row r="412938" spans="5:5" x14ac:dyDescent="0.2">
      <c r="E412938" t="s">
        <v>136949</v>
      </c>
    </row>
    <row r="412939" spans="5:5" x14ac:dyDescent="0.2">
      <c r="E412939" t="s">
        <v>136949</v>
      </c>
    </row>
    <row r="412940" spans="5:5" x14ac:dyDescent="0.2">
      <c r="E412940" t="s">
        <v>136949</v>
      </c>
    </row>
    <row r="412941" spans="5:5" x14ac:dyDescent="0.2">
      <c r="E412941" t="s">
        <v>136949</v>
      </c>
    </row>
    <row r="412942" spans="5:5" x14ac:dyDescent="0.2">
      <c r="E412942" t="s">
        <v>136949</v>
      </c>
    </row>
    <row r="412943" spans="5:5" x14ac:dyDescent="0.2">
      <c r="E412943" t="s">
        <v>136949</v>
      </c>
    </row>
    <row r="412944" spans="5:5" x14ac:dyDescent="0.2">
      <c r="E412944" t="s">
        <v>136949</v>
      </c>
    </row>
    <row r="412945" spans="5:5" x14ac:dyDescent="0.2">
      <c r="E412945" t="s">
        <v>136949</v>
      </c>
    </row>
    <row r="412946" spans="5:5" x14ac:dyDescent="0.2">
      <c r="E412946" t="s">
        <v>136949</v>
      </c>
    </row>
    <row r="412947" spans="5:5" x14ac:dyDescent="0.2">
      <c r="E412947" t="s">
        <v>136949</v>
      </c>
    </row>
    <row r="412948" spans="5:5" x14ac:dyDescent="0.2">
      <c r="E412948" t="s">
        <v>136949</v>
      </c>
    </row>
    <row r="412949" spans="5:5" x14ac:dyDescent="0.2">
      <c r="E412949" t="s">
        <v>136949</v>
      </c>
    </row>
    <row r="412950" spans="5:5" x14ac:dyDescent="0.2">
      <c r="E412950" t="s">
        <v>136949</v>
      </c>
    </row>
    <row r="412951" spans="5:5" x14ac:dyDescent="0.2">
      <c r="E412951" t="s">
        <v>136949</v>
      </c>
    </row>
    <row r="412952" spans="5:5" x14ac:dyDescent="0.2">
      <c r="E412952" t="s">
        <v>136949</v>
      </c>
    </row>
    <row r="412953" spans="5:5" x14ac:dyDescent="0.2">
      <c r="E412953" t="s">
        <v>136949</v>
      </c>
    </row>
    <row r="412954" spans="5:5" x14ac:dyDescent="0.2">
      <c r="E412954" t="s">
        <v>136949</v>
      </c>
    </row>
    <row r="412955" spans="5:5" x14ac:dyDescent="0.2">
      <c r="E412955" t="s">
        <v>136949</v>
      </c>
    </row>
    <row r="412956" spans="5:5" x14ac:dyDescent="0.2">
      <c r="E412956" t="s">
        <v>136949</v>
      </c>
    </row>
    <row r="412957" spans="5:5" x14ac:dyDescent="0.2">
      <c r="E412957" t="s">
        <v>136949</v>
      </c>
    </row>
    <row r="412958" spans="5:5" x14ac:dyDescent="0.2">
      <c r="E412958" t="s">
        <v>136949</v>
      </c>
    </row>
    <row r="412959" spans="5:5" x14ac:dyDescent="0.2">
      <c r="E412959" t="s">
        <v>136949</v>
      </c>
    </row>
    <row r="412960" spans="5:5" x14ac:dyDescent="0.2">
      <c r="E412960" t="s">
        <v>136949</v>
      </c>
    </row>
    <row r="412961" spans="5:5" x14ac:dyDescent="0.2">
      <c r="E412961" t="s">
        <v>136949</v>
      </c>
    </row>
    <row r="412962" spans="5:5" x14ac:dyDescent="0.2">
      <c r="E412962" t="s">
        <v>136949</v>
      </c>
    </row>
    <row r="412963" spans="5:5" x14ac:dyDescent="0.2">
      <c r="E412963" t="s">
        <v>136949</v>
      </c>
    </row>
    <row r="412964" spans="5:5" x14ac:dyDescent="0.2">
      <c r="E412964" t="s">
        <v>136949</v>
      </c>
    </row>
    <row r="412965" spans="5:5" x14ac:dyDescent="0.2">
      <c r="E412965" t="s">
        <v>136949</v>
      </c>
    </row>
    <row r="412966" spans="5:5" x14ac:dyDescent="0.2">
      <c r="E412966" t="s">
        <v>136949</v>
      </c>
    </row>
    <row r="412967" spans="5:5" x14ac:dyDescent="0.2">
      <c r="E412967" t="s">
        <v>136949</v>
      </c>
    </row>
    <row r="412968" spans="5:5" x14ac:dyDescent="0.2">
      <c r="E412968" t="s">
        <v>136949</v>
      </c>
    </row>
    <row r="412969" spans="5:5" x14ac:dyDescent="0.2">
      <c r="E412969" t="s">
        <v>136949</v>
      </c>
    </row>
    <row r="412970" spans="5:5" x14ac:dyDescent="0.2">
      <c r="E412970" t="s">
        <v>136949</v>
      </c>
    </row>
    <row r="412971" spans="5:5" x14ac:dyDescent="0.2">
      <c r="E412971" t="s">
        <v>136949</v>
      </c>
    </row>
    <row r="412972" spans="5:5" x14ac:dyDescent="0.2">
      <c r="E412972" t="s">
        <v>136949</v>
      </c>
    </row>
    <row r="412973" spans="5:5" x14ac:dyDescent="0.2">
      <c r="E412973" t="s">
        <v>136949</v>
      </c>
    </row>
    <row r="412974" spans="5:5" x14ac:dyDescent="0.2">
      <c r="E412974" t="s">
        <v>136949</v>
      </c>
    </row>
    <row r="412975" spans="5:5" x14ac:dyDescent="0.2">
      <c r="E412975" t="s">
        <v>136949</v>
      </c>
    </row>
    <row r="412976" spans="5:5" x14ac:dyDescent="0.2">
      <c r="E412976" t="s">
        <v>136949</v>
      </c>
    </row>
    <row r="412977" spans="5:5" x14ac:dyDescent="0.2">
      <c r="E412977" t="s">
        <v>136949</v>
      </c>
    </row>
    <row r="412978" spans="5:5" x14ac:dyDescent="0.2">
      <c r="E412978" t="s">
        <v>136949</v>
      </c>
    </row>
    <row r="412979" spans="5:5" x14ac:dyDescent="0.2">
      <c r="E412979" t="s">
        <v>136949</v>
      </c>
    </row>
    <row r="412980" spans="5:5" x14ac:dyDescent="0.2">
      <c r="E412980" t="s">
        <v>136949</v>
      </c>
    </row>
    <row r="412981" spans="5:5" x14ac:dyDescent="0.2">
      <c r="E412981" t="s">
        <v>136949</v>
      </c>
    </row>
    <row r="412982" spans="5:5" x14ac:dyDescent="0.2">
      <c r="E412982" t="s">
        <v>136949</v>
      </c>
    </row>
    <row r="412983" spans="5:5" x14ac:dyDescent="0.2">
      <c r="E412983" t="s">
        <v>136949</v>
      </c>
    </row>
    <row r="412984" spans="5:5" x14ac:dyDescent="0.2">
      <c r="E412984" t="s">
        <v>136949</v>
      </c>
    </row>
    <row r="412985" spans="5:5" x14ac:dyDescent="0.2">
      <c r="E412985" t="s">
        <v>136949</v>
      </c>
    </row>
    <row r="412986" spans="5:5" x14ac:dyDescent="0.2">
      <c r="E412986" t="s">
        <v>136949</v>
      </c>
    </row>
    <row r="412987" spans="5:5" x14ac:dyDescent="0.2">
      <c r="E412987" t="s">
        <v>136949</v>
      </c>
    </row>
    <row r="412988" spans="5:5" x14ac:dyDescent="0.2">
      <c r="E412988" t="s">
        <v>136949</v>
      </c>
    </row>
    <row r="412989" spans="5:5" x14ac:dyDescent="0.2">
      <c r="E412989" t="s">
        <v>136949</v>
      </c>
    </row>
    <row r="412990" spans="5:5" x14ac:dyDescent="0.2">
      <c r="E412990" t="s">
        <v>136949</v>
      </c>
    </row>
    <row r="412991" spans="5:5" x14ac:dyDescent="0.2">
      <c r="E412991" t="s">
        <v>136949</v>
      </c>
    </row>
    <row r="412992" spans="5:5" x14ac:dyDescent="0.2">
      <c r="E412992" t="s">
        <v>136949</v>
      </c>
    </row>
    <row r="412993" spans="5:5" x14ac:dyDescent="0.2">
      <c r="E412993" t="s">
        <v>136949</v>
      </c>
    </row>
    <row r="412994" spans="5:5" x14ac:dyDescent="0.2">
      <c r="E412994" t="s">
        <v>136949</v>
      </c>
    </row>
    <row r="412995" spans="5:5" x14ac:dyDescent="0.2">
      <c r="E412995" t="s">
        <v>136949</v>
      </c>
    </row>
    <row r="412996" spans="5:5" x14ac:dyDescent="0.2">
      <c r="E412996" t="s">
        <v>136949</v>
      </c>
    </row>
    <row r="412997" spans="5:5" x14ac:dyDescent="0.2">
      <c r="E412997" t="s">
        <v>136949</v>
      </c>
    </row>
    <row r="412998" spans="5:5" x14ac:dyDescent="0.2">
      <c r="E412998" t="s">
        <v>136949</v>
      </c>
    </row>
    <row r="412999" spans="5:5" x14ac:dyDescent="0.2">
      <c r="E412999" t="s">
        <v>136949</v>
      </c>
    </row>
    <row r="413000" spans="5:5" x14ac:dyDescent="0.2">
      <c r="E413000" t="s">
        <v>136949</v>
      </c>
    </row>
    <row r="413001" spans="5:5" x14ac:dyDescent="0.2">
      <c r="E413001" t="s">
        <v>136949</v>
      </c>
    </row>
    <row r="413002" spans="5:5" x14ac:dyDescent="0.2">
      <c r="E413002" t="s">
        <v>136949</v>
      </c>
    </row>
    <row r="413003" spans="5:5" x14ac:dyDescent="0.2">
      <c r="E413003" t="s">
        <v>136949</v>
      </c>
    </row>
    <row r="413004" spans="5:5" x14ac:dyDescent="0.2">
      <c r="E413004" t="s">
        <v>136949</v>
      </c>
    </row>
    <row r="413005" spans="5:5" x14ac:dyDescent="0.2">
      <c r="E413005" t="s">
        <v>136949</v>
      </c>
    </row>
    <row r="413006" spans="5:5" x14ac:dyDescent="0.2">
      <c r="E413006" t="s">
        <v>136949</v>
      </c>
    </row>
    <row r="413007" spans="5:5" x14ac:dyDescent="0.2">
      <c r="E413007" t="s">
        <v>136949</v>
      </c>
    </row>
    <row r="413008" spans="5:5" x14ac:dyDescent="0.2">
      <c r="E413008" t="s">
        <v>136949</v>
      </c>
    </row>
    <row r="413009" spans="5:5" x14ac:dyDescent="0.2">
      <c r="E413009" t="s">
        <v>136949</v>
      </c>
    </row>
    <row r="413010" spans="5:5" x14ac:dyDescent="0.2">
      <c r="E413010" t="s">
        <v>136949</v>
      </c>
    </row>
    <row r="413011" spans="5:5" x14ac:dyDescent="0.2">
      <c r="E413011" t="s">
        <v>136949</v>
      </c>
    </row>
    <row r="413012" spans="5:5" x14ac:dyDescent="0.2">
      <c r="E413012" t="s">
        <v>136949</v>
      </c>
    </row>
    <row r="413013" spans="5:5" x14ac:dyDescent="0.2">
      <c r="E413013" t="s">
        <v>136949</v>
      </c>
    </row>
    <row r="413014" spans="5:5" x14ac:dyDescent="0.2">
      <c r="E413014" t="s">
        <v>136949</v>
      </c>
    </row>
    <row r="413015" spans="5:5" x14ac:dyDescent="0.2">
      <c r="E413015" t="s">
        <v>136949</v>
      </c>
    </row>
    <row r="413016" spans="5:5" x14ac:dyDescent="0.2">
      <c r="E413016" t="s">
        <v>136949</v>
      </c>
    </row>
    <row r="413017" spans="5:5" x14ac:dyDescent="0.2">
      <c r="E413017" t="s">
        <v>136949</v>
      </c>
    </row>
    <row r="413018" spans="5:5" x14ac:dyDescent="0.2">
      <c r="E413018" t="s">
        <v>136949</v>
      </c>
    </row>
    <row r="413019" spans="5:5" x14ac:dyDescent="0.2">
      <c r="E413019" t="s">
        <v>136949</v>
      </c>
    </row>
    <row r="413020" spans="5:5" x14ac:dyDescent="0.2">
      <c r="E413020" t="s">
        <v>136949</v>
      </c>
    </row>
    <row r="413021" spans="5:5" x14ac:dyDescent="0.2">
      <c r="E413021" t="s">
        <v>136949</v>
      </c>
    </row>
    <row r="413022" spans="5:5" x14ac:dyDescent="0.2">
      <c r="E413022" t="s">
        <v>136949</v>
      </c>
    </row>
    <row r="413023" spans="5:5" x14ac:dyDescent="0.2">
      <c r="E413023" t="s">
        <v>136949</v>
      </c>
    </row>
    <row r="413024" spans="5:5" x14ac:dyDescent="0.2">
      <c r="E413024" t="s">
        <v>136949</v>
      </c>
    </row>
    <row r="413025" spans="5:5" x14ac:dyDescent="0.2">
      <c r="E413025" t="s">
        <v>136949</v>
      </c>
    </row>
    <row r="413026" spans="5:5" x14ac:dyDescent="0.2">
      <c r="E413026" t="s">
        <v>136949</v>
      </c>
    </row>
    <row r="413027" spans="5:5" x14ac:dyDescent="0.2">
      <c r="E413027" t="s">
        <v>136949</v>
      </c>
    </row>
    <row r="413028" spans="5:5" x14ac:dyDescent="0.2">
      <c r="E413028" t="s">
        <v>136949</v>
      </c>
    </row>
    <row r="413029" spans="5:5" x14ac:dyDescent="0.2">
      <c r="E413029" t="s">
        <v>136949</v>
      </c>
    </row>
    <row r="413030" spans="5:5" x14ac:dyDescent="0.2">
      <c r="E413030" t="s">
        <v>136949</v>
      </c>
    </row>
    <row r="413031" spans="5:5" x14ac:dyDescent="0.2">
      <c r="E413031" t="s">
        <v>136949</v>
      </c>
    </row>
    <row r="413032" spans="5:5" x14ac:dyDescent="0.2">
      <c r="E413032" t="s">
        <v>136949</v>
      </c>
    </row>
    <row r="413033" spans="5:5" x14ac:dyDescent="0.2">
      <c r="E413033" t="s">
        <v>136949</v>
      </c>
    </row>
    <row r="413034" spans="5:5" x14ac:dyDescent="0.2">
      <c r="E413034" t="s">
        <v>136949</v>
      </c>
    </row>
    <row r="413035" spans="5:5" x14ac:dyDescent="0.2">
      <c r="E413035" t="s">
        <v>136949</v>
      </c>
    </row>
    <row r="413036" spans="5:5" x14ac:dyDescent="0.2">
      <c r="E413036" t="s">
        <v>136949</v>
      </c>
    </row>
    <row r="413037" spans="5:5" x14ac:dyDescent="0.2">
      <c r="E413037" t="s">
        <v>136949</v>
      </c>
    </row>
    <row r="413038" spans="5:5" x14ac:dyDescent="0.2">
      <c r="E413038" t="s">
        <v>136949</v>
      </c>
    </row>
    <row r="413039" spans="5:5" x14ac:dyDescent="0.2">
      <c r="E413039" t="s">
        <v>136949</v>
      </c>
    </row>
    <row r="413040" spans="5:5" x14ac:dyDescent="0.2">
      <c r="E413040" t="s">
        <v>136949</v>
      </c>
    </row>
    <row r="413041" spans="5:5" x14ac:dyDescent="0.2">
      <c r="E413041" t="s">
        <v>136949</v>
      </c>
    </row>
    <row r="413042" spans="5:5" x14ac:dyDescent="0.2">
      <c r="E413042" t="s">
        <v>136949</v>
      </c>
    </row>
    <row r="413043" spans="5:5" x14ac:dyDescent="0.2">
      <c r="E413043" t="s">
        <v>136949</v>
      </c>
    </row>
    <row r="413044" spans="5:5" x14ac:dyDescent="0.2">
      <c r="E413044" t="s">
        <v>136949</v>
      </c>
    </row>
    <row r="413045" spans="5:5" x14ac:dyDescent="0.2">
      <c r="E413045" t="s">
        <v>136949</v>
      </c>
    </row>
    <row r="413046" spans="5:5" x14ac:dyDescent="0.2">
      <c r="E413046" t="s">
        <v>136949</v>
      </c>
    </row>
    <row r="413047" spans="5:5" x14ac:dyDescent="0.2">
      <c r="E413047" t="s">
        <v>136949</v>
      </c>
    </row>
    <row r="413048" spans="5:5" x14ac:dyDescent="0.2">
      <c r="E413048" t="s">
        <v>136949</v>
      </c>
    </row>
    <row r="413049" spans="5:5" x14ac:dyDescent="0.2">
      <c r="E413049" t="s">
        <v>136949</v>
      </c>
    </row>
    <row r="413050" spans="5:5" x14ac:dyDescent="0.2">
      <c r="E413050" t="s">
        <v>136949</v>
      </c>
    </row>
    <row r="413051" spans="5:5" x14ac:dyDescent="0.2">
      <c r="E413051" t="s">
        <v>136949</v>
      </c>
    </row>
    <row r="413052" spans="5:5" x14ac:dyDescent="0.2">
      <c r="E413052" t="s">
        <v>136949</v>
      </c>
    </row>
    <row r="413053" spans="5:5" x14ac:dyDescent="0.2">
      <c r="E413053" t="s">
        <v>136949</v>
      </c>
    </row>
    <row r="413054" spans="5:5" x14ac:dyDescent="0.2">
      <c r="E413054" t="s">
        <v>136949</v>
      </c>
    </row>
    <row r="413055" spans="5:5" x14ac:dyDescent="0.2">
      <c r="E413055" t="s">
        <v>136949</v>
      </c>
    </row>
    <row r="413056" spans="5:5" x14ac:dyDescent="0.2">
      <c r="E413056" t="s">
        <v>136949</v>
      </c>
    </row>
    <row r="413057" spans="5:5" x14ac:dyDescent="0.2">
      <c r="E413057" t="s">
        <v>136949</v>
      </c>
    </row>
    <row r="413058" spans="5:5" x14ac:dyDescent="0.2">
      <c r="E413058" t="s">
        <v>136949</v>
      </c>
    </row>
    <row r="413059" spans="5:5" x14ac:dyDescent="0.2">
      <c r="E413059" t="s">
        <v>136949</v>
      </c>
    </row>
    <row r="413060" spans="5:5" x14ac:dyDescent="0.2">
      <c r="E413060" t="s">
        <v>136949</v>
      </c>
    </row>
    <row r="413061" spans="5:5" x14ac:dyDescent="0.2">
      <c r="E413061" t="s">
        <v>136949</v>
      </c>
    </row>
    <row r="413062" spans="5:5" x14ac:dyDescent="0.2">
      <c r="E413062" t="s">
        <v>136949</v>
      </c>
    </row>
    <row r="413063" spans="5:5" x14ac:dyDescent="0.2">
      <c r="E413063" t="s">
        <v>136949</v>
      </c>
    </row>
    <row r="413064" spans="5:5" x14ac:dyDescent="0.2">
      <c r="E413064" t="s">
        <v>136949</v>
      </c>
    </row>
    <row r="413065" spans="5:5" x14ac:dyDescent="0.2">
      <c r="E413065" t="s">
        <v>136949</v>
      </c>
    </row>
    <row r="413066" spans="5:5" x14ac:dyDescent="0.2">
      <c r="E413066" t="s">
        <v>136949</v>
      </c>
    </row>
    <row r="413067" spans="5:5" x14ac:dyDescent="0.2">
      <c r="E413067" t="s">
        <v>136949</v>
      </c>
    </row>
    <row r="413068" spans="5:5" x14ac:dyDescent="0.2">
      <c r="E413068" t="s">
        <v>136949</v>
      </c>
    </row>
    <row r="413069" spans="5:5" x14ac:dyDescent="0.2">
      <c r="E413069" t="s">
        <v>136949</v>
      </c>
    </row>
    <row r="413070" spans="5:5" x14ac:dyDescent="0.2">
      <c r="E413070" t="s">
        <v>136949</v>
      </c>
    </row>
    <row r="413071" spans="5:5" x14ac:dyDescent="0.2">
      <c r="E413071" t="s">
        <v>136949</v>
      </c>
    </row>
    <row r="413072" spans="5:5" x14ac:dyDescent="0.2">
      <c r="E413072" t="s">
        <v>136949</v>
      </c>
    </row>
    <row r="413073" spans="5:5" x14ac:dyDescent="0.2">
      <c r="E413073" t="s">
        <v>136949</v>
      </c>
    </row>
    <row r="413074" spans="5:5" x14ac:dyDescent="0.2">
      <c r="E413074" t="s">
        <v>136949</v>
      </c>
    </row>
    <row r="413075" spans="5:5" x14ac:dyDescent="0.2">
      <c r="E413075" t="s">
        <v>136949</v>
      </c>
    </row>
    <row r="413076" spans="5:5" x14ac:dyDescent="0.2">
      <c r="E413076" t="s">
        <v>136949</v>
      </c>
    </row>
    <row r="413077" spans="5:5" x14ac:dyDescent="0.2">
      <c r="E413077" t="s">
        <v>136949</v>
      </c>
    </row>
    <row r="413078" spans="5:5" x14ac:dyDescent="0.2">
      <c r="E413078" t="s">
        <v>136949</v>
      </c>
    </row>
    <row r="413079" spans="5:5" x14ac:dyDescent="0.2">
      <c r="E413079" t="s">
        <v>136949</v>
      </c>
    </row>
    <row r="413080" spans="5:5" x14ac:dyDescent="0.2">
      <c r="E413080" t="s">
        <v>136949</v>
      </c>
    </row>
    <row r="413081" spans="5:5" x14ac:dyDescent="0.2">
      <c r="E413081" t="s">
        <v>136949</v>
      </c>
    </row>
    <row r="413082" spans="5:5" x14ac:dyDescent="0.2">
      <c r="E413082" t="s">
        <v>136949</v>
      </c>
    </row>
    <row r="413083" spans="5:5" x14ac:dyDescent="0.2">
      <c r="E413083" t="s">
        <v>136949</v>
      </c>
    </row>
    <row r="413084" spans="5:5" x14ac:dyDescent="0.2">
      <c r="E413084" t="s">
        <v>136949</v>
      </c>
    </row>
    <row r="413085" spans="5:5" x14ac:dyDescent="0.2">
      <c r="E413085" t="s">
        <v>136949</v>
      </c>
    </row>
    <row r="413086" spans="5:5" x14ac:dyDescent="0.2">
      <c r="E413086" t="s">
        <v>136949</v>
      </c>
    </row>
    <row r="413087" spans="5:5" x14ac:dyDescent="0.2">
      <c r="E413087" t="s">
        <v>136949</v>
      </c>
    </row>
    <row r="413088" spans="5:5" x14ac:dyDescent="0.2">
      <c r="E413088" t="s">
        <v>136949</v>
      </c>
    </row>
    <row r="413089" spans="5:5" x14ac:dyDescent="0.2">
      <c r="E413089" t="s">
        <v>136949</v>
      </c>
    </row>
    <row r="413090" spans="5:5" x14ac:dyDescent="0.2">
      <c r="E413090" t="s">
        <v>136949</v>
      </c>
    </row>
    <row r="413091" spans="5:5" x14ac:dyDescent="0.2">
      <c r="E413091" t="s">
        <v>136949</v>
      </c>
    </row>
    <row r="413092" spans="5:5" x14ac:dyDescent="0.2">
      <c r="E413092" t="s">
        <v>136949</v>
      </c>
    </row>
    <row r="413093" spans="5:5" x14ac:dyDescent="0.2">
      <c r="E413093" t="s">
        <v>136949</v>
      </c>
    </row>
    <row r="413094" spans="5:5" x14ac:dyDescent="0.2">
      <c r="E413094" t="s">
        <v>136949</v>
      </c>
    </row>
    <row r="413095" spans="5:5" x14ac:dyDescent="0.2">
      <c r="E413095" t="s">
        <v>136949</v>
      </c>
    </row>
    <row r="413096" spans="5:5" x14ac:dyDescent="0.2">
      <c r="E413096" t="s">
        <v>136949</v>
      </c>
    </row>
    <row r="413097" spans="5:5" x14ac:dyDescent="0.2">
      <c r="E413097" t="s">
        <v>136949</v>
      </c>
    </row>
    <row r="413098" spans="5:5" x14ac:dyDescent="0.2">
      <c r="E413098" t="s">
        <v>136949</v>
      </c>
    </row>
    <row r="413099" spans="5:5" x14ac:dyDescent="0.2">
      <c r="E413099" t="s">
        <v>136949</v>
      </c>
    </row>
    <row r="413100" spans="5:5" x14ac:dyDescent="0.2">
      <c r="E413100" t="s">
        <v>136949</v>
      </c>
    </row>
    <row r="413101" spans="5:5" x14ac:dyDescent="0.2">
      <c r="E413101" t="s">
        <v>136949</v>
      </c>
    </row>
    <row r="413102" spans="5:5" x14ac:dyDescent="0.2">
      <c r="E413102" t="s">
        <v>136949</v>
      </c>
    </row>
    <row r="413103" spans="5:5" x14ac:dyDescent="0.2">
      <c r="E413103" t="s">
        <v>136949</v>
      </c>
    </row>
    <row r="413104" spans="5:5" x14ac:dyDescent="0.2">
      <c r="E413104" t="s">
        <v>136949</v>
      </c>
    </row>
    <row r="413105" spans="5:5" x14ac:dyDescent="0.2">
      <c r="E413105" t="s">
        <v>136949</v>
      </c>
    </row>
    <row r="413106" spans="5:5" x14ac:dyDescent="0.2">
      <c r="E413106" t="s">
        <v>136949</v>
      </c>
    </row>
    <row r="413107" spans="5:5" x14ac:dyDescent="0.2">
      <c r="E413107" t="s">
        <v>136949</v>
      </c>
    </row>
    <row r="413108" spans="5:5" x14ac:dyDescent="0.2">
      <c r="E413108" t="s">
        <v>136949</v>
      </c>
    </row>
    <row r="413109" spans="5:5" x14ac:dyDescent="0.2">
      <c r="E413109" t="s">
        <v>136949</v>
      </c>
    </row>
    <row r="413110" spans="5:5" x14ac:dyDescent="0.2">
      <c r="E413110" t="s">
        <v>136949</v>
      </c>
    </row>
    <row r="413111" spans="5:5" x14ac:dyDescent="0.2">
      <c r="E413111" t="s">
        <v>136949</v>
      </c>
    </row>
    <row r="413112" spans="5:5" x14ac:dyDescent="0.2">
      <c r="E413112" t="s">
        <v>136949</v>
      </c>
    </row>
    <row r="413113" spans="5:5" x14ac:dyDescent="0.2">
      <c r="E413113" t="s">
        <v>136949</v>
      </c>
    </row>
    <row r="413114" spans="5:5" x14ac:dyDescent="0.2">
      <c r="E413114" t="s">
        <v>136949</v>
      </c>
    </row>
    <row r="413115" spans="5:5" x14ac:dyDescent="0.2">
      <c r="E413115" t="s">
        <v>136949</v>
      </c>
    </row>
    <row r="413116" spans="5:5" x14ac:dyDescent="0.2">
      <c r="E413116" t="s">
        <v>136949</v>
      </c>
    </row>
    <row r="413117" spans="5:5" x14ac:dyDescent="0.2">
      <c r="E413117" t="s">
        <v>136949</v>
      </c>
    </row>
    <row r="413118" spans="5:5" x14ac:dyDescent="0.2">
      <c r="E413118" t="s">
        <v>136949</v>
      </c>
    </row>
    <row r="413119" spans="5:5" x14ac:dyDescent="0.2">
      <c r="E413119" t="s">
        <v>136949</v>
      </c>
    </row>
    <row r="413120" spans="5:5" x14ac:dyDescent="0.2">
      <c r="E413120" t="s">
        <v>136949</v>
      </c>
    </row>
    <row r="413121" spans="5:5" x14ac:dyDescent="0.2">
      <c r="E413121" t="s">
        <v>136949</v>
      </c>
    </row>
    <row r="413122" spans="5:5" x14ac:dyDescent="0.2">
      <c r="E413122" t="s">
        <v>136949</v>
      </c>
    </row>
    <row r="413123" spans="5:5" x14ac:dyDescent="0.2">
      <c r="E413123" t="s">
        <v>136949</v>
      </c>
    </row>
    <row r="413124" spans="5:5" x14ac:dyDescent="0.2">
      <c r="E413124" t="s">
        <v>136949</v>
      </c>
    </row>
    <row r="413125" spans="5:5" x14ac:dyDescent="0.2">
      <c r="E413125" t="s">
        <v>136949</v>
      </c>
    </row>
    <row r="413126" spans="5:5" x14ac:dyDescent="0.2">
      <c r="E413126" t="s">
        <v>136949</v>
      </c>
    </row>
    <row r="413127" spans="5:5" x14ac:dyDescent="0.2">
      <c r="E413127" t="s">
        <v>136949</v>
      </c>
    </row>
    <row r="413128" spans="5:5" x14ac:dyDescent="0.2">
      <c r="E413128" t="s">
        <v>136949</v>
      </c>
    </row>
    <row r="413129" spans="5:5" x14ac:dyDescent="0.2">
      <c r="E413129" t="s">
        <v>136949</v>
      </c>
    </row>
    <row r="413130" spans="5:5" x14ac:dyDescent="0.2">
      <c r="E413130" t="s">
        <v>136949</v>
      </c>
    </row>
    <row r="413131" spans="5:5" x14ac:dyDescent="0.2">
      <c r="E413131" t="s">
        <v>136949</v>
      </c>
    </row>
    <row r="413132" spans="5:5" x14ac:dyDescent="0.2">
      <c r="E413132" t="s">
        <v>136949</v>
      </c>
    </row>
    <row r="413133" spans="5:5" x14ac:dyDescent="0.2">
      <c r="E413133" t="s">
        <v>136949</v>
      </c>
    </row>
    <row r="413134" spans="5:5" x14ac:dyDescent="0.2">
      <c r="E413134" t="s">
        <v>136949</v>
      </c>
    </row>
    <row r="413135" spans="5:5" x14ac:dyDescent="0.2">
      <c r="E413135" t="s">
        <v>136949</v>
      </c>
    </row>
    <row r="413136" spans="5:5" x14ac:dyDescent="0.2">
      <c r="E413136" t="s">
        <v>136949</v>
      </c>
    </row>
    <row r="413137" spans="5:5" x14ac:dyDescent="0.2">
      <c r="E413137" t="s">
        <v>136949</v>
      </c>
    </row>
    <row r="413138" spans="5:5" x14ac:dyDescent="0.2">
      <c r="E413138" t="s">
        <v>136949</v>
      </c>
    </row>
    <row r="413139" spans="5:5" x14ac:dyDescent="0.2">
      <c r="E413139" t="s">
        <v>136949</v>
      </c>
    </row>
    <row r="413140" spans="5:5" x14ac:dyDescent="0.2">
      <c r="E413140" t="s">
        <v>136949</v>
      </c>
    </row>
    <row r="413141" spans="5:5" x14ac:dyDescent="0.2">
      <c r="E413141" t="s">
        <v>136949</v>
      </c>
    </row>
    <row r="413142" spans="5:5" x14ac:dyDescent="0.2">
      <c r="E413142" t="s">
        <v>136949</v>
      </c>
    </row>
    <row r="413143" spans="5:5" x14ac:dyDescent="0.2">
      <c r="E413143" t="s">
        <v>136949</v>
      </c>
    </row>
    <row r="413144" spans="5:5" x14ac:dyDescent="0.2">
      <c r="E413144" t="s">
        <v>136949</v>
      </c>
    </row>
    <row r="413145" spans="5:5" x14ac:dyDescent="0.2">
      <c r="E413145" t="s">
        <v>136949</v>
      </c>
    </row>
    <row r="413146" spans="5:5" x14ac:dyDescent="0.2">
      <c r="E413146" t="s">
        <v>136949</v>
      </c>
    </row>
    <row r="413147" spans="5:5" x14ac:dyDescent="0.2">
      <c r="E413147" t="s">
        <v>136949</v>
      </c>
    </row>
    <row r="413148" spans="5:5" x14ac:dyDescent="0.2">
      <c r="E413148" t="s">
        <v>136949</v>
      </c>
    </row>
    <row r="413149" spans="5:5" x14ac:dyDescent="0.2">
      <c r="E413149" t="s">
        <v>136949</v>
      </c>
    </row>
    <row r="413150" spans="5:5" x14ac:dyDescent="0.2">
      <c r="E413150" t="s">
        <v>136949</v>
      </c>
    </row>
    <row r="413151" spans="5:5" x14ac:dyDescent="0.2">
      <c r="E413151" t="s">
        <v>136949</v>
      </c>
    </row>
    <row r="413152" spans="5:5" x14ac:dyDescent="0.2">
      <c r="E413152" t="s">
        <v>136949</v>
      </c>
    </row>
    <row r="413153" spans="5:5" x14ac:dyDescent="0.2">
      <c r="E413153" t="s">
        <v>136949</v>
      </c>
    </row>
    <row r="413154" spans="5:5" x14ac:dyDescent="0.2">
      <c r="E413154" t="s">
        <v>136949</v>
      </c>
    </row>
    <row r="413155" spans="5:5" x14ac:dyDescent="0.2">
      <c r="E413155" t="s">
        <v>136949</v>
      </c>
    </row>
    <row r="413156" spans="5:5" x14ac:dyDescent="0.2">
      <c r="E413156" t="s">
        <v>136949</v>
      </c>
    </row>
    <row r="413157" spans="5:5" x14ac:dyDescent="0.2">
      <c r="E413157" t="s">
        <v>136949</v>
      </c>
    </row>
    <row r="413158" spans="5:5" x14ac:dyDescent="0.2">
      <c r="E413158" t="s">
        <v>136949</v>
      </c>
    </row>
    <row r="413159" spans="5:5" x14ac:dyDescent="0.2">
      <c r="E413159" t="s">
        <v>136949</v>
      </c>
    </row>
    <row r="413160" spans="5:5" x14ac:dyDescent="0.2">
      <c r="E413160" t="s">
        <v>136949</v>
      </c>
    </row>
    <row r="413161" spans="5:5" x14ac:dyDescent="0.2">
      <c r="E413161" t="s">
        <v>136949</v>
      </c>
    </row>
    <row r="413162" spans="5:5" x14ac:dyDescent="0.2">
      <c r="E413162" t="s">
        <v>136949</v>
      </c>
    </row>
    <row r="413163" spans="5:5" x14ac:dyDescent="0.2">
      <c r="E413163" t="s">
        <v>136949</v>
      </c>
    </row>
    <row r="413164" spans="5:5" x14ac:dyDescent="0.2">
      <c r="E413164" t="s">
        <v>136949</v>
      </c>
    </row>
    <row r="413165" spans="5:5" x14ac:dyDescent="0.2">
      <c r="E413165" t="s">
        <v>136949</v>
      </c>
    </row>
    <row r="413166" spans="5:5" x14ac:dyDescent="0.2">
      <c r="E413166" t="s">
        <v>136949</v>
      </c>
    </row>
    <row r="413167" spans="5:5" x14ac:dyDescent="0.2">
      <c r="E413167" t="s">
        <v>136949</v>
      </c>
    </row>
    <row r="413168" spans="5:5" x14ac:dyDescent="0.2">
      <c r="E413168" t="s">
        <v>136949</v>
      </c>
    </row>
    <row r="413169" spans="5:5" x14ac:dyDescent="0.2">
      <c r="E413169" t="s">
        <v>136949</v>
      </c>
    </row>
    <row r="413170" spans="5:5" x14ac:dyDescent="0.2">
      <c r="E413170" t="s">
        <v>136949</v>
      </c>
    </row>
    <row r="413171" spans="5:5" x14ac:dyDescent="0.2">
      <c r="E413171" t="s">
        <v>136949</v>
      </c>
    </row>
    <row r="413172" spans="5:5" x14ac:dyDescent="0.2">
      <c r="E413172" t="s">
        <v>136949</v>
      </c>
    </row>
    <row r="413173" spans="5:5" x14ac:dyDescent="0.2">
      <c r="E413173" t="s">
        <v>136949</v>
      </c>
    </row>
    <row r="413174" spans="5:5" x14ac:dyDescent="0.2">
      <c r="E413174" t="s">
        <v>136949</v>
      </c>
    </row>
    <row r="413175" spans="5:5" x14ac:dyDescent="0.2">
      <c r="E413175" t="s">
        <v>136949</v>
      </c>
    </row>
    <row r="413176" spans="5:5" x14ac:dyDescent="0.2">
      <c r="E413176" t="s">
        <v>136949</v>
      </c>
    </row>
    <row r="413177" spans="5:5" x14ac:dyDescent="0.2">
      <c r="E413177" t="s">
        <v>136949</v>
      </c>
    </row>
    <row r="413178" spans="5:5" x14ac:dyDescent="0.2">
      <c r="E413178" t="s">
        <v>136949</v>
      </c>
    </row>
    <row r="413179" spans="5:5" x14ac:dyDescent="0.2">
      <c r="E413179" t="s">
        <v>136949</v>
      </c>
    </row>
    <row r="413180" spans="5:5" x14ac:dyDescent="0.2">
      <c r="E413180" t="s">
        <v>136949</v>
      </c>
    </row>
    <row r="413181" spans="5:5" x14ac:dyDescent="0.2">
      <c r="E413181" t="s">
        <v>136949</v>
      </c>
    </row>
    <row r="413182" spans="5:5" x14ac:dyDescent="0.2">
      <c r="E413182" t="s">
        <v>136949</v>
      </c>
    </row>
    <row r="413183" spans="5:5" x14ac:dyDescent="0.2">
      <c r="E413183" t="s">
        <v>136949</v>
      </c>
    </row>
    <row r="413184" spans="5:5" x14ac:dyDescent="0.2">
      <c r="E413184" t="s">
        <v>136949</v>
      </c>
    </row>
    <row r="413185" spans="5:5" x14ac:dyDescent="0.2">
      <c r="E413185" t="s">
        <v>136949</v>
      </c>
    </row>
    <row r="413186" spans="5:5" x14ac:dyDescent="0.2">
      <c r="E413186" t="s">
        <v>136949</v>
      </c>
    </row>
    <row r="413187" spans="5:5" x14ac:dyDescent="0.2">
      <c r="E413187" t="s">
        <v>136949</v>
      </c>
    </row>
    <row r="413188" spans="5:5" x14ac:dyDescent="0.2">
      <c r="E413188" t="s">
        <v>136949</v>
      </c>
    </row>
    <row r="413189" spans="5:5" x14ac:dyDescent="0.2">
      <c r="E413189" t="s">
        <v>136949</v>
      </c>
    </row>
    <row r="413190" spans="5:5" x14ac:dyDescent="0.2">
      <c r="E413190" t="s">
        <v>136949</v>
      </c>
    </row>
    <row r="413191" spans="5:5" x14ac:dyDescent="0.2">
      <c r="E413191" t="s">
        <v>136949</v>
      </c>
    </row>
    <row r="413192" spans="5:5" x14ac:dyDescent="0.2">
      <c r="E413192" t="s">
        <v>136949</v>
      </c>
    </row>
    <row r="413193" spans="5:5" x14ac:dyDescent="0.2">
      <c r="E413193" t="s">
        <v>136949</v>
      </c>
    </row>
    <row r="413194" spans="5:5" x14ac:dyDescent="0.2">
      <c r="E413194" t="s">
        <v>136949</v>
      </c>
    </row>
    <row r="413195" spans="5:5" x14ac:dyDescent="0.2">
      <c r="E413195" t="s">
        <v>136949</v>
      </c>
    </row>
    <row r="413196" spans="5:5" x14ac:dyDescent="0.2">
      <c r="E413196" t="s">
        <v>136949</v>
      </c>
    </row>
    <row r="413197" spans="5:5" x14ac:dyDescent="0.2">
      <c r="E413197" t="s">
        <v>136949</v>
      </c>
    </row>
    <row r="413198" spans="5:5" x14ac:dyDescent="0.2">
      <c r="E413198" t="s">
        <v>136949</v>
      </c>
    </row>
    <row r="413199" spans="5:5" x14ac:dyDescent="0.2">
      <c r="E413199" t="s">
        <v>136949</v>
      </c>
    </row>
    <row r="413200" spans="5:5" x14ac:dyDescent="0.2">
      <c r="E413200" t="s">
        <v>136949</v>
      </c>
    </row>
    <row r="413201" spans="5:5" x14ac:dyDescent="0.2">
      <c r="E413201" t="s">
        <v>136949</v>
      </c>
    </row>
    <row r="413202" spans="5:5" x14ac:dyDescent="0.2">
      <c r="E413202" t="s">
        <v>136949</v>
      </c>
    </row>
    <row r="413203" spans="5:5" x14ac:dyDescent="0.2">
      <c r="E413203" t="s">
        <v>136949</v>
      </c>
    </row>
    <row r="413204" spans="5:5" x14ac:dyDescent="0.2">
      <c r="E413204" t="s">
        <v>136949</v>
      </c>
    </row>
    <row r="413205" spans="5:5" x14ac:dyDescent="0.2">
      <c r="E413205" t="s">
        <v>136949</v>
      </c>
    </row>
    <row r="413206" spans="5:5" x14ac:dyDescent="0.2">
      <c r="E413206" t="s">
        <v>136949</v>
      </c>
    </row>
    <row r="413207" spans="5:5" x14ac:dyDescent="0.2">
      <c r="E413207" t="s">
        <v>136949</v>
      </c>
    </row>
    <row r="413208" spans="5:5" x14ac:dyDescent="0.2">
      <c r="E413208" t="s">
        <v>136949</v>
      </c>
    </row>
    <row r="413209" spans="5:5" x14ac:dyDescent="0.2">
      <c r="E413209" t="s">
        <v>136949</v>
      </c>
    </row>
    <row r="413210" spans="5:5" x14ac:dyDescent="0.2">
      <c r="E413210" t="s">
        <v>136949</v>
      </c>
    </row>
    <row r="413211" spans="5:5" x14ac:dyDescent="0.2">
      <c r="E413211" t="s">
        <v>136949</v>
      </c>
    </row>
    <row r="413212" spans="5:5" x14ac:dyDescent="0.2">
      <c r="E413212" t="s">
        <v>136949</v>
      </c>
    </row>
    <row r="413213" spans="5:5" x14ac:dyDescent="0.2">
      <c r="E413213" t="s">
        <v>136949</v>
      </c>
    </row>
    <row r="413214" spans="5:5" x14ac:dyDescent="0.2">
      <c r="E413214" t="s">
        <v>136949</v>
      </c>
    </row>
    <row r="413215" spans="5:5" x14ac:dyDescent="0.2">
      <c r="E413215" t="s">
        <v>136949</v>
      </c>
    </row>
    <row r="413216" spans="5:5" x14ac:dyDescent="0.2">
      <c r="E413216" t="s">
        <v>136949</v>
      </c>
    </row>
    <row r="413217" spans="5:5" x14ac:dyDescent="0.2">
      <c r="E413217" t="s">
        <v>136949</v>
      </c>
    </row>
    <row r="413218" spans="5:5" x14ac:dyDescent="0.2">
      <c r="E413218" t="s">
        <v>136949</v>
      </c>
    </row>
    <row r="413219" spans="5:5" x14ac:dyDescent="0.2">
      <c r="E413219" t="s">
        <v>136949</v>
      </c>
    </row>
    <row r="413220" spans="5:5" x14ac:dyDescent="0.2">
      <c r="E413220" t="s">
        <v>136949</v>
      </c>
    </row>
    <row r="413221" spans="5:5" x14ac:dyDescent="0.2">
      <c r="E413221" t="s">
        <v>136949</v>
      </c>
    </row>
    <row r="413222" spans="5:5" x14ac:dyDescent="0.2">
      <c r="E413222" t="s">
        <v>136949</v>
      </c>
    </row>
    <row r="413223" spans="5:5" x14ac:dyDescent="0.2">
      <c r="E413223" t="s">
        <v>136949</v>
      </c>
    </row>
    <row r="413224" spans="5:5" x14ac:dyDescent="0.2">
      <c r="E413224" t="s">
        <v>136949</v>
      </c>
    </row>
    <row r="413225" spans="5:5" x14ac:dyDescent="0.2">
      <c r="E413225" t="s">
        <v>136949</v>
      </c>
    </row>
    <row r="413226" spans="5:5" x14ac:dyDescent="0.2">
      <c r="E413226" t="s">
        <v>136949</v>
      </c>
    </row>
    <row r="413227" spans="5:5" x14ac:dyDescent="0.2">
      <c r="E413227" t="s">
        <v>136949</v>
      </c>
    </row>
    <row r="413228" spans="5:5" x14ac:dyDescent="0.2">
      <c r="E413228" t="s">
        <v>136949</v>
      </c>
    </row>
    <row r="413229" spans="5:5" x14ac:dyDescent="0.2">
      <c r="E413229" t="s">
        <v>136949</v>
      </c>
    </row>
    <row r="413230" spans="5:5" x14ac:dyDescent="0.2">
      <c r="E413230" t="s">
        <v>136949</v>
      </c>
    </row>
    <row r="413231" spans="5:5" x14ac:dyDescent="0.2">
      <c r="E413231" t="s">
        <v>136949</v>
      </c>
    </row>
    <row r="413232" spans="5:5" x14ac:dyDescent="0.2">
      <c r="E413232" t="s">
        <v>136949</v>
      </c>
    </row>
    <row r="413233" spans="5:5" x14ac:dyDescent="0.2">
      <c r="E413233" t="s">
        <v>136949</v>
      </c>
    </row>
    <row r="413234" spans="5:5" x14ac:dyDescent="0.2">
      <c r="E413234" t="s">
        <v>136949</v>
      </c>
    </row>
    <row r="413235" spans="5:5" x14ac:dyDescent="0.2">
      <c r="E413235" t="s">
        <v>136949</v>
      </c>
    </row>
    <row r="413236" spans="5:5" x14ac:dyDescent="0.2">
      <c r="E413236" t="s">
        <v>136949</v>
      </c>
    </row>
    <row r="413237" spans="5:5" x14ac:dyDescent="0.2">
      <c r="E413237" t="s">
        <v>136949</v>
      </c>
    </row>
    <row r="413238" spans="5:5" x14ac:dyDescent="0.2">
      <c r="E413238" t="s">
        <v>136949</v>
      </c>
    </row>
    <row r="413239" spans="5:5" x14ac:dyDescent="0.2">
      <c r="E413239" t="s">
        <v>136949</v>
      </c>
    </row>
    <row r="413240" spans="5:5" x14ac:dyDescent="0.2">
      <c r="E413240" t="s">
        <v>136949</v>
      </c>
    </row>
    <row r="413241" spans="5:5" x14ac:dyDescent="0.2">
      <c r="E413241" t="s">
        <v>136949</v>
      </c>
    </row>
    <row r="413242" spans="5:5" x14ac:dyDescent="0.2">
      <c r="E413242" t="s">
        <v>136949</v>
      </c>
    </row>
    <row r="413243" spans="5:5" x14ac:dyDescent="0.2">
      <c r="E413243" t="s">
        <v>136949</v>
      </c>
    </row>
    <row r="413244" spans="5:5" x14ac:dyDescent="0.2">
      <c r="E413244" t="s">
        <v>136949</v>
      </c>
    </row>
    <row r="413245" spans="5:5" x14ac:dyDescent="0.2">
      <c r="E413245" t="s">
        <v>136949</v>
      </c>
    </row>
    <row r="413246" spans="5:5" x14ac:dyDescent="0.2">
      <c r="E413246" t="s">
        <v>136949</v>
      </c>
    </row>
    <row r="413247" spans="5:5" x14ac:dyDescent="0.2">
      <c r="E413247" t="s">
        <v>136949</v>
      </c>
    </row>
    <row r="413248" spans="5:5" x14ac:dyDescent="0.2">
      <c r="E413248" t="s">
        <v>136949</v>
      </c>
    </row>
    <row r="413249" spans="5:5" x14ac:dyDescent="0.2">
      <c r="E413249" t="s">
        <v>136949</v>
      </c>
    </row>
    <row r="413250" spans="5:5" x14ac:dyDescent="0.2">
      <c r="E413250" t="s">
        <v>136949</v>
      </c>
    </row>
    <row r="413251" spans="5:5" x14ac:dyDescent="0.2">
      <c r="E413251" t="s">
        <v>136949</v>
      </c>
    </row>
    <row r="413252" spans="5:5" x14ac:dyDescent="0.2">
      <c r="E413252" t="s">
        <v>136949</v>
      </c>
    </row>
    <row r="413253" spans="5:5" x14ac:dyDescent="0.2">
      <c r="E413253" t="s">
        <v>136949</v>
      </c>
    </row>
    <row r="413254" spans="5:5" x14ac:dyDescent="0.2">
      <c r="E413254" t="s">
        <v>136949</v>
      </c>
    </row>
    <row r="413255" spans="5:5" x14ac:dyDescent="0.2">
      <c r="E413255" t="s">
        <v>136949</v>
      </c>
    </row>
    <row r="413256" spans="5:5" x14ac:dyDescent="0.2">
      <c r="E413256" t="s">
        <v>136949</v>
      </c>
    </row>
    <row r="413257" spans="5:5" x14ac:dyDescent="0.2">
      <c r="E413257" t="s">
        <v>136949</v>
      </c>
    </row>
    <row r="413258" spans="5:5" x14ac:dyDescent="0.2">
      <c r="E413258" t="s">
        <v>136949</v>
      </c>
    </row>
    <row r="413259" spans="5:5" x14ac:dyDescent="0.2">
      <c r="E413259" t="s">
        <v>136949</v>
      </c>
    </row>
    <row r="413260" spans="5:5" x14ac:dyDescent="0.2">
      <c r="E413260" t="s">
        <v>136949</v>
      </c>
    </row>
    <row r="413261" spans="5:5" x14ac:dyDescent="0.2">
      <c r="E413261" t="s">
        <v>136949</v>
      </c>
    </row>
    <row r="413262" spans="5:5" x14ac:dyDescent="0.2">
      <c r="E413262" t="s">
        <v>136949</v>
      </c>
    </row>
    <row r="413263" spans="5:5" x14ac:dyDescent="0.2">
      <c r="E413263" t="s">
        <v>136949</v>
      </c>
    </row>
    <row r="413264" spans="5:5" x14ac:dyDescent="0.2">
      <c r="E413264" t="s">
        <v>136949</v>
      </c>
    </row>
    <row r="413265" spans="5:5" x14ac:dyDescent="0.2">
      <c r="E413265" t="s">
        <v>136949</v>
      </c>
    </row>
    <row r="413266" spans="5:5" x14ac:dyDescent="0.2">
      <c r="E413266" t="s">
        <v>136949</v>
      </c>
    </row>
    <row r="413267" spans="5:5" x14ac:dyDescent="0.2">
      <c r="E413267" t="s">
        <v>136949</v>
      </c>
    </row>
    <row r="413268" spans="5:5" x14ac:dyDescent="0.2">
      <c r="E413268" t="s">
        <v>136949</v>
      </c>
    </row>
    <row r="413269" spans="5:5" x14ac:dyDescent="0.2">
      <c r="E413269" t="s">
        <v>136949</v>
      </c>
    </row>
    <row r="413270" spans="5:5" x14ac:dyDescent="0.2">
      <c r="E413270" t="s">
        <v>136949</v>
      </c>
    </row>
    <row r="413271" spans="5:5" x14ac:dyDescent="0.2">
      <c r="E413271" t="s">
        <v>136949</v>
      </c>
    </row>
    <row r="413272" spans="5:5" x14ac:dyDescent="0.2">
      <c r="E413272" t="s">
        <v>136949</v>
      </c>
    </row>
    <row r="413273" spans="5:5" x14ac:dyDescent="0.2">
      <c r="E413273" t="s">
        <v>136949</v>
      </c>
    </row>
    <row r="413274" spans="5:5" x14ac:dyDescent="0.2">
      <c r="E413274" t="s">
        <v>136949</v>
      </c>
    </row>
    <row r="413275" spans="5:5" x14ac:dyDescent="0.2">
      <c r="E413275" t="s">
        <v>136949</v>
      </c>
    </row>
    <row r="413276" spans="5:5" x14ac:dyDescent="0.2">
      <c r="E413276" t="s">
        <v>136949</v>
      </c>
    </row>
    <row r="413277" spans="5:5" x14ac:dyDescent="0.2">
      <c r="E413277" t="s">
        <v>136949</v>
      </c>
    </row>
    <row r="413278" spans="5:5" x14ac:dyDescent="0.2">
      <c r="E413278" t="s">
        <v>136949</v>
      </c>
    </row>
    <row r="413279" spans="5:5" x14ac:dyDescent="0.2">
      <c r="E413279" t="s">
        <v>136949</v>
      </c>
    </row>
    <row r="413280" spans="5:5" x14ac:dyDescent="0.2">
      <c r="E413280" t="s">
        <v>136949</v>
      </c>
    </row>
    <row r="413281" spans="5:5" x14ac:dyDescent="0.2">
      <c r="E413281" t="s">
        <v>136949</v>
      </c>
    </row>
    <row r="413282" spans="5:5" x14ac:dyDescent="0.2">
      <c r="E413282" t="s">
        <v>136949</v>
      </c>
    </row>
    <row r="413283" spans="5:5" x14ac:dyDescent="0.2">
      <c r="E413283" t="s">
        <v>136949</v>
      </c>
    </row>
    <row r="413284" spans="5:5" x14ac:dyDescent="0.2">
      <c r="E413284" t="s">
        <v>136949</v>
      </c>
    </row>
    <row r="413285" spans="5:5" x14ac:dyDescent="0.2">
      <c r="E413285" t="s">
        <v>136949</v>
      </c>
    </row>
    <row r="413286" spans="5:5" x14ac:dyDescent="0.2">
      <c r="E413286" t="s">
        <v>136949</v>
      </c>
    </row>
    <row r="413287" spans="5:5" x14ac:dyDescent="0.2">
      <c r="E413287" t="s">
        <v>136949</v>
      </c>
    </row>
    <row r="413288" spans="5:5" x14ac:dyDescent="0.2">
      <c r="E413288" t="s">
        <v>136949</v>
      </c>
    </row>
    <row r="413289" spans="5:5" x14ac:dyDescent="0.2">
      <c r="E413289" t="s">
        <v>136949</v>
      </c>
    </row>
    <row r="413290" spans="5:5" x14ac:dyDescent="0.2">
      <c r="E413290" t="s">
        <v>136949</v>
      </c>
    </row>
    <row r="413291" spans="5:5" x14ac:dyDescent="0.2">
      <c r="E413291" t="s">
        <v>136949</v>
      </c>
    </row>
    <row r="413292" spans="5:5" x14ac:dyDescent="0.2">
      <c r="E413292" t="s">
        <v>136949</v>
      </c>
    </row>
    <row r="413293" spans="5:5" x14ac:dyDescent="0.2">
      <c r="E413293" t="s">
        <v>136949</v>
      </c>
    </row>
    <row r="413294" spans="5:5" x14ac:dyDescent="0.2">
      <c r="E413294" t="s">
        <v>136949</v>
      </c>
    </row>
    <row r="413295" spans="5:5" x14ac:dyDescent="0.2">
      <c r="E413295" t="s">
        <v>136949</v>
      </c>
    </row>
    <row r="413296" spans="5:5" x14ac:dyDescent="0.2">
      <c r="E413296" t="s">
        <v>136949</v>
      </c>
    </row>
    <row r="413297" spans="5:5" x14ac:dyDescent="0.2">
      <c r="E413297" t="s">
        <v>136949</v>
      </c>
    </row>
    <row r="413298" spans="5:5" x14ac:dyDescent="0.2">
      <c r="E413298" t="s">
        <v>136949</v>
      </c>
    </row>
    <row r="413299" spans="5:5" x14ac:dyDescent="0.2">
      <c r="E413299" t="s">
        <v>136949</v>
      </c>
    </row>
    <row r="413300" spans="5:5" x14ac:dyDescent="0.2">
      <c r="E413300" t="s">
        <v>136949</v>
      </c>
    </row>
    <row r="413301" spans="5:5" x14ac:dyDescent="0.2">
      <c r="E413301" t="s">
        <v>136949</v>
      </c>
    </row>
    <row r="413302" spans="5:5" x14ac:dyDescent="0.2">
      <c r="E413302" t="s">
        <v>136949</v>
      </c>
    </row>
    <row r="413303" spans="5:5" x14ac:dyDescent="0.2">
      <c r="E413303" t="s">
        <v>136949</v>
      </c>
    </row>
    <row r="413304" spans="5:5" x14ac:dyDescent="0.2">
      <c r="E413304" t="s">
        <v>136949</v>
      </c>
    </row>
    <row r="413305" spans="5:5" x14ac:dyDescent="0.2">
      <c r="E413305" t="s">
        <v>136949</v>
      </c>
    </row>
    <row r="413306" spans="5:5" x14ac:dyDescent="0.2">
      <c r="E413306" t="s">
        <v>136949</v>
      </c>
    </row>
    <row r="413307" spans="5:5" x14ac:dyDescent="0.2">
      <c r="E413307" t="s">
        <v>136949</v>
      </c>
    </row>
    <row r="413308" spans="5:5" x14ac:dyDescent="0.2">
      <c r="E413308" t="s">
        <v>136949</v>
      </c>
    </row>
    <row r="413309" spans="5:5" x14ac:dyDescent="0.2">
      <c r="E413309" t="s">
        <v>136949</v>
      </c>
    </row>
    <row r="413310" spans="5:5" x14ac:dyDescent="0.2">
      <c r="E413310" t="s">
        <v>136949</v>
      </c>
    </row>
    <row r="413311" spans="5:5" x14ac:dyDescent="0.2">
      <c r="E413311" t="s">
        <v>136949</v>
      </c>
    </row>
    <row r="413312" spans="5:5" x14ac:dyDescent="0.2">
      <c r="E413312" t="s">
        <v>136949</v>
      </c>
    </row>
    <row r="413313" spans="5:5" x14ac:dyDescent="0.2">
      <c r="E413313" t="s">
        <v>136949</v>
      </c>
    </row>
    <row r="413314" spans="5:5" x14ac:dyDescent="0.2">
      <c r="E413314" t="s">
        <v>136949</v>
      </c>
    </row>
    <row r="413315" spans="5:5" x14ac:dyDescent="0.2">
      <c r="E413315" t="s">
        <v>136949</v>
      </c>
    </row>
    <row r="413316" spans="5:5" x14ac:dyDescent="0.2">
      <c r="E413316" t="s">
        <v>136949</v>
      </c>
    </row>
    <row r="413317" spans="5:5" x14ac:dyDescent="0.2">
      <c r="E413317" t="s">
        <v>136949</v>
      </c>
    </row>
    <row r="413318" spans="5:5" x14ac:dyDescent="0.2">
      <c r="E413318" t="s">
        <v>136949</v>
      </c>
    </row>
    <row r="413319" spans="5:5" x14ac:dyDescent="0.2">
      <c r="E413319" t="s">
        <v>136949</v>
      </c>
    </row>
    <row r="413320" spans="5:5" x14ac:dyDescent="0.2">
      <c r="E413320" t="s">
        <v>136949</v>
      </c>
    </row>
    <row r="413321" spans="5:5" x14ac:dyDescent="0.2">
      <c r="E413321" t="s">
        <v>136949</v>
      </c>
    </row>
    <row r="413322" spans="5:5" x14ac:dyDescent="0.2">
      <c r="E413322" t="s">
        <v>136949</v>
      </c>
    </row>
    <row r="413323" spans="5:5" x14ac:dyDescent="0.2">
      <c r="E413323" t="s">
        <v>136949</v>
      </c>
    </row>
    <row r="413324" spans="5:5" x14ac:dyDescent="0.2">
      <c r="E413324" t="s">
        <v>136949</v>
      </c>
    </row>
    <row r="413325" spans="5:5" x14ac:dyDescent="0.2">
      <c r="E413325" t="s">
        <v>136949</v>
      </c>
    </row>
    <row r="413326" spans="5:5" x14ac:dyDescent="0.2">
      <c r="E413326" t="s">
        <v>136949</v>
      </c>
    </row>
    <row r="413327" spans="5:5" x14ac:dyDescent="0.2">
      <c r="E413327" t="s">
        <v>136949</v>
      </c>
    </row>
    <row r="413328" spans="5:5" x14ac:dyDescent="0.2">
      <c r="E413328" t="s">
        <v>136949</v>
      </c>
    </row>
    <row r="413329" spans="5:5" x14ac:dyDescent="0.2">
      <c r="E413329" t="s">
        <v>136949</v>
      </c>
    </row>
    <row r="413330" spans="5:5" x14ac:dyDescent="0.2">
      <c r="E413330" t="s">
        <v>136949</v>
      </c>
    </row>
    <row r="413331" spans="5:5" x14ac:dyDescent="0.2">
      <c r="E413331" t="s">
        <v>136949</v>
      </c>
    </row>
    <row r="413332" spans="5:5" x14ac:dyDescent="0.2">
      <c r="E413332" t="s">
        <v>136949</v>
      </c>
    </row>
    <row r="413333" spans="5:5" x14ac:dyDescent="0.2">
      <c r="E413333" t="s">
        <v>136949</v>
      </c>
    </row>
    <row r="413334" spans="5:5" x14ac:dyDescent="0.2">
      <c r="E413334" t="s">
        <v>136949</v>
      </c>
    </row>
    <row r="413335" spans="5:5" x14ac:dyDescent="0.2">
      <c r="E413335" t="s">
        <v>136949</v>
      </c>
    </row>
    <row r="413336" spans="5:5" x14ac:dyDescent="0.2">
      <c r="E413336" t="s">
        <v>136949</v>
      </c>
    </row>
    <row r="413337" spans="5:5" x14ac:dyDescent="0.2">
      <c r="E413337" t="s">
        <v>136949</v>
      </c>
    </row>
    <row r="413338" spans="5:5" x14ac:dyDescent="0.2">
      <c r="E413338" t="s">
        <v>136949</v>
      </c>
    </row>
    <row r="413339" spans="5:5" x14ac:dyDescent="0.2">
      <c r="E413339" t="s">
        <v>136949</v>
      </c>
    </row>
    <row r="413340" spans="5:5" x14ac:dyDescent="0.2">
      <c r="E413340" t="s">
        <v>136949</v>
      </c>
    </row>
    <row r="413341" spans="5:5" x14ac:dyDescent="0.2">
      <c r="E413341" t="s">
        <v>136949</v>
      </c>
    </row>
    <row r="413342" spans="5:5" x14ac:dyDescent="0.2">
      <c r="E413342" t="s">
        <v>136949</v>
      </c>
    </row>
    <row r="413343" spans="5:5" x14ac:dyDescent="0.2">
      <c r="E413343" t="s">
        <v>136949</v>
      </c>
    </row>
    <row r="413344" spans="5:5" x14ac:dyDescent="0.2">
      <c r="E413344" t="s">
        <v>136949</v>
      </c>
    </row>
    <row r="413345" spans="5:5" x14ac:dyDescent="0.2">
      <c r="E413345" t="s">
        <v>136949</v>
      </c>
    </row>
    <row r="413346" spans="5:5" x14ac:dyDescent="0.2">
      <c r="E413346" t="s">
        <v>136949</v>
      </c>
    </row>
    <row r="413347" spans="5:5" x14ac:dyDescent="0.2">
      <c r="E413347" t="s">
        <v>136949</v>
      </c>
    </row>
    <row r="413348" spans="5:5" x14ac:dyDescent="0.2">
      <c r="E413348" t="s">
        <v>136949</v>
      </c>
    </row>
    <row r="413349" spans="5:5" x14ac:dyDescent="0.2">
      <c r="E413349" t="s">
        <v>136949</v>
      </c>
    </row>
    <row r="413350" spans="5:5" x14ac:dyDescent="0.2">
      <c r="E413350" t="s">
        <v>136949</v>
      </c>
    </row>
    <row r="413351" spans="5:5" x14ac:dyDescent="0.2">
      <c r="E413351" t="s">
        <v>136949</v>
      </c>
    </row>
    <row r="413352" spans="5:5" x14ac:dyDescent="0.2">
      <c r="E413352" t="s">
        <v>136949</v>
      </c>
    </row>
    <row r="413353" spans="5:5" x14ac:dyDescent="0.2">
      <c r="E413353" t="s">
        <v>136949</v>
      </c>
    </row>
    <row r="413354" spans="5:5" x14ac:dyDescent="0.2">
      <c r="E413354" t="s">
        <v>136949</v>
      </c>
    </row>
    <row r="413355" spans="5:5" x14ac:dyDescent="0.2">
      <c r="E413355" t="s">
        <v>136949</v>
      </c>
    </row>
    <row r="413356" spans="5:5" x14ac:dyDescent="0.2">
      <c r="E413356" t="s">
        <v>136949</v>
      </c>
    </row>
    <row r="413357" spans="5:5" x14ac:dyDescent="0.2">
      <c r="E413357" t="s">
        <v>136949</v>
      </c>
    </row>
    <row r="413358" spans="5:5" x14ac:dyDescent="0.2">
      <c r="E413358" t="s">
        <v>136949</v>
      </c>
    </row>
    <row r="413359" spans="5:5" x14ac:dyDescent="0.2">
      <c r="E413359" t="s">
        <v>136949</v>
      </c>
    </row>
    <row r="413360" spans="5:5" x14ac:dyDescent="0.2">
      <c r="E413360" t="s">
        <v>136949</v>
      </c>
    </row>
    <row r="413361" spans="5:5" x14ac:dyDescent="0.2">
      <c r="E413361" t="s">
        <v>136949</v>
      </c>
    </row>
    <row r="413362" spans="5:5" x14ac:dyDescent="0.2">
      <c r="E413362" t="s">
        <v>136949</v>
      </c>
    </row>
    <row r="413363" spans="5:5" x14ac:dyDescent="0.2">
      <c r="E413363" t="s">
        <v>136949</v>
      </c>
    </row>
    <row r="413364" spans="5:5" x14ac:dyDescent="0.2">
      <c r="E413364" t="s">
        <v>136949</v>
      </c>
    </row>
    <row r="413365" spans="5:5" x14ac:dyDescent="0.2">
      <c r="E413365" t="s">
        <v>136949</v>
      </c>
    </row>
    <row r="413366" spans="5:5" x14ac:dyDescent="0.2">
      <c r="E413366" t="s">
        <v>136949</v>
      </c>
    </row>
    <row r="413367" spans="5:5" x14ac:dyDescent="0.2">
      <c r="E413367" t="s">
        <v>136949</v>
      </c>
    </row>
    <row r="413368" spans="5:5" x14ac:dyDescent="0.2">
      <c r="E413368" t="s">
        <v>136949</v>
      </c>
    </row>
    <row r="413369" spans="5:5" x14ac:dyDescent="0.2">
      <c r="E413369" t="s">
        <v>136949</v>
      </c>
    </row>
    <row r="413370" spans="5:5" x14ac:dyDescent="0.2">
      <c r="E413370" t="s">
        <v>136949</v>
      </c>
    </row>
    <row r="413371" spans="5:5" x14ac:dyDescent="0.2">
      <c r="E413371" t="s">
        <v>136949</v>
      </c>
    </row>
    <row r="413372" spans="5:5" x14ac:dyDescent="0.2">
      <c r="E413372" t="s">
        <v>136949</v>
      </c>
    </row>
    <row r="413373" spans="5:5" x14ac:dyDescent="0.2">
      <c r="E413373" t="s">
        <v>136949</v>
      </c>
    </row>
    <row r="413374" spans="5:5" x14ac:dyDescent="0.2">
      <c r="E413374" t="s">
        <v>136949</v>
      </c>
    </row>
    <row r="413375" spans="5:5" x14ac:dyDescent="0.2">
      <c r="E413375" t="s">
        <v>136949</v>
      </c>
    </row>
    <row r="413376" spans="5:5" x14ac:dyDescent="0.2">
      <c r="E413376" t="s">
        <v>136949</v>
      </c>
    </row>
    <row r="413377" spans="5:5" x14ac:dyDescent="0.2">
      <c r="E413377" t="s">
        <v>136949</v>
      </c>
    </row>
    <row r="413378" spans="5:5" x14ac:dyDescent="0.2">
      <c r="E413378" t="s">
        <v>136949</v>
      </c>
    </row>
    <row r="413379" spans="5:5" x14ac:dyDescent="0.2">
      <c r="E413379" t="s">
        <v>136949</v>
      </c>
    </row>
    <row r="413380" spans="5:5" x14ac:dyDescent="0.2">
      <c r="E413380" t="s">
        <v>136949</v>
      </c>
    </row>
    <row r="413381" spans="5:5" x14ac:dyDescent="0.2">
      <c r="E413381" t="s">
        <v>136949</v>
      </c>
    </row>
    <row r="413382" spans="5:5" x14ac:dyDescent="0.2">
      <c r="E413382" t="s">
        <v>136949</v>
      </c>
    </row>
    <row r="413383" spans="5:5" x14ac:dyDescent="0.2">
      <c r="E413383" t="s">
        <v>136949</v>
      </c>
    </row>
    <row r="413384" spans="5:5" x14ac:dyDescent="0.2">
      <c r="E413384" t="s">
        <v>136949</v>
      </c>
    </row>
    <row r="413385" spans="5:5" x14ac:dyDescent="0.2">
      <c r="E413385" t="s">
        <v>136949</v>
      </c>
    </row>
    <row r="413386" spans="5:5" x14ac:dyDescent="0.2">
      <c r="E413386" t="s">
        <v>136949</v>
      </c>
    </row>
    <row r="413387" spans="5:5" x14ac:dyDescent="0.2">
      <c r="E413387" t="s">
        <v>136949</v>
      </c>
    </row>
    <row r="413388" spans="5:5" x14ac:dyDescent="0.2">
      <c r="E413388" t="s">
        <v>136949</v>
      </c>
    </row>
    <row r="413389" spans="5:5" x14ac:dyDescent="0.2">
      <c r="E413389" t="s">
        <v>136949</v>
      </c>
    </row>
    <row r="413390" spans="5:5" x14ac:dyDescent="0.2">
      <c r="E413390" t="s">
        <v>136949</v>
      </c>
    </row>
    <row r="413391" spans="5:5" x14ac:dyDescent="0.2">
      <c r="E413391" t="s">
        <v>136949</v>
      </c>
    </row>
    <row r="413392" spans="5:5" x14ac:dyDescent="0.2">
      <c r="E413392" t="s">
        <v>136949</v>
      </c>
    </row>
    <row r="413393" spans="5:5" x14ac:dyDescent="0.2">
      <c r="E413393" t="s">
        <v>136949</v>
      </c>
    </row>
    <row r="413394" spans="5:5" x14ac:dyDescent="0.2">
      <c r="E413394" t="s">
        <v>136949</v>
      </c>
    </row>
    <row r="413395" spans="5:5" x14ac:dyDescent="0.2">
      <c r="E413395" t="s">
        <v>136949</v>
      </c>
    </row>
    <row r="413396" spans="5:5" x14ac:dyDescent="0.2">
      <c r="E413396" t="s">
        <v>136949</v>
      </c>
    </row>
    <row r="413397" spans="5:5" x14ac:dyDescent="0.2">
      <c r="E413397" t="s">
        <v>136949</v>
      </c>
    </row>
    <row r="413398" spans="5:5" x14ac:dyDescent="0.2">
      <c r="E413398" t="s">
        <v>136949</v>
      </c>
    </row>
    <row r="413399" spans="5:5" x14ac:dyDescent="0.2">
      <c r="E413399" t="s">
        <v>136949</v>
      </c>
    </row>
    <row r="413400" spans="5:5" x14ac:dyDescent="0.2">
      <c r="E413400" t="s">
        <v>136949</v>
      </c>
    </row>
    <row r="413401" spans="5:5" x14ac:dyDescent="0.2">
      <c r="E413401" t="s">
        <v>136949</v>
      </c>
    </row>
    <row r="413402" spans="5:5" x14ac:dyDescent="0.2">
      <c r="E413402" t="s">
        <v>136949</v>
      </c>
    </row>
    <row r="413403" spans="5:5" x14ac:dyDescent="0.2">
      <c r="E413403" t="s">
        <v>136949</v>
      </c>
    </row>
    <row r="413404" spans="5:5" x14ac:dyDescent="0.2">
      <c r="E413404" t="s">
        <v>136949</v>
      </c>
    </row>
    <row r="413405" spans="5:5" x14ac:dyDescent="0.2">
      <c r="E413405" t="s">
        <v>136949</v>
      </c>
    </row>
    <row r="413406" spans="5:5" x14ac:dyDescent="0.2">
      <c r="E413406" t="s">
        <v>136949</v>
      </c>
    </row>
    <row r="413407" spans="5:5" x14ac:dyDescent="0.2">
      <c r="E413407" t="s">
        <v>136949</v>
      </c>
    </row>
    <row r="413408" spans="5:5" x14ac:dyDescent="0.2">
      <c r="E413408" t="s">
        <v>136949</v>
      </c>
    </row>
    <row r="413409" spans="5:5" x14ac:dyDescent="0.2">
      <c r="E413409" t="s">
        <v>136949</v>
      </c>
    </row>
    <row r="413410" spans="5:5" x14ac:dyDescent="0.2">
      <c r="E413410" t="s">
        <v>136949</v>
      </c>
    </row>
    <row r="413411" spans="5:5" x14ac:dyDescent="0.2">
      <c r="E413411" t="s">
        <v>136949</v>
      </c>
    </row>
    <row r="413412" spans="5:5" x14ac:dyDescent="0.2">
      <c r="E413412" t="s">
        <v>136949</v>
      </c>
    </row>
    <row r="413413" spans="5:5" x14ac:dyDescent="0.2">
      <c r="E413413" t="s">
        <v>136949</v>
      </c>
    </row>
    <row r="413414" spans="5:5" x14ac:dyDescent="0.2">
      <c r="E413414" t="s">
        <v>136949</v>
      </c>
    </row>
    <row r="413415" spans="5:5" x14ac:dyDescent="0.2">
      <c r="E413415" t="s">
        <v>136949</v>
      </c>
    </row>
    <row r="413416" spans="5:5" x14ac:dyDescent="0.2">
      <c r="E413416" t="s">
        <v>136949</v>
      </c>
    </row>
    <row r="413417" spans="5:5" x14ac:dyDescent="0.2">
      <c r="E413417" t="s">
        <v>136949</v>
      </c>
    </row>
    <row r="413418" spans="5:5" x14ac:dyDescent="0.2">
      <c r="E413418" t="s">
        <v>136949</v>
      </c>
    </row>
    <row r="413419" spans="5:5" x14ac:dyDescent="0.2">
      <c r="E413419" t="s">
        <v>136949</v>
      </c>
    </row>
    <row r="413420" spans="5:5" x14ac:dyDescent="0.2">
      <c r="E413420" t="s">
        <v>136949</v>
      </c>
    </row>
    <row r="413421" spans="5:5" x14ac:dyDescent="0.2">
      <c r="E413421" t="s">
        <v>136949</v>
      </c>
    </row>
    <row r="413422" spans="5:5" x14ac:dyDescent="0.2">
      <c r="E413422" t="s">
        <v>136949</v>
      </c>
    </row>
    <row r="413423" spans="5:5" x14ac:dyDescent="0.2">
      <c r="E413423" t="s">
        <v>136949</v>
      </c>
    </row>
    <row r="413424" spans="5:5" x14ac:dyDescent="0.2">
      <c r="E413424" t="s">
        <v>136949</v>
      </c>
    </row>
    <row r="413425" spans="5:5" x14ac:dyDescent="0.2">
      <c r="E413425" t="s">
        <v>136949</v>
      </c>
    </row>
    <row r="413426" spans="5:5" x14ac:dyDescent="0.2">
      <c r="E413426" t="s">
        <v>136949</v>
      </c>
    </row>
    <row r="413427" spans="5:5" x14ac:dyDescent="0.2">
      <c r="E413427" t="s">
        <v>136949</v>
      </c>
    </row>
    <row r="413428" spans="5:5" x14ac:dyDescent="0.2">
      <c r="E413428" t="s">
        <v>136949</v>
      </c>
    </row>
    <row r="413429" spans="5:5" x14ac:dyDescent="0.2">
      <c r="E413429" t="s">
        <v>136949</v>
      </c>
    </row>
    <row r="413430" spans="5:5" x14ac:dyDescent="0.2">
      <c r="E413430" t="s">
        <v>136949</v>
      </c>
    </row>
    <row r="413431" spans="5:5" x14ac:dyDescent="0.2">
      <c r="E413431" t="s">
        <v>136949</v>
      </c>
    </row>
    <row r="413432" spans="5:5" x14ac:dyDescent="0.2">
      <c r="E413432" t="s">
        <v>136949</v>
      </c>
    </row>
    <row r="413433" spans="5:5" x14ac:dyDescent="0.2">
      <c r="E413433" t="s">
        <v>136949</v>
      </c>
    </row>
    <row r="413434" spans="5:5" x14ac:dyDescent="0.2">
      <c r="E413434" t="s">
        <v>136949</v>
      </c>
    </row>
    <row r="413435" spans="5:5" x14ac:dyDescent="0.2">
      <c r="E413435" t="s">
        <v>136949</v>
      </c>
    </row>
    <row r="413436" spans="5:5" x14ac:dyDescent="0.2">
      <c r="E413436" t="s">
        <v>136949</v>
      </c>
    </row>
    <row r="413437" spans="5:5" x14ac:dyDescent="0.2">
      <c r="E413437" t="s">
        <v>136949</v>
      </c>
    </row>
    <row r="413438" spans="5:5" x14ac:dyDescent="0.2">
      <c r="E413438" t="s">
        <v>136949</v>
      </c>
    </row>
    <row r="413439" spans="5:5" x14ac:dyDescent="0.2">
      <c r="E413439" t="s">
        <v>136949</v>
      </c>
    </row>
    <row r="413440" spans="5:5" x14ac:dyDescent="0.2">
      <c r="E413440" t="s">
        <v>136949</v>
      </c>
    </row>
    <row r="413441" spans="5:5" x14ac:dyDescent="0.2">
      <c r="E413441" t="s">
        <v>136949</v>
      </c>
    </row>
    <row r="413442" spans="5:5" x14ac:dyDescent="0.2">
      <c r="E413442" t="s">
        <v>136949</v>
      </c>
    </row>
    <row r="413443" spans="5:5" x14ac:dyDescent="0.2">
      <c r="E413443" t="s">
        <v>136949</v>
      </c>
    </row>
    <row r="413444" spans="5:5" x14ac:dyDescent="0.2">
      <c r="E413444" t="s">
        <v>136949</v>
      </c>
    </row>
    <row r="413445" spans="5:5" x14ac:dyDescent="0.2">
      <c r="E413445" t="s">
        <v>136949</v>
      </c>
    </row>
    <row r="413446" spans="5:5" x14ac:dyDescent="0.2">
      <c r="E413446" t="s">
        <v>136949</v>
      </c>
    </row>
    <row r="413447" spans="5:5" x14ac:dyDescent="0.2">
      <c r="E413447" t="s">
        <v>136949</v>
      </c>
    </row>
    <row r="413448" spans="5:5" x14ac:dyDescent="0.2">
      <c r="E413448" t="s">
        <v>136949</v>
      </c>
    </row>
    <row r="413449" spans="5:5" x14ac:dyDescent="0.2">
      <c r="E413449" t="s">
        <v>136949</v>
      </c>
    </row>
    <row r="413450" spans="5:5" x14ac:dyDescent="0.2">
      <c r="E413450" t="s">
        <v>136949</v>
      </c>
    </row>
    <row r="413451" spans="5:5" x14ac:dyDescent="0.2">
      <c r="E413451" t="s">
        <v>136949</v>
      </c>
    </row>
    <row r="413452" spans="5:5" x14ac:dyDescent="0.2">
      <c r="E413452" t="s">
        <v>136949</v>
      </c>
    </row>
    <row r="413453" spans="5:5" x14ac:dyDescent="0.2">
      <c r="E413453" t="s">
        <v>136949</v>
      </c>
    </row>
    <row r="413454" spans="5:5" x14ac:dyDescent="0.2">
      <c r="E413454" t="s">
        <v>136949</v>
      </c>
    </row>
    <row r="413455" spans="5:5" x14ac:dyDescent="0.2">
      <c r="E413455" t="s">
        <v>136949</v>
      </c>
    </row>
    <row r="413456" spans="5:5" x14ac:dyDescent="0.2">
      <c r="E413456" t="s">
        <v>136949</v>
      </c>
    </row>
    <row r="413457" spans="5:5" x14ac:dyDescent="0.2">
      <c r="E413457" t="s">
        <v>136949</v>
      </c>
    </row>
    <row r="413458" spans="5:5" x14ac:dyDescent="0.2">
      <c r="E413458" t="s">
        <v>136949</v>
      </c>
    </row>
    <row r="413459" spans="5:5" x14ac:dyDescent="0.2">
      <c r="E413459" t="s">
        <v>136949</v>
      </c>
    </row>
    <row r="413460" spans="5:5" x14ac:dyDescent="0.2">
      <c r="E413460" t="s">
        <v>136949</v>
      </c>
    </row>
    <row r="413461" spans="5:5" x14ac:dyDescent="0.2">
      <c r="E413461" t="s">
        <v>136949</v>
      </c>
    </row>
    <row r="413462" spans="5:5" x14ac:dyDescent="0.2">
      <c r="E413462" t="s">
        <v>136949</v>
      </c>
    </row>
    <row r="413463" spans="5:5" x14ac:dyDescent="0.2">
      <c r="E413463" t="s">
        <v>136949</v>
      </c>
    </row>
    <row r="413464" spans="5:5" x14ac:dyDescent="0.2">
      <c r="E413464" t="s">
        <v>136949</v>
      </c>
    </row>
    <row r="413465" spans="5:5" x14ac:dyDescent="0.2">
      <c r="E413465" t="s">
        <v>136949</v>
      </c>
    </row>
    <row r="413466" spans="5:5" x14ac:dyDescent="0.2">
      <c r="E413466" t="s">
        <v>136949</v>
      </c>
    </row>
    <row r="413467" spans="5:5" x14ac:dyDescent="0.2">
      <c r="E413467" t="s">
        <v>136949</v>
      </c>
    </row>
    <row r="413468" spans="5:5" x14ac:dyDescent="0.2">
      <c r="E413468" t="s">
        <v>136949</v>
      </c>
    </row>
    <row r="413469" spans="5:5" x14ac:dyDescent="0.2">
      <c r="E413469" t="s">
        <v>136949</v>
      </c>
    </row>
    <row r="413470" spans="5:5" x14ac:dyDescent="0.2">
      <c r="E413470" t="s">
        <v>136949</v>
      </c>
    </row>
    <row r="413471" spans="5:5" x14ac:dyDescent="0.2">
      <c r="E413471" t="s">
        <v>136949</v>
      </c>
    </row>
    <row r="413472" spans="5:5" x14ac:dyDescent="0.2">
      <c r="E413472" t="s">
        <v>136949</v>
      </c>
    </row>
    <row r="413473" spans="5:5" x14ac:dyDescent="0.2">
      <c r="E413473" t="s">
        <v>136949</v>
      </c>
    </row>
    <row r="413474" spans="5:5" x14ac:dyDescent="0.2">
      <c r="E413474" t="s">
        <v>136949</v>
      </c>
    </row>
    <row r="413475" spans="5:5" x14ac:dyDescent="0.2">
      <c r="E413475" t="s">
        <v>136949</v>
      </c>
    </row>
    <row r="413476" spans="5:5" x14ac:dyDescent="0.2">
      <c r="E413476" t="s">
        <v>136949</v>
      </c>
    </row>
    <row r="413477" spans="5:5" x14ac:dyDescent="0.2">
      <c r="E413477" t="s">
        <v>136949</v>
      </c>
    </row>
    <row r="413478" spans="5:5" x14ac:dyDescent="0.2">
      <c r="E413478" t="s">
        <v>136949</v>
      </c>
    </row>
    <row r="413479" spans="5:5" x14ac:dyDescent="0.2">
      <c r="E413479" t="s">
        <v>136949</v>
      </c>
    </row>
    <row r="413480" spans="5:5" x14ac:dyDescent="0.2">
      <c r="E413480" t="s">
        <v>136949</v>
      </c>
    </row>
    <row r="413481" spans="5:5" x14ac:dyDescent="0.2">
      <c r="E413481" t="s">
        <v>136949</v>
      </c>
    </row>
    <row r="413482" spans="5:5" x14ac:dyDescent="0.2">
      <c r="E413482" t="s">
        <v>136949</v>
      </c>
    </row>
    <row r="413483" spans="5:5" x14ac:dyDescent="0.2">
      <c r="E413483" t="s">
        <v>136949</v>
      </c>
    </row>
    <row r="413484" spans="5:5" x14ac:dyDescent="0.2">
      <c r="E413484" t="s">
        <v>136949</v>
      </c>
    </row>
    <row r="413485" spans="5:5" x14ac:dyDescent="0.2">
      <c r="E413485" t="s">
        <v>136949</v>
      </c>
    </row>
    <row r="413486" spans="5:5" x14ac:dyDescent="0.2">
      <c r="E413486" t="s">
        <v>136949</v>
      </c>
    </row>
    <row r="413487" spans="5:5" x14ac:dyDescent="0.2">
      <c r="E413487" t="s">
        <v>136949</v>
      </c>
    </row>
    <row r="413488" spans="5:5" x14ac:dyDescent="0.2">
      <c r="E413488" t="s">
        <v>136949</v>
      </c>
    </row>
    <row r="413489" spans="5:5" x14ac:dyDescent="0.2">
      <c r="E413489" t="s">
        <v>136949</v>
      </c>
    </row>
    <row r="413490" spans="5:5" x14ac:dyDescent="0.2">
      <c r="E413490" t="s">
        <v>136949</v>
      </c>
    </row>
    <row r="413491" spans="5:5" x14ac:dyDescent="0.2">
      <c r="E413491" t="s">
        <v>136949</v>
      </c>
    </row>
    <row r="413492" spans="5:5" x14ac:dyDescent="0.2">
      <c r="E413492" t="s">
        <v>136949</v>
      </c>
    </row>
    <row r="413493" spans="5:5" x14ac:dyDescent="0.2">
      <c r="E413493" t="s">
        <v>136949</v>
      </c>
    </row>
    <row r="413494" spans="5:5" x14ac:dyDescent="0.2">
      <c r="E413494" t="s">
        <v>136949</v>
      </c>
    </row>
    <row r="413495" spans="5:5" x14ac:dyDescent="0.2">
      <c r="E413495" t="s">
        <v>136949</v>
      </c>
    </row>
    <row r="413496" spans="5:5" x14ac:dyDescent="0.2">
      <c r="E413496" t="s">
        <v>136949</v>
      </c>
    </row>
    <row r="413497" spans="5:5" x14ac:dyDescent="0.2">
      <c r="E413497" t="s">
        <v>136949</v>
      </c>
    </row>
    <row r="413498" spans="5:5" x14ac:dyDescent="0.2">
      <c r="E413498" t="s">
        <v>136949</v>
      </c>
    </row>
    <row r="413499" spans="5:5" x14ac:dyDescent="0.2">
      <c r="E413499" t="s">
        <v>136949</v>
      </c>
    </row>
    <row r="413500" spans="5:5" x14ac:dyDescent="0.2">
      <c r="E413500" t="s">
        <v>136949</v>
      </c>
    </row>
    <row r="413501" spans="5:5" x14ac:dyDescent="0.2">
      <c r="E413501" t="s">
        <v>136949</v>
      </c>
    </row>
    <row r="413502" spans="5:5" x14ac:dyDescent="0.2">
      <c r="E413502" t="s">
        <v>136949</v>
      </c>
    </row>
    <row r="413503" spans="5:5" x14ac:dyDescent="0.2">
      <c r="E413503" t="s">
        <v>136949</v>
      </c>
    </row>
    <row r="413504" spans="5:5" x14ac:dyDescent="0.2">
      <c r="E413504" t="s">
        <v>136949</v>
      </c>
    </row>
    <row r="413505" spans="5:5" x14ac:dyDescent="0.2">
      <c r="E413505" t="s">
        <v>136949</v>
      </c>
    </row>
    <row r="413506" spans="5:5" x14ac:dyDescent="0.2">
      <c r="E413506" t="s">
        <v>136949</v>
      </c>
    </row>
    <row r="413507" spans="5:5" x14ac:dyDescent="0.2">
      <c r="E413507" t="s">
        <v>136949</v>
      </c>
    </row>
    <row r="413508" spans="5:5" x14ac:dyDescent="0.2">
      <c r="E413508" t="s">
        <v>136949</v>
      </c>
    </row>
    <row r="413509" spans="5:5" x14ac:dyDescent="0.2">
      <c r="E413509" t="s">
        <v>136949</v>
      </c>
    </row>
    <row r="413510" spans="5:5" x14ac:dyDescent="0.2">
      <c r="E413510" t="s">
        <v>136949</v>
      </c>
    </row>
    <row r="413511" spans="5:5" x14ac:dyDescent="0.2">
      <c r="E413511" t="s">
        <v>136949</v>
      </c>
    </row>
    <row r="413512" spans="5:5" x14ac:dyDescent="0.2">
      <c r="E413512" t="s">
        <v>136949</v>
      </c>
    </row>
    <row r="413513" spans="5:5" x14ac:dyDescent="0.2">
      <c r="E413513" t="s">
        <v>136949</v>
      </c>
    </row>
    <row r="413514" spans="5:5" x14ac:dyDescent="0.2">
      <c r="E413514" t="s">
        <v>136949</v>
      </c>
    </row>
    <row r="413515" spans="5:5" x14ac:dyDescent="0.2">
      <c r="E413515" t="s">
        <v>136949</v>
      </c>
    </row>
    <row r="413516" spans="5:5" x14ac:dyDescent="0.2">
      <c r="E413516" t="s">
        <v>136949</v>
      </c>
    </row>
    <row r="413517" spans="5:5" x14ac:dyDescent="0.2">
      <c r="E413517" t="s">
        <v>136949</v>
      </c>
    </row>
    <row r="413518" spans="5:5" x14ac:dyDescent="0.2">
      <c r="E413518" t="s">
        <v>136949</v>
      </c>
    </row>
    <row r="413519" spans="5:5" x14ac:dyDescent="0.2">
      <c r="E413519" t="s">
        <v>136949</v>
      </c>
    </row>
    <row r="413520" spans="5:5" x14ac:dyDescent="0.2">
      <c r="E413520" t="s">
        <v>136949</v>
      </c>
    </row>
    <row r="413521" spans="5:5" x14ac:dyDescent="0.2">
      <c r="E413521" t="s">
        <v>136949</v>
      </c>
    </row>
    <row r="413522" spans="5:5" x14ac:dyDescent="0.2">
      <c r="E413522" t="s">
        <v>136949</v>
      </c>
    </row>
    <row r="413523" spans="5:5" x14ac:dyDescent="0.2">
      <c r="E413523" t="s">
        <v>136949</v>
      </c>
    </row>
    <row r="413524" spans="5:5" x14ac:dyDescent="0.2">
      <c r="E413524" t="s">
        <v>136949</v>
      </c>
    </row>
    <row r="413525" spans="5:5" x14ac:dyDescent="0.2">
      <c r="E413525" t="s">
        <v>136949</v>
      </c>
    </row>
    <row r="413526" spans="5:5" x14ac:dyDescent="0.2">
      <c r="E413526" t="s">
        <v>136949</v>
      </c>
    </row>
    <row r="413527" spans="5:5" x14ac:dyDescent="0.2">
      <c r="E413527" t="s">
        <v>136949</v>
      </c>
    </row>
    <row r="413528" spans="5:5" x14ac:dyDescent="0.2">
      <c r="E413528" t="s">
        <v>136949</v>
      </c>
    </row>
    <row r="413529" spans="5:5" x14ac:dyDescent="0.2">
      <c r="E413529" t="s">
        <v>136949</v>
      </c>
    </row>
    <row r="413530" spans="5:5" x14ac:dyDescent="0.2">
      <c r="E413530" t="s">
        <v>136949</v>
      </c>
    </row>
    <row r="413531" spans="5:5" x14ac:dyDescent="0.2">
      <c r="E413531" t="s">
        <v>136949</v>
      </c>
    </row>
    <row r="413532" spans="5:5" x14ac:dyDescent="0.2">
      <c r="E413532" t="s">
        <v>136949</v>
      </c>
    </row>
    <row r="413533" spans="5:5" x14ac:dyDescent="0.2">
      <c r="E413533" t="s">
        <v>136949</v>
      </c>
    </row>
    <row r="413534" spans="5:5" x14ac:dyDescent="0.2">
      <c r="E413534" t="s">
        <v>136949</v>
      </c>
    </row>
    <row r="413535" spans="5:5" x14ac:dyDescent="0.2">
      <c r="E413535" t="s">
        <v>136949</v>
      </c>
    </row>
    <row r="413536" spans="5:5" x14ac:dyDescent="0.2">
      <c r="E413536" t="s">
        <v>136949</v>
      </c>
    </row>
    <row r="413537" spans="5:5" x14ac:dyDescent="0.2">
      <c r="E413537" t="s">
        <v>136949</v>
      </c>
    </row>
    <row r="413538" spans="5:5" x14ac:dyDescent="0.2">
      <c r="E413538" t="s">
        <v>136949</v>
      </c>
    </row>
    <row r="413539" spans="5:5" x14ac:dyDescent="0.2">
      <c r="E413539" t="s">
        <v>136949</v>
      </c>
    </row>
    <row r="413540" spans="5:5" x14ac:dyDescent="0.2">
      <c r="E413540" t="s">
        <v>136949</v>
      </c>
    </row>
    <row r="413541" spans="5:5" x14ac:dyDescent="0.2">
      <c r="E413541" t="s">
        <v>136949</v>
      </c>
    </row>
    <row r="413542" spans="5:5" x14ac:dyDescent="0.2">
      <c r="E413542" t="s">
        <v>136949</v>
      </c>
    </row>
    <row r="413543" spans="5:5" x14ac:dyDescent="0.2">
      <c r="E413543" t="s">
        <v>136949</v>
      </c>
    </row>
    <row r="413544" spans="5:5" x14ac:dyDescent="0.2">
      <c r="E413544" t="s">
        <v>136949</v>
      </c>
    </row>
    <row r="413545" spans="5:5" x14ac:dyDescent="0.2">
      <c r="E413545" t="s">
        <v>136949</v>
      </c>
    </row>
    <row r="413546" spans="5:5" x14ac:dyDescent="0.2">
      <c r="E413546" t="s">
        <v>136949</v>
      </c>
    </row>
    <row r="413547" spans="5:5" x14ac:dyDescent="0.2">
      <c r="E413547" t="s">
        <v>136949</v>
      </c>
    </row>
    <row r="413548" spans="5:5" x14ac:dyDescent="0.2">
      <c r="E413548" t="s">
        <v>136949</v>
      </c>
    </row>
    <row r="413549" spans="5:5" x14ac:dyDescent="0.2">
      <c r="E413549" t="s">
        <v>136949</v>
      </c>
    </row>
    <row r="413550" spans="5:5" x14ac:dyDescent="0.2">
      <c r="E413550" t="s">
        <v>136949</v>
      </c>
    </row>
    <row r="413551" spans="5:5" x14ac:dyDescent="0.2">
      <c r="E413551" t="s">
        <v>136949</v>
      </c>
    </row>
    <row r="413552" spans="5:5" x14ac:dyDescent="0.2">
      <c r="E413552" t="s">
        <v>136949</v>
      </c>
    </row>
    <row r="413553" spans="5:5" x14ac:dyDescent="0.2">
      <c r="E413553" t="s">
        <v>136949</v>
      </c>
    </row>
    <row r="413554" spans="5:5" x14ac:dyDescent="0.2">
      <c r="E413554" t="s">
        <v>136949</v>
      </c>
    </row>
    <row r="413555" spans="5:5" x14ac:dyDescent="0.2">
      <c r="E413555" t="s">
        <v>136949</v>
      </c>
    </row>
    <row r="413556" spans="5:5" x14ac:dyDescent="0.2">
      <c r="E413556" t="s">
        <v>136949</v>
      </c>
    </row>
    <row r="413557" spans="5:5" x14ac:dyDescent="0.2">
      <c r="E413557" t="s">
        <v>136949</v>
      </c>
    </row>
    <row r="413558" spans="5:5" x14ac:dyDescent="0.2">
      <c r="E413558" t="s">
        <v>136949</v>
      </c>
    </row>
    <row r="413559" spans="5:5" x14ac:dyDescent="0.2">
      <c r="E413559" t="s">
        <v>136949</v>
      </c>
    </row>
    <row r="413560" spans="5:5" x14ac:dyDescent="0.2">
      <c r="E413560" t="s">
        <v>136949</v>
      </c>
    </row>
    <row r="413561" spans="5:5" x14ac:dyDescent="0.2">
      <c r="E413561" t="s">
        <v>136949</v>
      </c>
    </row>
    <row r="413562" spans="5:5" x14ac:dyDescent="0.2">
      <c r="E413562" t="s">
        <v>136949</v>
      </c>
    </row>
    <row r="413563" spans="5:5" x14ac:dyDescent="0.2">
      <c r="E413563" t="s">
        <v>136949</v>
      </c>
    </row>
    <row r="413564" spans="5:5" x14ac:dyDescent="0.2">
      <c r="E413564" t="s">
        <v>136949</v>
      </c>
    </row>
    <row r="413565" spans="5:5" x14ac:dyDescent="0.2">
      <c r="E413565" t="s">
        <v>136949</v>
      </c>
    </row>
    <row r="413566" spans="5:5" x14ac:dyDescent="0.2">
      <c r="E413566" t="s">
        <v>136949</v>
      </c>
    </row>
    <row r="413567" spans="5:5" x14ac:dyDescent="0.2">
      <c r="E413567" t="s">
        <v>136949</v>
      </c>
    </row>
    <row r="413568" spans="5:5" x14ac:dyDescent="0.2">
      <c r="E413568" t="s">
        <v>136949</v>
      </c>
    </row>
    <row r="413569" spans="5:5" x14ac:dyDescent="0.2">
      <c r="E413569" t="s">
        <v>136949</v>
      </c>
    </row>
    <row r="413570" spans="5:5" x14ac:dyDescent="0.2">
      <c r="E413570" t="s">
        <v>136949</v>
      </c>
    </row>
    <row r="413571" spans="5:5" x14ac:dyDescent="0.2">
      <c r="E413571" t="s">
        <v>136949</v>
      </c>
    </row>
    <row r="413572" spans="5:5" x14ac:dyDescent="0.2">
      <c r="E413572" t="s">
        <v>136949</v>
      </c>
    </row>
    <row r="413573" spans="5:5" x14ac:dyDescent="0.2">
      <c r="E413573" t="s">
        <v>136949</v>
      </c>
    </row>
    <row r="413574" spans="5:5" x14ac:dyDescent="0.2">
      <c r="E413574" t="s">
        <v>136949</v>
      </c>
    </row>
    <row r="413575" spans="5:5" x14ac:dyDescent="0.2">
      <c r="E413575" t="s">
        <v>136949</v>
      </c>
    </row>
    <row r="413576" spans="5:5" x14ac:dyDescent="0.2">
      <c r="E413576" t="s">
        <v>136949</v>
      </c>
    </row>
    <row r="413577" spans="5:5" x14ac:dyDescent="0.2">
      <c r="E413577" t="s">
        <v>136949</v>
      </c>
    </row>
    <row r="413578" spans="5:5" x14ac:dyDescent="0.2">
      <c r="E413578" t="s">
        <v>136949</v>
      </c>
    </row>
    <row r="413579" spans="5:5" x14ac:dyDescent="0.2">
      <c r="E413579" t="s">
        <v>136949</v>
      </c>
    </row>
    <row r="413580" spans="5:5" x14ac:dyDescent="0.2">
      <c r="E413580" t="s">
        <v>136949</v>
      </c>
    </row>
    <row r="413581" spans="5:5" x14ac:dyDescent="0.2">
      <c r="E413581" t="s">
        <v>136949</v>
      </c>
    </row>
    <row r="413582" spans="5:5" x14ac:dyDescent="0.2">
      <c r="E413582" t="s">
        <v>136949</v>
      </c>
    </row>
    <row r="413583" spans="5:5" x14ac:dyDescent="0.2">
      <c r="E413583" t="s">
        <v>136949</v>
      </c>
    </row>
    <row r="413584" spans="5:5" x14ac:dyDescent="0.2">
      <c r="E413584" t="s">
        <v>136949</v>
      </c>
    </row>
    <row r="413585" spans="5:5" x14ac:dyDescent="0.2">
      <c r="E413585" t="s">
        <v>136949</v>
      </c>
    </row>
    <row r="413586" spans="5:5" x14ac:dyDescent="0.2">
      <c r="E413586" t="s">
        <v>136949</v>
      </c>
    </row>
    <row r="413587" spans="5:5" x14ac:dyDescent="0.2">
      <c r="E413587" t="s">
        <v>136949</v>
      </c>
    </row>
    <row r="413588" spans="5:5" x14ac:dyDescent="0.2">
      <c r="E413588" t="s">
        <v>136949</v>
      </c>
    </row>
    <row r="413589" spans="5:5" x14ac:dyDescent="0.2">
      <c r="E413589" t="s">
        <v>136949</v>
      </c>
    </row>
    <row r="413590" spans="5:5" x14ac:dyDescent="0.2">
      <c r="E413590" t="s">
        <v>136949</v>
      </c>
    </row>
    <row r="413591" spans="5:5" x14ac:dyDescent="0.2">
      <c r="E413591" t="s">
        <v>136949</v>
      </c>
    </row>
    <row r="413592" spans="5:5" x14ac:dyDescent="0.2">
      <c r="E413592" t="s">
        <v>136949</v>
      </c>
    </row>
    <row r="413593" spans="5:5" x14ac:dyDescent="0.2">
      <c r="E413593" t="s">
        <v>136949</v>
      </c>
    </row>
    <row r="413594" spans="5:5" x14ac:dyDescent="0.2">
      <c r="E413594" t="s">
        <v>136949</v>
      </c>
    </row>
    <row r="413595" spans="5:5" x14ac:dyDescent="0.2">
      <c r="E413595" t="s">
        <v>136949</v>
      </c>
    </row>
    <row r="413596" spans="5:5" x14ac:dyDescent="0.2">
      <c r="E413596" t="s">
        <v>136949</v>
      </c>
    </row>
    <row r="413597" spans="5:5" x14ac:dyDescent="0.2">
      <c r="E413597" t="s">
        <v>136949</v>
      </c>
    </row>
    <row r="413598" spans="5:5" x14ac:dyDescent="0.2">
      <c r="E413598" t="s">
        <v>136949</v>
      </c>
    </row>
    <row r="413599" spans="5:5" x14ac:dyDescent="0.2">
      <c r="E413599" t="s">
        <v>136949</v>
      </c>
    </row>
    <row r="413600" spans="5:5" x14ac:dyDescent="0.2">
      <c r="E413600" t="s">
        <v>136949</v>
      </c>
    </row>
    <row r="413601" spans="5:5" x14ac:dyDescent="0.2">
      <c r="E413601" t="s">
        <v>136949</v>
      </c>
    </row>
    <row r="413602" spans="5:5" x14ac:dyDescent="0.2">
      <c r="E413602" t="s">
        <v>136949</v>
      </c>
    </row>
    <row r="413603" spans="5:5" x14ac:dyDescent="0.2">
      <c r="E413603" t="s">
        <v>136949</v>
      </c>
    </row>
    <row r="413604" spans="5:5" x14ac:dyDescent="0.2">
      <c r="E413604" t="s">
        <v>136949</v>
      </c>
    </row>
    <row r="413605" spans="5:5" x14ac:dyDescent="0.2">
      <c r="E413605" t="s">
        <v>136949</v>
      </c>
    </row>
    <row r="413606" spans="5:5" x14ac:dyDescent="0.2">
      <c r="E413606" t="s">
        <v>136949</v>
      </c>
    </row>
    <row r="413607" spans="5:5" x14ac:dyDescent="0.2">
      <c r="E413607" t="s">
        <v>136949</v>
      </c>
    </row>
    <row r="413608" spans="5:5" x14ac:dyDescent="0.2">
      <c r="E413608" t="s">
        <v>136949</v>
      </c>
    </row>
    <row r="413609" spans="5:5" x14ac:dyDescent="0.2">
      <c r="E413609" t="s">
        <v>136949</v>
      </c>
    </row>
    <row r="413610" spans="5:5" x14ac:dyDescent="0.2">
      <c r="E413610" t="s">
        <v>136949</v>
      </c>
    </row>
    <row r="413611" spans="5:5" x14ac:dyDescent="0.2">
      <c r="E413611" t="s">
        <v>136949</v>
      </c>
    </row>
    <row r="413612" spans="5:5" x14ac:dyDescent="0.2">
      <c r="E413612" t="s">
        <v>136949</v>
      </c>
    </row>
    <row r="413613" spans="5:5" x14ac:dyDescent="0.2">
      <c r="E413613" t="s">
        <v>136949</v>
      </c>
    </row>
    <row r="413614" spans="5:5" x14ac:dyDescent="0.2">
      <c r="E413614" t="s">
        <v>136949</v>
      </c>
    </row>
    <row r="413615" spans="5:5" x14ac:dyDescent="0.2">
      <c r="E413615" t="s">
        <v>136949</v>
      </c>
    </row>
    <row r="413616" spans="5:5" x14ac:dyDescent="0.2">
      <c r="E413616" t="s">
        <v>136949</v>
      </c>
    </row>
    <row r="413617" spans="5:5" x14ac:dyDescent="0.2">
      <c r="E413617" t="s">
        <v>136949</v>
      </c>
    </row>
    <row r="413618" spans="5:5" x14ac:dyDescent="0.2">
      <c r="E413618" t="s">
        <v>136949</v>
      </c>
    </row>
    <row r="413619" spans="5:5" x14ac:dyDescent="0.2">
      <c r="E413619" t="s">
        <v>136949</v>
      </c>
    </row>
    <row r="413620" spans="5:5" x14ac:dyDescent="0.2">
      <c r="E413620" t="s">
        <v>136949</v>
      </c>
    </row>
    <row r="413621" spans="5:5" x14ac:dyDescent="0.2">
      <c r="E413621" t="s">
        <v>136949</v>
      </c>
    </row>
    <row r="413622" spans="5:5" x14ac:dyDescent="0.2">
      <c r="E413622" t="s">
        <v>136949</v>
      </c>
    </row>
    <row r="413623" spans="5:5" x14ac:dyDescent="0.2">
      <c r="E413623" t="s">
        <v>136949</v>
      </c>
    </row>
    <row r="413624" spans="5:5" x14ac:dyDescent="0.2">
      <c r="E413624" t="s">
        <v>136949</v>
      </c>
    </row>
    <row r="413625" spans="5:5" x14ac:dyDescent="0.2">
      <c r="E413625" t="s">
        <v>136949</v>
      </c>
    </row>
    <row r="413626" spans="5:5" x14ac:dyDescent="0.2">
      <c r="E413626" t="s">
        <v>136949</v>
      </c>
    </row>
    <row r="413627" spans="5:5" x14ac:dyDescent="0.2">
      <c r="E413627" t="s">
        <v>136949</v>
      </c>
    </row>
    <row r="413628" spans="5:5" x14ac:dyDescent="0.2">
      <c r="E413628" t="s">
        <v>136949</v>
      </c>
    </row>
    <row r="413629" spans="5:5" x14ac:dyDescent="0.2">
      <c r="E413629" t="s">
        <v>136949</v>
      </c>
    </row>
    <row r="413630" spans="5:5" x14ac:dyDescent="0.2">
      <c r="E413630" t="s">
        <v>136949</v>
      </c>
    </row>
    <row r="413631" spans="5:5" x14ac:dyDescent="0.2">
      <c r="E413631" t="s">
        <v>136949</v>
      </c>
    </row>
    <row r="413632" spans="5:5" x14ac:dyDescent="0.2">
      <c r="E413632" t="s">
        <v>136949</v>
      </c>
    </row>
    <row r="413633" spans="5:5" x14ac:dyDescent="0.2">
      <c r="E413633" t="s">
        <v>136949</v>
      </c>
    </row>
    <row r="413634" spans="5:5" x14ac:dyDescent="0.2">
      <c r="E413634" t="s">
        <v>136949</v>
      </c>
    </row>
    <row r="413635" spans="5:5" x14ac:dyDescent="0.2">
      <c r="E413635" t="s">
        <v>136949</v>
      </c>
    </row>
    <row r="413636" spans="5:5" x14ac:dyDescent="0.2">
      <c r="E413636" t="s">
        <v>136949</v>
      </c>
    </row>
    <row r="413637" spans="5:5" x14ac:dyDescent="0.2">
      <c r="E413637" t="s">
        <v>136949</v>
      </c>
    </row>
    <row r="413638" spans="5:5" x14ac:dyDescent="0.2">
      <c r="E413638" t="s">
        <v>136949</v>
      </c>
    </row>
    <row r="413639" spans="5:5" x14ac:dyDescent="0.2">
      <c r="E413639" t="s">
        <v>136949</v>
      </c>
    </row>
    <row r="413640" spans="5:5" x14ac:dyDescent="0.2">
      <c r="E413640" t="s">
        <v>136949</v>
      </c>
    </row>
    <row r="413641" spans="5:5" x14ac:dyDescent="0.2">
      <c r="E413641" t="s">
        <v>136949</v>
      </c>
    </row>
    <row r="413642" spans="5:5" x14ac:dyDescent="0.2">
      <c r="E413642" t="s">
        <v>136949</v>
      </c>
    </row>
    <row r="413643" spans="5:5" x14ac:dyDescent="0.2">
      <c r="E413643" t="s">
        <v>136949</v>
      </c>
    </row>
    <row r="413644" spans="5:5" x14ac:dyDescent="0.2">
      <c r="E413644" t="s">
        <v>136949</v>
      </c>
    </row>
    <row r="413645" spans="5:5" x14ac:dyDescent="0.2">
      <c r="E413645" t="s">
        <v>136949</v>
      </c>
    </row>
    <row r="413646" spans="5:5" x14ac:dyDescent="0.2">
      <c r="E413646" t="s">
        <v>136949</v>
      </c>
    </row>
    <row r="413647" spans="5:5" x14ac:dyDescent="0.2">
      <c r="E413647" t="s">
        <v>136949</v>
      </c>
    </row>
    <row r="413648" spans="5:5" x14ac:dyDescent="0.2">
      <c r="E413648" t="s">
        <v>136949</v>
      </c>
    </row>
    <row r="413649" spans="5:5" x14ac:dyDescent="0.2">
      <c r="E413649" t="s">
        <v>136949</v>
      </c>
    </row>
    <row r="413650" spans="5:5" x14ac:dyDescent="0.2">
      <c r="E413650" t="s">
        <v>136949</v>
      </c>
    </row>
    <row r="413651" spans="5:5" x14ac:dyDescent="0.2">
      <c r="E413651" t="s">
        <v>136949</v>
      </c>
    </row>
    <row r="413652" spans="5:5" x14ac:dyDescent="0.2">
      <c r="E413652" t="s">
        <v>136949</v>
      </c>
    </row>
    <row r="413653" spans="5:5" x14ac:dyDescent="0.2">
      <c r="E413653" t="s">
        <v>136949</v>
      </c>
    </row>
    <row r="413654" spans="5:5" x14ac:dyDescent="0.2">
      <c r="E413654" t="s">
        <v>136949</v>
      </c>
    </row>
    <row r="413655" spans="5:5" x14ac:dyDescent="0.2">
      <c r="E413655" t="s">
        <v>136949</v>
      </c>
    </row>
    <row r="413656" spans="5:5" x14ac:dyDescent="0.2">
      <c r="E413656" t="s">
        <v>136949</v>
      </c>
    </row>
    <row r="413657" spans="5:5" x14ac:dyDescent="0.2">
      <c r="E413657" t="s">
        <v>136949</v>
      </c>
    </row>
    <row r="413658" spans="5:5" x14ac:dyDescent="0.2">
      <c r="E413658" t="s">
        <v>136949</v>
      </c>
    </row>
    <row r="413659" spans="5:5" x14ac:dyDescent="0.2">
      <c r="E413659" t="s">
        <v>136949</v>
      </c>
    </row>
    <row r="413660" spans="5:5" x14ac:dyDescent="0.2">
      <c r="E413660" t="s">
        <v>136949</v>
      </c>
    </row>
    <row r="413661" spans="5:5" x14ac:dyDescent="0.2">
      <c r="E413661" t="s">
        <v>136949</v>
      </c>
    </row>
    <row r="413662" spans="5:5" x14ac:dyDescent="0.2">
      <c r="E413662" t="s">
        <v>136949</v>
      </c>
    </row>
    <row r="413663" spans="5:5" x14ac:dyDescent="0.2">
      <c r="E413663" t="s">
        <v>136949</v>
      </c>
    </row>
    <row r="413664" spans="5:5" x14ac:dyDescent="0.2">
      <c r="E413664" t="s">
        <v>136949</v>
      </c>
    </row>
    <row r="413665" spans="5:5" x14ac:dyDescent="0.2">
      <c r="E413665" t="s">
        <v>136949</v>
      </c>
    </row>
    <row r="413666" spans="5:5" x14ac:dyDescent="0.2">
      <c r="E413666" t="s">
        <v>136949</v>
      </c>
    </row>
    <row r="413667" spans="5:5" x14ac:dyDescent="0.2">
      <c r="E413667" t="s">
        <v>136949</v>
      </c>
    </row>
    <row r="413668" spans="5:5" x14ac:dyDescent="0.2">
      <c r="E413668" t="s">
        <v>136949</v>
      </c>
    </row>
    <row r="413669" spans="5:5" x14ac:dyDescent="0.2">
      <c r="E413669" t="s">
        <v>136949</v>
      </c>
    </row>
    <row r="413670" spans="5:5" x14ac:dyDescent="0.2">
      <c r="E413670" t="s">
        <v>136949</v>
      </c>
    </row>
    <row r="413671" spans="5:5" x14ac:dyDescent="0.2">
      <c r="E413671" t="s">
        <v>136949</v>
      </c>
    </row>
    <row r="413672" spans="5:5" x14ac:dyDescent="0.2">
      <c r="E413672" t="s">
        <v>136949</v>
      </c>
    </row>
    <row r="413673" spans="5:5" x14ac:dyDescent="0.2">
      <c r="E413673" t="s">
        <v>136949</v>
      </c>
    </row>
    <row r="413674" spans="5:5" x14ac:dyDescent="0.2">
      <c r="E413674" t="s">
        <v>136949</v>
      </c>
    </row>
    <row r="413675" spans="5:5" x14ac:dyDescent="0.2">
      <c r="E413675" t="s">
        <v>136949</v>
      </c>
    </row>
    <row r="413676" spans="5:5" x14ac:dyDescent="0.2">
      <c r="E413676" t="s">
        <v>136949</v>
      </c>
    </row>
    <row r="413677" spans="5:5" x14ac:dyDescent="0.2">
      <c r="E413677" t="s">
        <v>136949</v>
      </c>
    </row>
    <row r="413678" spans="5:5" x14ac:dyDescent="0.2">
      <c r="E413678" t="s">
        <v>136949</v>
      </c>
    </row>
    <row r="413679" spans="5:5" x14ac:dyDescent="0.2">
      <c r="E413679" t="s">
        <v>136949</v>
      </c>
    </row>
    <row r="413680" spans="5:5" x14ac:dyDescent="0.2">
      <c r="E413680" t="s">
        <v>136949</v>
      </c>
    </row>
    <row r="413681" spans="5:5" x14ac:dyDescent="0.2">
      <c r="E413681" t="s">
        <v>136949</v>
      </c>
    </row>
    <row r="413682" spans="5:5" x14ac:dyDescent="0.2">
      <c r="E413682" t="s">
        <v>136949</v>
      </c>
    </row>
    <row r="413683" spans="5:5" x14ac:dyDescent="0.2">
      <c r="E413683" t="s">
        <v>136949</v>
      </c>
    </row>
    <row r="413684" spans="5:5" x14ac:dyDescent="0.2">
      <c r="E413684" t="s">
        <v>136949</v>
      </c>
    </row>
    <row r="413685" spans="5:5" x14ac:dyDescent="0.2">
      <c r="E413685" t="s">
        <v>136949</v>
      </c>
    </row>
    <row r="413686" spans="5:5" x14ac:dyDescent="0.2">
      <c r="E413686" t="s">
        <v>136949</v>
      </c>
    </row>
    <row r="413687" spans="5:5" x14ac:dyDescent="0.2">
      <c r="E413687" t="s">
        <v>136949</v>
      </c>
    </row>
    <row r="413688" spans="5:5" x14ac:dyDescent="0.2">
      <c r="E413688" t="s">
        <v>136949</v>
      </c>
    </row>
    <row r="413689" spans="5:5" x14ac:dyDescent="0.2">
      <c r="E413689" t="s">
        <v>136949</v>
      </c>
    </row>
    <row r="413690" spans="5:5" x14ac:dyDescent="0.2">
      <c r="E413690" t="s">
        <v>136949</v>
      </c>
    </row>
    <row r="413691" spans="5:5" x14ac:dyDescent="0.2">
      <c r="E413691" t="s">
        <v>136949</v>
      </c>
    </row>
    <row r="413692" spans="5:5" x14ac:dyDescent="0.2">
      <c r="E413692" t="s">
        <v>136949</v>
      </c>
    </row>
    <row r="413693" spans="5:5" x14ac:dyDescent="0.2">
      <c r="E413693" t="s">
        <v>136949</v>
      </c>
    </row>
    <row r="413694" spans="5:5" x14ac:dyDescent="0.2">
      <c r="E413694" t="s">
        <v>136949</v>
      </c>
    </row>
    <row r="413695" spans="5:5" x14ac:dyDescent="0.2">
      <c r="E413695" t="s">
        <v>136949</v>
      </c>
    </row>
    <row r="413696" spans="5:5" x14ac:dyDescent="0.2">
      <c r="E413696" t="s">
        <v>136949</v>
      </c>
    </row>
    <row r="413697" spans="5:5" x14ac:dyDescent="0.2">
      <c r="E413697" t="s">
        <v>136949</v>
      </c>
    </row>
    <row r="413698" spans="5:5" x14ac:dyDescent="0.2">
      <c r="E413698" t="s">
        <v>136949</v>
      </c>
    </row>
    <row r="413699" spans="5:5" x14ac:dyDescent="0.2">
      <c r="E413699" t="s">
        <v>136949</v>
      </c>
    </row>
    <row r="413700" spans="5:5" x14ac:dyDescent="0.2">
      <c r="E413700" t="s">
        <v>136949</v>
      </c>
    </row>
    <row r="413701" spans="5:5" x14ac:dyDescent="0.2">
      <c r="E413701" t="s">
        <v>136949</v>
      </c>
    </row>
    <row r="413702" spans="5:5" x14ac:dyDescent="0.2">
      <c r="E413702" t="s">
        <v>136949</v>
      </c>
    </row>
    <row r="413703" spans="5:5" x14ac:dyDescent="0.2">
      <c r="E413703" t="s">
        <v>136949</v>
      </c>
    </row>
    <row r="413704" spans="5:5" x14ac:dyDescent="0.2">
      <c r="E413704" t="s">
        <v>136949</v>
      </c>
    </row>
    <row r="413705" spans="5:5" x14ac:dyDescent="0.2">
      <c r="E413705" t="s">
        <v>136949</v>
      </c>
    </row>
    <row r="413706" spans="5:5" x14ac:dyDescent="0.2">
      <c r="E413706" t="s">
        <v>136949</v>
      </c>
    </row>
    <row r="413707" spans="5:5" x14ac:dyDescent="0.2">
      <c r="E413707" t="s">
        <v>136949</v>
      </c>
    </row>
    <row r="413708" spans="5:5" x14ac:dyDescent="0.2">
      <c r="E413708" t="s">
        <v>136949</v>
      </c>
    </row>
    <row r="413709" spans="5:5" x14ac:dyDescent="0.2">
      <c r="E413709" t="s">
        <v>136949</v>
      </c>
    </row>
    <row r="413710" spans="5:5" x14ac:dyDescent="0.2">
      <c r="E413710" t="s">
        <v>136949</v>
      </c>
    </row>
    <row r="413711" spans="5:5" x14ac:dyDescent="0.2">
      <c r="E413711" t="s">
        <v>136949</v>
      </c>
    </row>
    <row r="413712" spans="5:5" x14ac:dyDescent="0.2">
      <c r="E413712" t="s">
        <v>136949</v>
      </c>
    </row>
    <row r="413713" spans="5:5" x14ac:dyDescent="0.2">
      <c r="E413713" t="s">
        <v>136949</v>
      </c>
    </row>
    <row r="413714" spans="5:5" x14ac:dyDescent="0.2">
      <c r="E413714" t="s">
        <v>136949</v>
      </c>
    </row>
    <row r="413715" spans="5:5" x14ac:dyDescent="0.2">
      <c r="E413715" t="s">
        <v>136949</v>
      </c>
    </row>
    <row r="413716" spans="5:5" x14ac:dyDescent="0.2">
      <c r="E413716" t="s">
        <v>136949</v>
      </c>
    </row>
    <row r="413717" spans="5:5" x14ac:dyDescent="0.2">
      <c r="E413717" t="s">
        <v>136949</v>
      </c>
    </row>
    <row r="413718" spans="5:5" x14ac:dyDescent="0.2">
      <c r="E413718" t="s">
        <v>136949</v>
      </c>
    </row>
    <row r="413719" spans="5:5" x14ac:dyDescent="0.2">
      <c r="E413719" t="s">
        <v>136949</v>
      </c>
    </row>
    <row r="413720" spans="5:5" x14ac:dyDescent="0.2">
      <c r="E413720" t="s">
        <v>136949</v>
      </c>
    </row>
    <row r="413721" spans="5:5" x14ac:dyDescent="0.2">
      <c r="E413721" t="s">
        <v>136949</v>
      </c>
    </row>
    <row r="413722" spans="5:5" x14ac:dyDescent="0.2">
      <c r="E413722" t="s">
        <v>136949</v>
      </c>
    </row>
    <row r="413723" spans="5:5" x14ac:dyDescent="0.2">
      <c r="E413723" t="s">
        <v>136949</v>
      </c>
    </row>
    <row r="413724" spans="5:5" x14ac:dyDescent="0.2">
      <c r="E413724" t="s">
        <v>136949</v>
      </c>
    </row>
    <row r="413725" spans="5:5" x14ac:dyDescent="0.2">
      <c r="E413725" t="s">
        <v>136949</v>
      </c>
    </row>
    <row r="413726" spans="5:5" x14ac:dyDescent="0.2">
      <c r="E413726" t="s">
        <v>136949</v>
      </c>
    </row>
    <row r="413727" spans="5:5" x14ac:dyDescent="0.2">
      <c r="E413727" t="s">
        <v>136949</v>
      </c>
    </row>
    <row r="413728" spans="5:5" x14ac:dyDescent="0.2">
      <c r="E413728" t="s">
        <v>136949</v>
      </c>
    </row>
    <row r="413729" spans="5:5" x14ac:dyDescent="0.2">
      <c r="E413729" t="s">
        <v>136949</v>
      </c>
    </row>
    <row r="413730" spans="5:5" x14ac:dyDescent="0.2">
      <c r="E413730" t="s">
        <v>136949</v>
      </c>
    </row>
    <row r="413731" spans="5:5" x14ac:dyDescent="0.2">
      <c r="E413731" t="s">
        <v>136949</v>
      </c>
    </row>
    <row r="413732" spans="5:5" x14ac:dyDescent="0.2">
      <c r="E413732" t="s">
        <v>136949</v>
      </c>
    </row>
    <row r="413733" spans="5:5" x14ac:dyDescent="0.2">
      <c r="E413733" t="s">
        <v>136949</v>
      </c>
    </row>
    <row r="413734" spans="5:5" x14ac:dyDescent="0.2">
      <c r="E413734" t="s">
        <v>136949</v>
      </c>
    </row>
    <row r="413735" spans="5:5" x14ac:dyDescent="0.2">
      <c r="E413735" t="s">
        <v>136949</v>
      </c>
    </row>
    <row r="413736" spans="5:5" x14ac:dyDescent="0.2">
      <c r="E413736" t="s">
        <v>136949</v>
      </c>
    </row>
    <row r="413737" spans="5:5" x14ac:dyDescent="0.2">
      <c r="E413737" t="s">
        <v>136949</v>
      </c>
    </row>
    <row r="413738" spans="5:5" x14ac:dyDescent="0.2">
      <c r="E413738" t="s">
        <v>136949</v>
      </c>
    </row>
    <row r="413739" spans="5:5" x14ac:dyDescent="0.2">
      <c r="E413739" t="s">
        <v>136949</v>
      </c>
    </row>
    <row r="413740" spans="5:5" x14ac:dyDescent="0.2">
      <c r="E413740" t="s">
        <v>136949</v>
      </c>
    </row>
    <row r="413741" spans="5:5" x14ac:dyDescent="0.2">
      <c r="E413741" t="s">
        <v>136949</v>
      </c>
    </row>
    <row r="413742" spans="5:5" x14ac:dyDescent="0.2">
      <c r="E413742" t="s">
        <v>136949</v>
      </c>
    </row>
    <row r="413743" spans="5:5" x14ac:dyDescent="0.2">
      <c r="E413743" t="s">
        <v>136949</v>
      </c>
    </row>
    <row r="413744" spans="5:5" x14ac:dyDescent="0.2">
      <c r="E413744" t="s">
        <v>136949</v>
      </c>
    </row>
    <row r="413745" spans="5:5" x14ac:dyDescent="0.2">
      <c r="E413745" t="s">
        <v>136949</v>
      </c>
    </row>
    <row r="413746" spans="5:5" x14ac:dyDescent="0.2">
      <c r="E413746" t="s">
        <v>136949</v>
      </c>
    </row>
    <row r="413747" spans="5:5" x14ac:dyDescent="0.2">
      <c r="E413747" t="s">
        <v>136949</v>
      </c>
    </row>
    <row r="413748" spans="5:5" x14ac:dyDescent="0.2">
      <c r="E413748" t="s">
        <v>136949</v>
      </c>
    </row>
    <row r="413749" spans="5:5" x14ac:dyDescent="0.2">
      <c r="E413749" t="s">
        <v>136949</v>
      </c>
    </row>
    <row r="413750" spans="5:5" x14ac:dyDescent="0.2">
      <c r="E413750" t="s">
        <v>136949</v>
      </c>
    </row>
    <row r="413751" spans="5:5" x14ac:dyDescent="0.2">
      <c r="E413751" t="s">
        <v>136949</v>
      </c>
    </row>
    <row r="413752" spans="5:5" x14ac:dyDescent="0.2">
      <c r="E413752" t="s">
        <v>136949</v>
      </c>
    </row>
    <row r="413753" spans="5:5" x14ac:dyDescent="0.2">
      <c r="E413753" t="s">
        <v>136949</v>
      </c>
    </row>
    <row r="413754" spans="5:5" x14ac:dyDescent="0.2">
      <c r="E413754" t="s">
        <v>136949</v>
      </c>
    </row>
    <row r="413755" spans="5:5" x14ac:dyDescent="0.2">
      <c r="E413755" t="s">
        <v>136949</v>
      </c>
    </row>
    <row r="413756" spans="5:5" x14ac:dyDescent="0.2">
      <c r="E413756" t="s">
        <v>136949</v>
      </c>
    </row>
    <row r="413757" spans="5:5" x14ac:dyDescent="0.2">
      <c r="E413757" t="s">
        <v>136949</v>
      </c>
    </row>
    <row r="413758" spans="5:5" x14ac:dyDescent="0.2">
      <c r="E413758" t="s">
        <v>136949</v>
      </c>
    </row>
    <row r="413759" spans="5:5" x14ac:dyDescent="0.2">
      <c r="E413759" t="s">
        <v>136949</v>
      </c>
    </row>
    <row r="413760" spans="5:5" x14ac:dyDescent="0.2">
      <c r="E413760" t="s">
        <v>136949</v>
      </c>
    </row>
    <row r="413761" spans="5:5" x14ac:dyDescent="0.2">
      <c r="E413761" t="s">
        <v>136949</v>
      </c>
    </row>
    <row r="413762" spans="5:5" x14ac:dyDescent="0.2">
      <c r="E413762" t="s">
        <v>136949</v>
      </c>
    </row>
    <row r="413763" spans="5:5" x14ac:dyDescent="0.2">
      <c r="E413763" t="s">
        <v>136949</v>
      </c>
    </row>
    <row r="413764" spans="5:5" x14ac:dyDescent="0.2">
      <c r="E413764" t="s">
        <v>136949</v>
      </c>
    </row>
    <row r="413765" spans="5:5" x14ac:dyDescent="0.2">
      <c r="E413765" t="s">
        <v>136949</v>
      </c>
    </row>
    <row r="413766" spans="5:5" x14ac:dyDescent="0.2">
      <c r="E413766" t="s">
        <v>136949</v>
      </c>
    </row>
    <row r="413767" spans="5:5" x14ac:dyDescent="0.2">
      <c r="E413767" t="s">
        <v>136949</v>
      </c>
    </row>
    <row r="413768" spans="5:5" x14ac:dyDescent="0.2">
      <c r="E413768" t="s">
        <v>136949</v>
      </c>
    </row>
    <row r="413769" spans="5:5" x14ac:dyDescent="0.2">
      <c r="E413769" t="s">
        <v>136949</v>
      </c>
    </row>
    <row r="413770" spans="5:5" x14ac:dyDescent="0.2">
      <c r="E413770" t="s">
        <v>136949</v>
      </c>
    </row>
    <row r="413771" spans="5:5" x14ac:dyDescent="0.2">
      <c r="E413771" t="s">
        <v>136949</v>
      </c>
    </row>
    <row r="413772" spans="5:5" x14ac:dyDescent="0.2">
      <c r="E413772" t="s">
        <v>136949</v>
      </c>
    </row>
    <row r="413773" spans="5:5" x14ac:dyDescent="0.2">
      <c r="E413773" t="s">
        <v>136949</v>
      </c>
    </row>
    <row r="413774" spans="5:5" x14ac:dyDescent="0.2">
      <c r="E413774" t="s">
        <v>136949</v>
      </c>
    </row>
    <row r="413775" spans="5:5" x14ac:dyDescent="0.2">
      <c r="E413775" t="s">
        <v>136949</v>
      </c>
    </row>
    <row r="413776" spans="5:5" x14ac:dyDescent="0.2">
      <c r="E413776" t="s">
        <v>136949</v>
      </c>
    </row>
    <row r="413777" spans="5:5" x14ac:dyDescent="0.2">
      <c r="E413777" t="s">
        <v>136949</v>
      </c>
    </row>
    <row r="413778" spans="5:5" x14ac:dyDescent="0.2">
      <c r="E413778" t="s">
        <v>136949</v>
      </c>
    </row>
    <row r="413779" spans="5:5" x14ac:dyDescent="0.2">
      <c r="E413779" t="s">
        <v>136949</v>
      </c>
    </row>
    <row r="413780" spans="5:5" x14ac:dyDescent="0.2">
      <c r="E413780" t="s">
        <v>136949</v>
      </c>
    </row>
    <row r="413781" spans="5:5" x14ac:dyDescent="0.2">
      <c r="E413781" t="s">
        <v>136949</v>
      </c>
    </row>
    <row r="413782" spans="5:5" x14ac:dyDescent="0.2">
      <c r="E413782" t="s">
        <v>136949</v>
      </c>
    </row>
    <row r="413783" spans="5:5" x14ac:dyDescent="0.2">
      <c r="E413783" t="s">
        <v>136949</v>
      </c>
    </row>
    <row r="413784" spans="5:5" x14ac:dyDescent="0.2">
      <c r="E413784" t="s">
        <v>136949</v>
      </c>
    </row>
    <row r="413785" spans="5:5" x14ac:dyDescent="0.2">
      <c r="E413785" t="s">
        <v>136949</v>
      </c>
    </row>
    <row r="413786" spans="5:5" x14ac:dyDescent="0.2">
      <c r="E413786" t="s">
        <v>136949</v>
      </c>
    </row>
    <row r="413787" spans="5:5" x14ac:dyDescent="0.2">
      <c r="E413787" t="s">
        <v>136949</v>
      </c>
    </row>
    <row r="413788" spans="5:5" x14ac:dyDescent="0.2">
      <c r="E413788" t="s">
        <v>136949</v>
      </c>
    </row>
    <row r="413789" spans="5:5" x14ac:dyDescent="0.2">
      <c r="E413789" t="s">
        <v>136949</v>
      </c>
    </row>
    <row r="413790" spans="5:5" x14ac:dyDescent="0.2">
      <c r="E413790" t="s">
        <v>136949</v>
      </c>
    </row>
    <row r="413791" spans="5:5" x14ac:dyDescent="0.2">
      <c r="E413791" t="s">
        <v>136949</v>
      </c>
    </row>
    <row r="413792" spans="5:5" x14ac:dyDescent="0.2">
      <c r="E413792" t="s">
        <v>136949</v>
      </c>
    </row>
    <row r="413793" spans="5:5" x14ac:dyDescent="0.2">
      <c r="E413793" t="s">
        <v>136949</v>
      </c>
    </row>
    <row r="413794" spans="5:5" x14ac:dyDescent="0.2">
      <c r="E413794" t="s">
        <v>136949</v>
      </c>
    </row>
    <row r="413795" spans="5:5" x14ac:dyDescent="0.2">
      <c r="E413795" t="s">
        <v>136949</v>
      </c>
    </row>
    <row r="413796" spans="5:5" x14ac:dyDescent="0.2">
      <c r="E413796" t="s">
        <v>136949</v>
      </c>
    </row>
    <row r="413797" spans="5:5" x14ac:dyDescent="0.2">
      <c r="E413797" t="s">
        <v>136949</v>
      </c>
    </row>
    <row r="413798" spans="5:5" x14ac:dyDescent="0.2">
      <c r="E413798" t="s">
        <v>136949</v>
      </c>
    </row>
    <row r="413799" spans="5:5" x14ac:dyDescent="0.2">
      <c r="E413799" t="s">
        <v>136949</v>
      </c>
    </row>
    <row r="413800" spans="5:5" x14ac:dyDescent="0.2">
      <c r="E413800" t="s">
        <v>136949</v>
      </c>
    </row>
    <row r="413801" spans="5:5" x14ac:dyDescent="0.2">
      <c r="E413801" t="s">
        <v>136949</v>
      </c>
    </row>
    <row r="413802" spans="5:5" x14ac:dyDescent="0.2">
      <c r="E413802" t="s">
        <v>136949</v>
      </c>
    </row>
    <row r="413803" spans="5:5" x14ac:dyDescent="0.2">
      <c r="E413803" t="s">
        <v>136949</v>
      </c>
    </row>
    <row r="413804" spans="5:5" x14ac:dyDescent="0.2">
      <c r="E413804" t="s">
        <v>136949</v>
      </c>
    </row>
    <row r="413805" spans="5:5" x14ac:dyDescent="0.2">
      <c r="E413805" t="s">
        <v>136949</v>
      </c>
    </row>
    <row r="413806" spans="5:5" x14ac:dyDescent="0.2">
      <c r="E413806" t="s">
        <v>136949</v>
      </c>
    </row>
    <row r="413807" spans="5:5" x14ac:dyDescent="0.2">
      <c r="E413807" t="s">
        <v>136949</v>
      </c>
    </row>
    <row r="413808" spans="5:5" x14ac:dyDescent="0.2">
      <c r="E413808" t="s">
        <v>136949</v>
      </c>
    </row>
    <row r="413809" spans="5:5" x14ac:dyDescent="0.2">
      <c r="E413809" t="s">
        <v>136949</v>
      </c>
    </row>
    <row r="413810" spans="5:5" x14ac:dyDescent="0.2">
      <c r="E413810" t="s">
        <v>136949</v>
      </c>
    </row>
    <row r="413811" spans="5:5" x14ac:dyDescent="0.2">
      <c r="E413811" t="s">
        <v>136949</v>
      </c>
    </row>
    <row r="413812" spans="5:5" x14ac:dyDescent="0.2">
      <c r="E413812" t="s">
        <v>136949</v>
      </c>
    </row>
    <row r="413813" spans="5:5" x14ac:dyDescent="0.2">
      <c r="E413813" t="s">
        <v>136949</v>
      </c>
    </row>
    <row r="413814" spans="5:5" x14ac:dyDescent="0.2">
      <c r="E413814" t="s">
        <v>136949</v>
      </c>
    </row>
    <row r="413815" spans="5:5" x14ac:dyDescent="0.2">
      <c r="E413815" t="s">
        <v>136949</v>
      </c>
    </row>
    <row r="413816" spans="5:5" x14ac:dyDescent="0.2">
      <c r="E413816" t="s">
        <v>136949</v>
      </c>
    </row>
    <row r="413817" spans="5:5" x14ac:dyDescent="0.2">
      <c r="E413817" t="s">
        <v>136949</v>
      </c>
    </row>
    <row r="413818" spans="5:5" x14ac:dyDescent="0.2">
      <c r="E413818" t="s">
        <v>136949</v>
      </c>
    </row>
    <row r="413819" spans="5:5" x14ac:dyDescent="0.2">
      <c r="E413819" t="s">
        <v>136949</v>
      </c>
    </row>
    <row r="413820" spans="5:5" x14ac:dyDescent="0.2">
      <c r="E413820" t="s">
        <v>136949</v>
      </c>
    </row>
    <row r="413821" spans="5:5" x14ac:dyDescent="0.2">
      <c r="E413821" t="s">
        <v>136949</v>
      </c>
    </row>
    <row r="413822" spans="5:5" x14ac:dyDescent="0.2">
      <c r="E413822" t="s">
        <v>136949</v>
      </c>
    </row>
    <row r="413823" spans="5:5" x14ac:dyDescent="0.2">
      <c r="E413823" t="s">
        <v>136949</v>
      </c>
    </row>
    <row r="413824" spans="5:5" x14ac:dyDescent="0.2">
      <c r="E413824" t="s">
        <v>136949</v>
      </c>
    </row>
    <row r="413825" spans="5:5" x14ac:dyDescent="0.2">
      <c r="E413825" t="s">
        <v>136949</v>
      </c>
    </row>
    <row r="413826" spans="5:5" x14ac:dyDescent="0.2">
      <c r="E413826" t="s">
        <v>136949</v>
      </c>
    </row>
    <row r="413827" spans="5:5" x14ac:dyDescent="0.2">
      <c r="E413827" t="s">
        <v>136949</v>
      </c>
    </row>
    <row r="413828" spans="5:5" x14ac:dyDescent="0.2">
      <c r="E413828" t="s">
        <v>136949</v>
      </c>
    </row>
    <row r="413829" spans="5:5" x14ac:dyDescent="0.2">
      <c r="E413829" t="s">
        <v>136949</v>
      </c>
    </row>
    <row r="413830" spans="5:5" x14ac:dyDescent="0.2">
      <c r="E413830" t="s">
        <v>136949</v>
      </c>
    </row>
    <row r="413831" spans="5:5" x14ac:dyDescent="0.2">
      <c r="E413831" t="s">
        <v>136949</v>
      </c>
    </row>
    <row r="413832" spans="5:5" x14ac:dyDescent="0.2">
      <c r="E413832" t="s">
        <v>136949</v>
      </c>
    </row>
    <row r="413833" spans="5:5" x14ac:dyDescent="0.2">
      <c r="E413833" t="s">
        <v>136949</v>
      </c>
    </row>
    <row r="413834" spans="5:5" x14ac:dyDescent="0.2">
      <c r="E413834" t="s">
        <v>136949</v>
      </c>
    </row>
    <row r="413835" spans="5:5" x14ac:dyDescent="0.2">
      <c r="E413835" t="s">
        <v>136949</v>
      </c>
    </row>
    <row r="413836" spans="5:5" x14ac:dyDescent="0.2">
      <c r="E413836" t="s">
        <v>136949</v>
      </c>
    </row>
    <row r="413837" spans="5:5" x14ac:dyDescent="0.2">
      <c r="E413837" t="s">
        <v>136949</v>
      </c>
    </row>
    <row r="413838" spans="5:5" x14ac:dyDescent="0.2">
      <c r="E413838" t="s">
        <v>136949</v>
      </c>
    </row>
    <row r="413839" spans="5:5" x14ac:dyDescent="0.2">
      <c r="E413839" t="s">
        <v>136949</v>
      </c>
    </row>
    <row r="413840" spans="5:5" x14ac:dyDescent="0.2">
      <c r="E413840" t="s">
        <v>136949</v>
      </c>
    </row>
    <row r="413841" spans="5:5" x14ac:dyDescent="0.2">
      <c r="E413841" t="s">
        <v>136949</v>
      </c>
    </row>
    <row r="413842" spans="5:5" x14ac:dyDescent="0.2">
      <c r="E413842" t="s">
        <v>136949</v>
      </c>
    </row>
    <row r="413843" spans="5:5" x14ac:dyDescent="0.2">
      <c r="E413843" t="s">
        <v>136949</v>
      </c>
    </row>
    <row r="413844" spans="5:5" x14ac:dyDescent="0.2">
      <c r="E413844" t="s">
        <v>136949</v>
      </c>
    </row>
    <row r="413845" spans="5:5" x14ac:dyDescent="0.2">
      <c r="E413845" t="s">
        <v>136949</v>
      </c>
    </row>
    <row r="413846" spans="5:5" x14ac:dyDescent="0.2">
      <c r="E413846" t="s">
        <v>136949</v>
      </c>
    </row>
    <row r="413847" spans="5:5" x14ac:dyDescent="0.2">
      <c r="E413847" t="s">
        <v>136949</v>
      </c>
    </row>
    <row r="413848" spans="5:5" x14ac:dyDescent="0.2">
      <c r="E413848" t="s">
        <v>136949</v>
      </c>
    </row>
    <row r="413849" spans="5:5" x14ac:dyDescent="0.2">
      <c r="E413849" t="s">
        <v>136949</v>
      </c>
    </row>
    <row r="413850" spans="5:5" x14ac:dyDescent="0.2">
      <c r="E413850" t="s">
        <v>136949</v>
      </c>
    </row>
    <row r="413851" spans="5:5" x14ac:dyDescent="0.2">
      <c r="E413851" t="s">
        <v>136949</v>
      </c>
    </row>
    <row r="413852" spans="5:5" x14ac:dyDescent="0.2">
      <c r="E413852" t="s">
        <v>136949</v>
      </c>
    </row>
    <row r="413853" spans="5:5" x14ac:dyDescent="0.2">
      <c r="E413853" t="s">
        <v>136949</v>
      </c>
    </row>
    <row r="413854" spans="5:5" x14ac:dyDescent="0.2">
      <c r="E413854" t="s">
        <v>136949</v>
      </c>
    </row>
    <row r="413855" spans="5:5" x14ac:dyDescent="0.2">
      <c r="E413855" t="s">
        <v>136949</v>
      </c>
    </row>
    <row r="413856" spans="5:5" x14ac:dyDescent="0.2">
      <c r="E413856" t="s">
        <v>136949</v>
      </c>
    </row>
    <row r="413857" spans="5:5" x14ac:dyDescent="0.2">
      <c r="E413857" t="s">
        <v>136949</v>
      </c>
    </row>
    <row r="413858" spans="5:5" x14ac:dyDescent="0.2">
      <c r="E413858" t="s">
        <v>136949</v>
      </c>
    </row>
    <row r="413859" spans="5:5" x14ac:dyDescent="0.2">
      <c r="E413859" t="s">
        <v>136949</v>
      </c>
    </row>
    <row r="413860" spans="5:5" x14ac:dyDescent="0.2">
      <c r="E413860" t="s">
        <v>136949</v>
      </c>
    </row>
    <row r="413861" spans="5:5" x14ac:dyDescent="0.2">
      <c r="E413861" t="s">
        <v>136949</v>
      </c>
    </row>
    <row r="413862" spans="5:5" x14ac:dyDescent="0.2">
      <c r="E413862" t="s">
        <v>136949</v>
      </c>
    </row>
    <row r="413863" spans="5:5" x14ac:dyDescent="0.2">
      <c r="E413863" t="s">
        <v>136949</v>
      </c>
    </row>
    <row r="413864" spans="5:5" x14ac:dyDescent="0.2">
      <c r="E413864" t="s">
        <v>136949</v>
      </c>
    </row>
    <row r="413865" spans="5:5" x14ac:dyDescent="0.2">
      <c r="E413865" t="s">
        <v>136949</v>
      </c>
    </row>
    <row r="413866" spans="5:5" x14ac:dyDescent="0.2">
      <c r="E413866" t="s">
        <v>136949</v>
      </c>
    </row>
    <row r="413867" spans="5:5" x14ac:dyDescent="0.2">
      <c r="E413867" t="s">
        <v>136949</v>
      </c>
    </row>
    <row r="413868" spans="5:5" x14ac:dyDescent="0.2">
      <c r="E413868" t="s">
        <v>136949</v>
      </c>
    </row>
    <row r="413869" spans="5:5" x14ac:dyDescent="0.2">
      <c r="E413869" t="s">
        <v>136949</v>
      </c>
    </row>
    <row r="413870" spans="5:5" x14ac:dyDescent="0.2">
      <c r="E413870" t="s">
        <v>136949</v>
      </c>
    </row>
    <row r="413871" spans="5:5" x14ac:dyDescent="0.2">
      <c r="E413871" t="s">
        <v>136949</v>
      </c>
    </row>
    <row r="413872" spans="5:5" x14ac:dyDescent="0.2">
      <c r="E413872" t="s">
        <v>136949</v>
      </c>
    </row>
    <row r="413873" spans="5:5" x14ac:dyDescent="0.2">
      <c r="E413873" t="s">
        <v>136949</v>
      </c>
    </row>
    <row r="413874" spans="5:5" x14ac:dyDescent="0.2">
      <c r="E413874" t="s">
        <v>136949</v>
      </c>
    </row>
    <row r="413875" spans="5:5" x14ac:dyDescent="0.2">
      <c r="E413875" t="s">
        <v>136949</v>
      </c>
    </row>
    <row r="413876" spans="5:5" x14ac:dyDescent="0.2">
      <c r="E413876" t="s">
        <v>136949</v>
      </c>
    </row>
    <row r="413877" spans="5:5" x14ac:dyDescent="0.2">
      <c r="E413877" t="s">
        <v>136949</v>
      </c>
    </row>
    <row r="413878" spans="5:5" x14ac:dyDescent="0.2">
      <c r="E413878" t="s">
        <v>136949</v>
      </c>
    </row>
    <row r="413879" spans="5:5" x14ac:dyDescent="0.2">
      <c r="E413879" t="s">
        <v>136949</v>
      </c>
    </row>
    <row r="413880" spans="5:5" x14ac:dyDescent="0.2">
      <c r="E413880" t="s">
        <v>136949</v>
      </c>
    </row>
    <row r="413881" spans="5:5" x14ac:dyDescent="0.2">
      <c r="E413881" t="s">
        <v>136949</v>
      </c>
    </row>
    <row r="413882" spans="5:5" x14ac:dyDescent="0.2">
      <c r="E413882" t="s">
        <v>136949</v>
      </c>
    </row>
    <row r="413883" spans="5:5" x14ac:dyDescent="0.2">
      <c r="E413883" t="s">
        <v>136949</v>
      </c>
    </row>
    <row r="413884" spans="5:5" x14ac:dyDescent="0.2">
      <c r="E413884" t="s">
        <v>136949</v>
      </c>
    </row>
    <row r="413885" spans="5:5" x14ac:dyDescent="0.2">
      <c r="E413885" t="s">
        <v>136949</v>
      </c>
    </row>
    <row r="413886" spans="5:5" x14ac:dyDescent="0.2">
      <c r="E413886" t="s">
        <v>136949</v>
      </c>
    </row>
    <row r="413887" spans="5:5" x14ac:dyDescent="0.2">
      <c r="E413887" t="s">
        <v>136949</v>
      </c>
    </row>
    <row r="413888" spans="5:5" x14ac:dyDescent="0.2">
      <c r="E413888" t="s">
        <v>136949</v>
      </c>
    </row>
    <row r="413889" spans="5:5" x14ac:dyDescent="0.2">
      <c r="E413889" t="s">
        <v>136949</v>
      </c>
    </row>
    <row r="413890" spans="5:5" x14ac:dyDescent="0.2">
      <c r="E413890" t="s">
        <v>136949</v>
      </c>
    </row>
    <row r="413891" spans="5:5" x14ac:dyDescent="0.2">
      <c r="E413891" t="s">
        <v>136949</v>
      </c>
    </row>
    <row r="413892" spans="5:5" x14ac:dyDescent="0.2">
      <c r="E413892" t="s">
        <v>136949</v>
      </c>
    </row>
    <row r="413893" spans="5:5" x14ac:dyDescent="0.2">
      <c r="E413893" t="s">
        <v>136949</v>
      </c>
    </row>
    <row r="413894" spans="5:5" x14ac:dyDescent="0.2">
      <c r="E413894" t="s">
        <v>136949</v>
      </c>
    </row>
    <row r="413895" spans="5:5" x14ac:dyDescent="0.2">
      <c r="E413895" t="s">
        <v>136949</v>
      </c>
    </row>
    <row r="413896" spans="5:5" x14ac:dyDescent="0.2">
      <c r="E413896" t="s">
        <v>136949</v>
      </c>
    </row>
    <row r="413897" spans="5:5" x14ac:dyDescent="0.2">
      <c r="E413897" t="s">
        <v>136949</v>
      </c>
    </row>
    <row r="413898" spans="5:5" x14ac:dyDescent="0.2">
      <c r="E413898" t="s">
        <v>136949</v>
      </c>
    </row>
    <row r="413899" spans="5:5" x14ac:dyDescent="0.2">
      <c r="E413899" t="s">
        <v>136949</v>
      </c>
    </row>
    <row r="413900" spans="5:5" x14ac:dyDescent="0.2">
      <c r="E413900" t="s">
        <v>136949</v>
      </c>
    </row>
    <row r="413901" spans="5:5" x14ac:dyDescent="0.2">
      <c r="E413901" t="s">
        <v>136949</v>
      </c>
    </row>
    <row r="413902" spans="5:5" x14ac:dyDescent="0.2">
      <c r="E413902" t="s">
        <v>136949</v>
      </c>
    </row>
    <row r="413903" spans="5:5" x14ac:dyDescent="0.2">
      <c r="E413903" t="s">
        <v>136949</v>
      </c>
    </row>
    <row r="413904" spans="5:5" x14ac:dyDescent="0.2">
      <c r="E413904" t="s">
        <v>136949</v>
      </c>
    </row>
    <row r="413905" spans="5:5" x14ac:dyDescent="0.2">
      <c r="E413905" t="s">
        <v>136949</v>
      </c>
    </row>
    <row r="413906" spans="5:5" x14ac:dyDescent="0.2">
      <c r="E413906" t="s">
        <v>136949</v>
      </c>
    </row>
    <row r="413907" spans="5:5" x14ac:dyDescent="0.2">
      <c r="E413907" t="s">
        <v>136949</v>
      </c>
    </row>
    <row r="413908" spans="5:5" x14ac:dyDescent="0.2">
      <c r="E413908" t="s">
        <v>136949</v>
      </c>
    </row>
    <row r="413909" spans="5:5" x14ac:dyDescent="0.2">
      <c r="E413909" t="s">
        <v>136949</v>
      </c>
    </row>
    <row r="413910" spans="5:5" x14ac:dyDescent="0.2">
      <c r="E413910" t="s">
        <v>136949</v>
      </c>
    </row>
    <row r="413911" spans="5:5" x14ac:dyDescent="0.2">
      <c r="E413911" t="s">
        <v>136949</v>
      </c>
    </row>
    <row r="413912" spans="5:5" x14ac:dyDescent="0.2">
      <c r="E413912" t="s">
        <v>136949</v>
      </c>
    </row>
    <row r="413913" spans="5:5" x14ac:dyDescent="0.2">
      <c r="E413913" t="s">
        <v>136949</v>
      </c>
    </row>
    <row r="413914" spans="5:5" x14ac:dyDescent="0.2">
      <c r="E413914" t="s">
        <v>136949</v>
      </c>
    </row>
    <row r="413915" spans="5:5" x14ac:dyDescent="0.2">
      <c r="E413915" t="s">
        <v>136949</v>
      </c>
    </row>
    <row r="413916" spans="5:5" x14ac:dyDescent="0.2">
      <c r="E413916" t="s">
        <v>136949</v>
      </c>
    </row>
    <row r="413917" spans="5:5" x14ac:dyDescent="0.2">
      <c r="E413917" t="s">
        <v>136949</v>
      </c>
    </row>
    <row r="413918" spans="5:5" x14ac:dyDescent="0.2">
      <c r="E413918" t="s">
        <v>136949</v>
      </c>
    </row>
    <row r="413919" spans="5:5" x14ac:dyDescent="0.2">
      <c r="E413919" t="s">
        <v>136949</v>
      </c>
    </row>
    <row r="413920" spans="5:5" x14ac:dyDescent="0.2">
      <c r="E413920" t="s">
        <v>136949</v>
      </c>
    </row>
    <row r="413921" spans="5:5" x14ac:dyDescent="0.2">
      <c r="E413921" t="s">
        <v>136949</v>
      </c>
    </row>
    <row r="413922" spans="5:5" x14ac:dyDescent="0.2">
      <c r="E413922" t="s">
        <v>136949</v>
      </c>
    </row>
    <row r="413923" spans="5:5" x14ac:dyDescent="0.2">
      <c r="E413923" t="s">
        <v>136949</v>
      </c>
    </row>
    <row r="413924" spans="5:5" x14ac:dyDescent="0.2">
      <c r="E413924" t="s">
        <v>136949</v>
      </c>
    </row>
    <row r="413925" spans="5:5" x14ac:dyDescent="0.2">
      <c r="E413925" t="s">
        <v>136949</v>
      </c>
    </row>
    <row r="413926" spans="5:5" x14ac:dyDescent="0.2">
      <c r="E413926" t="s">
        <v>136949</v>
      </c>
    </row>
    <row r="413927" spans="5:5" x14ac:dyDescent="0.2">
      <c r="E413927" t="s">
        <v>136949</v>
      </c>
    </row>
    <row r="413928" spans="5:5" x14ac:dyDescent="0.2">
      <c r="E413928" t="s">
        <v>136949</v>
      </c>
    </row>
    <row r="413929" spans="5:5" x14ac:dyDescent="0.2">
      <c r="E413929" t="s">
        <v>136949</v>
      </c>
    </row>
    <row r="413930" spans="5:5" x14ac:dyDescent="0.2">
      <c r="E413930" t="s">
        <v>136949</v>
      </c>
    </row>
    <row r="413931" spans="5:5" x14ac:dyDescent="0.2">
      <c r="E413931" t="s">
        <v>136949</v>
      </c>
    </row>
    <row r="413932" spans="5:5" x14ac:dyDescent="0.2">
      <c r="E413932" t="s">
        <v>136949</v>
      </c>
    </row>
    <row r="413933" spans="5:5" x14ac:dyDescent="0.2">
      <c r="E413933" t="s">
        <v>136949</v>
      </c>
    </row>
    <row r="413934" spans="5:5" x14ac:dyDescent="0.2">
      <c r="E413934" t="s">
        <v>136949</v>
      </c>
    </row>
    <row r="413935" spans="5:5" x14ac:dyDescent="0.2">
      <c r="E413935" t="s">
        <v>136949</v>
      </c>
    </row>
    <row r="413936" spans="5:5" x14ac:dyDescent="0.2">
      <c r="E413936" t="s">
        <v>136949</v>
      </c>
    </row>
    <row r="413937" spans="5:5" x14ac:dyDescent="0.2">
      <c r="E413937" t="s">
        <v>136949</v>
      </c>
    </row>
    <row r="413938" spans="5:5" x14ac:dyDescent="0.2">
      <c r="E413938" t="s">
        <v>136949</v>
      </c>
    </row>
    <row r="413939" spans="5:5" x14ac:dyDescent="0.2">
      <c r="E413939" t="s">
        <v>136949</v>
      </c>
    </row>
    <row r="413940" spans="5:5" x14ac:dyDescent="0.2">
      <c r="E413940" t="s">
        <v>136949</v>
      </c>
    </row>
    <row r="413941" spans="5:5" x14ac:dyDescent="0.2">
      <c r="E413941" t="s">
        <v>136949</v>
      </c>
    </row>
    <row r="413942" spans="5:5" x14ac:dyDescent="0.2">
      <c r="E413942" t="s">
        <v>136949</v>
      </c>
    </row>
    <row r="413943" spans="5:5" x14ac:dyDescent="0.2">
      <c r="E413943" t="s">
        <v>136949</v>
      </c>
    </row>
    <row r="413944" spans="5:5" x14ac:dyDescent="0.2">
      <c r="E413944" t="s">
        <v>136949</v>
      </c>
    </row>
    <row r="413945" spans="5:5" x14ac:dyDescent="0.2">
      <c r="E413945" t="s">
        <v>136949</v>
      </c>
    </row>
    <row r="413946" spans="5:5" x14ac:dyDescent="0.2">
      <c r="E413946" t="s">
        <v>136949</v>
      </c>
    </row>
    <row r="413947" spans="5:5" x14ac:dyDescent="0.2">
      <c r="E413947" t="s">
        <v>136949</v>
      </c>
    </row>
    <row r="413948" spans="5:5" x14ac:dyDescent="0.2">
      <c r="E413948" t="s">
        <v>136949</v>
      </c>
    </row>
    <row r="413949" spans="5:5" x14ac:dyDescent="0.2">
      <c r="E413949" t="s">
        <v>136949</v>
      </c>
    </row>
    <row r="413950" spans="5:5" x14ac:dyDescent="0.2">
      <c r="E413950" t="s">
        <v>136949</v>
      </c>
    </row>
    <row r="413951" spans="5:5" x14ac:dyDescent="0.2">
      <c r="E413951" t="s">
        <v>136949</v>
      </c>
    </row>
    <row r="413952" spans="5:5" x14ac:dyDescent="0.2">
      <c r="E413952" t="s">
        <v>136949</v>
      </c>
    </row>
    <row r="413953" spans="5:5" x14ac:dyDescent="0.2">
      <c r="E413953" t="s">
        <v>136949</v>
      </c>
    </row>
    <row r="413954" spans="5:5" x14ac:dyDescent="0.2">
      <c r="E413954" t="s">
        <v>136949</v>
      </c>
    </row>
    <row r="413955" spans="5:5" x14ac:dyDescent="0.2">
      <c r="E413955" t="s">
        <v>136949</v>
      </c>
    </row>
    <row r="413956" spans="5:5" x14ac:dyDescent="0.2">
      <c r="E413956" t="s">
        <v>136949</v>
      </c>
    </row>
    <row r="413957" spans="5:5" x14ac:dyDescent="0.2">
      <c r="E413957" t="s">
        <v>136949</v>
      </c>
    </row>
    <row r="413958" spans="5:5" x14ac:dyDescent="0.2">
      <c r="E413958" t="s">
        <v>136949</v>
      </c>
    </row>
    <row r="413959" spans="5:5" x14ac:dyDescent="0.2">
      <c r="E413959" t="s">
        <v>136949</v>
      </c>
    </row>
    <row r="413960" spans="5:5" x14ac:dyDescent="0.2">
      <c r="E413960" t="s">
        <v>136949</v>
      </c>
    </row>
    <row r="413961" spans="5:5" x14ac:dyDescent="0.2">
      <c r="E413961" t="s">
        <v>136949</v>
      </c>
    </row>
    <row r="413962" spans="5:5" x14ac:dyDescent="0.2">
      <c r="E413962" t="s">
        <v>136949</v>
      </c>
    </row>
    <row r="413963" spans="5:5" x14ac:dyDescent="0.2">
      <c r="E413963" t="s">
        <v>136949</v>
      </c>
    </row>
    <row r="413964" spans="5:5" x14ac:dyDescent="0.2">
      <c r="E413964" t="s">
        <v>136949</v>
      </c>
    </row>
    <row r="413965" spans="5:5" x14ac:dyDescent="0.2">
      <c r="E413965" t="s">
        <v>136949</v>
      </c>
    </row>
    <row r="413966" spans="5:5" x14ac:dyDescent="0.2">
      <c r="E413966" t="s">
        <v>136949</v>
      </c>
    </row>
    <row r="413967" spans="5:5" x14ac:dyDescent="0.2">
      <c r="E413967" t="s">
        <v>136949</v>
      </c>
    </row>
    <row r="413968" spans="5:5" x14ac:dyDescent="0.2">
      <c r="E413968" t="s">
        <v>136949</v>
      </c>
    </row>
    <row r="413969" spans="5:5" x14ac:dyDescent="0.2">
      <c r="E413969" t="s">
        <v>136949</v>
      </c>
    </row>
    <row r="413970" spans="5:5" x14ac:dyDescent="0.2">
      <c r="E413970" t="s">
        <v>136949</v>
      </c>
    </row>
    <row r="413971" spans="5:5" x14ac:dyDescent="0.2">
      <c r="E413971" t="s">
        <v>136949</v>
      </c>
    </row>
    <row r="413972" spans="5:5" x14ac:dyDescent="0.2">
      <c r="E413972" t="s">
        <v>136949</v>
      </c>
    </row>
    <row r="413973" spans="5:5" x14ac:dyDescent="0.2">
      <c r="E413973" t="s">
        <v>136949</v>
      </c>
    </row>
    <row r="413974" spans="5:5" x14ac:dyDescent="0.2">
      <c r="E413974" t="s">
        <v>136949</v>
      </c>
    </row>
    <row r="413975" spans="5:5" x14ac:dyDescent="0.2">
      <c r="E413975" t="s">
        <v>136949</v>
      </c>
    </row>
    <row r="413976" spans="5:5" x14ac:dyDescent="0.2">
      <c r="E413976" t="s">
        <v>136949</v>
      </c>
    </row>
    <row r="413977" spans="5:5" x14ac:dyDescent="0.2">
      <c r="E413977" t="s">
        <v>136949</v>
      </c>
    </row>
    <row r="413978" spans="5:5" x14ac:dyDescent="0.2">
      <c r="E413978" t="s">
        <v>136949</v>
      </c>
    </row>
    <row r="413979" spans="5:5" x14ac:dyDescent="0.2">
      <c r="E413979" t="s">
        <v>136949</v>
      </c>
    </row>
    <row r="413980" spans="5:5" x14ac:dyDescent="0.2">
      <c r="E413980" t="s">
        <v>136949</v>
      </c>
    </row>
    <row r="413981" spans="5:5" x14ac:dyDescent="0.2">
      <c r="E413981" t="s">
        <v>136949</v>
      </c>
    </row>
    <row r="413982" spans="5:5" x14ac:dyDescent="0.2">
      <c r="E413982" t="s">
        <v>136949</v>
      </c>
    </row>
    <row r="413983" spans="5:5" x14ac:dyDescent="0.2">
      <c r="E413983" t="s">
        <v>136949</v>
      </c>
    </row>
    <row r="413984" spans="5:5" x14ac:dyDescent="0.2">
      <c r="E413984" t="s">
        <v>136949</v>
      </c>
    </row>
    <row r="413985" spans="5:5" x14ac:dyDescent="0.2">
      <c r="E413985" t="s">
        <v>136949</v>
      </c>
    </row>
    <row r="413986" spans="5:5" x14ac:dyDescent="0.2">
      <c r="E413986" t="s">
        <v>136949</v>
      </c>
    </row>
    <row r="413987" spans="5:5" x14ac:dyDescent="0.2">
      <c r="E413987" t="s">
        <v>136949</v>
      </c>
    </row>
    <row r="413988" spans="5:5" x14ac:dyDescent="0.2">
      <c r="E413988" t="s">
        <v>136949</v>
      </c>
    </row>
    <row r="413989" spans="5:5" x14ac:dyDescent="0.2">
      <c r="E413989" t="s">
        <v>136949</v>
      </c>
    </row>
    <row r="413990" spans="5:5" x14ac:dyDescent="0.2">
      <c r="E413990" t="s">
        <v>136949</v>
      </c>
    </row>
    <row r="413991" spans="5:5" x14ac:dyDescent="0.2">
      <c r="E413991" t="s">
        <v>136949</v>
      </c>
    </row>
    <row r="413992" spans="5:5" x14ac:dyDescent="0.2">
      <c r="E413992" t="s">
        <v>136949</v>
      </c>
    </row>
    <row r="413993" spans="5:5" x14ac:dyDescent="0.2">
      <c r="E413993" t="s">
        <v>136949</v>
      </c>
    </row>
    <row r="413994" spans="5:5" x14ac:dyDescent="0.2">
      <c r="E413994" t="s">
        <v>136949</v>
      </c>
    </row>
    <row r="413995" spans="5:5" x14ac:dyDescent="0.2">
      <c r="E413995" t="s">
        <v>136949</v>
      </c>
    </row>
    <row r="413996" spans="5:5" x14ac:dyDescent="0.2">
      <c r="E413996" t="s">
        <v>136949</v>
      </c>
    </row>
    <row r="413997" spans="5:5" x14ac:dyDescent="0.2">
      <c r="E413997" t="s">
        <v>136949</v>
      </c>
    </row>
    <row r="413998" spans="5:5" x14ac:dyDescent="0.2">
      <c r="E413998" t="s">
        <v>136949</v>
      </c>
    </row>
    <row r="413999" spans="5:5" x14ac:dyDescent="0.2">
      <c r="E413999" t="s">
        <v>136949</v>
      </c>
    </row>
    <row r="414000" spans="5:5" x14ac:dyDescent="0.2">
      <c r="E414000" t="s">
        <v>136949</v>
      </c>
    </row>
    <row r="414001" spans="5:5" x14ac:dyDescent="0.2">
      <c r="E414001" t="s">
        <v>136949</v>
      </c>
    </row>
    <row r="414002" spans="5:5" x14ac:dyDescent="0.2">
      <c r="E414002" t="s">
        <v>136949</v>
      </c>
    </row>
    <row r="414003" spans="5:5" x14ac:dyDescent="0.2">
      <c r="E414003" t="s">
        <v>136949</v>
      </c>
    </row>
    <row r="414004" spans="5:5" x14ac:dyDescent="0.2">
      <c r="E414004" t="s">
        <v>136949</v>
      </c>
    </row>
    <row r="414005" spans="5:5" x14ac:dyDescent="0.2">
      <c r="E414005" t="s">
        <v>136949</v>
      </c>
    </row>
    <row r="414006" spans="5:5" x14ac:dyDescent="0.2">
      <c r="E414006" t="s">
        <v>136949</v>
      </c>
    </row>
    <row r="414007" spans="5:5" x14ac:dyDescent="0.2">
      <c r="E414007" t="s">
        <v>136949</v>
      </c>
    </row>
    <row r="414008" spans="5:5" x14ac:dyDescent="0.2">
      <c r="E414008" t="s">
        <v>136949</v>
      </c>
    </row>
    <row r="414009" spans="5:5" x14ac:dyDescent="0.2">
      <c r="E414009" t="s">
        <v>136949</v>
      </c>
    </row>
    <row r="414010" spans="5:5" x14ac:dyDescent="0.2">
      <c r="E414010" t="s">
        <v>136949</v>
      </c>
    </row>
    <row r="414011" spans="5:5" x14ac:dyDescent="0.2">
      <c r="E414011" t="s">
        <v>136949</v>
      </c>
    </row>
    <row r="414012" spans="5:5" x14ac:dyDescent="0.2">
      <c r="E414012" t="s">
        <v>136949</v>
      </c>
    </row>
    <row r="414013" spans="5:5" x14ac:dyDescent="0.2">
      <c r="E414013" t="s">
        <v>136949</v>
      </c>
    </row>
    <row r="414014" spans="5:5" x14ac:dyDescent="0.2">
      <c r="E414014" t="s">
        <v>136949</v>
      </c>
    </row>
    <row r="414015" spans="5:5" x14ac:dyDescent="0.2">
      <c r="E414015" t="s">
        <v>136949</v>
      </c>
    </row>
    <row r="414016" spans="5:5" x14ac:dyDescent="0.2">
      <c r="E414016" t="s">
        <v>136949</v>
      </c>
    </row>
    <row r="414017" spans="5:5" x14ac:dyDescent="0.2">
      <c r="E414017" t="s">
        <v>136949</v>
      </c>
    </row>
    <row r="414018" spans="5:5" x14ac:dyDescent="0.2">
      <c r="E414018" t="s">
        <v>136949</v>
      </c>
    </row>
    <row r="414019" spans="5:5" x14ac:dyDescent="0.2">
      <c r="E414019" t="s">
        <v>136949</v>
      </c>
    </row>
    <row r="414020" spans="5:5" x14ac:dyDescent="0.2">
      <c r="E414020" t="s">
        <v>136949</v>
      </c>
    </row>
    <row r="414021" spans="5:5" x14ac:dyDescent="0.2">
      <c r="E414021" t="s">
        <v>136949</v>
      </c>
    </row>
    <row r="414022" spans="5:5" x14ac:dyDescent="0.2">
      <c r="E414022" t="s">
        <v>136949</v>
      </c>
    </row>
    <row r="414023" spans="5:5" x14ac:dyDescent="0.2">
      <c r="E414023" t="s">
        <v>136949</v>
      </c>
    </row>
    <row r="414024" spans="5:5" x14ac:dyDescent="0.2">
      <c r="E414024" t="s">
        <v>136949</v>
      </c>
    </row>
    <row r="414025" spans="5:5" x14ac:dyDescent="0.2">
      <c r="E414025" t="s">
        <v>136949</v>
      </c>
    </row>
    <row r="414026" spans="5:5" x14ac:dyDescent="0.2">
      <c r="E414026" t="s">
        <v>136949</v>
      </c>
    </row>
    <row r="414027" spans="5:5" x14ac:dyDescent="0.2">
      <c r="E414027" t="s">
        <v>136949</v>
      </c>
    </row>
    <row r="414028" spans="5:5" x14ac:dyDescent="0.2">
      <c r="E414028" t="s">
        <v>136949</v>
      </c>
    </row>
    <row r="414029" spans="5:5" x14ac:dyDescent="0.2">
      <c r="E414029" t="s">
        <v>136949</v>
      </c>
    </row>
    <row r="414030" spans="5:5" x14ac:dyDescent="0.2">
      <c r="E414030" t="s">
        <v>136949</v>
      </c>
    </row>
    <row r="414031" spans="5:5" x14ac:dyDescent="0.2">
      <c r="E414031" t="s">
        <v>136949</v>
      </c>
    </row>
    <row r="414032" spans="5:5" x14ac:dyDescent="0.2">
      <c r="E414032" t="s">
        <v>136949</v>
      </c>
    </row>
    <row r="414033" spans="5:5" x14ac:dyDescent="0.2">
      <c r="E414033" t="s">
        <v>136949</v>
      </c>
    </row>
    <row r="414034" spans="5:5" x14ac:dyDescent="0.2">
      <c r="E414034" t="s">
        <v>136949</v>
      </c>
    </row>
    <row r="414035" spans="5:5" x14ac:dyDescent="0.2">
      <c r="E414035" t="s">
        <v>136949</v>
      </c>
    </row>
    <row r="414036" spans="5:5" x14ac:dyDescent="0.2">
      <c r="E414036" t="s">
        <v>136949</v>
      </c>
    </row>
    <row r="414037" spans="5:5" x14ac:dyDescent="0.2">
      <c r="E414037" t="s">
        <v>136949</v>
      </c>
    </row>
    <row r="414038" spans="5:5" x14ac:dyDescent="0.2">
      <c r="E414038" t="s">
        <v>136949</v>
      </c>
    </row>
    <row r="414039" spans="5:5" x14ac:dyDescent="0.2">
      <c r="E414039" t="s">
        <v>136949</v>
      </c>
    </row>
    <row r="414040" spans="5:5" x14ac:dyDescent="0.2">
      <c r="E414040" t="s">
        <v>136949</v>
      </c>
    </row>
    <row r="414041" spans="5:5" x14ac:dyDescent="0.2">
      <c r="E414041" t="s">
        <v>136949</v>
      </c>
    </row>
    <row r="414042" spans="5:5" x14ac:dyDescent="0.2">
      <c r="E414042" t="s">
        <v>136949</v>
      </c>
    </row>
    <row r="414043" spans="5:5" x14ac:dyDescent="0.2">
      <c r="E414043" t="s">
        <v>136949</v>
      </c>
    </row>
    <row r="414044" spans="5:5" x14ac:dyDescent="0.2">
      <c r="E414044" t="s">
        <v>136949</v>
      </c>
    </row>
    <row r="414045" spans="5:5" x14ac:dyDescent="0.2">
      <c r="E414045" t="s">
        <v>136949</v>
      </c>
    </row>
    <row r="414046" spans="5:5" x14ac:dyDescent="0.2">
      <c r="E414046" t="s">
        <v>136949</v>
      </c>
    </row>
    <row r="414047" spans="5:5" x14ac:dyDescent="0.2">
      <c r="E414047" t="s">
        <v>136949</v>
      </c>
    </row>
    <row r="414048" spans="5:5" x14ac:dyDescent="0.2">
      <c r="E414048" t="s">
        <v>136949</v>
      </c>
    </row>
    <row r="414049" spans="5:5" x14ac:dyDescent="0.2">
      <c r="E414049" t="s">
        <v>136949</v>
      </c>
    </row>
    <row r="414050" spans="5:5" x14ac:dyDescent="0.2">
      <c r="E414050" t="s">
        <v>136949</v>
      </c>
    </row>
    <row r="414051" spans="5:5" x14ac:dyDescent="0.2">
      <c r="E414051" t="s">
        <v>136949</v>
      </c>
    </row>
    <row r="414052" spans="5:5" x14ac:dyDescent="0.2">
      <c r="E414052" t="s">
        <v>136949</v>
      </c>
    </row>
    <row r="414053" spans="5:5" x14ac:dyDescent="0.2">
      <c r="E414053" t="s">
        <v>136949</v>
      </c>
    </row>
    <row r="414054" spans="5:5" x14ac:dyDescent="0.2">
      <c r="E414054" t="s">
        <v>136949</v>
      </c>
    </row>
    <row r="414055" spans="5:5" x14ac:dyDescent="0.2">
      <c r="E414055" t="s">
        <v>136949</v>
      </c>
    </row>
    <row r="414056" spans="5:5" x14ac:dyDescent="0.2">
      <c r="E414056" t="s">
        <v>136949</v>
      </c>
    </row>
    <row r="414057" spans="5:5" x14ac:dyDescent="0.2">
      <c r="E414057" t="s">
        <v>136949</v>
      </c>
    </row>
    <row r="414058" spans="5:5" x14ac:dyDescent="0.2">
      <c r="E414058" t="s">
        <v>136949</v>
      </c>
    </row>
    <row r="414059" spans="5:5" x14ac:dyDescent="0.2">
      <c r="E414059" t="s">
        <v>136949</v>
      </c>
    </row>
    <row r="414060" spans="5:5" x14ac:dyDescent="0.2">
      <c r="E414060" t="s">
        <v>136949</v>
      </c>
    </row>
    <row r="414061" spans="5:5" x14ac:dyDescent="0.2">
      <c r="E414061" t="s">
        <v>136949</v>
      </c>
    </row>
    <row r="414062" spans="5:5" x14ac:dyDescent="0.2">
      <c r="E414062" t="s">
        <v>136949</v>
      </c>
    </row>
    <row r="414063" spans="5:5" x14ac:dyDescent="0.2">
      <c r="E414063" t="s">
        <v>136949</v>
      </c>
    </row>
    <row r="414064" spans="5:5" x14ac:dyDescent="0.2">
      <c r="E414064" t="s">
        <v>136949</v>
      </c>
    </row>
    <row r="414065" spans="5:5" x14ac:dyDescent="0.2">
      <c r="E414065" t="s">
        <v>136949</v>
      </c>
    </row>
    <row r="414066" spans="5:5" x14ac:dyDescent="0.2">
      <c r="E414066" t="s">
        <v>136949</v>
      </c>
    </row>
    <row r="414067" spans="5:5" x14ac:dyDescent="0.2">
      <c r="E414067" t="s">
        <v>136949</v>
      </c>
    </row>
    <row r="414068" spans="5:5" x14ac:dyDescent="0.2">
      <c r="E414068" t="s">
        <v>136949</v>
      </c>
    </row>
    <row r="414069" spans="5:5" x14ac:dyDescent="0.2">
      <c r="E414069" t="s">
        <v>136949</v>
      </c>
    </row>
    <row r="414070" spans="5:5" x14ac:dyDescent="0.2">
      <c r="E414070" t="s">
        <v>136949</v>
      </c>
    </row>
    <row r="414071" spans="5:5" x14ac:dyDescent="0.2">
      <c r="E414071" t="s">
        <v>136949</v>
      </c>
    </row>
    <row r="414072" spans="5:5" x14ac:dyDescent="0.2">
      <c r="E414072" t="s">
        <v>136949</v>
      </c>
    </row>
    <row r="414073" spans="5:5" x14ac:dyDescent="0.2">
      <c r="E414073" t="s">
        <v>136949</v>
      </c>
    </row>
    <row r="414074" spans="5:5" x14ac:dyDescent="0.2">
      <c r="E414074" t="s">
        <v>136949</v>
      </c>
    </row>
    <row r="414075" spans="5:5" x14ac:dyDescent="0.2">
      <c r="E414075" t="s">
        <v>136949</v>
      </c>
    </row>
    <row r="414076" spans="5:5" x14ac:dyDescent="0.2">
      <c r="E414076" t="s">
        <v>136949</v>
      </c>
    </row>
    <row r="414077" spans="5:5" x14ac:dyDescent="0.2">
      <c r="E414077" t="s">
        <v>136949</v>
      </c>
    </row>
    <row r="414078" spans="5:5" x14ac:dyDescent="0.2">
      <c r="E414078" t="s">
        <v>136949</v>
      </c>
    </row>
    <row r="414079" spans="5:5" x14ac:dyDescent="0.2">
      <c r="E414079" t="s">
        <v>136949</v>
      </c>
    </row>
    <row r="414080" spans="5:5" x14ac:dyDescent="0.2">
      <c r="E414080" t="s">
        <v>136949</v>
      </c>
    </row>
    <row r="414081" spans="5:5" x14ac:dyDescent="0.2">
      <c r="E414081" t="s">
        <v>136949</v>
      </c>
    </row>
    <row r="414082" spans="5:5" x14ac:dyDescent="0.2">
      <c r="E414082" t="s">
        <v>136949</v>
      </c>
    </row>
    <row r="414083" spans="5:5" x14ac:dyDescent="0.2">
      <c r="E414083" t="s">
        <v>136949</v>
      </c>
    </row>
    <row r="414084" spans="5:5" x14ac:dyDescent="0.2">
      <c r="E414084" t="s">
        <v>136949</v>
      </c>
    </row>
    <row r="414085" spans="5:5" x14ac:dyDescent="0.2">
      <c r="E414085" t="s">
        <v>136949</v>
      </c>
    </row>
    <row r="414086" spans="5:5" x14ac:dyDescent="0.2">
      <c r="E414086" t="s">
        <v>136949</v>
      </c>
    </row>
    <row r="414087" spans="5:5" x14ac:dyDescent="0.2">
      <c r="E414087" t="s">
        <v>136949</v>
      </c>
    </row>
    <row r="414088" spans="5:5" x14ac:dyDescent="0.2">
      <c r="E414088" t="s">
        <v>136949</v>
      </c>
    </row>
    <row r="414089" spans="5:5" x14ac:dyDescent="0.2">
      <c r="E414089" t="s">
        <v>136949</v>
      </c>
    </row>
    <row r="414090" spans="5:5" x14ac:dyDescent="0.2">
      <c r="E414090" t="s">
        <v>136949</v>
      </c>
    </row>
    <row r="414091" spans="5:5" x14ac:dyDescent="0.2">
      <c r="E414091" t="s">
        <v>136949</v>
      </c>
    </row>
    <row r="414092" spans="5:5" x14ac:dyDescent="0.2">
      <c r="E414092" t="s">
        <v>136949</v>
      </c>
    </row>
    <row r="414093" spans="5:5" x14ac:dyDescent="0.2">
      <c r="E414093" t="s">
        <v>136949</v>
      </c>
    </row>
    <row r="414094" spans="5:5" x14ac:dyDescent="0.2">
      <c r="E414094" t="s">
        <v>136949</v>
      </c>
    </row>
    <row r="414095" spans="5:5" x14ac:dyDescent="0.2">
      <c r="E414095" t="s">
        <v>136949</v>
      </c>
    </row>
    <row r="414096" spans="5:5" x14ac:dyDescent="0.2">
      <c r="E414096" t="s">
        <v>136949</v>
      </c>
    </row>
    <row r="414097" spans="5:5" x14ac:dyDescent="0.2">
      <c r="E414097" t="s">
        <v>136949</v>
      </c>
    </row>
    <row r="414098" spans="5:5" x14ac:dyDescent="0.2">
      <c r="E414098" t="s">
        <v>136949</v>
      </c>
    </row>
    <row r="414099" spans="5:5" x14ac:dyDescent="0.2">
      <c r="E414099" t="s">
        <v>136949</v>
      </c>
    </row>
    <row r="414100" spans="5:5" x14ac:dyDescent="0.2">
      <c r="E414100" t="s">
        <v>136949</v>
      </c>
    </row>
    <row r="414101" spans="5:5" x14ac:dyDescent="0.2">
      <c r="E414101" t="s">
        <v>136949</v>
      </c>
    </row>
    <row r="414102" spans="5:5" x14ac:dyDescent="0.2">
      <c r="E414102" t="s">
        <v>136949</v>
      </c>
    </row>
    <row r="414103" spans="5:5" x14ac:dyDescent="0.2">
      <c r="E414103" t="s">
        <v>136949</v>
      </c>
    </row>
    <row r="414104" spans="5:5" x14ac:dyDescent="0.2">
      <c r="E414104" t="s">
        <v>136949</v>
      </c>
    </row>
    <row r="414105" spans="5:5" x14ac:dyDescent="0.2">
      <c r="E414105" t="s">
        <v>136949</v>
      </c>
    </row>
    <row r="414106" spans="5:5" x14ac:dyDescent="0.2">
      <c r="E414106" t="s">
        <v>136949</v>
      </c>
    </row>
    <row r="414107" spans="5:5" x14ac:dyDescent="0.2">
      <c r="E414107" t="s">
        <v>136949</v>
      </c>
    </row>
    <row r="414108" spans="5:5" x14ac:dyDescent="0.2">
      <c r="E414108" t="s">
        <v>136949</v>
      </c>
    </row>
    <row r="414109" spans="5:5" x14ac:dyDescent="0.2">
      <c r="E414109" t="s">
        <v>136949</v>
      </c>
    </row>
    <row r="414110" spans="5:5" x14ac:dyDescent="0.2">
      <c r="E414110" t="s">
        <v>136949</v>
      </c>
    </row>
    <row r="414111" spans="5:5" x14ac:dyDescent="0.2">
      <c r="E414111" t="s">
        <v>136949</v>
      </c>
    </row>
    <row r="414112" spans="5:5" x14ac:dyDescent="0.2">
      <c r="E414112" t="s">
        <v>136949</v>
      </c>
    </row>
    <row r="414113" spans="5:5" x14ac:dyDescent="0.2">
      <c r="E414113" t="s">
        <v>136949</v>
      </c>
    </row>
    <row r="414114" spans="5:5" x14ac:dyDescent="0.2">
      <c r="E414114" t="s">
        <v>136949</v>
      </c>
    </row>
    <row r="414115" spans="5:5" x14ac:dyDescent="0.2">
      <c r="E414115" t="s">
        <v>136949</v>
      </c>
    </row>
    <row r="414116" spans="5:5" x14ac:dyDescent="0.2">
      <c r="E414116" t="s">
        <v>136949</v>
      </c>
    </row>
    <row r="414117" spans="5:5" x14ac:dyDescent="0.2">
      <c r="E414117" t="s">
        <v>136949</v>
      </c>
    </row>
    <row r="414118" spans="5:5" x14ac:dyDescent="0.2">
      <c r="E414118" t="s">
        <v>136949</v>
      </c>
    </row>
    <row r="414119" spans="5:5" x14ac:dyDescent="0.2">
      <c r="E414119" t="s">
        <v>136949</v>
      </c>
    </row>
    <row r="414120" spans="5:5" x14ac:dyDescent="0.2">
      <c r="E414120" t="s">
        <v>136949</v>
      </c>
    </row>
    <row r="414121" spans="5:5" x14ac:dyDescent="0.2">
      <c r="E414121" t="s">
        <v>136949</v>
      </c>
    </row>
    <row r="414122" spans="5:5" x14ac:dyDescent="0.2">
      <c r="E414122" t="s">
        <v>136949</v>
      </c>
    </row>
    <row r="414123" spans="5:5" x14ac:dyDescent="0.2">
      <c r="E414123" t="s">
        <v>136949</v>
      </c>
    </row>
    <row r="414124" spans="5:5" x14ac:dyDescent="0.2">
      <c r="E414124" t="s">
        <v>136949</v>
      </c>
    </row>
    <row r="414125" spans="5:5" x14ac:dyDescent="0.2">
      <c r="E414125" t="s">
        <v>136949</v>
      </c>
    </row>
    <row r="414126" spans="5:5" x14ac:dyDescent="0.2">
      <c r="E414126" t="s">
        <v>136949</v>
      </c>
    </row>
    <row r="414127" spans="5:5" x14ac:dyDescent="0.2">
      <c r="E414127" t="s">
        <v>136949</v>
      </c>
    </row>
    <row r="414128" spans="5:5" x14ac:dyDescent="0.2">
      <c r="E414128" t="s">
        <v>136949</v>
      </c>
    </row>
    <row r="414129" spans="5:5" x14ac:dyDescent="0.2">
      <c r="E414129" t="s">
        <v>136949</v>
      </c>
    </row>
    <row r="414130" spans="5:5" x14ac:dyDescent="0.2">
      <c r="E414130" t="s">
        <v>136949</v>
      </c>
    </row>
    <row r="414131" spans="5:5" x14ac:dyDescent="0.2">
      <c r="E414131" t="s">
        <v>136949</v>
      </c>
    </row>
    <row r="414132" spans="5:5" x14ac:dyDescent="0.2">
      <c r="E414132" t="s">
        <v>136949</v>
      </c>
    </row>
    <row r="414133" spans="5:5" x14ac:dyDescent="0.2">
      <c r="E414133" t="s">
        <v>136949</v>
      </c>
    </row>
    <row r="414134" spans="5:5" x14ac:dyDescent="0.2">
      <c r="E414134" t="s">
        <v>136949</v>
      </c>
    </row>
    <row r="414135" spans="5:5" x14ac:dyDescent="0.2">
      <c r="E414135" t="s">
        <v>136949</v>
      </c>
    </row>
    <row r="414136" spans="5:5" x14ac:dyDescent="0.2">
      <c r="E414136" t="s">
        <v>136949</v>
      </c>
    </row>
    <row r="414137" spans="5:5" x14ac:dyDescent="0.2">
      <c r="E414137" t="s">
        <v>136949</v>
      </c>
    </row>
    <row r="414138" spans="5:5" x14ac:dyDescent="0.2">
      <c r="E414138" t="s">
        <v>136949</v>
      </c>
    </row>
    <row r="414139" spans="5:5" x14ac:dyDescent="0.2">
      <c r="E414139" t="s">
        <v>136949</v>
      </c>
    </row>
    <row r="414140" spans="5:5" x14ac:dyDescent="0.2">
      <c r="E414140" t="s">
        <v>136949</v>
      </c>
    </row>
    <row r="414141" spans="5:5" x14ac:dyDescent="0.2">
      <c r="E414141" t="s">
        <v>136949</v>
      </c>
    </row>
    <row r="414142" spans="5:5" x14ac:dyDescent="0.2">
      <c r="E414142" t="s">
        <v>136949</v>
      </c>
    </row>
    <row r="414143" spans="5:5" x14ac:dyDescent="0.2">
      <c r="E414143" t="s">
        <v>136949</v>
      </c>
    </row>
    <row r="414144" spans="5:5" x14ac:dyDescent="0.2">
      <c r="E414144" t="s">
        <v>136949</v>
      </c>
    </row>
    <row r="414145" spans="5:5" x14ac:dyDescent="0.2">
      <c r="E414145" t="s">
        <v>136949</v>
      </c>
    </row>
    <row r="414146" spans="5:5" x14ac:dyDescent="0.2">
      <c r="E414146" t="s">
        <v>136949</v>
      </c>
    </row>
    <row r="414147" spans="5:5" x14ac:dyDescent="0.2">
      <c r="E414147" t="s">
        <v>136949</v>
      </c>
    </row>
    <row r="414148" spans="5:5" x14ac:dyDescent="0.2">
      <c r="E414148" t="s">
        <v>136949</v>
      </c>
    </row>
    <row r="414149" spans="5:5" x14ac:dyDescent="0.2">
      <c r="E414149" t="s">
        <v>136949</v>
      </c>
    </row>
    <row r="414150" spans="5:5" x14ac:dyDescent="0.2">
      <c r="E414150" t="s">
        <v>136949</v>
      </c>
    </row>
    <row r="414151" spans="5:5" x14ac:dyDescent="0.2">
      <c r="E414151" t="s">
        <v>136949</v>
      </c>
    </row>
    <row r="414152" spans="5:5" x14ac:dyDescent="0.2">
      <c r="E414152" t="s">
        <v>136949</v>
      </c>
    </row>
    <row r="414153" spans="5:5" x14ac:dyDescent="0.2">
      <c r="E414153" t="s">
        <v>136949</v>
      </c>
    </row>
    <row r="414154" spans="5:5" x14ac:dyDescent="0.2">
      <c r="E414154" t="s">
        <v>136949</v>
      </c>
    </row>
    <row r="414155" spans="5:5" x14ac:dyDescent="0.2">
      <c r="E414155" t="s">
        <v>136949</v>
      </c>
    </row>
    <row r="414156" spans="5:5" x14ac:dyDescent="0.2">
      <c r="E414156" t="s">
        <v>136949</v>
      </c>
    </row>
    <row r="414157" spans="5:5" x14ac:dyDescent="0.2">
      <c r="E414157" t="s">
        <v>136949</v>
      </c>
    </row>
    <row r="414158" spans="5:5" x14ac:dyDescent="0.2">
      <c r="E414158" t="s">
        <v>136949</v>
      </c>
    </row>
    <row r="414159" spans="5:5" x14ac:dyDescent="0.2">
      <c r="E414159" t="s">
        <v>136949</v>
      </c>
    </row>
    <row r="414160" spans="5:5" x14ac:dyDescent="0.2">
      <c r="E414160" t="s">
        <v>136949</v>
      </c>
    </row>
    <row r="414161" spans="5:5" x14ac:dyDescent="0.2">
      <c r="E414161" t="s">
        <v>136949</v>
      </c>
    </row>
    <row r="414162" spans="5:5" x14ac:dyDescent="0.2">
      <c r="E414162" t="s">
        <v>136949</v>
      </c>
    </row>
    <row r="414163" spans="5:5" x14ac:dyDescent="0.2">
      <c r="E414163" t="s">
        <v>136949</v>
      </c>
    </row>
    <row r="414164" spans="5:5" x14ac:dyDescent="0.2">
      <c r="E414164" t="s">
        <v>136949</v>
      </c>
    </row>
    <row r="414165" spans="5:5" x14ac:dyDescent="0.2">
      <c r="E414165" t="s">
        <v>136949</v>
      </c>
    </row>
    <row r="414166" spans="5:5" x14ac:dyDescent="0.2">
      <c r="E414166" t="s">
        <v>136949</v>
      </c>
    </row>
    <row r="414167" spans="5:5" x14ac:dyDescent="0.2">
      <c r="E414167" t="s">
        <v>136949</v>
      </c>
    </row>
    <row r="414168" spans="5:5" x14ac:dyDescent="0.2">
      <c r="E414168" t="s">
        <v>136949</v>
      </c>
    </row>
    <row r="414169" spans="5:5" x14ac:dyDescent="0.2">
      <c r="E414169" t="s">
        <v>136949</v>
      </c>
    </row>
    <row r="414170" spans="5:5" x14ac:dyDescent="0.2">
      <c r="E414170" t="s">
        <v>136949</v>
      </c>
    </row>
    <row r="414171" spans="5:5" x14ac:dyDescent="0.2">
      <c r="E414171" t="s">
        <v>136949</v>
      </c>
    </row>
    <row r="414172" spans="5:5" x14ac:dyDescent="0.2">
      <c r="E414172" t="s">
        <v>136949</v>
      </c>
    </row>
    <row r="414173" spans="5:5" x14ac:dyDescent="0.2">
      <c r="E414173" t="s">
        <v>136949</v>
      </c>
    </row>
    <row r="414174" spans="5:5" x14ac:dyDescent="0.2">
      <c r="E414174" t="s">
        <v>136949</v>
      </c>
    </row>
    <row r="414175" spans="5:5" x14ac:dyDescent="0.2">
      <c r="E414175" t="s">
        <v>136949</v>
      </c>
    </row>
    <row r="414176" spans="5:5" x14ac:dyDescent="0.2">
      <c r="E414176" t="s">
        <v>136949</v>
      </c>
    </row>
    <row r="414177" spans="5:5" x14ac:dyDescent="0.2">
      <c r="E414177" t="s">
        <v>136949</v>
      </c>
    </row>
    <row r="414178" spans="5:5" x14ac:dyDescent="0.2">
      <c r="E414178" t="s">
        <v>136949</v>
      </c>
    </row>
    <row r="414179" spans="5:5" x14ac:dyDescent="0.2">
      <c r="E414179" t="s">
        <v>136949</v>
      </c>
    </row>
    <row r="414180" spans="5:5" x14ac:dyDescent="0.2">
      <c r="E414180" t="s">
        <v>136949</v>
      </c>
    </row>
    <row r="414181" spans="5:5" x14ac:dyDescent="0.2">
      <c r="E414181" t="s">
        <v>136949</v>
      </c>
    </row>
    <row r="414182" spans="5:5" x14ac:dyDescent="0.2">
      <c r="E414182" t="s">
        <v>136949</v>
      </c>
    </row>
    <row r="414183" spans="5:5" x14ac:dyDescent="0.2">
      <c r="E414183" t="s">
        <v>136949</v>
      </c>
    </row>
    <row r="414184" spans="5:5" x14ac:dyDescent="0.2">
      <c r="E414184" t="s">
        <v>136949</v>
      </c>
    </row>
    <row r="414185" spans="5:5" x14ac:dyDescent="0.2">
      <c r="E414185" t="s">
        <v>136949</v>
      </c>
    </row>
    <row r="414186" spans="5:5" x14ac:dyDescent="0.2">
      <c r="E414186" t="s">
        <v>136949</v>
      </c>
    </row>
    <row r="414187" spans="5:5" x14ac:dyDescent="0.2">
      <c r="E414187" t="s">
        <v>136949</v>
      </c>
    </row>
    <row r="414188" spans="5:5" x14ac:dyDescent="0.2">
      <c r="E414188" t="s">
        <v>136949</v>
      </c>
    </row>
    <row r="414189" spans="5:5" x14ac:dyDescent="0.2">
      <c r="E414189" t="s">
        <v>136949</v>
      </c>
    </row>
    <row r="414190" spans="5:5" x14ac:dyDescent="0.2">
      <c r="E414190" t="s">
        <v>136949</v>
      </c>
    </row>
    <row r="414191" spans="5:5" x14ac:dyDescent="0.2">
      <c r="E414191" t="s">
        <v>136949</v>
      </c>
    </row>
    <row r="414192" spans="5:5" x14ac:dyDescent="0.2">
      <c r="E414192" t="s">
        <v>136949</v>
      </c>
    </row>
    <row r="414193" spans="5:5" x14ac:dyDescent="0.2">
      <c r="E414193" t="s">
        <v>136949</v>
      </c>
    </row>
    <row r="414194" spans="5:5" x14ac:dyDescent="0.2">
      <c r="E414194" t="s">
        <v>136949</v>
      </c>
    </row>
    <row r="414195" spans="5:5" x14ac:dyDescent="0.2">
      <c r="E414195" t="s">
        <v>136949</v>
      </c>
    </row>
    <row r="414196" spans="5:5" x14ac:dyDescent="0.2">
      <c r="E414196" t="s">
        <v>136949</v>
      </c>
    </row>
    <row r="414197" spans="5:5" x14ac:dyDescent="0.2">
      <c r="E414197" t="s">
        <v>136949</v>
      </c>
    </row>
    <row r="414198" spans="5:5" x14ac:dyDescent="0.2">
      <c r="E414198" t="s">
        <v>136949</v>
      </c>
    </row>
    <row r="414199" spans="5:5" x14ac:dyDescent="0.2">
      <c r="E414199" t="s">
        <v>136949</v>
      </c>
    </row>
    <row r="414200" spans="5:5" x14ac:dyDescent="0.2">
      <c r="E414200" t="s">
        <v>136949</v>
      </c>
    </row>
    <row r="414201" spans="5:5" x14ac:dyDescent="0.2">
      <c r="E414201" t="s">
        <v>136949</v>
      </c>
    </row>
    <row r="414202" spans="5:5" x14ac:dyDescent="0.2">
      <c r="E414202" t="s">
        <v>136949</v>
      </c>
    </row>
    <row r="414203" spans="5:5" x14ac:dyDescent="0.2">
      <c r="E414203" t="s">
        <v>136949</v>
      </c>
    </row>
    <row r="414204" spans="5:5" x14ac:dyDescent="0.2">
      <c r="E414204" t="s">
        <v>136949</v>
      </c>
    </row>
    <row r="414205" spans="5:5" x14ac:dyDescent="0.2">
      <c r="E414205" t="s">
        <v>136949</v>
      </c>
    </row>
    <row r="414206" spans="5:5" x14ac:dyDescent="0.2">
      <c r="E414206" t="s">
        <v>136949</v>
      </c>
    </row>
    <row r="414207" spans="5:5" x14ac:dyDescent="0.2">
      <c r="E414207" t="s">
        <v>136949</v>
      </c>
    </row>
    <row r="414208" spans="5:5" x14ac:dyDescent="0.2">
      <c r="E414208" t="s">
        <v>136949</v>
      </c>
    </row>
    <row r="414209" spans="5:5" x14ac:dyDescent="0.2">
      <c r="E414209" t="s">
        <v>136949</v>
      </c>
    </row>
    <row r="414210" spans="5:5" x14ac:dyDescent="0.2">
      <c r="E414210" t="s">
        <v>136949</v>
      </c>
    </row>
    <row r="414211" spans="5:5" x14ac:dyDescent="0.2">
      <c r="E414211" t="s">
        <v>136949</v>
      </c>
    </row>
    <row r="414212" spans="5:5" x14ac:dyDescent="0.2">
      <c r="E414212" t="s">
        <v>136949</v>
      </c>
    </row>
    <row r="414213" spans="5:5" x14ac:dyDescent="0.2">
      <c r="E414213" t="s">
        <v>136949</v>
      </c>
    </row>
    <row r="414214" spans="5:5" x14ac:dyDescent="0.2">
      <c r="E414214" t="s">
        <v>136949</v>
      </c>
    </row>
    <row r="414215" spans="5:5" x14ac:dyDescent="0.2">
      <c r="E414215" t="s">
        <v>136949</v>
      </c>
    </row>
    <row r="414216" spans="5:5" x14ac:dyDescent="0.2">
      <c r="E414216" t="s">
        <v>136949</v>
      </c>
    </row>
    <row r="414217" spans="5:5" x14ac:dyDescent="0.2">
      <c r="E414217" t="s">
        <v>136949</v>
      </c>
    </row>
    <row r="414218" spans="5:5" x14ac:dyDescent="0.2">
      <c r="E414218" t="s">
        <v>136949</v>
      </c>
    </row>
    <row r="414219" spans="5:5" x14ac:dyDescent="0.2">
      <c r="E414219" t="s">
        <v>136949</v>
      </c>
    </row>
    <row r="414220" spans="5:5" x14ac:dyDescent="0.2">
      <c r="E414220" t="s">
        <v>136949</v>
      </c>
    </row>
    <row r="414221" spans="5:5" x14ac:dyDescent="0.2">
      <c r="E414221" t="s">
        <v>136949</v>
      </c>
    </row>
    <row r="414222" spans="5:5" x14ac:dyDescent="0.2">
      <c r="E414222" t="s">
        <v>136949</v>
      </c>
    </row>
    <row r="414223" spans="5:5" x14ac:dyDescent="0.2">
      <c r="E414223" t="s">
        <v>136949</v>
      </c>
    </row>
    <row r="414224" spans="5:5" x14ac:dyDescent="0.2">
      <c r="E414224" t="s">
        <v>136949</v>
      </c>
    </row>
    <row r="414225" spans="5:5" x14ac:dyDescent="0.2">
      <c r="E414225" t="s">
        <v>136949</v>
      </c>
    </row>
    <row r="414226" spans="5:5" x14ac:dyDescent="0.2">
      <c r="E414226" t="s">
        <v>136949</v>
      </c>
    </row>
    <row r="414227" spans="5:5" x14ac:dyDescent="0.2">
      <c r="E414227" t="s">
        <v>136949</v>
      </c>
    </row>
    <row r="414228" spans="5:5" x14ac:dyDescent="0.2">
      <c r="E414228" t="s">
        <v>136949</v>
      </c>
    </row>
    <row r="414229" spans="5:5" x14ac:dyDescent="0.2">
      <c r="E414229" t="s">
        <v>136949</v>
      </c>
    </row>
    <row r="414230" spans="5:5" x14ac:dyDescent="0.2">
      <c r="E414230" t="s">
        <v>136949</v>
      </c>
    </row>
    <row r="414231" spans="5:5" x14ac:dyDescent="0.2">
      <c r="E414231" t="s">
        <v>136949</v>
      </c>
    </row>
    <row r="414232" spans="5:5" x14ac:dyDescent="0.2">
      <c r="E414232" t="s">
        <v>136949</v>
      </c>
    </row>
    <row r="414233" spans="5:5" x14ac:dyDescent="0.2">
      <c r="E414233" t="s">
        <v>136949</v>
      </c>
    </row>
    <row r="414234" spans="5:5" x14ac:dyDescent="0.2">
      <c r="E414234" t="s">
        <v>136949</v>
      </c>
    </row>
    <row r="414235" spans="5:5" x14ac:dyDescent="0.2">
      <c r="E414235" t="s">
        <v>136949</v>
      </c>
    </row>
    <row r="414236" spans="5:5" x14ac:dyDescent="0.2">
      <c r="E414236" t="s">
        <v>136949</v>
      </c>
    </row>
    <row r="414237" spans="5:5" x14ac:dyDescent="0.2">
      <c r="E414237" t="s">
        <v>136949</v>
      </c>
    </row>
    <row r="414238" spans="5:5" x14ac:dyDescent="0.2">
      <c r="E414238" t="s">
        <v>136949</v>
      </c>
    </row>
    <row r="414239" spans="5:5" x14ac:dyDescent="0.2">
      <c r="E414239" t="s">
        <v>136949</v>
      </c>
    </row>
    <row r="414240" spans="5:5" x14ac:dyDescent="0.2">
      <c r="E414240" t="s">
        <v>136949</v>
      </c>
    </row>
    <row r="414241" spans="5:5" x14ac:dyDescent="0.2">
      <c r="E414241" t="s">
        <v>136949</v>
      </c>
    </row>
    <row r="414242" spans="5:5" x14ac:dyDescent="0.2">
      <c r="E414242" t="s">
        <v>136949</v>
      </c>
    </row>
    <row r="414243" spans="5:5" x14ac:dyDescent="0.2">
      <c r="E414243" t="s">
        <v>136949</v>
      </c>
    </row>
    <row r="414244" spans="5:5" x14ac:dyDescent="0.2">
      <c r="E414244" t="s">
        <v>136949</v>
      </c>
    </row>
    <row r="414245" spans="5:5" x14ac:dyDescent="0.2">
      <c r="E414245" t="s">
        <v>136949</v>
      </c>
    </row>
    <row r="414246" spans="5:5" x14ac:dyDescent="0.2">
      <c r="E414246" t="s">
        <v>136949</v>
      </c>
    </row>
    <row r="414247" spans="5:5" x14ac:dyDescent="0.2">
      <c r="E414247" t="s">
        <v>136949</v>
      </c>
    </row>
    <row r="414248" spans="5:5" x14ac:dyDescent="0.2">
      <c r="E414248" t="s">
        <v>136949</v>
      </c>
    </row>
    <row r="414249" spans="5:5" x14ac:dyDescent="0.2">
      <c r="E414249" t="s">
        <v>136949</v>
      </c>
    </row>
    <row r="414250" spans="5:5" x14ac:dyDescent="0.2">
      <c r="E414250" t="s">
        <v>136949</v>
      </c>
    </row>
    <row r="414251" spans="5:5" x14ac:dyDescent="0.2">
      <c r="E414251" t="s">
        <v>136949</v>
      </c>
    </row>
    <row r="414252" spans="5:5" x14ac:dyDescent="0.2">
      <c r="E414252" t="s">
        <v>136949</v>
      </c>
    </row>
    <row r="414253" spans="5:5" x14ac:dyDescent="0.2">
      <c r="E414253" t="s">
        <v>136949</v>
      </c>
    </row>
    <row r="414254" spans="5:5" x14ac:dyDescent="0.2">
      <c r="E414254" t="s">
        <v>136949</v>
      </c>
    </row>
    <row r="414255" spans="5:5" x14ac:dyDescent="0.2">
      <c r="E414255" t="s">
        <v>136949</v>
      </c>
    </row>
    <row r="414256" spans="5:5" x14ac:dyDescent="0.2">
      <c r="E414256" t="s">
        <v>136949</v>
      </c>
    </row>
    <row r="414257" spans="5:5" x14ac:dyDescent="0.2">
      <c r="E414257" t="s">
        <v>136949</v>
      </c>
    </row>
    <row r="414258" spans="5:5" x14ac:dyDescent="0.2">
      <c r="E414258" t="s">
        <v>136949</v>
      </c>
    </row>
    <row r="414259" spans="5:5" x14ac:dyDescent="0.2">
      <c r="E414259" t="s">
        <v>136949</v>
      </c>
    </row>
    <row r="414260" spans="5:5" x14ac:dyDescent="0.2">
      <c r="E414260" t="s">
        <v>136949</v>
      </c>
    </row>
    <row r="414261" spans="5:5" x14ac:dyDescent="0.2">
      <c r="E414261" t="s">
        <v>136949</v>
      </c>
    </row>
    <row r="414262" spans="5:5" x14ac:dyDescent="0.2">
      <c r="E414262" t="s">
        <v>136949</v>
      </c>
    </row>
    <row r="414263" spans="5:5" x14ac:dyDescent="0.2">
      <c r="E414263" t="s">
        <v>136949</v>
      </c>
    </row>
    <row r="414264" spans="5:5" x14ac:dyDescent="0.2">
      <c r="E414264" t="s">
        <v>136949</v>
      </c>
    </row>
    <row r="414265" spans="5:5" x14ac:dyDescent="0.2">
      <c r="E414265" t="s">
        <v>136949</v>
      </c>
    </row>
    <row r="414266" spans="5:5" x14ac:dyDescent="0.2">
      <c r="E414266" t="s">
        <v>136949</v>
      </c>
    </row>
    <row r="414267" spans="5:5" x14ac:dyDescent="0.2">
      <c r="E414267" t="s">
        <v>136949</v>
      </c>
    </row>
    <row r="414268" spans="5:5" x14ac:dyDescent="0.2">
      <c r="E414268" t="s">
        <v>136949</v>
      </c>
    </row>
    <row r="414269" spans="5:5" x14ac:dyDescent="0.2">
      <c r="E414269" t="s">
        <v>136949</v>
      </c>
    </row>
    <row r="414270" spans="5:5" x14ac:dyDescent="0.2">
      <c r="E414270" t="s">
        <v>136949</v>
      </c>
    </row>
    <row r="414271" spans="5:5" x14ac:dyDescent="0.2">
      <c r="E414271" t="s">
        <v>136949</v>
      </c>
    </row>
    <row r="414272" spans="5:5" x14ac:dyDescent="0.2">
      <c r="E414272" t="s">
        <v>136949</v>
      </c>
    </row>
    <row r="414273" spans="5:5" x14ac:dyDescent="0.2">
      <c r="E414273" t="s">
        <v>136949</v>
      </c>
    </row>
    <row r="414274" spans="5:5" x14ac:dyDescent="0.2">
      <c r="E414274" t="s">
        <v>136949</v>
      </c>
    </row>
    <row r="414275" spans="5:5" x14ac:dyDescent="0.2">
      <c r="E414275" t="s">
        <v>136949</v>
      </c>
    </row>
    <row r="414276" spans="5:5" x14ac:dyDescent="0.2">
      <c r="E414276" t="s">
        <v>136949</v>
      </c>
    </row>
    <row r="414277" spans="5:5" x14ac:dyDescent="0.2">
      <c r="E414277" t="s">
        <v>136949</v>
      </c>
    </row>
    <row r="414278" spans="5:5" x14ac:dyDescent="0.2">
      <c r="E414278" t="s">
        <v>136949</v>
      </c>
    </row>
    <row r="414279" spans="5:5" x14ac:dyDescent="0.2">
      <c r="E414279" t="s">
        <v>136949</v>
      </c>
    </row>
    <row r="414280" spans="5:5" x14ac:dyDescent="0.2">
      <c r="E414280" t="s">
        <v>136949</v>
      </c>
    </row>
    <row r="414281" spans="5:5" x14ac:dyDescent="0.2">
      <c r="E414281" t="s">
        <v>136949</v>
      </c>
    </row>
    <row r="414282" spans="5:5" x14ac:dyDescent="0.2">
      <c r="E414282" t="s">
        <v>136949</v>
      </c>
    </row>
    <row r="414283" spans="5:5" x14ac:dyDescent="0.2">
      <c r="E414283" t="s">
        <v>136949</v>
      </c>
    </row>
    <row r="414284" spans="5:5" x14ac:dyDescent="0.2">
      <c r="E414284" t="s">
        <v>136949</v>
      </c>
    </row>
    <row r="414285" spans="5:5" x14ac:dyDescent="0.2">
      <c r="E414285" t="s">
        <v>136949</v>
      </c>
    </row>
    <row r="414286" spans="5:5" x14ac:dyDescent="0.2">
      <c r="E414286" t="s">
        <v>136949</v>
      </c>
    </row>
    <row r="414287" spans="5:5" x14ac:dyDescent="0.2">
      <c r="E414287" t="s">
        <v>136949</v>
      </c>
    </row>
    <row r="414288" spans="5:5" x14ac:dyDescent="0.2">
      <c r="E414288" t="s">
        <v>136949</v>
      </c>
    </row>
    <row r="414289" spans="5:5" x14ac:dyDescent="0.2">
      <c r="E414289" t="s">
        <v>136949</v>
      </c>
    </row>
    <row r="414290" spans="5:5" x14ac:dyDescent="0.2">
      <c r="E414290" t="s">
        <v>136949</v>
      </c>
    </row>
    <row r="414291" spans="5:5" x14ac:dyDescent="0.2">
      <c r="E414291" t="s">
        <v>136949</v>
      </c>
    </row>
    <row r="414292" spans="5:5" x14ac:dyDescent="0.2">
      <c r="E414292" t="s">
        <v>136949</v>
      </c>
    </row>
    <row r="414293" spans="5:5" x14ac:dyDescent="0.2">
      <c r="E414293" t="s">
        <v>136949</v>
      </c>
    </row>
    <row r="414294" spans="5:5" x14ac:dyDescent="0.2">
      <c r="E414294" t="s">
        <v>136949</v>
      </c>
    </row>
    <row r="414295" spans="5:5" x14ac:dyDescent="0.2">
      <c r="E414295" t="s">
        <v>136949</v>
      </c>
    </row>
    <row r="414296" spans="5:5" x14ac:dyDescent="0.2">
      <c r="E414296" t="s">
        <v>136949</v>
      </c>
    </row>
    <row r="414297" spans="5:5" x14ac:dyDescent="0.2">
      <c r="E414297" t="s">
        <v>136949</v>
      </c>
    </row>
    <row r="414298" spans="5:5" x14ac:dyDescent="0.2">
      <c r="E414298" t="s">
        <v>136949</v>
      </c>
    </row>
    <row r="414299" spans="5:5" x14ac:dyDescent="0.2">
      <c r="E414299" t="s">
        <v>136949</v>
      </c>
    </row>
    <row r="414300" spans="5:5" x14ac:dyDescent="0.2">
      <c r="E414300" t="s">
        <v>136949</v>
      </c>
    </row>
    <row r="414301" spans="5:5" x14ac:dyDescent="0.2">
      <c r="E414301" t="s">
        <v>136949</v>
      </c>
    </row>
    <row r="414302" spans="5:5" x14ac:dyDescent="0.2">
      <c r="E414302" t="s">
        <v>136949</v>
      </c>
    </row>
    <row r="414303" spans="5:5" x14ac:dyDescent="0.2">
      <c r="E414303" t="s">
        <v>136949</v>
      </c>
    </row>
    <row r="414304" spans="5:5" x14ac:dyDescent="0.2">
      <c r="E414304" t="s">
        <v>136949</v>
      </c>
    </row>
    <row r="414305" spans="5:5" x14ac:dyDescent="0.2">
      <c r="E414305" t="s">
        <v>136949</v>
      </c>
    </row>
    <row r="414306" spans="5:5" x14ac:dyDescent="0.2">
      <c r="E414306" t="s">
        <v>136949</v>
      </c>
    </row>
    <row r="414307" spans="5:5" x14ac:dyDescent="0.2">
      <c r="E414307" t="s">
        <v>136949</v>
      </c>
    </row>
    <row r="414308" spans="5:5" x14ac:dyDescent="0.2">
      <c r="E414308" t="s">
        <v>136949</v>
      </c>
    </row>
    <row r="414309" spans="5:5" x14ac:dyDescent="0.2">
      <c r="E414309" t="s">
        <v>136949</v>
      </c>
    </row>
    <row r="414310" spans="5:5" x14ac:dyDescent="0.2">
      <c r="E414310" t="s">
        <v>136949</v>
      </c>
    </row>
    <row r="414311" spans="5:5" x14ac:dyDescent="0.2">
      <c r="E414311" t="s">
        <v>136949</v>
      </c>
    </row>
    <row r="414312" spans="5:5" x14ac:dyDescent="0.2">
      <c r="E414312" t="s">
        <v>136949</v>
      </c>
    </row>
    <row r="414313" spans="5:5" x14ac:dyDescent="0.2">
      <c r="E414313" t="s">
        <v>136949</v>
      </c>
    </row>
    <row r="414314" spans="5:5" x14ac:dyDescent="0.2">
      <c r="E414314" t="s">
        <v>136949</v>
      </c>
    </row>
    <row r="414315" spans="5:5" x14ac:dyDescent="0.2">
      <c r="E414315" t="s">
        <v>136949</v>
      </c>
    </row>
    <row r="414316" spans="5:5" x14ac:dyDescent="0.2">
      <c r="E414316" t="s">
        <v>136949</v>
      </c>
    </row>
    <row r="414317" spans="5:5" x14ac:dyDescent="0.2">
      <c r="E414317" t="s">
        <v>136949</v>
      </c>
    </row>
    <row r="414318" spans="5:5" x14ac:dyDescent="0.2">
      <c r="E414318" t="s">
        <v>136949</v>
      </c>
    </row>
    <row r="414319" spans="5:5" x14ac:dyDescent="0.2">
      <c r="E414319" t="s">
        <v>136949</v>
      </c>
    </row>
    <row r="414320" spans="5:5" x14ac:dyDescent="0.2">
      <c r="E414320" t="s">
        <v>136949</v>
      </c>
    </row>
    <row r="414321" spans="5:5" x14ac:dyDescent="0.2">
      <c r="E414321" t="s">
        <v>136949</v>
      </c>
    </row>
    <row r="414322" spans="5:5" x14ac:dyDescent="0.2">
      <c r="E414322" t="s">
        <v>136949</v>
      </c>
    </row>
    <row r="414323" spans="5:5" x14ac:dyDescent="0.2">
      <c r="E414323" t="s">
        <v>136949</v>
      </c>
    </row>
    <row r="414324" spans="5:5" x14ac:dyDescent="0.2">
      <c r="E414324" t="s">
        <v>136949</v>
      </c>
    </row>
    <row r="414325" spans="5:5" x14ac:dyDescent="0.2">
      <c r="E414325" t="s">
        <v>136949</v>
      </c>
    </row>
    <row r="414326" spans="5:5" x14ac:dyDescent="0.2">
      <c r="E414326" t="s">
        <v>136949</v>
      </c>
    </row>
    <row r="414327" spans="5:5" x14ac:dyDescent="0.2">
      <c r="E414327" t="s">
        <v>136949</v>
      </c>
    </row>
    <row r="414328" spans="5:5" x14ac:dyDescent="0.2">
      <c r="E414328" t="s">
        <v>136949</v>
      </c>
    </row>
    <row r="414329" spans="5:5" x14ac:dyDescent="0.2">
      <c r="E414329" t="s">
        <v>136949</v>
      </c>
    </row>
    <row r="414330" spans="5:5" x14ac:dyDescent="0.2">
      <c r="E414330" t="s">
        <v>136949</v>
      </c>
    </row>
    <row r="414331" spans="5:5" x14ac:dyDescent="0.2">
      <c r="E414331" t="s">
        <v>136949</v>
      </c>
    </row>
    <row r="414332" spans="5:5" x14ac:dyDescent="0.2">
      <c r="E414332" t="s">
        <v>136949</v>
      </c>
    </row>
    <row r="414333" spans="5:5" x14ac:dyDescent="0.2">
      <c r="E414333" t="s">
        <v>136949</v>
      </c>
    </row>
    <row r="414334" spans="5:5" x14ac:dyDescent="0.2">
      <c r="E414334" t="s">
        <v>136949</v>
      </c>
    </row>
    <row r="414335" spans="5:5" x14ac:dyDescent="0.2">
      <c r="E414335" t="s">
        <v>136949</v>
      </c>
    </row>
    <row r="414336" spans="5:5" x14ac:dyDescent="0.2">
      <c r="E414336" t="s">
        <v>136949</v>
      </c>
    </row>
    <row r="414337" spans="5:5" x14ac:dyDescent="0.2">
      <c r="E414337" t="s">
        <v>136949</v>
      </c>
    </row>
    <row r="414338" spans="5:5" x14ac:dyDescent="0.2">
      <c r="E414338" t="s">
        <v>136949</v>
      </c>
    </row>
    <row r="414339" spans="5:5" x14ac:dyDescent="0.2">
      <c r="E414339" t="s">
        <v>136949</v>
      </c>
    </row>
    <row r="414340" spans="5:5" x14ac:dyDescent="0.2">
      <c r="E414340" t="s">
        <v>136949</v>
      </c>
    </row>
    <row r="414341" spans="5:5" x14ac:dyDescent="0.2">
      <c r="E414341" t="s">
        <v>136949</v>
      </c>
    </row>
    <row r="414342" spans="5:5" x14ac:dyDescent="0.2">
      <c r="E414342" t="s">
        <v>136949</v>
      </c>
    </row>
    <row r="414343" spans="5:5" x14ac:dyDescent="0.2">
      <c r="E414343" t="s">
        <v>136949</v>
      </c>
    </row>
    <row r="414344" spans="5:5" x14ac:dyDescent="0.2">
      <c r="E414344" t="s">
        <v>136949</v>
      </c>
    </row>
    <row r="414345" spans="5:5" x14ac:dyDescent="0.2">
      <c r="E414345" t="s">
        <v>136949</v>
      </c>
    </row>
    <row r="414346" spans="5:5" x14ac:dyDescent="0.2">
      <c r="E414346" t="s">
        <v>136949</v>
      </c>
    </row>
    <row r="414347" spans="5:5" x14ac:dyDescent="0.2">
      <c r="E414347" t="s">
        <v>136949</v>
      </c>
    </row>
    <row r="414348" spans="5:5" x14ac:dyDescent="0.2">
      <c r="E414348" t="s">
        <v>136949</v>
      </c>
    </row>
    <row r="414349" spans="5:5" x14ac:dyDescent="0.2">
      <c r="E414349" t="s">
        <v>136949</v>
      </c>
    </row>
    <row r="414350" spans="5:5" x14ac:dyDescent="0.2">
      <c r="E414350" t="s">
        <v>136949</v>
      </c>
    </row>
    <row r="414351" spans="5:5" x14ac:dyDescent="0.2">
      <c r="E414351" t="s">
        <v>136949</v>
      </c>
    </row>
    <row r="414352" spans="5:5" x14ac:dyDescent="0.2">
      <c r="E414352" t="s">
        <v>136949</v>
      </c>
    </row>
    <row r="414353" spans="5:5" x14ac:dyDescent="0.2">
      <c r="E414353" t="s">
        <v>136949</v>
      </c>
    </row>
    <row r="414354" spans="5:5" x14ac:dyDescent="0.2">
      <c r="E414354" t="s">
        <v>136949</v>
      </c>
    </row>
    <row r="414355" spans="5:5" x14ac:dyDescent="0.2">
      <c r="E414355" t="s">
        <v>136949</v>
      </c>
    </row>
    <row r="414356" spans="5:5" x14ac:dyDescent="0.2">
      <c r="E414356" t="s">
        <v>136949</v>
      </c>
    </row>
    <row r="414357" spans="5:5" x14ac:dyDescent="0.2">
      <c r="E414357" t="s">
        <v>136949</v>
      </c>
    </row>
    <row r="414358" spans="5:5" x14ac:dyDescent="0.2">
      <c r="E414358" t="s">
        <v>136949</v>
      </c>
    </row>
    <row r="414359" spans="5:5" x14ac:dyDescent="0.2">
      <c r="E414359" t="s">
        <v>136949</v>
      </c>
    </row>
    <row r="414360" spans="5:5" x14ac:dyDescent="0.2">
      <c r="E414360" t="s">
        <v>136949</v>
      </c>
    </row>
    <row r="414361" spans="5:5" x14ac:dyDescent="0.2">
      <c r="E414361" t="s">
        <v>136949</v>
      </c>
    </row>
    <row r="414362" spans="5:5" x14ac:dyDescent="0.2">
      <c r="E414362" t="s">
        <v>136949</v>
      </c>
    </row>
    <row r="414363" spans="5:5" x14ac:dyDescent="0.2">
      <c r="E414363" t="s">
        <v>136949</v>
      </c>
    </row>
    <row r="414364" spans="5:5" x14ac:dyDescent="0.2">
      <c r="E414364" t="s">
        <v>136949</v>
      </c>
    </row>
    <row r="414365" spans="5:5" x14ac:dyDescent="0.2">
      <c r="E414365" t="s">
        <v>136949</v>
      </c>
    </row>
    <row r="414366" spans="5:5" x14ac:dyDescent="0.2">
      <c r="E414366" t="s">
        <v>136949</v>
      </c>
    </row>
    <row r="414367" spans="5:5" x14ac:dyDescent="0.2">
      <c r="E414367" t="s">
        <v>136949</v>
      </c>
    </row>
    <row r="414368" spans="5:5" x14ac:dyDescent="0.2">
      <c r="E414368" t="s">
        <v>136949</v>
      </c>
    </row>
    <row r="414369" spans="5:5" x14ac:dyDescent="0.2">
      <c r="E414369" t="s">
        <v>136949</v>
      </c>
    </row>
    <row r="414370" spans="5:5" x14ac:dyDescent="0.2">
      <c r="E414370" t="s">
        <v>136949</v>
      </c>
    </row>
    <row r="414371" spans="5:5" x14ac:dyDescent="0.2">
      <c r="E414371" t="s">
        <v>136949</v>
      </c>
    </row>
    <row r="414372" spans="5:5" x14ac:dyDescent="0.2">
      <c r="E414372" t="s">
        <v>136949</v>
      </c>
    </row>
    <row r="414373" spans="5:5" x14ac:dyDescent="0.2">
      <c r="E414373" t="s">
        <v>136949</v>
      </c>
    </row>
    <row r="414374" spans="5:5" x14ac:dyDescent="0.2">
      <c r="E414374" t="s">
        <v>136949</v>
      </c>
    </row>
    <row r="414375" spans="5:5" x14ac:dyDescent="0.2">
      <c r="E414375" t="s">
        <v>136949</v>
      </c>
    </row>
    <row r="414376" spans="5:5" x14ac:dyDescent="0.2">
      <c r="E414376" t="s">
        <v>136949</v>
      </c>
    </row>
    <row r="414377" spans="5:5" x14ac:dyDescent="0.2">
      <c r="E414377" t="s">
        <v>136949</v>
      </c>
    </row>
    <row r="414378" spans="5:5" x14ac:dyDescent="0.2">
      <c r="E414378" t="s">
        <v>136949</v>
      </c>
    </row>
    <row r="414379" spans="5:5" x14ac:dyDescent="0.2">
      <c r="E414379" t="s">
        <v>136949</v>
      </c>
    </row>
    <row r="414380" spans="5:5" x14ac:dyDescent="0.2">
      <c r="E414380" t="s">
        <v>136949</v>
      </c>
    </row>
    <row r="414381" spans="5:5" x14ac:dyDescent="0.2">
      <c r="E414381" t="s">
        <v>136949</v>
      </c>
    </row>
    <row r="414382" spans="5:5" x14ac:dyDescent="0.2">
      <c r="E414382" t="s">
        <v>136949</v>
      </c>
    </row>
    <row r="414383" spans="5:5" x14ac:dyDescent="0.2">
      <c r="E414383" t="s">
        <v>136949</v>
      </c>
    </row>
    <row r="414384" spans="5:5" x14ac:dyDescent="0.2">
      <c r="E414384" t="s">
        <v>136949</v>
      </c>
    </row>
    <row r="414385" spans="5:5" x14ac:dyDescent="0.2">
      <c r="E414385" t="s">
        <v>136949</v>
      </c>
    </row>
    <row r="414386" spans="5:5" x14ac:dyDescent="0.2">
      <c r="E414386" t="s">
        <v>136949</v>
      </c>
    </row>
    <row r="414387" spans="5:5" x14ac:dyDescent="0.2">
      <c r="E414387" t="s">
        <v>136949</v>
      </c>
    </row>
    <row r="414388" spans="5:5" x14ac:dyDescent="0.2">
      <c r="E414388" t="s">
        <v>136949</v>
      </c>
    </row>
    <row r="414389" spans="5:5" x14ac:dyDescent="0.2">
      <c r="E414389" t="s">
        <v>136949</v>
      </c>
    </row>
    <row r="414390" spans="5:5" x14ac:dyDescent="0.2">
      <c r="E414390" t="s">
        <v>136949</v>
      </c>
    </row>
    <row r="414391" spans="5:5" x14ac:dyDescent="0.2">
      <c r="E414391" t="s">
        <v>136949</v>
      </c>
    </row>
    <row r="414392" spans="5:5" x14ac:dyDescent="0.2">
      <c r="E414392" t="s">
        <v>136949</v>
      </c>
    </row>
    <row r="414393" spans="5:5" x14ac:dyDescent="0.2">
      <c r="E414393" t="s">
        <v>136949</v>
      </c>
    </row>
    <row r="414394" spans="5:5" x14ac:dyDescent="0.2">
      <c r="E414394" t="s">
        <v>136949</v>
      </c>
    </row>
    <row r="414395" spans="5:5" x14ac:dyDescent="0.2">
      <c r="E414395" t="s">
        <v>136949</v>
      </c>
    </row>
    <row r="414396" spans="5:5" x14ac:dyDescent="0.2">
      <c r="E414396" t="s">
        <v>136949</v>
      </c>
    </row>
    <row r="414397" spans="5:5" x14ac:dyDescent="0.2">
      <c r="E414397" t="s">
        <v>136949</v>
      </c>
    </row>
    <row r="414398" spans="5:5" x14ac:dyDescent="0.2">
      <c r="E414398" t="s">
        <v>136949</v>
      </c>
    </row>
    <row r="414399" spans="5:5" x14ac:dyDescent="0.2">
      <c r="E414399" t="s">
        <v>136949</v>
      </c>
    </row>
    <row r="414400" spans="5:5" x14ac:dyDescent="0.2">
      <c r="E414400" t="s">
        <v>136949</v>
      </c>
    </row>
    <row r="414401" spans="5:5" x14ac:dyDescent="0.2">
      <c r="E414401" t="s">
        <v>136949</v>
      </c>
    </row>
    <row r="414402" spans="5:5" x14ac:dyDescent="0.2">
      <c r="E414402" t="s">
        <v>136949</v>
      </c>
    </row>
    <row r="414403" spans="5:5" x14ac:dyDescent="0.2">
      <c r="E414403" t="s">
        <v>136949</v>
      </c>
    </row>
    <row r="414404" spans="5:5" x14ac:dyDescent="0.2">
      <c r="E414404" t="s">
        <v>136949</v>
      </c>
    </row>
    <row r="414405" spans="5:5" x14ac:dyDescent="0.2">
      <c r="E414405" t="s">
        <v>136949</v>
      </c>
    </row>
    <row r="414406" spans="5:5" x14ac:dyDescent="0.2">
      <c r="E414406" t="s">
        <v>136949</v>
      </c>
    </row>
    <row r="414407" spans="5:5" x14ac:dyDescent="0.2">
      <c r="E414407" t="s">
        <v>136949</v>
      </c>
    </row>
    <row r="414408" spans="5:5" x14ac:dyDescent="0.2">
      <c r="E414408" t="s">
        <v>136949</v>
      </c>
    </row>
    <row r="414409" spans="5:5" x14ac:dyDescent="0.2">
      <c r="E414409" t="s">
        <v>136949</v>
      </c>
    </row>
    <row r="414410" spans="5:5" x14ac:dyDescent="0.2">
      <c r="E414410" t="s">
        <v>136949</v>
      </c>
    </row>
    <row r="414411" spans="5:5" x14ac:dyDescent="0.2">
      <c r="E414411" t="s">
        <v>136949</v>
      </c>
    </row>
    <row r="414412" spans="5:5" x14ac:dyDescent="0.2">
      <c r="E414412" t="s">
        <v>136949</v>
      </c>
    </row>
    <row r="414413" spans="5:5" x14ac:dyDescent="0.2">
      <c r="E414413" t="s">
        <v>136949</v>
      </c>
    </row>
    <row r="414414" spans="5:5" x14ac:dyDescent="0.2">
      <c r="E414414" t="s">
        <v>136949</v>
      </c>
    </row>
    <row r="414415" spans="5:5" x14ac:dyDescent="0.2">
      <c r="E414415" t="s">
        <v>136949</v>
      </c>
    </row>
    <row r="414416" spans="5:5" x14ac:dyDescent="0.2">
      <c r="E414416" t="s">
        <v>136949</v>
      </c>
    </row>
    <row r="414417" spans="5:5" x14ac:dyDescent="0.2">
      <c r="E414417" t="s">
        <v>136949</v>
      </c>
    </row>
    <row r="414418" spans="5:5" x14ac:dyDescent="0.2">
      <c r="E414418" t="s">
        <v>136949</v>
      </c>
    </row>
    <row r="414419" spans="5:5" x14ac:dyDescent="0.2">
      <c r="E414419" t="s">
        <v>136949</v>
      </c>
    </row>
    <row r="414420" spans="5:5" x14ac:dyDescent="0.2">
      <c r="E414420" t="s">
        <v>136949</v>
      </c>
    </row>
    <row r="414421" spans="5:5" x14ac:dyDescent="0.2">
      <c r="E414421" t="s">
        <v>136949</v>
      </c>
    </row>
    <row r="414422" spans="5:5" x14ac:dyDescent="0.2">
      <c r="E414422" t="s">
        <v>136949</v>
      </c>
    </row>
    <row r="414423" spans="5:5" x14ac:dyDescent="0.2">
      <c r="E414423" t="s">
        <v>136949</v>
      </c>
    </row>
    <row r="414424" spans="5:5" x14ac:dyDescent="0.2">
      <c r="E414424" t="s">
        <v>136949</v>
      </c>
    </row>
    <row r="414425" spans="5:5" x14ac:dyDescent="0.2">
      <c r="E414425" t="s">
        <v>136949</v>
      </c>
    </row>
    <row r="414426" spans="5:5" x14ac:dyDescent="0.2">
      <c r="E414426" t="s">
        <v>136949</v>
      </c>
    </row>
    <row r="414427" spans="5:5" x14ac:dyDescent="0.2">
      <c r="E414427" t="s">
        <v>136949</v>
      </c>
    </row>
    <row r="414428" spans="5:5" x14ac:dyDescent="0.2">
      <c r="E414428" t="s">
        <v>136949</v>
      </c>
    </row>
    <row r="414429" spans="5:5" x14ac:dyDescent="0.2">
      <c r="E414429" t="s">
        <v>136949</v>
      </c>
    </row>
    <row r="414430" spans="5:5" x14ac:dyDescent="0.2">
      <c r="E414430" t="s">
        <v>136949</v>
      </c>
    </row>
    <row r="414431" spans="5:5" x14ac:dyDescent="0.2">
      <c r="E414431" t="s">
        <v>136949</v>
      </c>
    </row>
    <row r="414432" spans="5:5" x14ac:dyDescent="0.2">
      <c r="E414432" t="s">
        <v>136949</v>
      </c>
    </row>
    <row r="414433" spans="5:5" x14ac:dyDescent="0.2">
      <c r="E414433" t="s">
        <v>136949</v>
      </c>
    </row>
    <row r="414434" spans="5:5" x14ac:dyDescent="0.2">
      <c r="E414434" t="s">
        <v>136949</v>
      </c>
    </row>
    <row r="414435" spans="5:5" x14ac:dyDescent="0.2">
      <c r="E414435" t="s">
        <v>136949</v>
      </c>
    </row>
    <row r="414436" spans="5:5" x14ac:dyDescent="0.2">
      <c r="E414436" t="s">
        <v>136949</v>
      </c>
    </row>
    <row r="414437" spans="5:5" x14ac:dyDescent="0.2">
      <c r="E414437" t="s">
        <v>136949</v>
      </c>
    </row>
    <row r="414438" spans="5:5" x14ac:dyDescent="0.2">
      <c r="E414438" t="s">
        <v>136949</v>
      </c>
    </row>
    <row r="414439" spans="5:5" x14ac:dyDescent="0.2">
      <c r="E414439" t="s">
        <v>136949</v>
      </c>
    </row>
    <row r="414440" spans="5:5" x14ac:dyDescent="0.2">
      <c r="E414440" t="s">
        <v>136949</v>
      </c>
    </row>
    <row r="414441" spans="5:5" x14ac:dyDescent="0.2">
      <c r="E414441" t="s">
        <v>136949</v>
      </c>
    </row>
    <row r="414442" spans="5:5" x14ac:dyDescent="0.2">
      <c r="E414442" t="s">
        <v>136949</v>
      </c>
    </row>
    <row r="414443" spans="5:5" x14ac:dyDescent="0.2">
      <c r="E414443" t="s">
        <v>136949</v>
      </c>
    </row>
    <row r="414444" spans="5:5" x14ac:dyDescent="0.2">
      <c r="E414444" t="s">
        <v>136949</v>
      </c>
    </row>
    <row r="414445" spans="5:5" x14ac:dyDescent="0.2">
      <c r="E414445" t="s">
        <v>136949</v>
      </c>
    </row>
    <row r="414446" spans="5:5" x14ac:dyDescent="0.2">
      <c r="E414446" t="s">
        <v>136949</v>
      </c>
    </row>
    <row r="414447" spans="5:5" x14ac:dyDescent="0.2">
      <c r="E414447" t="s">
        <v>136949</v>
      </c>
    </row>
    <row r="414448" spans="5:5" x14ac:dyDescent="0.2">
      <c r="E414448" t="s">
        <v>136949</v>
      </c>
    </row>
    <row r="414449" spans="5:5" x14ac:dyDescent="0.2">
      <c r="E414449" t="s">
        <v>136949</v>
      </c>
    </row>
    <row r="414450" spans="5:5" x14ac:dyDescent="0.2">
      <c r="E414450" t="s">
        <v>136949</v>
      </c>
    </row>
    <row r="414451" spans="5:5" x14ac:dyDescent="0.2">
      <c r="E414451" t="s">
        <v>136949</v>
      </c>
    </row>
    <row r="414452" spans="5:5" x14ac:dyDescent="0.2">
      <c r="E414452" t="s">
        <v>136949</v>
      </c>
    </row>
    <row r="414453" spans="5:5" x14ac:dyDescent="0.2">
      <c r="E414453" t="s">
        <v>136949</v>
      </c>
    </row>
    <row r="414454" spans="5:5" x14ac:dyDescent="0.2">
      <c r="E414454" t="s">
        <v>136949</v>
      </c>
    </row>
    <row r="414455" spans="5:5" x14ac:dyDescent="0.2">
      <c r="E414455" t="s">
        <v>136949</v>
      </c>
    </row>
    <row r="414456" spans="5:5" x14ac:dyDescent="0.2">
      <c r="E414456" t="s">
        <v>136949</v>
      </c>
    </row>
    <row r="414457" spans="5:5" x14ac:dyDescent="0.2">
      <c r="E414457" t="s">
        <v>136949</v>
      </c>
    </row>
    <row r="414458" spans="5:5" x14ac:dyDescent="0.2">
      <c r="E414458" t="s">
        <v>136949</v>
      </c>
    </row>
    <row r="414459" spans="5:5" x14ac:dyDescent="0.2">
      <c r="E414459" t="s">
        <v>136949</v>
      </c>
    </row>
    <row r="414460" spans="5:5" x14ac:dyDescent="0.2">
      <c r="E414460" t="s">
        <v>136949</v>
      </c>
    </row>
    <row r="414461" spans="5:5" x14ac:dyDescent="0.2">
      <c r="E414461" t="s">
        <v>136949</v>
      </c>
    </row>
    <row r="414462" spans="5:5" x14ac:dyDescent="0.2">
      <c r="E414462" t="s">
        <v>136949</v>
      </c>
    </row>
    <row r="414463" spans="5:5" x14ac:dyDescent="0.2">
      <c r="E414463" t="s">
        <v>136949</v>
      </c>
    </row>
    <row r="414464" spans="5:5" x14ac:dyDescent="0.2">
      <c r="E414464" t="s">
        <v>136949</v>
      </c>
    </row>
    <row r="414465" spans="5:5" x14ac:dyDescent="0.2">
      <c r="E414465" t="s">
        <v>136949</v>
      </c>
    </row>
    <row r="414466" spans="5:5" x14ac:dyDescent="0.2">
      <c r="E414466" t="s">
        <v>136949</v>
      </c>
    </row>
    <row r="414467" spans="5:5" x14ac:dyDescent="0.2">
      <c r="E414467" t="s">
        <v>136949</v>
      </c>
    </row>
    <row r="414468" spans="5:5" x14ac:dyDescent="0.2">
      <c r="E414468" t="s">
        <v>136949</v>
      </c>
    </row>
    <row r="414469" spans="5:5" x14ac:dyDescent="0.2">
      <c r="E414469" t="s">
        <v>136949</v>
      </c>
    </row>
    <row r="414470" spans="5:5" x14ac:dyDescent="0.2">
      <c r="E414470" t="s">
        <v>136949</v>
      </c>
    </row>
    <row r="414471" spans="5:5" x14ac:dyDescent="0.2">
      <c r="E414471" t="s">
        <v>136949</v>
      </c>
    </row>
    <row r="414472" spans="5:5" x14ac:dyDescent="0.2">
      <c r="E414472" t="s">
        <v>136949</v>
      </c>
    </row>
    <row r="414473" spans="5:5" x14ac:dyDescent="0.2">
      <c r="E414473" t="s">
        <v>136949</v>
      </c>
    </row>
    <row r="414474" spans="5:5" x14ac:dyDescent="0.2">
      <c r="E414474" t="s">
        <v>136949</v>
      </c>
    </row>
    <row r="414475" spans="5:5" x14ac:dyDescent="0.2">
      <c r="E414475" t="s">
        <v>136949</v>
      </c>
    </row>
    <row r="414476" spans="5:5" x14ac:dyDescent="0.2">
      <c r="E414476" t="s">
        <v>136949</v>
      </c>
    </row>
    <row r="414477" spans="5:5" x14ac:dyDescent="0.2">
      <c r="E414477" t="s">
        <v>136949</v>
      </c>
    </row>
    <row r="414478" spans="5:5" x14ac:dyDescent="0.2">
      <c r="E414478" t="s">
        <v>136949</v>
      </c>
    </row>
    <row r="414479" spans="5:5" x14ac:dyDescent="0.2">
      <c r="E414479" t="s">
        <v>136949</v>
      </c>
    </row>
    <row r="414480" spans="5:5" x14ac:dyDescent="0.2">
      <c r="E414480" t="s">
        <v>136949</v>
      </c>
    </row>
    <row r="414481" spans="5:5" x14ac:dyDescent="0.2">
      <c r="E414481" t="s">
        <v>136949</v>
      </c>
    </row>
    <row r="414482" spans="5:5" x14ac:dyDescent="0.2">
      <c r="E414482" t="s">
        <v>136949</v>
      </c>
    </row>
    <row r="414483" spans="5:5" x14ac:dyDescent="0.2">
      <c r="E414483" t="s">
        <v>136949</v>
      </c>
    </row>
    <row r="414484" spans="5:5" x14ac:dyDescent="0.2">
      <c r="E414484" t="s">
        <v>136949</v>
      </c>
    </row>
    <row r="414485" spans="5:5" x14ac:dyDescent="0.2">
      <c r="E414485" t="s">
        <v>136949</v>
      </c>
    </row>
    <row r="414486" spans="5:5" x14ac:dyDescent="0.2">
      <c r="E414486" t="s">
        <v>136949</v>
      </c>
    </row>
    <row r="414487" spans="5:5" x14ac:dyDescent="0.2">
      <c r="E414487" t="s">
        <v>136949</v>
      </c>
    </row>
    <row r="414488" spans="5:5" x14ac:dyDescent="0.2">
      <c r="E414488" t="s">
        <v>136949</v>
      </c>
    </row>
    <row r="414489" spans="5:5" x14ac:dyDescent="0.2">
      <c r="E414489" t="s">
        <v>136949</v>
      </c>
    </row>
    <row r="414490" spans="5:5" x14ac:dyDescent="0.2">
      <c r="E414490" t="s">
        <v>136949</v>
      </c>
    </row>
    <row r="414491" spans="5:5" x14ac:dyDescent="0.2">
      <c r="E414491" t="s">
        <v>136949</v>
      </c>
    </row>
    <row r="414492" spans="5:5" x14ac:dyDescent="0.2">
      <c r="E414492" t="s">
        <v>136949</v>
      </c>
    </row>
    <row r="414493" spans="5:5" x14ac:dyDescent="0.2">
      <c r="E414493" t="s">
        <v>136949</v>
      </c>
    </row>
    <row r="414494" spans="5:5" x14ac:dyDescent="0.2">
      <c r="E414494" t="s">
        <v>136949</v>
      </c>
    </row>
    <row r="414495" spans="5:5" x14ac:dyDescent="0.2">
      <c r="E414495" t="s">
        <v>136949</v>
      </c>
    </row>
    <row r="414496" spans="5:5" x14ac:dyDescent="0.2">
      <c r="E414496" t="s">
        <v>136949</v>
      </c>
    </row>
    <row r="414497" spans="5:5" x14ac:dyDescent="0.2">
      <c r="E414497" t="s">
        <v>136949</v>
      </c>
    </row>
    <row r="414498" spans="5:5" x14ac:dyDescent="0.2">
      <c r="E414498" t="s">
        <v>136949</v>
      </c>
    </row>
    <row r="414499" spans="5:5" x14ac:dyDescent="0.2">
      <c r="E414499" t="s">
        <v>136949</v>
      </c>
    </row>
    <row r="414500" spans="5:5" x14ac:dyDescent="0.2">
      <c r="E414500" t="s">
        <v>136949</v>
      </c>
    </row>
    <row r="414501" spans="5:5" x14ac:dyDescent="0.2">
      <c r="E414501" t="s">
        <v>136949</v>
      </c>
    </row>
    <row r="414502" spans="5:5" x14ac:dyDescent="0.2">
      <c r="E414502" t="s">
        <v>136949</v>
      </c>
    </row>
    <row r="414503" spans="5:5" x14ac:dyDescent="0.2">
      <c r="E414503" t="s">
        <v>136949</v>
      </c>
    </row>
    <row r="414504" spans="5:5" x14ac:dyDescent="0.2">
      <c r="E414504" t="s">
        <v>136949</v>
      </c>
    </row>
    <row r="414505" spans="5:5" x14ac:dyDescent="0.2">
      <c r="E414505" t="s">
        <v>136949</v>
      </c>
    </row>
    <row r="414506" spans="5:5" x14ac:dyDescent="0.2">
      <c r="E414506" t="s">
        <v>136949</v>
      </c>
    </row>
    <row r="414507" spans="5:5" x14ac:dyDescent="0.2">
      <c r="E414507" t="s">
        <v>136949</v>
      </c>
    </row>
    <row r="414508" spans="5:5" x14ac:dyDescent="0.2">
      <c r="E414508" t="s">
        <v>136949</v>
      </c>
    </row>
    <row r="414509" spans="5:5" x14ac:dyDescent="0.2">
      <c r="E414509" t="s">
        <v>136949</v>
      </c>
    </row>
    <row r="414510" spans="5:5" x14ac:dyDescent="0.2">
      <c r="E414510" t="s">
        <v>136949</v>
      </c>
    </row>
    <row r="414511" spans="5:5" x14ac:dyDescent="0.2">
      <c r="E414511" t="s">
        <v>136949</v>
      </c>
    </row>
    <row r="414512" spans="5:5" x14ac:dyDescent="0.2">
      <c r="E414512" t="s">
        <v>136949</v>
      </c>
    </row>
    <row r="414513" spans="5:5" x14ac:dyDescent="0.2">
      <c r="E414513" t="s">
        <v>136949</v>
      </c>
    </row>
    <row r="414514" spans="5:5" x14ac:dyDescent="0.2">
      <c r="E414514" t="s">
        <v>136949</v>
      </c>
    </row>
    <row r="414515" spans="5:5" x14ac:dyDescent="0.2">
      <c r="E414515" t="s">
        <v>136949</v>
      </c>
    </row>
    <row r="414516" spans="5:5" x14ac:dyDescent="0.2">
      <c r="E414516" t="s">
        <v>136949</v>
      </c>
    </row>
    <row r="414517" spans="5:5" x14ac:dyDescent="0.2">
      <c r="E414517" t="s">
        <v>136949</v>
      </c>
    </row>
    <row r="414518" spans="5:5" x14ac:dyDescent="0.2">
      <c r="E414518" t="s">
        <v>136949</v>
      </c>
    </row>
    <row r="414519" spans="5:5" x14ac:dyDescent="0.2">
      <c r="E414519" t="s">
        <v>136949</v>
      </c>
    </row>
    <row r="414520" spans="5:5" x14ac:dyDescent="0.2">
      <c r="E414520" t="s">
        <v>136949</v>
      </c>
    </row>
    <row r="414521" spans="5:5" x14ac:dyDescent="0.2">
      <c r="E414521" t="s">
        <v>136949</v>
      </c>
    </row>
    <row r="414522" spans="5:5" x14ac:dyDescent="0.2">
      <c r="E414522" t="s">
        <v>136949</v>
      </c>
    </row>
    <row r="414523" spans="5:5" x14ac:dyDescent="0.2">
      <c r="E414523" t="s">
        <v>136949</v>
      </c>
    </row>
    <row r="414524" spans="5:5" x14ac:dyDescent="0.2">
      <c r="E414524" t="s">
        <v>136949</v>
      </c>
    </row>
    <row r="414525" spans="5:5" x14ac:dyDescent="0.2">
      <c r="E414525" t="s">
        <v>136949</v>
      </c>
    </row>
    <row r="414526" spans="5:5" x14ac:dyDescent="0.2">
      <c r="E414526" t="s">
        <v>136949</v>
      </c>
    </row>
    <row r="414527" spans="5:5" x14ac:dyDescent="0.2">
      <c r="E414527" t="s">
        <v>136949</v>
      </c>
    </row>
    <row r="414528" spans="5:5" x14ac:dyDescent="0.2">
      <c r="E414528" t="s">
        <v>136949</v>
      </c>
    </row>
    <row r="414529" spans="5:5" x14ac:dyDescent="0.2">
      <c r="E414529" t="s">
        <v>136949</v>
      </c>
    </row>
    <row r="414530" spans="5:5" x14ac:dyDescent="0.2">
      <c r="E414530" t="s">
        <v>136949</v>
      </c>
    </row>
    <row r="414531" spans="5:5" x14ac:dyDescent="0.2">
      <c r="E414531" t="s">
        <v>136949</v>
      </c>
    </row>
    <row r="414532" spans="5:5" x14ac:dyDescent="0.2">
      <c r="E414532" t="s">
        <v>136949</v>
      </c>
    </row>
    <row r="414533" spans="5:5" x14ac:dyDescent="0.2">
      <c r="E414533" t="s">
        <v>136949</v>
      </c>
    </row>
    <row r="414534" spans="5:5" x14ac:dyDescent="0.2">
      <c r="E414534" t="s">
        <v>136949</v>
      </c>
    </row>
    <row r="414535" spans="5:5" x14ac:dyDescent="0.2">
      <c r="E414535" t="s">
        <v>136949</v>
      </c>
    </row>
    <row r="414536" spans="5:5" x14ac:dyDescent="0.2">
      <c r="E414536" t="s">
        <v>136949</v>
      </c>
    </row>
    <row r="414537" spans="5:5" x14ac:dyDescent="0.2">
      <c r="E414537" t="s">
        <v>136949</v>
      </c>
    </row>
    <row r="414538" spans="5:5" x14ac:dyDescent="0.2">
      <c r="E414538" t="s">
        <v>136949</v>
      </c>
    </row>
    <row r="414539" spans="5:5" x14ac:dyDescent="0.2">
      <c r="E414539" t="s">
        <v>136949</v>
      </c>
    </row>
    <row r="414540" spans="5:5" x14ac:dyDescent="0.2">
      <c r="E414540" t="s">
        <v>136949</v>
      </c>
    </row>
    <row r="414541" spans="5:5" x14ac:dyDescent="0.2">
      <c r="E414541" t="s">
        <v>136949</v>
      </c>
    </row>
    <row r="414542" spans="5:5" x14ac:dyDescent="0.2">
      <c r="E414542" t="s">
        <v>136949</v>
      </c>
    </row>
    <row r="414543" spans="5:5" x14ac:dyDescent="0.2">
      <c r="E414543" t="s">
        <v>136949</v>
      </c>
    </row>
    <row r="414544" spans="5:5" x14ac:dyDescent="0.2">
      <c r="E414544" t="s">
        <v>136949</v>
      </c>
    </row>
    <row r="414545" spans="5:5" x14ac:dyDescent="0.2">
      <c r="E414545" t="s">
        <v>136949</v>
      </c>
    </row>
    <row r="414546" spans="5:5" x14ac:dyDescent="0.2">
      <c r="E414546" t="s">
        <v>136949</v>
      </c>
    </row>
    <row r="414547" spans="5:5" x14ac:dyDescent="0.2">
      <c r="E414547" t="s">
        <v>136949</v>
      </c>
    </row>
    <row r="414548" spans="5:5" x14ac:dyDescent="0.2">
      <c r="E414548" t="s">
        <v>136949</v>
      </c>
    </row>
    <row r="414549" spans="5:5" x14ac:dyDescent="0.2">
      <c r="E414549" t="s">
        <v>136949</v>
      </c>
    </row>
    <row r="414550" spans="5:5" x14ac:dyDescent="0.2">
      <c r="E414550" t="s">
        <v>136949</v>
      </c>
    </row>
    <row r="414551" spans="5:5" x14ac:dyDescent="0.2">
      <c r="E414551" t="s">
        <v>136949</v>
      </c>
    </row>
    <row r="414552" spans="5:5" x14ac:dyDescent="0.2">
      <c r="E414552" t="s">
        <v>136949</v>
      </c>
    </row>
    <row r="414553" spans="5:5" x14ac:dyDescent="0.2">
      <c r="E414553" t="s">
        <v>136949</v>
      </c>
    </row>
    <row r="414554" spans="5:5" x14ac:dyDescent="0.2">
      <c r="E414554" t="s">
        <v>136949</v>
      </c>
    </row>
    <row r="414555" spans="5:5" x14ac:dyDescent="0.2">
      <c r="E414555" t="s">
        <v>136949</v>
      </c>
    </row>
    <row r="414556" spans="5:5" x14ac:dyDescent="0.2">
      <c r="E414556" t="s">
        <v>136949</v>
      </c>
    </row>
    <row r="414557" spans="5:5" x14ac:dyDescent="0.2">
      <c r="E414557" t="s">
        <v>136949</v>
      </c>
    </row>
    <row r="414558" spans="5:5" x14ac:dyDescent="0.2">
      <c r="E414558" t="s">
        <v>136949</v>
      </c>
    </row>
    <row r="414559" spans="5:5" x14ac:dyDescent="0.2">
      <c r="E414559" t="s">
        <v>136949</v>
      </c>
    </row>
    <row r="414560" spans="5:5" x14ac:dyDescent="0.2">
      <c r="E414560" t="s">
        <v>136949</v>
      </c>
    </row>
    <row r="414561" spans="5:5" x14ac:dyDescent="0.2">
      <c r="E414561" t="s">
        <v>136949</v>
      </c>
    </row>
    <row r="414562" spans="5:5" x14ac:dyDescent="0.2">
      <c r="E414562" t="s">
        <v>136949</v>
      </c>
    </row>
    <row r="414563" spans="5:5" x14ac:dyDescent="0.2">
      <c r="E414563" t="s">
        <v>136949</v>
      </c>
    </row>
    <row r="414564" spans="5:5" x14ac:dyDescent="0.2">
      <c r="E414564" t="s">
        <v>136949</v>
      </c>
    </row>
    <row r="414565" spans="5:5" x14ac:dyDescent="0.2">
      <c r="E414565" t="s">
        <v>136949</v>
      </c>
    </row>
    <row r="414566" spans="5:5" x14ac:dyDescent="0.2">
      <c r="E414566" t="s">
        <v>136949</v>
      </c>
    </row>
    <row r="414567" spans="5:5" x14ac:dyDescent="0.2">
      <c r="E414567" t="s">
        <v>136949</v>
      </c>
    </row>
    <row r="414568" spans="5:5" x14ac:dyDescent="0.2">
      <c r="E414568" t="s">
        <v>136949</v>
      </c>
    </row>
    <row r="414569" spans="5:5" x14ac:dyDescent="0.2">
      <c r="E414569" t="s">
        <v>136949</v>
      </c>
    </row>
    <row r="414570" spans="5:5" x14ac:dyDescent="0.2">
      <c r="E414570" t="s">
        <v>136949</v>
      </c>
    </row>
    <row r="414571" spans="5:5" x14ac:dyDescent="0.2">
      <c r="E414571" t="s">
        <v>136949</v>
      </c>
    </row>
    <row r="414572" spans="5:5" x14ac:dyDescent="0.2">
      <c r="E414572" t="s">
        <v>136949</v>
      </c>
    </row>
    <row r="414573" spans="5:5" x14ac:dyDescent="0.2">
      <c r="E414573" t="s">
        <v>136949</v>
      </c>
    </row>
    <row r="414574" spans="5:5" x14ac:dyDescent="0.2">
      <c r="E414574" t="s">
        <v>136949</v>
      </c>
    </row>
    <row r="414575" spans="5:5" x14ac:dyDescent="0.2">
      <c r="E414575" t="s">
        <v>136949</v>
      </c>
    </row>
    <row r="414576" spans="5:5" x14ac:dyDescent="0.2">
      <c r="E414576" t="s">
        <v>136949</v>
      </c>
    </row>
    <row r="414577" spans="5:5" x14ac:dyDescent="0.2">
      <c r="E414577" t="s">
        <v>136949</v>
      </c>
    </row>
    <row r="414578" spans="5:5" x14ac:dyDescent="0.2">
      <c r="E414578" t="s">
        <v>136949</v>
      </c>
    </row>
    <row r="414579" spans="5:5" x14ac:dyDescent="0.2">
      <c r="E414579" t="s">
        <v>136949</v>
      </c>
    </row>
    <row r="414580" spans="5:5" x14ac:dyDescent="0.2">
      <c r="E414580" t="s">
        <v>136949</v>
      </c>
    </row>
    <row r="414581" spans="5:5" x14ac:dyDescent="0.2">
      <c r="E414581" t="s">
        <v>136949</v>
      </c>
    </row>
    <row r="414582" spans="5:5" x14ac:dyDescent="0.2">
      <c r="E414582" t="s">
        <v>136949</v>
      </c>
    </row>
    <row r="414583" spans="5:5" x14ac:dyDescent="0.2">
      <c r="E414583" t="s">
        <v>136949</v>
      </c>
    </row>
    <row r="414584" spans="5:5" x14ac:dyDescent="0.2">
      <c r="E414584" t="s">
        <v>136949</v>
      </c>
    </row>
    <row r="414585" spans="5:5" x14ac:dyDescent="0.2">
      <c r="E414585" t="s">
        <v>136949</v>
      </c>
    </row>
    <row r="414586" spans="5:5" x14ac:dyDescent="0.2">
      <c r="E414586" t="s">
        <v>136949</v>
      </c>
    </row>
    <row r="414587" spans="5:5" x14ac:dyDescent="0.2">
      <c r="E414587" t="s">
        <v>136949</v>
      </c>
    </row>
    <row r="414588" spans="5:5" x14ac:dyDescent="0.2">
      <c r="E414588" t="s">
        <v>136949</v>
      </c>
    </row>
    <row r="414589" spans="5:5" x14ac:dyDescent="0.2">
      <c r="E414589" t="s">
        <v>136949</v>
      </c>
    </row>
    <row r="414590" spans="5:5" x14ac:dyDescent="0.2">
      <c r="E414590" t="s">
        <v>136949</v>
      </c>
    </row>
    <row r="414591" spans="5:5" x14ac:dyDescent="0.2">
      <c r="E414591" t="s">
        <v>136949</v>
      </c>
    </row>
    <row r="414592" spans="5:5" x14ac:dyDescent="0.2">
      <c r="E414592" t="s">
        <v>136949</v>
      </c>
    </row>
    <row r="414593" spans="5:5" x14ac:dyDescent="0.2">
      <c r="E414593" t="s">
        <v>136949</v>
      </c>
    </row>
    <row r="414594" spans="5:5" x14ac:dyDescent="0.2">
      <c r="E414594" t="s">
        <v>136949</v>
      </c>
    </row>
    <row r="414595" spans="5:5" x14ac:dyDescent="0.2">
      <c r="E414595" t="s">
        <v>136949</v>
      </c>
    </row>
    <row r="414596" spans="5:5" x14ac:dyDescent="0.2">
      <c r="E414596" t="s">
        <v>136949</v>
      </c>
    </row>
    <row r="414597" spans="5:5" x14ac:dyDescent="0.2">
      <c r="E414597" t="s">
        <v>136949</v>
      </c>
    </row>
    <row r="414598" spans="5:5" x14ac:dyDescent="0.2">
      <c r="E414598" t="s">
        <v>136949</v>
      </c>
    </row>
    <row r="414599" spans="5:5" x14ac:dyDescent="0.2">
      <c r="E414599" t="s">
        <v>136949</v>
      </c>
    </row>
    <row r="414600" spans="5:5" x14ac:dyDescent="0.2">
      <c r="E414600" t="s">
        <v>136949</v>
      </c>
    </row>
    <row r="414601" spans="5:5" x14ac:dyDescent="0.2">
      <c r="E414601" t="s">
        <v>136949</v>
      </c>
    </row>
    <row r="414602" spans="5:5" x14ac:dyDescent="0.2">
      <c r="E414602" t="s">
        <v>136949</v>
      </c>
    </row>
    <row r="414603" spans="5:5" x14ac:dyDescent="0.2">
      <c r="E414603" t="s">
        <v>136949</v>
      </c>
    </row>
    <row r="414604" spans="5:5" x14ac:dyDescent="0.2">
      <c r="E414604" t="s">
        <v>136949</v>
      </c>
    </row>
    <row r="414605" spans="5:5" x14ac:dyDescent="0.2">
      <c r="E414605" t="s">
        <v>136949</v>
      </c>
    </row>
    <row r="414606" spans="5:5" x14ac:dyDescent="0.2">
      <c r="E414606" t="s">
        <v>136949</v>
      </c>
    </row>
    <row r="414607" spans="5:5" x14ac:dyDescent="0.2">
      <c r="E414607" t="s">
        <v>136949</v>
      </c>
    </row>
    <row r="414608" spans="5:5" x14ac:dyDescent="0.2">
      <c r="E414608" t="s">
        <v>136949</v>
      </c>
    </row>
    <row r="414609" spans="5:5" x14ac:dyDescent="0.2">
      <c r="E414609" t="s">
        <v>136949</v>
      </c>
    </row>
    <row r="414610" spans="5:5" x14ac:dyDescent="0.2">
      <c r="E414610" t="s">
        <v>136949</v>
      </c>
    </row>
    <row r="414611" spans="5:5" x14ac:dyDescent="0.2">
      <c r="E414611" t="s">
        <v>136949</v>
      </c>
    </row>
    <row r="414612" spans="5:5" x14ac:dyDescent="0.2">
      <c r="E414612" t="s">
        <v>136949</v>
      </c>
    </row>
    <row r="414613" spans="5:5" x14ac:dyDescent="0.2">
      <c r="E414613" t="s">
        <v>136949</v>
      </c>
    </row>
    <row r="414614" spans="5:5" x14ac:dyDescent="0.2">
      <c r="E414614" t="s">
        <v>136949</v>
      </c>
    </row>
    <row r="414615" spans="5:5" x14ac:dyDescent="0.2">
      <c r="E414615" t="s">
        <v>136949</v>
      </c>
    </row>
    <row r="414616" spans="5:5" x14ac:dyDescent="0.2">
      <c r="E414616" t="s">
        <v>136949</v>
      </c>
    </row>
    <row r="414617" spans="5:5" x14ac:dyDescent="0.2">
      <c r="E414617" t="s">
        <v>136949</v>
      </c>
    </row>
    <row r="414618" spans="5:5" x14ac:dyDescent="0.2">
      <c r="E414618" t="s">
        <v>136949</v>
      </c>
    </row>
    <row r="414619" spans="5:5" x14ac:dyDescent="0.2">
      <c r="E414619" t="s">
        <v>136949</v>
      </c>
    </row>
    <row r="414620" spans="5:5" x14ac:dyDescent="0.2">
      <c r="E414620" t="s">
        <v>136949</v>
      </c>
    </row>
    <row r="414621" spans="5:5" x14ac:dyDescent="0.2">
      <c r="E414621" t="s">
        <v>136949</v>
      </c>
    </row>
    <row r="414622" spans="5:5" x14ac:dyDescent="0.2">
      <c r="E414622" t="s">
        <v>136949</v>
      </c>
    </row>
    <row r="414623" spans="5:5" x14ac:dyDescent="0.2">
      <c r="E414623" t="s">
        <v>136949</v>
      </c>
    </row>
    <row r="414624" spans="5:5" x14ac:dyDescent="0.2">
      <c r="E414624" t="s">
        <v>136949</v>
      </c>
    </row>
    <row r="414625" spans="5:5" x14ac:dyDescent="0.2">
      <c r="E414625" t="s">
        <v>136949</v>
      </c>
    </row>
    <row r="414626" spans="5:5" x14ac:dyDescent="0.2">
      <c r="E414626" t="s">
        <v>136949</v>
      </c>
    </row>
    <row r="414627" spans="5:5" x14ac:dyDescent="0.2">
      <c r="E414627" t="s">
        <v>136949</v>
      </c>
    </row>
    <row r="414628" spans="5:5" x14ac:dyDescent="0.2">
      <c r="E414628" t="s">
        <v>136949</v>
      </c>
    </row>
    <row r="414629" spans="5:5" x14ac:dyDescent="0.2">
      <c r="E414629" t="s">
        <v>136949</v>
      </c>
    </row>
    <row r="414630" spans="5:5" x14ac:dyDescent="0.2">
      <c r="E414630" t="s">
        <v>136949</v>
      </c>
    </row>
    <row r="414631" spans="5:5" x14ac:dyDescent="0.2">
      <c r="E414631" t="s">
        <v>136949</v>
      </c>
    </row>
    <row r="414632" spans="5:5" x14ac:dyDescent="0.2">
      <c r="E414632" t="s">
        <v>136949</v>
      </c>
    </row>
    <row r="414633" spans="5:5" x14ac:dyDescent="0.2">
      <c r="E414633" t="s">
        <v>136949</v>
      </c>
    </row>
    <row r="414634" spans="5:5" x14ac:dyDescent="0.2">
      <c r="E414634" t="s">
        <v>136949</v>
      </c>
    </row>
    <row r="414635" spans="5:5" x14ac:dyDescent="0.2">
      <c r="E414635" t="s">
        <v>136949</v>
      </c>
    </row>
    <row r="414636" spans="5:5" x14ac:dyDescent="0.2">
      <c r="E414636" t="s">
        <v>136949</v>
      </c>
    </row>
    <row r="414637" spans="5:5" x14ac:dyDescent="0.2">
      <c r="E414637" t="s">
        <v>136949</v>
      </c>
    </row>
    <row r="414638" spans="5:5" x14ac:dyDescent="0.2">
      <c r="E414638" t="s">
        <v>136949</v>
      </c>
    </row>
    <row r="414639" spans="5:5" x14ac:dyDescent="0.2">
      <c r="E414639" t="s">
        <v>136949</v>
      </c>
    </row>
    <row r="414640" spans="5:5" x14ac:dyDescent="0.2">
      <c r="E414640" t="s">
        <v>136949</v>
      </c>
    </row>
    <row r="414641" spans="5:5" x14ac:dyDescent="0.2">
      <c r="E414641" t="s">
        <v>136949</v>
      </c>
    </row>
    <row r="414642" spans="5:5" x14ac:dyDescent="0.2">
      <c r="E414642" t="s">
        <v>136949</v>
      </c>
    </row>
    <row r="414643" spans="5:5" x14ac:dyDescent="0.2">
      <c r="E414643" t="s">
        <v>136949</v>
      </c>
    </row>
    <row r="414644" spans="5:5" x14ac:dyDescent="0.2">
      <c r="E414644" t="s">
        <v>136949</v>
      </c>
    </row>
    <row r="414645" spans="5:5" x14ac:dyDescent="0.2">
      <c r="E414645" t="s">
        <v>136949</v>
      </c>
    </row>
    <row r="414646" spans="5:5" x14ac:dyDescent="0.2">
      <c r="E414646" t="s">
        <v>136949</v>
      </c>
    </row>
    <row r="414647" spans="5:5" x14ac:dyDescent="0.2">
      <c r="E414647" t="s">
        <v>136949</v>
      </c>
    </row>
    <row r="414648" spans="5:5" x14ac:dyDescent="0.2">
      <c r="E414648" t="s">
        <v>136949</v>
      </c>
    </row>
    <row r="414649" spans="5:5" x14ac:dyDescent="0.2">
      <c r="E414649" t="s">
        <v>136949</v>
      </c>
    </row>
    <row r="414650" spans="5:5" x14ac:dyDescent="0.2">
      <c r="E414650" t="s">
        <v>136949</v>
      </c>
    </row>
    <row r="414651" spans="5:5" x14ac:dyDescent="0.2">
      <c r="E414651" t="s">
        <v>136949</v>
      </c>
    </row>
    <row r="414652" spans="5:5" x14ac:dyDescent="0.2">
      <c r="E414652" t="s">
        <v>136949</v>
      </c>
    </row>
    <row r="414653" spans="5:5" x14ac:dyDescent="0.2">
      <c r="E414653" t="s">
        <v>136949</v>
      </c>
    </row>
    <row r="414654" spans="5:5" x14ac:dyDescent="0.2">
      <c r="E414654" t="s">
        <v>136949</v>
      </c>
    </row>
    <row r="414655" spans="5:5" x14ac:dyDescent="0.2">
      <c r="E414655" t="s">
        <v>136949</v>
      </c>
    </row>
    <row r="414656" spans="5:5" x14ac:dyDescent="0.2">
      <c r="E414656" t="s">
        <v>136949</v>
      </c>
    </row>
    <row r="414657" spans="5:5" x14ac:dyDescent="0.2">
      <c r="E414657" t="s">
        <v>136949</v>
      </c>
    </row>
    <row r="414658" spans="5:5" x14ac:dyDescent="0.2">
      <c r="E414658" t="s">
        <v>136949</v>
      </c>
    </row>
    <row r="414659" spans="5:5" x14ac:dyDescent="0.2">
      <c r="E414659" t="s">
        <v>136949</v>
      </c>
    </row>
    <row r="414660" spans="5:5" x14ac:dyDescent="0.2">
      <c r="E414660" t="s">
        <v>136949</v>
      </c>
    </row>
    <row r="414661" spans="5:5" x14ac:dyDescent="0.2">
      <c r="E414661" t="s">
        <v>136949</v>
      </c>
    </row>
    <row r="414662" spans="5:5" x14ac:dyDescent="0.2">
      <c r="E414662" t="s">
        <v>136949</v>
      </c>
    </row>
    <row r="414663" spans="5:5" x14ac:dyDescent="0.2">
      <c r="E414663" t="s">
        <v>136949</v>
      </c>
    </row>
    <row r="414664" spans="5:5" x14ac:dyDescent="0.2">
      <c r="E414664" t="s">
        <v>136949</v>
      </c>
    </row>
    <row r="414665" spans="5:5" x14ac:dyDescent="0.2">
      <c r="E414665" t="s">
        <v>136949</v>
      </c>
    </row>
    <row r="414666" spans="5:5" x14ac:dyDescent="0.2">
      <c r="E414666" t="s">
        <v>136949</v>
      </c>
    </row>
    <row r="414667" spans="5:5" x14ac:dyDescent="0.2">
      <c r="E414667" t="s">
        <v>136949</v>
      </c>
    </row>
    <row r="414668" spans="5:5" x14ac:dyDescent="0.2">
      <c r="E414668" t="s">
        <v>136949</v>
      </c>
    </row>
    <row r="414669" spans="5:5" x14ac:dyDescent="0.2">
      <c r="E414669" t="s">
        <v>136949</v>
      </c>
    </row>
    <row r="414670" spans="5:5" x14ac:dyDescent="0.2">
      <c r="E414670" t="s">
        <v>136949</v>
      </c>
    </row>
    <row r="414671" spans="5:5" x14ac:dyDescent="0.2">
      <c r="E414671" t="s">
        <v>136949</v>
      </c>
    </row>
    <row r="414672" spans="5:5" x14ac:dyDescent="0.2">
      <c r="E414672" t="s">
        <v>136949</v>
      </c>
    </row>
    <row r="414673" spans="5:5" x14ac:dyDescent="0.2">
      <c r="E414673" t="s">
        <v>136949</v>
      </c>
    </row>
    <row r="414674" spans="5:5" x14ac:dyDescent="0.2">
      <c r="E414674" t="s">
        <v>136949</v>
      </c>
    </row>
    <row r="414675" spans="5:5" x14ac:dyDescent="0.2">
      <c r="E414675" t="s">
        <v>136949</v>
      </c>
    </row>
    <row r="414676" spans="5:5" x14ac:dyDescent="0.2">
      <c r="E414676" t="s">
        <v>136949</v>
      </c>
    </row>
    <row r="414677" spans="5:5" x14ac:dyDescent="0.2">
      <c r="E414677" t="s">
        <v>136949</v>
      </c>
    </row>
    <row r="414678" spans="5:5" x14ac:dyDescent="0.2">
      <c r="E414678" t="s">
        <v>136949</v>
      </c>
    </row>
    <row r="414679" spans="5:5" x14ac:dyDescent="0.2">
      <c r="E414679" t="s">
        <v>136949</v>
      </c>
    </row>
    <row r="414680" spans="5:5" x14ac:dyDescent="0.2">
      <c r="E414680" t="s">
        <v>136949</v>
      </c>
    </row>
    <row r="414681" spans="5:5" x14ac:dyDescent="0.2">
      <c r="E414681" t="s">
        <v>136949</v>
      </c>
    </row>
    <row r="414682" spans="5:5" x14ac:dyDescent="0.2">
      <c r="E414682" t="s">
        <v>136949</v>
      </c>
    </row>
    <row r="414683" spans="5:5" x14ac:dyDescent="0.2">
      <c r="E414683" t="s">
        <v>136949</v>
      </c>
    </row>
    <row r="414684" spans="5:5" x14ac:dyDescent="0.2">
      <c r="E414684" t="s">
        <v>136949</v>
      </c>
    </row>
    <row r="414685" spans="5:5" x14ac:dyDescent="0.2">
      <c r="E414685" t="s">
        <v>136949</v>
      </c>
    </row>
    <row r="414686" spans="5:5" x14ac:dyDescent="0.2">
      <c r="E414686" t="s">
        <v>136949</v>
      </c>
    </row>
    <row r="414687" spans="5:5" x14ac:dyDescent="0.2">
      <c r="E414687" t="s">
        <v>136949</v>
      </c>
    </row>
    <row r="414688" spans="5:5" x14ac:dyDescent="0.2">
      <c r="E414688" t="s">
        <v>136949</v>
      </c>
    </row>
    <row r="414689" spans="5:5" x14ac:dyDescent="0.2">
      <c r="E414689" t="s">
        <v>136949</v>
      </c>
    </row>
    <row r="414690" spans="5:5" x14ac:dyDescent="0.2">
      <c r="E414690" t="s">
        <v>136949</v>
      </c>
    </row>
    <row r="414691" spans="5:5" x14ac:dyDescent="0.2">
      <c r="E414691" t="s">
        <v>136949</v>
      </c>
    </row>
    <row r="414692" spans="5:5" x14ac:dyDescent="0.2">
      <c r="E414692" t="s">
        <v>136949</v>
      </c>
    </row>
    <row r="414693" spans="5:5" x14ac:dyDescent="0.2">
      <c r="E414693" t="s">
        <v>136949</v>
      </c>
    </row>
    <row r="414694" spans="5:5" x14ac:dyDescent="0.2">
      <c r="E414694" t="s">
        <v>136949</v>
      </c>
    </row>
    <row r="414695" spans="5:5" x14ac:dyDescent="0.2">
      <c r="E414695" t="s">
        <v>136949</v>
      </c>
    </row>
    <row r="414696" spans="5:5" x14ac:dyDescent="0.2">
      <c r="E414696" t="s">
        <v>136949</v>
      </c>
    </row>
    <row r="414697" spans="5:5" x14ac:dyDescent="0.2">
      <c r="E414697" t="s">
        <v>136949</v>
      </c>
    </row>
    <row r="414698" spans="5:5" x14ac:dyDescent="0.2">
      <c r="E414698" t="s">
        <v>136949</v>
      </c>
    </row>
    <row r="414699" spans="5:5" x14ac:dyDescent="0.2">
      <c r="E414699" t="s">
        <v>136949</v>
      </c>
    </row>
    <row r="414700" spans="5:5" x14ac:dyDescent="0.2">
      <c r="E414700" t="s">
        <v>136949</v>
      </c>
    </row>
    <row r="414701" spans="5:5" x14ac:dyDescent="0.2">
      <c r="E414701" t="s">
        <v>136949</v>
      </c>
    </row>
    <row r="414702" spans="5:5" x14ac:dyDescent="0.2">
      <c r="E414702" t="s">
        <v>136949</v>
      </c>
    </row>
    <row r="414703" spans="5:5" x14ac:dyDescent="0.2">
      <c r="E414703" t="s">
        <v>136949</v>
      </c>
    </row>
    <row r="414704" spans="5:5" x14ac:dyDescent="0.2">
      <c r="E414704" t="s">
        <v>136949</v>
      </c>
    </row>
    <row r="414705" spans="5:5" x14ac:dyDescent="0.2">
      <c r="E414705" t="s">
        <v>136949</v>
      </c>
    </row>
    <row r="414706" spans="5:5" x14ac:dyDescent="0.2">
      <c r="E414706" t="s">
        <v>136949</v>
      </c>
    </row>
    <row r="414707" spans="5:5" x14ac:dyDescent="0.2">
      <c r="E414707" t="s">
        <v>136949</v>
      </c>
    </row>
    <row r="414708" spans="5:5" x14ac:dyDescent="0.2">
      <c r="E414708" t="s">
        <v>136949</v>
      </c>
    </row>
    <row r="414709" spans="5:5" x14ac:dyDescent="0.2">
      <c r="E414709" t="s">
        <v>136949</v>
      </c>
    </row>
    <row r="414710" spans="5:5" x14ac:dyDescent="0.2">
      <c r="E414710" t="s">
        <v>136949</v>
      </c>
    </row>
    <row r="414711" spans="5:5" x14ac:dyDescent="0.2">
      <c r="E414711" t="s">
        <v>136949</v>
      </c>
    </row>
    <row r="414712" spans="5:5" x14ac:dyDescent="0.2">
      <c r="E414712" t="s">
        <v>136949</v>
      </c>
    </row>
    <row r="414713" spans="5:5" x14ac:dyDescent="0.2">
      <c r="E414713" t="s">
        <v>136949</v>
      </c>
    </row>
    <row r="414714" spans="5:5" x14ac:dyDescent="0.2">
      <c r="E414714" t="s">
        <v>136949</v>
      </c>
    </row>
    <row r="414715" spans="5:5" x14ac:dyDescent="0.2">
      <c r="E414715" t="s">
        <v>136949</v>
      </c>
    </row>
    <row r="414716" spans="5:5" x14ac:dyDescent="0.2">
      <c r="E414716" t="s">
        <v>136949</v>
      </c>
    </row>
    <row r="414717" spans="5:5" x14ac:dyDescent="0.2">
      <c r="E414717" t="s">
        <v>136949</v>
      </c>
    </row>
    <row r="414718" spans="5:5" x14ac:dyDescent="0.2">
      <c r="E414718" t="s">
        <v>136949</v>
      </c>
    </row>
    <row r="414719" spans="5:5" x14ac:dyDescent="0.2">
      <c r="E414719" t="s">
        <v>136949</v>
      </c>
    </row>
    <row r="414720" spans="5:5" x14ac:dyDescent="0.2">
      <c r="E414720" t="s">
        <v>136949</v>
      </c>
    </row>
    <row r="414721" spans="5:5" x14ac:dyDescent="0.2">
      <c r="E414721" t="s">
        <v>136949</v>
      </c>
    </row>
    <row r="414722" spans="5:5" x14ac:dyDescent="0.2">
      <c r="E414722" t="s">
        <v>136949</v>
      </c>
    </row>
    <row r="414723" spans="5:5" x14ac:dyDescent="0.2">
      <c r="E414723" t="s">
        <v>136949</v>
      </c>
    </row>
    <row r="414724" spans="5:5" x14ac:dyDescent="0.2">
      <c r="E414724" t="s">
        <v>136949</v>
      </c>
    </row>
    <row r="414725" spans="5:5" x14ac:dyDescent="0.2">
      <c r="E414725" t="s">
        <v>136949</v>
      </c>
    </row>
    <row r="414726" spans="5:5" x14ac:dyDescent="0.2">
      <c r="E414726" t="s">
        <v>136949</v>
      </c>
    </row>
    <row r="414727" spans="5:5" x14ac:dyDescent="0.2">
      <c r="E414727" t="s">
        <v>136949</v>
      </c>
    </row>
    <row r="414728" spans="5:5" x14ac:dyDescent="0.2">
      <c r="E414728" t="s">
        <v>136949</v>
      </c>
    </row>
    <row r="414729" spans="5:5" x14ac:dyDescent="0.2">
      <c r="E414729" t="s">
        <v>136949</v>
      </c>
    </row>
    <row r="414730" spans="5:5" x14ac:dyDescent="0.2">
      <c r="E414730" t="s">
        <v>136949</v>
      </c>
    </row>
    <row r="414731" spans="5:5" x14ac:dyDescent="0.2">
      <c r="E414731" t="s">
        <v>136949</v>
      </c>
    </row>
    <row r="414732" spans="5:5" x14ac:dyDescent="0.2">
      <c r="E414732" t="s">
        <v>136949</v>
      </c>
    </row>
    <row r="414733" spans="5:5" x14ac:dyDescent="0.2">
      <c r="E414733" t="s">
        <v>136949</v>
      </c>
    </row>
    <row r="414734" spans="5:5" x14ac:dyDescent="0.2">
      <c r="E414734" t="s">
        <v>136949</v>
      </c>
    </row>
    <row r="414735" spans="5:5" x14ac:dyDescent="0.2">
      <c r="E414735" t="s">
        <v>136949</v>
      </c>
    </row>
    <row r="414736" spans="5:5" x14ac:dyDescent="0.2">
      <c r="E414736" t="s">
        <v>136949</v>
      </c>
    </row>
    <row r="414737" spans="5:5" x14ac:dyDescent="0.2">
      <c r="E414737" t="s">
        <v>136949</v>
      </c>
    </row>
    <row r="414738" spans="5:5" x14ac:dyDescent="0.2">
      <c r="E414738" t="s">
        <v>136949</v>
      </c>
    </row>
    <row r="414739" spans="5:5" x14ac:dyDescent="0.2">
      <c r="E414739" t="s">
        <v>136949</v>
      </c>
    </row>
    <row r="414740" spans="5:5" x14ac:dyDescent="0.2">
      <c r="E414740" t="s">
        <v>136949</v>
      </c>
    </row>
    <row r="414741" spans="5:5" x14ac:dyDescent="0.2">
      <c r="E414741" t="s">
        <v>136949</v>
      </c>
    </row>
    <row r="414742" spans="5:5" x14ac:dyDescent="0.2">
      <c r="E414742" t="s">
        <v>136949</v>
      </c>
    </row>
    <row r="414743" spans="5:5" x14ac:dyDescent="0.2">
      <c r="E414743" t="s">
        <v>136949</v>
      </c>
    </row>
    <row r="414744" spans="5:5" x14ac:dyDescent="0.2">
      <c r="E414744" t="s">
        <v>136949</v>
      </c>
    </row>
    <row r="414745" spans="5:5" x14ac:dyDescent="0.2">
      <c r="E414745" t="s">
        <v>136949</v>
      </c>
    </row>
    <row r="414746" spans="5:5" x14ac:dyDescent="0.2">
      <c r="E414746" t="s">
        <v>136949</v>
      </c>
    </row>
    <row r="414747" spans="5:5" x14ac:dyDescent="0.2">
      <c r="E414747" t="s">
        <v>136949</v>
      </c>
    </row>
    <row r="414748" spans="5:5" x14ac:dyDescent="0.2">
      <c r="E414748" t="s">
        <v>136949</v>
      </c>
    </row>
    <row r="414749" spans="5:5" x14ac:dyDescent="0.2">
      <c r="E414749" t="s">
        <v>136949</v>
      </c>
    </row>
    <row r="414750" spans="5:5" x14ac:dyDescent="0.2">
      <c r="E414750" t="s">
        <v>136949</v>
      </c>
    </row>
    <row r="414751" spans="5:5" x14ac:dyDescent="0.2">
      <c r="E414751" t="s">
        <v>136949</v>
      </c>
    </row>
    <row r="414752" spans="5:5" x14ac:dyDescent="0.2">
      <c r="E414752" t="s">
        <v>136949</v>
      </c>
    </row>
    <row r="414753" spans="5:5" x14ac:dyDescent="0.2">
      <c r="E414753" t="s">
        <v>136949</v>
      </c>
    </row>
    <row r="414754" spans="5:5" x14ac:dyDescent="0.2">
      <c r="E414754" t="s">
        <v>136949</v>
      </c>
    </row>
    <row r="414755" spans="5:5" x14ac:dyDescent="0.2">
      <c r="E414755" t="s">
        <v>136949</v>
      </c>
    </row>
    <row r="414756" spans="5:5" x14ac:dyDescent="0.2">
      <c r="E414756" t="s">
        <v>136949</v>
      </c>
    </row>
    <row r="414757" spans="5:5" x14ac:dyDescent="0.2">
      <c r="E414757" t="s">
        <v>136949</v>
      </c>
    </row>
    <row r="414758" spans="5:5" x14ac:dyDescent="0.2">
      <c r="E414758" t="s">
        <v>136949</v>
      </c>
    </row>
    <row r="414759" spans="5:5" x14ac:dyDescent="0.2">
      <c r="E414759" t="s">
        <v>136949</v>
      </c>
    </row>
    <row r="414760" spans="5:5" x14ac:dyDescent="0.2">
      <c r="E414760" t="s">
        <v>136949</v>
      </c>
    </row>
    <row r="414761" spans="5:5" x14ac:dyDescent="0.2">
      <c r="E414761" t="s">
        <v>136949</v>
      </c>
    </row>
    <row r="414762" spans="5:5" x14ac:dyDescent="0.2">
      <c r="E414762" t="s">
        <v>136949</v>
      </c>
    </row>
    <row r="414763" spans="5:5" x14ac:dyDescent="0.2">
      <c r="E414763" t="s">
        <v>136949</v>
      </c>
    </row>
    <row r="414764" spans="5:5" x14ac:dyDescent="0.2">
      <c r="E414764" t="s">
        <v>136949</v>
      </c>
    </row>
    <row r="414765" spans="5:5" x14ac:dyDescent="0.2">
      <c r="E414765" t="s">
        <v>136949</v>
      </c>
    </row>
    <row r="414766" spans="5:5" x14ac:dyDescent="0.2">
      <c r="E414766" t="s">
        <v>136949</v>
      </c>
    </row>
    <row r="414767" spans="5:5" x14ac:dyDescent="0.2">
      <c r="E414767" t="s">
        <v>136949</v>
      </c>
    </row>
    <row r="414768" spans="5:5" x14ac:dyDescent="0.2">
      <c r="E414768" t="s">
        <v>136949</v>
      </c>
    </row>
    <row r="414769" spans="5:5" x14ac:dyDescent="0.2">
      <c r="E414769" t="s">
        <v>136949</v>
      </c>
    </row>
    <row r="414770" spans="5:5" x14ac:dyDescent="0.2">
      <c r="E414770" t="s">
        <v>136949</v>
      </c>
    </row>
    <row r="414771" spans="5:5" x14ac:dyDescent="0.2">
      <c r="E414771" t="s">
        <v>136949</v>
      </c>
    </row>
    <row r="414772" spans="5:5" x14ac:dyDescent="0.2">
      <c r="E414772" t="s">
        <v>136949</v>
      </c>
    </row>
    <row r="414773" spans="5:5" x14ac:dyDescent="0.2">
      <c r="E414773" t="s">
        <v>136949</v>
      </c>
    </row>
    <row r="414774" spans="5:5" x14ac:dyDescent="0.2">
      <c r="E414774" t="s">
        <v>136949</v>
      </c>
    </row>
    <row r="414775" spans="5:5" x14ac:dyDescent="0.2">
      <c r="E414775" t="s">
        <v>136949</v>
      </c>
    </row>
    <row r="414776" spans="5:5" x14ac:dyDescent="0.2">
      <c r="E414776" t="s">
        <v>136949</v>
      </c>
    </row>
    <row r="414777" spans="5:5" x14ac:dyDescent="0.2">
      <c r="E414777" t="s">
        <v>136949</v>
      </c>
    </row>
    <row r="414778" spans="5:5" x14ac:dyDescent="0.2">
      <c r="E414778" t="s">
        <v>136949</v>
      </c>
    </row>
    <row r="414779" spans="5:5" x14ac:dyDescent="0.2">
      <c r="E414779" t="s">
        <v>136949</v>
      </c>
    </row>
    <row r="414780" spans="5:5" x14ac:dyDescent="0.2">
      <c r="E414780" t="s">
        <v>136949</v>
      </c>
    </row>
    <row r="414781" spans="5:5" x14ac:dyDescent="0.2">
      <c r="E414781" t="s">
        <v>136949</v>
      </c>
    </row>
    <row r="414782" spans="5:5" x14ac:dyDescent="0.2">
      <c r="E414782" t="s">
        <v>136949</v>
      </c>
    </row>
    <row r="414783" spans="5:5" x14ac:dyDescent="0.2">
      <c r="E414783" t="s">
        <v>136949</v>
      </c>
    </row>
    <row r="414784" spans="5:5" x14ac:dyDescent="0.2">
      <c r="E414784" t="s">
        <v>136949</v>
      </c>
    </row>
    <row r="414785" spans="5:5" x14ac:dyDescent="0.2">
      <c r="E414785" t="s">
        <v>136949</v>
      </c>
    </row>
    <row r="414786" spans="5:5" x14ac:dyDescent="0.2">
      <c r="E414786" t="s">
        <v>136949</v>
      </c>
    </row>
    <row r="414787" spans="5:5" x14ac:dyDescent="0.2">
      <c r="E414787" t="s">
        <v>136949</v>
      </c>
    </row>
    <row r="414788" spans="5:5" x14ac:dyDescent="0.2">
      <c r="E414788" t="s">
        <v>136949</v>
      </c>
    </row>
    <row r="414789" spans="5:5" x14ac:dyDescent="0.2">
      <c r="E414789" t="s">
        <v>136949</v>
      </c>
    </row>
    <row r="414790" spans="5:5" x14ac:dyDescent="0.2">
      <c r="E414790" t="s">
        <v>136949</v>
      </c>
    </row>
    <row r="414791" spans="5:5" x14ac:dyDescent="0.2">
      <c r="E414791" t="s">
        <v>136949</v>
      </c>
    </row>
    <row r="414792" spans="5:5" x14ac:dyDescent="0.2">
      <c r="E414792" t="s">
        <v>136949</v>
      </c>
    </row>
    <row r="414793" spans="5:5" x14ac:dyDescent="0.2">
      <c r="E414793" t="s">
        <v>136949</v>
      </c>
    </row>
    <row r="414794" spans="5:5" x14ac:dyDescent="0.2">
      <c r="E414794" t="s">
        <v>136949</v>
      </c>
    </row>
    <row r="414795" spans="5:5" x14ac:dyDescent="0.2">
      <c r="E414795" t="s">
        <v>136949</v>
      </c>
    </row>
    <row r="414796" spans="5:5" x14ac:dyDescent="0.2">
      <c r="E414796" t="s">
        <v>136949</v>
      </c>
    </row>
    <row r="414797" spans="5:5" x14ac:dyDescent="0.2">
      <c r="E414797" t="s">
        <v>136949</v>
      </c>
    </row>
    <row r="414798" spans="5:5" x14ac:dyDescent="0.2">
      <c r="E414798" t="s">
        <v>136949</v>
      </c>
    </row>
    <row r="414799" spans="5:5" x14ac:dyDescent="0.2">
      <c r="E414799" t="s">
        <v>136949</v>
      </c>
    </row>
    <row r="414800" spans="5:5" x14ac:dyDescent="0.2">
      <c r="E414800" t="s">
        <v>136949</v>
      </c>
    </row>
    <row r="414801" spans="5:5" x14ac:dyDescent="0.2">
      <c r="E414801" t="s">
        <v>136949</v>
      </c>
    </row>
    <row r="414802" spans="5:5" x14ac:dyDescent="0.2">
      <c r="E414802" t="s">
        <v>136949</v>
      </c>
    </row>
    <row r="414803" spans="5:5" x14ac:dyDescent="0.2">
      <c r="E414803" t="s">
        <v>136949</v>
      </c>
    </row>
    <row r="414804" spans="5:5" x14ac:dyDescent="0.2">
      <c r="E414804" t="s">
        <v>136949</v>
      </c>
    </row>
    <row r="414805" spans="5:5" x14ac:dyDescent="0.2">
      <c r="E414805" t="s">
        <v>136949</v>
      </c>
    </row>
    <row r="414806" spans="5:5" x14ac:dyDescent="0.2">
      <c r="E414806" t="s">
        <v>136949</v>
      </c>
    </row>
    <row r="414807" spans="5:5" x14ac:dyDescent="0.2">
      <c r="E414807" t="s">
        <v>136949</v>
      </c>
    </row>
    <row r="414808" spans="5:5" x14ac:dyDescent="0.2">
      <c r="E414808" t="s">
        <v>136949</v>
      </c>
    </row>
    <row r="414809" spans="5:5" x14ac:dyDescent="0.2">
      <c r="E414809" t="s">
        <v>136949</v>
      </c>
    </row>
    <row r="414810" spans="5:5" x14ac:dyDescent="0.2">
      <c r="E414810" t="s">
        <v>136949</v>
      </c>
    </row>
    <row r="414811" spans="5:5" x14ac:dyDescent="0.2">
      <c r="E414811" t="s">
        <v>136949</v>
      </c>
    </row>
    <row r="414812" spans="5:5" x14ac:dyDescent="0.2">
      <c r="E414812" t="s">
        <v>136949</v>
      </c>
    </row>
    <row r="414813" spans="5:5" x14ac:dyDescent="0.2">
      <c r="E414813" t="s">
        <v>136949</v>
      </c>
    </row>
    <row r="414814" spans="5:5" x14ac:dyDescent="0.2">
      <c r="E414814" t="s">
        <v>136949</v>
      </c>
    </row>
    <row r="414815" spans="5:5" x14ac:dyDescent="0.2">
      <c r="E414815" t="s">
        <v>136949</v>
      </c>
    </row>
    <row r="414816" spans="5:5" x14ac:dyDescent="0.2">
      <c r="E414816" t="s">
        <v>136949</v>
      </c>
    </row>
    <row r="414817" spans="5:5" x14ac:dyDescent="0.2">
      <c r="E414817" t="s">
        <v>136949</v>
      </c>
    </row>
    <row r="414818" spans="5:5" x14ac:dyDescent="0.2">
      <c r="E414818" t="s">
        <v>136949</v>
      </c>
    </row>
    <row r="414819" spans="5:5" x14ac:dyDescent="0.2">
      <c r="E414819" t="s">
        <v>136949</v>
      </c>
    </row>
    <row r="414820" spans="5:5" x14ac:dyDescent="0.2">
      <c r="E414820" t="s">
        <v>136949</v>
      </c>
    </row>
    <row r="414821" spans="5:5" x14ac:dyDescent="0.2">
      <c r="E414821" t="s">
        <v>136949</v>
      </c>
    </row>
    <row r="414822" spans="5:5" x14ac:dyDescent="0.2">
      <c r="E414822" t="s">
        <v>136949</v>
      </c>
    </row>
    <row r="414823" spans="5:5" x14ac:dyDescent="0.2">
      <c r="E414823" t="s">
        <v>136949</v>
      </c>
    </row>
    <row r="414824" spans="5:5" x14ac:dyDescent="0.2">
      <c r="E414824" t="s">
        <v>136949</v>
      </c>
    </row>
    <row r="414825" spans="5:5" x14ac:dyDescent="0.2">
      <c r="E414825" t="s">
        <v>136949</v>
      </c>
    </row>
    <row r="414826" spans="5:5" x14ac:dyDescent="0.2">
      <c r="E414826" t="s">
        <v>136949</v>
      </c>
    </row>
    <row r="414827" spans="5:5" x14ac:dyDescent="0.2">
      <c r="E414827" t="s">
        <v>136949</v>
      </c>
    </row>
    <row r="414828" spans="5:5" x14ac:dyDescent="0.2">
      <c r="E414828" t="s">
        <v>136949</v>
      </c>
    </row>
    <row r="414829" spans="5:5" x14ac:dyDescent="0.2">
      <c r="E414829" t="s">
        <v>136949</v>
      </c>
    </row>
    <row r="414830" spans="5:5" x14ac:dyDescent="0.2">
      <c r="E414830" t="s">
        <v>136949</v>
      </c>
    </row>
    <row r="414831" spans="5:5" x14ac:dyDescent="0.2">
      <c r="E414831" t="s">
        <v>136949</v>
      </c>
    </row>
    <row r="414832" spans="5:5" x14ac:dyDescent="0.2">
      <c r="E414832" t="s">
        <v>136949</v>
      </c>
    </row>
    <row r="414833" spans="5:5" x14ac:dyDescent="0.2">
      <c r="E414833" t="s">
        <v>136949</v>
      </c>
    </row>
    <row r="414834" spans="5:5" x14ac:dyDescent="0.2">
      <c r="E414834" t="s">
        <v>136949</v>
      </c>
    </row>
    <row r="414835" spans="5:5" x14ac:dyDescent="0.2">
      <c r="E414835" t="s">
        <v>136949</v>
      </c>
    </row>
    <row r="414836" spans="5:5" x14ac:dyDescent="0.2">
      <c r="E414836" t="s">
        <v>136949</v>
      </c>
    </row>
    <row r="414837" spans="5:5" x14ac:dyDescent="0.2">
      <c r="E414837" t="s">
        <v>136949</v>
      </c>
    </row>
    <row r="414838" spans="5:5" x14ac:dyDescent="0.2">
      <c r="E414838" t="s">
        <v>136949</v>
      </c>
    </row>
    <row r="414839" spans="5:5" x14ac:dyDescent="0.2">
      <c r="E414839" t="s">
        <v>136949</v>
      </c>
    </row>
    <row r="414840" spans="5:5" x14ac:dyDescent="0.2">
      <c r="E414840" t="s">
        <v>136949</v>
      </c>
    </row>
    <row r="414841" spans="5:5" x14ac:dyDescent="0.2">
      <c r="E414841" t="s">
        <v>136949</v>
      </c>
    </row>
    <row r="414842" spans="5:5" x14ac:dyDescent="0.2">
      <c r="E414842" t="s">
        <v>136949</v>
      </c>
    </row>
    <row r="414843" spans="5:5" x14ac:dyDescent="0.2">
      <c r="E414843" t="s">
        <v>136949</v>
      </c>
    </row>
    <row r="414844" spans="5:5" x14ac:dyDescent="0.2">
      <c r="E414844" t="s">
        <v>136949</v>
      </c>
    </row>
    <row r="414845" spans="5:5" x14ac:dyDescent="0.2">
      <c r="E414845" t="s">
        <v>136949</v>
      </c>
    </row>
    <row r="414846" spans="5:5" x14ac:dyDescent="0.2">
      <c r="E414846" t="s">
        <v>136949</v>
      </c>
    </row>
    <row r="414847" spans="5:5" x14ac:dyDescent="0.2">
      <c r="E414847" t="s">
        <v>136949</v>
      </c>
    </row>
    <row r="414848" spans="5:5" x14ac:dyDescent="0.2">
      <c r="E414848" t="s">
        <v>136949</v>
      </c>
    </row>
    <row r="414849" spans="5:5" x14ac:dyDescent="0.2">
      <c r="E414849" t="s">
        <v>136949</v>
      </c>
    </row>
    <row r="414850" spans="5:5" x14ac:dyDescent="0.2">
      <c r="E414850" t="s">
        <v>136949</v>
      </c>
    </row>
    <row r="414851" spans="5:5" x14ac:dyDescent="0.2">
      <c r="E414851" t="s">
        <v>136949</v>
      </c>
    </row>
    <row r="414852" spans="5:5" x14ac:dyDescent="0.2">
      <c r="E414852" t="s">
        <v>136949</v>
      </c>
    </row>
    <row r="414853" spans="5:5" x14ac:dyDescent="0.2">
      <c r="E414853" t="s">
        <v>136949</v>
      </c>
    </row>
    <row r="414854" spans="5:5" x14ac:dyDescent="0.2">
      <c r="E414854" t="s">
        <v>136949</v>
      </c>
    </row>
    <row r="414855" spans="5:5" x14ac:dyDescent="0.2">
      <c r="E414855" t="s">
        <v>136949</v>
      </c>
    </row>
    <row r="414856" spans="5:5" x14ac:dyDescent="0.2">
      <c r="E414856" t="s">
        <v>136949</v>
      </c>
    </row>
    <row r="414857" spans="5:5" x14ac:dyDescent="0.2">
      <c r="E414857" t="s">
        <v>136949</v>
      </c>
    </row>
    <row r="414858" spans="5:5" x14ac:dyDescent="0.2">
      <c r="E414858" t="s">
        <v>136949</v>
      </c>
    </row>
    <row r="414859" spans="5:5" x14ac:dyDescent="0.2">
      <c r="E414859" t="s">
        <v>136949</v>
      </c>
    </row>
    <row r="414860" spans="5:5" x14ac:dyDescent="0.2">
      <c r="E414860" t="s">
        <v>136949</v>
      </c>
    </row>
    <row r="414861" spans="5:5" x14ac:dyDescent="0.2">
      <c r="E414861" t="s">
        <v>136949</v>
      </c>
    </row>
    <row r="414862" spans="5:5" x14ac:dyDescent="0.2">
      <c r="E414862" t="s">
        <v>136949</v>
      </c>
    </row>
    <row r="414863" spans="5:5" x14ac:dyDescent="0.2">
      <c r="E414863" t="s">
        <v>136949</v>
      </c>
    </row>
    <row r="414864" spans="5:5" x14ac:dyDescent="0.2">
      <c r="E414864" t="s">
        <v>136949</v>
      </c>
    </row>
    <row r="414865" spans="5:5" x14ac:dyDescent="0.2">
      <c r="E414865" t="s">
        <v>136949</v>
      </c>
    </row>
    <row r="414866" spans="5:5" x14ac:dyDescent="0.2">
      <c r="E414866" t="s">
        <v>136949</v>
      </c>
    </row>
    <row r="414867" spans="5:5" x14ac:dyDescent="0.2">
      <c r="E414867" t="s">
        <v>136949</v>
      </c>
    </row>
    <row r="414868" spans="5:5" x14ac:dyDescent="0.2">
      <c r="E414868" t="s">
        <v>136949</v>
      </c>
    </row>
    <row r="414869" spans="5:5" x14ac:dyDescent="0.2">
      <c r="E414869" t="s">
        <v>136949</v>
      </c>
    </row>
    <row r="414870" spans="5:5" x14ac:dyDescent="0.2">
      <c r="E414870" t="s">
        <v>136949</v>
      </c>
    </row>
    <row r="414871" spans="5:5" x14ac:dyDescent="0.2">
      <c r="E414871" t="s">
        <v>136949</v>
      </c>
    </row>
    <row r="414872" spans="5:5" x14ac:dyDescent="0.2">
      <c r="E414872" t="s">
        <v>136949</v>
      </c>
    </row>
    <row r="414873" spans="5:5" x14ac:dyDescent="0.2">
      <c r="E414873" t="s">
        <v>136949</v>
      </c>
    </row>
    <row r="414874" spans="5:5" x14ac:dyDescent="0.2">
      <c r="E414874" t="s">
        <v>136949</v>
      </c>
    </row>
    <row r="414875" spans="5:5" x14ac:dyDescent="0.2">
      <c r="E414875" t="s">
        <v>136949</v>
      </c>
    </row>
    <row r="414876" spans="5:5" x14ac:dyDescent="0.2">
      <c r="E414876" t="s">
        <v>136949</v>
      </c>
    </row>
    <row r="414877" spans="5:5" x14ac:dyDescent="0.2">
      <c r="E414877" t="s">
        <v>136949</v>
      </c>
    </row>
    <row r="414878" spans="5:5" x14ac:dyDescent="0.2">
      <c r="E414878" t="s">
        <v>136949</v>
      </c>
    </row>
    <row r="414879" spans="5:5" x14ac:dyDescent="0.2">
      <c r="E414879" t="s">
        <v>136949</v>
      </c>
    </row>
    <row r="414880" spans="5:5" x14ac:dyDescent="0.2">
      <c r="E414880" t="s">
        <v>136949</v>
      </c>
    </row>
    <row r="414881" spans="5:5" x14ac:dyDescent="0.2">
      <c r="E414881" t="s">
        <v>136949</v>
      </c>
    </row>
    <row r="414882" spans="5:5" x14ac:dyDescent="0.2">
      <c r="E414882" t="s">
        <v>136949</v>
      </c>
    </row>
    <row r="414883" spans="5:5" x14ac:dyDescent="0.2">
      <c r="E414883" t="s">
        <v>136949</v>
      </c>
    </row>
    <row r="414884" spans="5:5" x14ac:dyDescent="0.2">
      <c r="E414884" t="s">
        <v>136949</v>
      </c>
    </row>
    <row r="414885" spans="5:5" x14ac:dyDescent="0.2">
      <c r="E414885" t="s">
        <v>136949</v>
      </c>
    </row>
    <row r="414886" spans="5:5" x14ac:dyDescent="0.2">
      <c r="E414886" t="s">
        <v>136949</v>
      </c>
    </row>
    <row r="414887" spans="5:5" x14ac:dyDescent="0.2">
      <c r="E414887" t="s">
        <v>136949</v>
      </c>
    </row>
    <row r="414888" spans="5:5" x14ac:dyDescent="0.2">
      <c r="E414888" t="s">
        <v>136949</v>
      </c>
    </row>
    <row r="414889" spans="5:5" x14ac:dyDescent="0.2">
      <c r="E414889" t="s">
        <v>136949</v>
      </c>
    </row>
    <row r="414890" spans="5:5" x14ac:dyDescent="0.2">
      <c r="E414890" t="s">
        <v>136949</v>
      </c>
    </row>
    <row r="414891" spans="5:5" x14ac:dyDescent="0.2">
      <c r="E414891" t="s">
        <v>136949</v>
      </c>
    </row>
    <row r="414892" spans="5:5" x14ac:dyDescent="0.2">
      <c r="E414892" t="s">
        <v>136949</v>
      </c>
    </row>
    <row r="414893" spans="5:5" x14ac:dyDescent="0.2">
      <c r="E414893" t="s">
        <v>136949</v>
      </c>
    </row>
    <row r="414894" spans="5:5" x14ac:dyDescent="0.2">
      <c r="E414894" t="s">
        <v>136949</v>
      </c>
    </row>
    <row r="414895" spans="5:5" x14ac:dyDescent="0.2">
      <c r="E414895" t="s">
        <v>136949</v>
      </c>
    </row>
    <row r="414896" spans="5:5" x14ac:dyDescent="0.2">
      <c r="E414896" t="s">
        <v>136949</v>
      </c>
    </row>
    <row r="414897" spans="5:5" x14ac:dyDescent="0.2">
      <c r="E414897" t="s">
        <v>136949</v>
      </c>
    </row>
    <row r="414898" spans="5:5" x14ac:dyDescent="0.2">
      <c r="E414898" t="s">
        <v>136949</v>
      </c>
    </row>
    <row r="414899" spans="5:5" x14ac:dyDescent="0.2">
      <c r="E414899" t="s">
        <v>136949</v>
      </c>
    </row>
    <row r="414900" spans="5:5" x14ac:dyDescent="0.2">
      <c r="E414900" t="s">
        <v>136949</v>
      </c>
    </row>
    <row r="414901" spans="5:5" x14ac:dyDescent="0.2">
      <c r="E414901" t="s">
        <v>136949</v>
      </c>
    </row>
    <row r="414902" spans="5:5" x14ac:dyDescent="0.2">
      <c r="E414902" t="s">
        <v>136949</v>
      </c>
    </row>
    <row r="414903" spans="5:5" x14ac:dyDescent="0.2">
      <c r="E414903" t="s">
        <v>136949</v>
      </c>
    </row>
    <row r="414904" spans="5:5" x14ac:dyDescent="0.2">
      <c r="E414904" t="s">
        <v>136949</v>
      </c>
    </row>
    <row r="414905" spans="5:5" x14ac:dyDescent="0.2">
      <c r="E414905" t="s">
        <v>136949</v>
      </c>
    </row>
    <row r="414906" spans="5:5" x14ac:dyDescent="0.2">
      <c r="E414906" t="s">
        <v>136949</v>
      </c>
    </row>
    <row r="414907" spans="5:5" x14ac:dyDescent="0.2">
      <c r="E414907" t="s">
        <v>136949</v>
      </c>
    </row>
    <row r="414908" spans="5:5" x14ac:dyDescent="0.2">
      <c r="E414908" t="s">
        <v>136949</v>
      </c>
    </row>
    <row r="414909" spans="5:5" x14ac:dyDescent="0.2">
      <c r="E414909" t="s">
        <v>136949</v>
      </c>
    </row>
    <row r="414910" spans="5:5" x14ac:dyDescent="0.2">
      <c r="E414910" t="s">
        <v>136949</v>
      </c>
    </row>
    <row r="414911" spans="5:5" x14ac:dyDescent="0.2">
      <c r="E414911" t="s">
        <v>136949</v>
      </c>
    </row>
    <row r="414912" spans="5:5" x14ac:dyDescent="0.2">
      <c r="E414912" t="s">
        <v>136949</v>
      </c>
    </row>
    <row r="414913" spans="5:5" x14ac:dyDescent="0.2">
      <c r="E414913" t="s">
        <v>136949</v>
      </c>
    </row>
    <row r="414914" spans="5:5" x14ac:dyDescent="0.2">
      <c r="E414914" t="s">
        <v>136949</v>
      </c>
    </row>
    <row r="414915" spans="5:5" x14ac:dyDescent="0.2">
      <c r="E414915" t="s">
        <v>136949</v>
      </c>
    </row>
    <row r="414916" spans="5:5" x14ac:dyDescent="0.2">
      <c r="E414916" t="s">
        <v>136949</v>
      </c>
    </row>
    <row r="414917" spans="5:5" x14ac:dyDescent="0.2">
      <c r="E414917" t="s">
        <v>136949</v>
      </c>
    </row>
    <row r="414918" spans="5:5" x14ac:dyDescent="0.2">
      <c r="E414918" t="s">
        <v>136949</v>
      </c>
    </row>
    <row r="414919" spans="5:5" x14ac:dyDescent="0.2">
      <c r="E414919" t="s">
        <v>136949</v>
      </c>
    </row>
    <row r="414920" spans="5:5" x14ac:dyDescent="0.2">
      <c r="E414920" t="s">
        <v>136949</v>
      </c>
    </row>
    <row r="414921" spans="5:5" x14ac:dyDescent="0.2">
      <c r="E414921" t="s">
        <v>136949</v>
      </c>
    </row>
    <row r="414922" spans="5:5" x14ac:dyDescent="0.2">
      <c r="E414922" t="s">
        <v>136949</v>
      </c>
    </row>
    <row r="414923" spans="5:5" x14ac:dyDescent="0.2">
      <c r="E414923" t="s">
        <v>136949</v>
      </c>
    </row>
    <row r="414924" spans="5:5" x14ac:dyDescent="0.2">
      <c r="E414924" t="s">
        <v>136949</v>
      </c>
    </row>
    <row r="414925" spans="5:5" x14ac:dyDescent="0.2">
      <c r="E414925" t="s">
        <v>136949</v>
      </c>
    </row>
    <row r="414926" spans="5:5" x14ac:dyDescent="0.2">
      <c r="E414926" t="s">
        <v>136949</v>
      </c>
    </row>
    <row r="414927" spans="5:5" x14ac:dyDescent="0.2">
      <c r="E414927" t="s">
        <v>136949</v>
      </c>
    </row>
    <row r="414928" spans="5:5" x14ac:dyDescent="0.2">
      <c r="E414928" t="s">
        <v>136949</v>
      </c>
    </row>
    <row r="414929" spans="5:5" x14ac:dyDescent="0.2">
      <c r="E414929" t="s">
        <v>136949</v>
      </c>
    </row>
    <row r="414930" spans="5:5" x14ac:dyDescent="0.2">
      <c r="E414930" t="s">
        <v>136949</v>
      </c>
    </row>
    <row r="414931" spans="5:5" x14ac:dyDescent="0.2">
      <c r="E414931" t="s">
        <v>136949</v>
      </c>
    </row>
    <row r="414932" spans="5:5" x14ac:dyDescent="0.2">
      <c r="E414932" t="s">
        <v>136949</v>
      </c>
    </row>
    <row r="414933" spans="5:5" x14ac:dyDescent="0.2">
      <c r="E414933" t="s">
        <v>136949</v>
      </c>
    </row>
    <row r="414934" spans="5:5" x14ac:dyDescent="0.2">
      <c r="E414934" t="s">
        <v>136949</v>
      </c>
    </row>
    <row r="414935" spans="5:5" x14ac:dyDescent="0.2">
      <c r="E414935" t="s">
        <v>136949</v>
      </c>
    </row>
    <row r="414936" spans="5:5" x14ac:dyDescent="0.2">
      <c r="E414936" t="s">
        <v>136949</v>
      </c>
    </row>
    <row r="414937" spans="5:5" x14ac:dyDescent="0.2">
      <c r="E414937" t="s">
        <v>136949</v>
      </c>
    </row>
    <row r="414938" spans="5:5" x14ac:dyDescent="0.2">
      <c r="E414938" t="s">
        <v>136949</v>
      </c>
    </row>
    <row r="414939" spans="5:5" x14ac:dyDescent="0.2">
      <c r="E414939" t="s">
        <v>136949</v>
      </c>
    </row>
    <row r="414940" spans="5:5" x14ac:dyDescent="0.2">
      <c r="E414940" t="s">
        <v>136949</v>
      </c>
    </row>
    <row r="414941" spans="5:5" x14ac:dyDescent="0.2">
      <c r="E414941" t="s">
        <v>136949</v>
      </c>
    </row>
    <row r="414942" spans="5:5" x14ac:dyDescent="0.2">
      <c r="E414942" t="s">
        <v>136949</v>
      </c>
    </row>
    <row r="414943" spans="5:5" x14ac:dyDescent="0.2">
      <c r="E414943" t="s">
        <v>136949</v>
      </c>
    </row>
    <row r="414944" spans="5:5" x14ac:dyDescent="0.2">
      <c r="E414944" t="s">
        <v>136949</v>
      </c>
    </row>
    <row r="414945" spans="5:5" x14ac:dyDescent="0.2">
      <c r="E414945" t="s">
        <v>136949</v>
      </c>
    </row>
    <row r="414946" spans="5:5" x14ac:dyDescent="0.2">
      <c r="E414946" t="s">
        <v>136949</v>
      </c>
    </row>
    <row r="414947" spans="5:5" x14ac:dyDescent="0.2">
      <c r="E414947" t="s">
        <v>136949</v>
      </c>
    </row>
    <row r="414948" spans="5:5" x14ac:dyDescent="0.2">
      <c r="E414948" t="s">
        <v>136949</v>
      </c>
    </row>
    <row r="414949" spans="5:5" x14ac:dyDescent="0.2">
      <c r="E414949" t="s">
        <v>136949</v>
      </c>
    </row>
    <row r="414950" spans="5:5" x14ac:dyDescent="0.2">
      <c r="E414950" t="s">
        <v>136949</v>
      </c>
    </row>
    <row r="414951" spans="5:5" x14ac:dyDescent="0.2">
      <c r="E414951" t="s">
        <v>136949</v>
      </c>
    </row>
    <row r="414952" spans="5:5" x14ac:dyDescent="0.2">
      <c r="E414952" t="s">
        <v>136949</v>
      </c>
    </row>
    <row r="414953" spans="5:5" x14ac:dyDescent="0.2">
      <c r="E414953" t="s">
        <v>136949</v>
      </c>
    </row>
    <row r="414954" spans="5:5" x14ac:dyDescent="0.2">
      <c r="E414954" t="s">
        <v>136949</v>
      </c>
    </row>
    <row r="414955" spans="5:5" x14ac:dyDescent="0.2">
      <c r="E414955" t="s">
        <v>136949</v>
      </c>
    </row>
    <row r="414956" spans="5:5" x14ac:dyDescent="0.2">
      <c r="E414956" t="s">
        <v>136949</v>
      </c>
    </row>
    <row r="414957" spans="5:5" x14ac:dyDescent="0.2">
      <c r="E414957" t="s">
        <v>136949</v>
      </c>
    </row>
    <row r="414958" spans="5:5" x14ac:dyDescent="0.2">
      <c r="E414958" t="s">
        <v>136949</v>
      </c>
    </row>
    <row r="414959" spans="5:5" x14ac:dyDescent="0.2">
      <c r="E414959" t="s">
        <v>136949</v>
      </c>
    </row>
    <row r="414960" spans="5:5" x14ac:dyDescent="0.2">
      <c r="E414960" t="s">
        <v>136949</v>
      </c>
    </row>
    <row r="414961" spans="5:5" x14ac:dyDescent="0.2">
      <c r="E414961" t="s">
        <v>136949</v>
      </c>
    </row>
    <row r="414962" spans="5:5" x14ac:dyDescent="0.2">
      <c r="E414962" t="s">
        <v>136949</v>
      </c>
    </row>
    <row r="414963" spans="5:5" x14ac:dyDescent="0.2">
      <c r="E414963" t="s">
        <v>136949</v>
      </c>
    </row>
    <row r="414964" spans="5:5" x14ac:dyDescent="0.2">
      <c r="E414964" t="s">
        <v>136949</v>
      </c>
    </row>
    <row r="414965" spans="5:5" x14ac:dyDescent="0.2">
      <c r="E414965" t="s">
        <v>136949</v>
      </c>
    </row>
    <row r="414966" spans="5:5" x14ac:dyDescent="0.2">
      <c r="E414966" t="s">
        <v>136949</v>
      </c>
    </row>
    <row r="414967" spans="5:5" x14ac:dyDescent="0.2">
      <c r="E414967" t="s">
        <v>136949</v>
      </c>
    </row>
    <row r="414968" spans="5:5" x14ac:dyDescent="0.2">
      <c r="E414968" t="s">
        <v>136949</v>
      </c>
    </row>
    <row r="414969" spans="5:5" x14ac:dyDescent="0.2">
      <c r="E414969" t="s">
        <v>136949</v>
      </c>
    </row>
    <row r="414970" spans="5:5" x14ac:dyDescent="0.2">
      <c r="E414970" t="s">
        <v>136949</v>
      </c>
    </row>
    <row r="414971" spans="5:5" x14ac:dyDescent="0.2">
      <c r="E414971" t="s">
        <v>136949</v>
      </c>
    </row>
    <row r="414972" spans="5:5" x14ac:dyDescent="0.2">
      <c r="E414972" t="s">
        <v>136949</v>
      </c>
    </row>
    <row r="414973" spans="5:5" x14ac:dyDescent="0.2">
      <c r="E414973" t="s">
        <v>136949</v>
      </c>
    </row>
    <row r="414974" spans="5:5" x14ac:dyDescent="0.2">
      <c r="E414974" t="s">
        <v>136949</v>
      </c>
    </row>
    <row r="414975" spans="5:5" x14ac:dyDescent="0.2">
      <c r="E414975" t="s">
        <v>136949</v>
      </c>
    </row>
    <row r="414976" spans="5:5" x14ac:dyDescent="0.2">
      <c r="E414976" t="s">
        <v>136949</v>
      </c>
    </row>
    <row r="414977" spans="5:5" x14ac:dyDescent="0.2">
      <c r="E414977" t="s">
        <v>136949</v>
      </c>
    </row>
    <row r="414978" spans="5:5" x14ac:dyDescent="0.2">
      <c r="E414978" t="s">
        <v>136949</v>
      </c>
    </row>
    <row r="414979" spans="5:5" x14ac:dyDescent="0.2">
      <c r="E414979" t="s">
        <v>136949</v>
      </c>
    </row>
    <row r="414980" spans="5:5" x14ac:dyDescent="0.2">
      <c r="E414980" t="s">
        <v>136949</v>
      </c>
    </row>
    <row r="414981" spans="5:5" x14ac:dyDescent="0.2">
      <c r="E414981" t="s">
        <v>136949</v>
      </c>
    </row>
    <row r="414982" spans="5:5" x14ac:dyDescent="0.2">
      <c r="E414982" t="s">
        <v>136949</v>
      </c>
    </row>
    <row r="414983" spans="5:5" x14ac:dyDescent="0.2">
      <c r="E414983" t="s">
        <v>136949</v>
      </c>
    </row>
    <row r="414984" spans="5:5" x14ac:dyDescent="0.2">
      <c r="E414984" t="s">
        <v>136949</v>
      </c>
    </row>
    <row r="414985" spans="5:5" x14ac:dyDescent="0.2">
      <c r="E414985" t="s">
        <v>136949</v>
      </c>
    </row>
    <row r="414986" spans="5:5" x14ac:dyDescent="0.2">
      <c r="E414986" t="s">
        <v>136949</v>
      </c>
    </row>
    <row r="414987" spans="5:5" x14ac:dyDescent="0.2">
      <c r="E414987" t="s">
        <v>136949</v>
      </c>
    </row>
    <row r="414988" spans="5:5" x14ac:dyDescent="0.2">
      <c r="E414988" t="s">
        <v>136949</v>
      </c>
    </row>
    <row r="414989" spans="5:5" x14ac:dyDescent="0.2">
      <c r="E414989" t="s">
        <v>136949</v>
      </c>
    </row>
    <row r="414990" spans="5:5" x14ac:dyDescent="0.2">
      <c r="E414990" t="s">
        <v>136949</v>
      </c>
    </row>
    <row r="414991" spans="5:5" x14ac:dyDescent="0.2">
      <c r="E414991" t="s">
        <v>136949</v>
      </c>
    </row>
    <row r="414992" spans="5:5" x14ac:dyDescent="0.2">
      <c r="E414992" t="s">
        <v>136949</v>
      </c>
    </row>
    <row r="414993" spans="5:5" x14ac:dyDescent="0.2">
      <c r="E414993" t="s">
        <v>136949</v>
      </c>
    </row>
    <row r="414994" spans="5:5" x14ac:dyDescent="0.2">
      <c r="E414994" t="s">
        <v>136949</v>
      </c>
    </row>
    <row r="414995" spans="5:5" x14ac:dyDescent="0.2">
      <c r="E414995" t="s">
        <v>136949</v>
      </c>
    </row>
    <row r="414996" spans="5:5" x14ac:dyDescent="0.2">
      <c r="E414996" t="s">
        <v>136949</v>
      </c>
    </row>
    <row r="414997" spans="5:5" x14ac:dyDescent="0.2">
      <c r="E414997" t="s">
        <v>136949</v>
      </c>
    </row>
    <row r="414998" spans="5:5" x14ac:dyDescent="0.2">
      <c r="E414998" t="s">
        <v>136949</v>
      </c>
    </row>
    <row r="414999" spans="5:5" x14ac:dyDescent="0.2">
      <c r="E414999" t="s">
        <v>136949</v>
      </c>
    </row>
    <row r="415000" spans="5:5" x14ac:dyDescent="0.2">
      <c r="E415000" t="s">
        <v>136949</v>
      </c>
    </row>
    <row r="415001" spans="5:5" x14ac:dyDescent="0.2">
      <c r="E415001" t="s">
        <v>136949</v>
      </c>
    </row>
    <row r="415002" spans="5:5" x14ac:dyDescent="0.2">
      <c r="E415002" t="s">
        <v>136949</v>
      </c>
    </row>
    <row r="415003" spans="5:5" x14ac:dyDescent="0.2">
      <c r="E415003" t="s">
        <v>136949</v>
      </c>
    </row>
    <row r="415004" spans="5:5" x14ac:dyDescent="0.2">
      <c r="E415004" t="s">
        <v>136949</v>
      </c>
    </row>
    <row r="415005" spans="5:5" x14ac:dyDescent="0.2">
      <c r="E415005" t="s">
        <v>136949</v>
      </c>
    </row>
    <row r="415006" spans="5:5" x14ac:dyDescent="0.2">
      <c r="E415006" t="s">
        <v>136949</v>
      </c>
    </row>
    <row r="415007" spans="5:5" x14ac:dyDescent="0.2">
      <c r="E415007" t="s">
        <v>136949</v>
      </c>
    </row>
    <row r="415008" spans="5:5" x14ac:dyDescent="0.2">
      <c r="E415008" t="s">
        <v>136949</v>
      </c>
    </row>
    <row r="415009" spans="5:5" x14ac:dyDescent="0.2">
      <c r="E415009" t="s">
        <v>136949</v>
      </c>
    </row>
    <row r="415010" spans="5:5" x14ac:dyDescent="0.2">
      <c r="E415010" t="s">
        <v>136949</v>
      </c>
    </row>
    <row r="415011" spans="5:5" x14ac:dyDescent="0.2">
      <c r="E415011" t="s">
        <v>136949</v>
      </c>
    </row>
    <row r="415012" spans="5:5" x14ac:dyDescent="0.2">
      <c r="E415012" t="s">
        <v>136949</v>
      </c>
    </row>
    <row r="415013" spans="5:5" x14ac:dyDescent="0.2">
      <c r="E415013" t="s">
        <v>136949</v>
      </c>
    </row>
    <row r="415014" spans="5:5" x14ac:dyDescent="0.2">
      <c r="E415014" t="s">
        <v>136949</v>
      </c>
    </row>
    <row r="415015" spans="5:5" x14ac:dyDescent="0.2">
      <c r="E415015" t="s">
        <v>136949</v>
      </c>
    </row>
    <row r="415016" spans="5:5" x14ac:dyDescent="0.2">
      <c r="E415016" t="s">
        <v>136949</v>
      </c>
    </row>
    <row r="415017" spans="5:5" x14ac:dyDescent="0.2">
      <c r="E415017" t="s">
        <v>136949</v>
      </c>
    </row>
    <row r="415018" spans="5:5" x14ac:dyDescent="0.2">
      <c r="E415018" t="s">
        <v>136949</v>
      </c>
    </row>
    <row r="415019" spans="5:5" x14ac:dyDescent="0.2">
      <c r="E415019" t="s">
        <v>136949</v>
      </c>
    </row>
    <row r="415020" spans="5:5" x14ac:dyDescent="0.2">
      <c r="E415020" t="s">
        <v>136949</v>
      </c>
    </row>
    <row r="415021" spans="5:5" x14ac:dyDescent="0.2">
      <c r="E415021" t="s">
        <v>136949</v>
      </c>
    </row>
    <row r="415022" spans="5:5" x14ac:dyDescent="0.2">
      <c r="E415022" t="s">
        <v>136949</v>
      </c>
    </row>
    <row r="415023" spans="5:5" x14ac:dyDescent="0.2">
      <c r="E415023" t="s">
        <v>136949</v>
      </c>
    </row>
    <row r="415024" spans="5:5" x14ac:dyDescent="0.2">
      <c r="E415024" t="s">
        <v>136949</v>
      </c>
    </row>
    <row r="415025" spans="5:5" x14ac:dyDescent="0.2">
      <c r="E415025" t="s">
        <v>136949</v>
      </c>
    </row>
    <row r="415026" spans="5:5" x14ac:dyDescent="0.2">
      <c r="E415026" t="s">
        <v>136949</v>
      </c>
    </row>
    <row r="415027" spans="5:5" x14ac:dyDescent="0.2">
      <c r="E415027" t="s">
        <v>136949</v>
      </c>
    </row>
    <row r="415028" spans="5:5" x14ac:dyDescent="0.2">
      <c r="E415028" t="s">
        <v>136949</v>
      </c>
    </row>
    <row r="415029" spans="5:5" x14ac:dyDescent="0.2">
      <c r="E415029" t="s">
        <v>136949</v>
      </c>
    </row>
    <row r="415030" spans="5:5" x14ac:dyDescent="0.2">
      <c r="E415030" t="s">
        <v>136949</v>
      </c>
    </row>
    <row r="415031" spans="5:5" x14ac:dyDescent="0.2">
      <c r="E415031" t="s">
        <v>136949</v>
      </c>
    </row>
    <row r="415032" spans="5:5" x14ac:dyDescent="0.2">
      <c r="E415032" t="s">
        <v>136949</v>
      </c>
    </row>
    <row r="415033" spans="5:5" x14ac:dyDescent="0.2">
      <c r="E415033" t="s">
        <v>136949</v>
      </c>
    </row>
    <row r="415034" spans="5:5" x14ac:dyDescent="0.2">
      <c r="E415034" t="s">
        <v>136949</v>
      </c>
    </row>
    <row r="415035" spans="5:5" x14ac:dyDescent="0.2">
      <c r="E415035" t="s">
        <v>136949</v>
      </c>
    </row>
    <row r="415036" spans="5:5" x14ac:dyDescent="0.2">
      <c r="E415036" t="s">
        <v>136949</v>
      </c>
    </row>
    <row r="415037" spans="5:5" x14ac:dyDescent="0.2">
      <c r="E415037" t="s">
        <v>136949</v>
      </c>
    </row>
    <row r="415038" spans="5:5" x14ac:dyDescent="0.2">
      <c r="E415038" t="s">
        <v>136949</v>
      </c>
    </row>
    <row r="415039" spans="5:5" x14ac:dyDescent="0.2">
      <c r="E415039" t="s">
        <v>136949</v>
      </c>
    </row>
    <row r="415040" spans="5:5" x14ac:dyDescent="0.2">
      <c r="E415040" t="s">
        <v>136949</v>
      </c>
    </row>
    <row r="415041" spans="5:5" x14ac:dyDescent="0.2">
      <c r="E415041" t="s">
        <v>136949</v>
      </c>
    </row>
    <row r="415042" spans="5:5" x14ac:dyDescent="0.2">
      <c r="E415042" t="s">
        <v>136949</v>
      </c>
    </row>
    <row r="415043" spans="5:5" x14ac:dyDescent="0.2">
      <c r="E415043" t="s">
        <v>136949</v>
      </c>
    </row>
    <row r="415044" spans="5:5" x14ac:dyDescent="0.2">
      <c r="E415044" t="s">
        <v>136949</v>
      </c>
    </row>
    <row r="415045" spans="5:5" x14ac:dyDescent="0.2">
      <c r="E415045" t="s">
        <v>136949</v>
      </c>
    </row>
    <row r="415046" spans="5:5" x14ac:dyDescent="0.2">
      <c r="E415046" t="s">
        <v>136949</v>
      </c>
    </row>
    <row r="415047" spans="5:5" x14ac:dyDescent="0.2">
      <c r="E415047" t="s">
        <v>136949</v>
      </c>
    </row>
    <row r="415048" spans="5:5" x14ac:dyDescent="0.2">
      <c r="E415048" t="s">
        <v>136949</v>
      </c>
    </row>
    <row r="415049" spans="5:5" x14ac:dyDescent="0.2">
      <c r="E415049" t="s">
        <v>136949</v>
      </c>
    </row>
    <row r="415050" spans="5:5" x14ac:dyDescent="0.2">
      <c r="E415050" t="s">
        <v>136949</v>
      </c>
    </row>
    <row r="415051" spans="5:5" x14ac:dyDescent="0.2">
      <c r="E415051" t="s">
        <v>136949</v>
      </c>
    </row>
    <row r="415052" spans="5:5" x14ac:dyDescent="0.2">
      <c r="E415052" t="s">
        <v>136949</v>
      </c>
    </row>
    <row r="415053" spans="5:5" x14ac:dyDescent="0.2">
      <c r="E415053" t="s">
        <v>136949</v>
      </c>
    </row>
    <row r="415054" spans="5:5" x14ac:dyDescent="0.2">
      <c r="E415054" t="s">
        <v>136949</v>
      </c>
    </row>
    <row r="415055" spans="5:5" x14ac:dyDescent="0.2">
      <c r="E415055" t="s">
        <v>136949</v>
      </c>
    </row>
    <row r="415056" spans="5:5" x14ac:dyDescent="0.2">
      <c r="E415056" t="s">
        <v>136949</v>
      </c>
    </row>
    <row r="415057" spans="5:5" x14ac:dyDescent="0.2">
      <c r="E415057" t="s">
        <v>136949</v>
      </c>
    </row>
    <row r="415058" spans="5:5" x14ac:dyDescent="0.2">
      <c r="E415058" t="s">
        <v>136949</v>
      </c>
    </row>
    <row r="415059" spans="5:5" x14ac:dyDescent="0.2">
      <c r="E415059" t="s">
        <v>136949</v>
      </c>
    </row>
    <row r="415060" spans="5:5" x14ac:dyDescent="0.2">
      <c r="E415060" t="s">
        <v>136949</v>
      </c>
    </row>
    <row r="415061" spans="5:5" x14ac:dyDescent="0.2">
      <c r="E415061" t="s">
        <v>136949</v>
      </c>
    </row>
    <row r="415062" spans="5:5" x14ac:dyDescent="0.2">
      <c r="E415062" t="s">
        <v>136949</v>
      </c>
    </row>
    <row r="415063" spans="5:5" x14ac:dyDescent="0.2">
      <c r="E415063" t="s">
        <v>136949</v>
      </c>
    </row>
    <row r="415064" spans="5:5" x14ac:dyDescent="0.2">
      <c r="E415064" t="s">
        <v>136949</v>
      </c>
    </row>
    <row r="415065" spans="5:5" x14ac:dyDescent="0.2">
      <c r="E415065" t="s">
        <v>136949</v>
      </c>
    </row>
    <row r="415066" spans="5:5" x14ac:dyDescent="0.2">
      <c r="E415066" t="s">
        <v>136949</v>
      </c>
    </row>
    <row r="415067" spans="5:5" x14ac:dyDescent="0.2">
      <c r="E415067" t="s">
        <v>136949</v>
      </c>
    </row>
    <row r="415068" spans="5:5" x14ac:dyDescent="0.2">
      <c r="E415068" t="s">
        <v>136949</v>
      </c>
    </row>
    <row r="415069" spans="5:5" x14ac:dyDescent="0.2">
      <c r="E415069" t="s">
        <v>136949</v>
      </c>
    </row>
    <row r="415070" spans="5:5" x14ac:dyDescent="0.2">
      <c r="E415070" t="s">
        <v>136949</v>
      </c>
    </row>
    <row r="415071" spans="5:5" x14ac:dyDescent="0.2">
      <c r="E415071" t="s">
        <v>136949</v>
      </c>
    </row>
    <row r="415072" spans="5:5" x14ac:dyDescent="0.2">
      <c r="E415072" t="s">
        <v>136949</v>
      </c>
    </row>
    <row r="415073" spans="5:5" x14ac:dyDescent="0.2">
      <c r="E415073" t="s">
        <v>136949</v>
      </c>
    </row>
    <row r="415074" spans="5:5" x14ac:dyDescent="0.2">
      <c r="E415074" t="s">
        <v>136949</v>
      </c>
    </row>
    <row r="415075" spans="5:5" x14ac:dyDescent="0.2">
      <c r="E415075" t="s">
        <v>136949</v>
      </c>
    </row>
    <row r="415076" spans="5:5" x14ac:dyDescent="0.2">
      <c r="E415076" t="s">
        <v>136949</v>
      </c>
    </row>
    <row r="415077" spans="5:5" x14ac:dyDescent="0.2">
      <c r="E415077" t="s">
        <v>136949</v>
      </c>
    </row>
    <row r="415078" spans="5:5" x14ac:dyDescent="0.2">
      <c r="E415078" t="s">
        <v>136949</v>
      </c>
    </row>
    <row r="415079" spans="5:5" x14ac:dyDescent="0.2">
      <c r="E415079" t="s">
        <v>136949</v>
      </c>
    </row>
    <row r="415080" spans="5:5" x14ac:dyDescent="0.2">
      <c r="E415080" t="s">
        <v>136949</v>
      </c>
    </row>
    <row r="415081" spans="5:5" x14ac:dyDescent="0.2">
      <c r="E415081" t="s">
        <v>136949</v>
      </c>
    </row>
    <row r="415082" spans="5:5" x14ac:dyDescent="0.2">
      <c r="E415082" t="s">
        <v>136949</v>
      </c>
    </row>
    <row r="415083" spans="5:5" x14ac:dyDescent="0.2">
      <c r="E415083" t="s">
        <v>136949</v>
      </c>
    </row>
    <row r="415084" spans="5:5" x14ac:dyDescent="0.2">
      <c r="E415084" t="s">
        <v>136949</v>
      </c>
    </row>
    <row r="415085" spans="5:5" x14ac:dyDescent="0.2">
      <c r="E415085" t="s">
        <v>136949</v>
      </c>
    </row>
    <row r="415086" spans="5:5" x14ac:dyDescent="0.2">
      <c r="E415086" t="s">
        <v>136949</v>
      </c>
    </row>
    <row r="415087" spans="5:5" x14ac:dyDescent="0.2">
      <c r="E415087" t="s">
        <v>136949</v>
      </c>
    </row>
    <row r="415088" spans="5:5" x14ac:dyDescent="0.2">
      <c r="E415088" t="s">
        <v>136949</v>
      </c>
    </row>
    <row r="415089" spans="5:5" x14ac:dyDescent="0.2">
      <c r="E415089" t="s">
        <v>136949</v>
      </c>
    </row>
    <row r="415090" spans="5:5" x14ac:dyDescent="0.2">
      <c r="E415090" t="s">
        <v>136949</v>
      </c>
    </row>
    <row r="415091" spans="5:5" x14ac:dyDescent="0.2">
      <c r="E415091" t="s">
        <v>136949</v>
      </c>
    </row>
    <row r="415092" spans="5:5" x14ac:dyDescent="0.2">
      <c r="E415092" t="s">
        <v>136949</v>
      </c>
    </row>
    <row r="415093" spans="5:5" x14ac:dyDescent="0.2">
      <c r="E415093" t="s">
        <v>136949</v>
      </c>
    </row>
    <row r="415094" spans="5:5" x14ac:dyDescent="0.2">
      <c r="E415094" t="s">
        <v>136949</v>
      </c>
    </row>
    <row r="415095" spans="5:5" x14ac:dyDescent="0.2">
      <c r="E415095" t="s">
        <v>136949</v>
      </c>
    </row>
    <row r="415096" spans="5:5" x14ac:dyDescent="0.2">
      <c r="E415096" t="s">
        <v>136949</v>
      </c>
    </row>
    <row r="415097" spans="5:5" x14ac:dyDescent="0.2">
      <c r="E415097" t="s">
        <v>136949</v>
      </c>
    </row>
    <row r="415098" spans="5:5" x14ac:dyDescent="0.2">
      <c r="E415098" t="s">
        <v>136949</v>
      </c>
    </row>
    <row r="415099" spans="5:5" x14ac:dyDescent="0.2">
      <c r="E415099" t="s">
        <v>136949</v>
      </c>
    </row>
    <row r="415100" spans="5:5" x14ac:dyDescent="0.2">
      <c r="E415100" t="s">
        <v>136949</v>
      </c>
    </row>
    <row r="415101" spans="5:5" x14ac:dyDescent="0.2">
      <c r="E415101" t="s">
        <v>136949</v>
      </c>
    </row>
    <row r="415102" spans="5:5" x14ac:dyDescent="0.2">
      <c r="E415102" t="s">
        <v>136949</v>
      </c>
    </row>
    <row r="415103" spans="5:5" x14ac:dyDescent="0.2">
      <c r="E415103" t="s">
        <v>136949</v>
      </c>
    </row>
    <row r="415104" spans="5:5" x14ac:dyDescent="0.2">
      <c r="E415104" t="s">
        <v>136949</v>
      </c>
    </row>
    <row r="415105" spans="5:5" x14ac:dyDescent="0.2">
      <c r="E415105" t="s">
        <v>136949</v>
      </c>
    </row>
    <row r="415106" spans="5:5" x14ac:dyDescent="0.2">
      <c r="E415106" t="s">
        <v>136949</v>
      </c>
    </row>
    <row r="415107" spans="5:5" x14ac:dyDescent="0.2">
      <c r="E415107" t="s">
        <v>136949</v>
      </c>
    </row>
    <row r="415108" spans="5:5" x14ac:dyDescent="0.2">
      <c r="E415108" t="s">
        <v>136949</v>
      </c>
    </row>
    <row r="415109" spans="5:5" x14ac:dyDescent="0.2">
      <c r="E415109" t="s">
        <v>136949</v>
      </c>
    </row>
    <row r="415110" spans="5:5" x14ac:dyDescent="0.2">
      <c r="E415110" t="s">
        <v>136949</v>
      </c>
    </row>
    <row r="415111" spans="5:5" x14ac:dyDescent="0.2">
      <c r="E415111" t="s">
        <v>136949</v>
      </c>
    </row>
    <row r="415112" spans="5:5" x14ac:dyDescent="0.2">
      <c r="E415112" t="s">
        <v>136949</v>
      </c>
    </row>
    <row r="415113" spans="5:5" x14ac:dyDescent="0.2">
      <c r="E415113" t="s">
        <v>136949</v>
      </c>
    </row>
    <row r="415114" spans="5:5" x14ac:dyDescent="0.2">
      <c r="E415114" t="s">
        <v>136949</v>
      </c>
    </row>
    <row r="415115" spans="5:5" x14ac:dyDescent="0.2">
      <c r="E415115" t="s">
        <v>136949</v>
      </c>
    </row>
    <row r="415116" spans="5:5" x14ac:dyDescent="0.2">
      <c r="E415116" t="s">
        <v>136949</v>
      </c>
    </row>
    <row r="415117" spans="5:5" x14ac:dyDescent="0.2">
      <c r="E415117" t="s">
        <v>136949</v>
      </c>
    </row>
    <row r="415118" spans="5:5" x14ac:dyDescent="0.2">
      <c r="E415118" t="s">
        <v>136949</v>
      </c>
    </row>
    <row r="415119" spans="5:5" x14ac:dyDescent="0.2">
      <c r="E415119" t="s">
        <v>136949</v>
      </c>
    </row>
    <row r="415120" spans="5:5" x14ac:dyDescent="0.2">
      <c r="E415120" t="s">
        <v>136949</v>
      </c>
    </row>
    <row r="415121" spans="5:5" x14ac:dyDescent="0.2">
      <c r="E415121" t="s">
        <v>136949</v>
      </c>
    </row>
    <row r="415122" spans="5:5" x14ac:dyDescent="0.2">
      <c r="E415122" t="s">
        <v>136949</v>
      </c>
    </row>
    <row r="415123" spans="5:5" x14ac:dyDescent="0.2">
      <c r="E415123" t="s">
        <v>136949</v>
      </c>
    </row>
    <row r="415124" spans="5:5" x14ac:dyDescent="0.2">
      <c r="E415124" t="s">
        <v>136949</v>
      </c>
    </row>
    <row r="415125" spans="5:5" x14ac:dyDescent="0.2">
      <c r="E415125" t="s">
        <v>136949</v>
      </c>
    </row>
    <row r="415126" spans="5:5" x14ac:dyDescent="0.2">
      <c r="E415126" t="s">
        <v>136949</v>
      </c>
    </row>
    <row r="415127" spans="5:5" x14ac:dyDescent="0.2">
      <c r="E415127" t="s">
        <v>136949</v>
      </c>
    </row>
    <row r="415128" spans="5:5" x14ac:dyDescent="0.2">
      <c r="E415128" t="s">
        <v>136949</v>
      </c>
    </row>
    <row r="415129" spans="5:5" x14ac:dyDescent="0.2">
      <c r="E415129" t="s">
        <v>136949</v>
      </c>
    </row>
    <row r="415130" spans="5:5" x14ac:dyDescent="0.2">
      <c r="E415130" t="s">
        <v>136949</v>
      </c>
    </row>
    <row r="415131" spans="5:5" x14ac:dyDescent="0.2">
      <c r="E415131" t="s">
        <v>136949</v>
      </c>
    </row>
    <row r="415132" spans="5:5" x14ac:dyDescent="0.2">
      <c r="E415132" t="s">
        <v>136949</v>
      </c>
    </row>
    <row r="415133" spans="5:5" x14ac:dyDescent="0.2">
      <c r="E415133" t="s">
        <v>136949</v>
      </c>
    </row>
    <row r="415134" spans="5:5" x14ac:dyDescent="0.2">
      <c r="E415134" t="s">
        <v>136949</v>
      </c>
    </row>
    <row r="415135" spans="5:5" x14ac:dyDescent="0.2">
      <c r="E415135" t="s">
        <v>136949</v>
      </c>
    </row>
    <row r="415136" spans="5:5" x14ac:dyDescent="0.2">
      <c r="E415136" t="s">
        <v>136949</v>
      </c>
    </row>
    <row r="415137" spans="5:5" x14ac:dyDescent="0.2">
      <c r="E415137" t="s">
        <v>136949</v>
      </c>
    </row>
    <row r="415138" spans="5:5" x14ac:dyDescent="0.2">
      <c r="E415138" t="s">
        <v>136949</v>
      </c>
    </row>
    <row r="415139" spans="5:5" x14ac:dyDescent="0.2">
      <c r="E415139" t="s">
        <v>136949</v>
      </c>
    </row>
    <row r="415140" spans="5:5" x14ac:dyDescent="0.2">
      <c r="E415140" t="s">
        <v>136949</v>
      </c>
    </row>
    <row r="415141" spans="5:5" x14ac:dyDescent="0.2">
      <c r="E415141" t="s">
        <v>136949</v>
      </c>
    </row>
    <row r="415142" spans="5:5" x14ac:dyDescent="0.2">
      <c r="E415142" t="s">
        <v>136949</v>
      </c>
    </row>
    <row r="415143" spans="5:5" x14ac:dyDescent="0.2">
      <c r="E415143" t="s">
        <v>136949</v>
      </c>
    </row>
    <row r="415144" spans="5:5" x14ac:dyDescent="0.2">
      <c r="E415144" t="s">
        <v>136949</v>
      </c>
    </row>
    <row r="415145" spans="5:5" x14ac:dyDescent="0.2">
      <c r="E415145" t="s">
        <v>136949</v>
      </c>
    </row>
    <row r="415146" spans="5:5" x14ac:dyDescent="0.2">
      <c r="E415146" t="s">
        <v>136949</v>
      </c>
    </row>
    <row r="415147" spans="5:5" x14ac:dyDescent="0.2">
      <c r="E415147" t="s">
        <v>136949</v>
      </c>
    </row>
    <row r="415148" spans="5:5" x14ac:dyDescent="0.2">
      <c r="E415148" t="s">
        <v>136949</v>
      </c>
    </row>
    <row r="415149" spans="5:5" x14ac:dyDescent="0.2">
      <c r="E415149" t="s">
        <v>136949</v>
      </c>
    </row>
    <row r="415150" spans="5:5" x14ac:dyDescent="0.2">
      <c r="E415150" t="s">
        <v>136949</v>
      </c>
    </row>
    <row r="415151" spans="5:5" x14ac:dyDescent="0.2">
      <c r="E415151" t="s">
        <v>136949</v>
      </c>
    </row>
    <row r="415152" spans="5:5" x14ac:dyDescent="0.2">
      <c r="E415152" t="s">
        <v>136949</v>
      </c>
    </row>
    <row r="415153" spans="5:5" x14ac:dyDescent="0.2">
      <c r="E415153" t="s">
        <v>136949</v>
      </c>
    </row>
    <row r="415154" spans="5:5" x14ac:dyDescent="0.2">
      <c r="E415154" t="s">
        <v>136949</v>
      </c>
    </row>
    <row r="415155" spans="5:5" x14ac:dyDescent="0.2">
      <c r="E415155" t="s">
        <v>136949</v>
      </c>
    </row>
    <row r="415156" spans="5:5" x14ac:dyDescent="0.2">
      <c r="E415156" t="s">
        <v>136949</v>
      </c>
    </row>
    <row r="415157" spans="5:5" x14ac:dyDescent="0.2">
      <c r="E415157" t="s">
        <v>136949</v>
      </c>
    </row>
    <row r="415158" spans="5:5" x14ac:dyDescent="0.2">
      <c r="E415158" t="s">
        <v>136949</v>
      </c>
    </row>
    <row r="415159" spans="5:5" x14ac:dyDescent="0.2">
      <c r="E415159" t="s">
        <v>136949</v>
      </c>
    </row>
    <row r="415160" spans="5:5" x14ac:dyDescent="0.2">
      <c r="E415160" t="s">
        <v>136949</v>
      </c>
    </row>
    <row r="415161" spans="5:5" x14ac:dyDescent="0.2">
      <c r="E415161" t="s">
        <v>136949</v>
      </c>
    </row>
    <row r="415162" spans="5:5" x14ac:dyDescent="0.2">
      <c r="E415162" t="s">
        <v>136949</v>
      </c>
    </row>
    <row r="415163" spans="5:5" x14ac:dyDescent="0.2">
      <c r="E415163" t="s">
        <v>136949</v>
      </c>
    </row>
    <row r="415164" spans="5:5" x14ac:dyDescent="0.2">
      <c r="E415164" t="s">
        <v>136949</v>
      </c>
    </row>
    <row r="415165" spans="5:5" x14ac:dyDescent="0.2">
      <c r="E415165" t="s">
        <v>136949</v>
      </c>
    </row>
    <row r="415166" spans="5:5" x14ac:dyDescent="0.2">
      <c r="E415166" t="s">
        <v>136949</v>
      </c>
    </row>
    <row r="415167" spans="5:5" x14ac:dyDescent="0.2">
      <c r="E415167" t="s">
        <v>136949</v>
      </c>
    </row>
    <row r="415168" spans="5:5" x14ac:dyDescent="0.2">
      <c r="E415168" t="s">
        <v>136949</v>
      </c>
    </row>
    <row r="415169" spans="5:5" x14ac:dyDescent="0.2">
      <c r="E415169" t="s">
        <v>136949</v>
      </c>
    </row>
    <row r="415170" spans="5:5" x14ac:dyDescent="0.2">
      <c r="E415170" t="s">
        <v>136949</v>
      </c>
    </row>
    <row r="415171" spans="5:5" x14ac:dyDescent="0.2">
      <c r="E415171" t="s">
        <v>136949</v>
      </c>
    </row>
    <row r="415172" spans="5:5" x14ac:dyDescent="0.2">
      <c r="E415172" t="s">
        <v>136949</v>
      </c>
    </row>
    <row r="415173" spans="5:5" x14ac:dyDescent="0.2">
      <c r="E415173" t="s">
        <v>136949</v>
      </c>
    </row>
    <row r="415174" spans="5:5" x14ac:dyDescent="0.2">
      <c r="E415174" t="s">
        <v>136949</v>
      </c>
    </row>
    <row r="415175" spans="5:5" x14ac:dyDescent="0.2">
      <c r="E415175" t="s">
        <v>136949</v>
      </c>
    </row>
    <row r="415176" spans="5:5" x14ac:dyDescent="0.2">
      <c r="E415176" t="s">
        <v>136949</v>
      </c>
    </row>
    <row r="415177" spans="5:5" x14ac:dyDescent="0.2">
      <c r="E415177" t="s">
        <v>136949</v>
      </c>
    </row>
    <row r="415178" spans="5:5" x14ac:dyDescent="0.2">
      <c r="E415178" t="s">
        <v>136949</v>
      </c>
    </row>
    <row r="415179" spans="5:5" x14ac:dyDescent="0.2">
      <c r="E415179" t="s">
        <v>136949</v>
      </c>
    </row>
    <row r="415180" spans="5:5" x14ac:dyDescent="0.2">
      <c r="E415180" t="s">
        <v>136949</v>
      </c>
    </row>
    <row r="415181" spans="5:5" x14ac:dyDescent="0.2">
      <c r="E415181" t="s">
        <v>136949</v>
      </c>
    </row>
    <row r="415182" spans="5:5" x14ac:dyDescent="0.2">
      <c r="E415182" t="s">
        <v>136949</v>
      </c>
    </row>
    <row r="415183" spans="5:5" x14ac:dyDescent="0.2">
      <c r="E415183" t="s">
        <v>136949</v>
      </c>
    </row>
    <row r="415184" spans="5:5" x14ac:dyDescent="0.2">
      <c r="E415184" t="s">
        <v>136949</v>
      </c>
    </row>
    <row r="415185" spans="5:5" x14ac:dyDescent="0.2">
      <c r="E415185" t="s">
        <v>136949</v>
      </c>
    </row>
    <row r="415186" spans="5:5" x14ac:dyDescent="0.2">
      <c r="E415186" t="s">
        <v>136949</v>
      </c>
    </row>
    <row r="415187" spans="5:5" x14ac:dyDescent="0.2">
      <c r="E415187" t="s">
        <v>136949</v>
      </c>
    </row>
    <row r="415188" spans="5:5" x14ac:dyDescent="0.2">
      <c r="E415188" t="s">
        <v>136949</v>
      </c>
    </row>
    <row r="415189" spans="5:5" x14ac:dyDescent="0.2">
      <c r="E415189" t="s">
        <v>136949</v>
      </c>
    </row>
    <row r="415190" spans="5:5" x14ac:dyDescent="0.2">
      <c r="E415190" t="s">
        <v>136949</v>
      </c>
    </row>
    <row r="415191" spans="5:5" x14ac:dyDescent="0.2">
      <c r="E415191" t="s">
        <v>136949</v>
      </c>
    </row>
    <row r="415192" spans="5:5" x14ac:dyDescent="0.2">
      <c r="E415192" t="s">
        <v>136949</v>
      </c>
    </row>
    <row r="415193" spans="5:5" x14ac:dyDescent="0.2">
      <c r="E415193" t="s">
        <v>136949</v>
      </c>
    </row>
    <row r="415194" spans="5:5" x14ac:dyDescent="0.2">
      <c r="E415194" t="s">
        <v>136949</v>
      </c>
    </row>
    <row r="415195" spans="5:5" x14ac:dyDescent="0.2">
      <c r="E415195" t="s">
        <v>136949</v>
      </c>
    </row>
    <row r="415196" spans="5:5" x14ac:dyDescent="0.2">
      <c r="E415196" t="s">
        <v>136949</v>
      </c>
    </row>
    <row r="415197" spans="5:5" x14ac:dyDescent="0.2">
      <c r="E415197" t="s">
        <v>136949</v>
      </c>
    </row>
    <row r="415198" spans="5:5" x14ac:dyDescent="0.2">
      <c r="E415198" t="s">
        <v>136949</v>
      </c>
    </row>
    <row r="415199" spans="5:5" x14ac:dyDescent="0.2">
      <c r="E415199" t="s">
        <v>136949</v>
      </c>
    </row>
    <row r="415200" spans="5:5" x14ac:dyDescent="0.2">
      <c r="E415200" t="s">
        <v>136949</v>
      </c>
    </row>
    <row r="415201" spans="5:5" x14ac:dyDescent="0.2">
      <c r="E415201" t="s">
        <v>136949</v>
      </c>
    </row>
    <row r="415202" spans="5:5" x14ac:dyDescent="0.2">
      <c r="E415202" t="s">
        <v>136949</v>
      </c>
    </row>
    <row r="415203" spans="5:5" x14ac:dyDescent="0.2">
      <c r="E415203" t="s">
        <v>136949</v>
      </c>
    </row>
    <row r="415204" spans="5:5" x14ac:dyDescent="0.2">
      <c r="E415204" t="s">
        <v>136949</v>
      </c>
    </row>
    <row r="415205" spans="5:5" x14ac:dyDescent="0.2">
      <c r="E415205" t="s">
        <v>136949</v>
      </c>
    </row>
    <row r="415206" spans="5:5" x14ac:dyDescent="0.2">
      <c r="E415206" t="s">
        <v>136949</v>
      </c>
    </row>
    <row r="415207" spans="5:5" x14ac:dyDescent="0.2">
      <c r="E415207" t="s">
        <v>136949</v>
      </c>
    </row>
    <row r="415208" spans="5:5" x14ac:dyDescent="0.2">
      <c r="E415208" t="s">
        <v>136949</v>
      </c>
    </row>
    <row r="415209" spans="5:5" x14ac:dyDescent="0.2">
      <c r="E415209" t="s">
        <v>136949</v>
      </c>
    </row>
    <row r="415210" spans="5:5" x14ac:dyDescent="0.2">
      <c r="E415210" t="s">
        <v>136949</v>
      </c>
    </row>
    <row r="415211" spans="5:5" x14ac:dyDescent="0.2">
      <c r="E415211" t="s">
        <v>136949</v>
      </c>
    </row>
    <row r="415212" spans="5:5" x14ac:dyDescent="0.2">
      <c r="E415212" t="s">
        <v>136949</v>
      </c>
    </row>
    <row r="415213" spans="5:5" x14ac:dyDescent="0.2">
      <c r="E415213" t="s">
        <v>136949</v>
      </c>
    </row>
    <row r="415214" spans="5:5" x14ac:dyDescent="0.2">
      <c r="E415214" t="s">
        <v>136949</v>
      </c>
    </row>
    <row r="415215" spans="5:5" x14ac:dyDescent="0.2">
      <c r="E415215" t="s">
        <v>136949</v>
      </c>
    </row>
    <row r="415216" spans="5:5" x14ac:dyDescent="0.2">
      <c r="E415216" t="s">
        <v>136949</v>
      </c>
    </row>
    <row r="415217" spans="5:5" x14ac:dyDescent="0.2">
      <c r="E415217" t="s">
        <v>136949</v>
      </c>
    </row>
    <row r="415218" spans="5:5" x14ac:dyDescent="0.2">
      <c r="E415218" t="s">
        <v>136949</v>
      </c>
    </row>
    <row r="415219" spans="5:5" x14ac:dyDescent="0.2">
      <c r="E415219" t="s">
        <v>136949</v>
      </c>
    </row>
    <row r="415220" spans="5:5" x14ac:dyDescent="0.2">
      <c r="E415220" t="s">
        <v>136949</v>
      </c>
    </row>
    <row r="415221" spans="5:5" x14ac:dyDescent="0.2">
      <c r="E415221" t="s">
        <v>136949</v>
      </c>
    </row>
    <row r="415222" spans="5:5" x14ac:dyDescent="0.2">
      <c r="E415222" t="s">
        <v>136949</v>
      </c>
    </row>
    <row r="415223" spans="5:5" x14ac:dyDescent="0.2">
      <c r="E415223" t="s">
        <v>136949</v>
      </c>
    </row>
    <row r="415224" spans="5:5" x14ac:dyDescent="0.2">
      <c r="E415224" t="s">
        <v>136949</v>
      </c>
    </row>
    <row r="415225" spans="5:5" x14ac:dyDescent="0.2">
      <c r="E415225" t="s">
        <v>136949</v>
      </c>
    </row>
    <row r="415226" spans="5:5" x14ac:dyDescent="0.2">
      <c r="E415226" t="s">
        <v>136949</v>
      </c>
    </row>
    <row r="415227" spans="5:5" x14ac:dyDescent="0.2">
      <c r="E415227" t="s">
        <v>136949</v>
      </c>
    </row>
    <row r="415228" spans="5:5" x14ac:dyDescent="0.2">
      <c r="E415228" t="s">
        <v>136949</v>
      </c>
    </row>
    <row r="415229" spans="5:5" x14ac:dyDescent="0.2">
      <c r="E415229" t="s">
        <v>136949</v>
      </c>
    </row>
    <row r="415230" spans="5:5" x14ac:dyDescent="0.2">
      <c r="E415230" t="s">
        <v>136949</v>
      </c>
    </row>
    <row r="415231" spans="5:5" x14ac:dyDescent="0.2">
      <c r="E415231" t="s">
        <v>136949</v>
      </c>
    </row>
    <row r="415232" spans="5:5" x14ac:dyDescent="0.2">
      <c r="E415232" t="s">
        <v>136949</v>
      </c>
    </row>
    <row r="415233" spans="5:5" x14ac:dyDescent="0.2">
      <c r="E415233" t="s">
        <v>136949</v>
      </c>
    </row>
    <row r="415234" spans="5:5" x14ac:dyDescent="0.2">
      <c r="E415234" t="s">
        <v>136949</v>
      </c>
    </row>
    <row r="415235" spans="5:5" x14ac:dyDescent="0.2">
      <c r="E415235" t="s">
        <v>136949</v>
      </c>
    </row>
    <row r="415236" spans="5:5" x14ac:dyDescent="0.2">
      <c r="E415236" t="s">
        <v>136949</v>
      </c>
    </row>
    <row r="415237" spans="5:5" x14ac:dyDescent="0.2">
      <c r="E415237" t="s">
        <v>136949</v>
      </c>
    </row>
    <row r="415238" spans="5:5" x14ac:dyDescent="0.2">
      <c r="E415238" t="s">
        <v>136949</v>
      </c>
    </row>
    <row r="415239" spans="5:5" x14ac:dyDescent="0.2">
      <c r="E415239" t="s">
        <v>136949</v>
      </c>
    </row>
    <row r="415240" spans="5:5" x14ac:dyDescent="0.2">
      <c r="E415240" t="s">
        <v>136949</v>
      </c>
    </row>
    <row r="415241" spans="5:5" x14ac:dyDescent="0.2">
      <c r="E415241" t="s">
        <v>136949</v>
      </c>
    </row>
    <row r="415242" spans="5:5" x14ac:dyDescent="0.2">
      <c r="E415242" t="s">
        <v>136949</v>
      </c>
    </row>
    <row r="415243" spans="5:5" x14ac:dyDescent="0.2">
      <c r="E415243" t="s">
        <v>136949</v>
      </c>
    </row>
    <row r="415244" spans="5:5" x14ac:dyDescent="0.2">
      <c r="E415244" t="s">
        <v>136949</v>
      </c>
    </row>
    <row r="415245" spans="5:5" x14ac:dyDescent="0.2">
      <c r="E415245" t="s">
        <v>136949</v>
      </c>
    </row>
    <row r="415246" spans="5:5" x14ac:dyDescent="0.2">
      <c r="E415246" t="s">
        <v>136949</v>
      </c>
    </row>
    <row r="415247" spans="5:5" x14ac:dyDescent="0.2">
      <c r="E415247" t="s">
        <v>136949</v>
      </c>
    </row>
    <row r="415248" spans="5:5" x14ac:dyDescent="0.2">
      <c r="E415248" t="s">
        <v>136949</v>
      </c>
    </row>
    <row r="415249" spans="5:5" x14ac:dyDescent="0.2">
      <c r="E415249" t="s">
        <v>136949</v>
      </c>
    </row>
    <row r="415250" spans="5:5" x14ac:dyDescent="0.2">
      <c r="E415250" t="s">
        <v>136949</v>
      </c>
    </row>
    <row r="415251" spans="5:5" x14ac:dyDescent="0.2">
      <c r="E415251" t="s">
        <v>136949</v>
      </c>
    </row>
    <row r="415252" spans="5:5" x14ac:dyDescent="0.2">
      <c r="E415252" t="s">
        <v>136949</v>
      </c>
    </row>
    <row r="415253" spans="5:5" x14ac:dyDescent="0.2">
      <c r="E415253" t="s">
        <v>136949</v>
      </c>
    </row>
    <row r="415254" spans="5:5" x14ac:dyDescent="0.2">
      <c r="E415254" t="s">
        <v>136949</v>
      </c>
    </row>
    <row r="415255" spans="5:5" x14ac:dyDescent="0.2">
      <c r="E415255" t="s">
        <v>136949</v>
      </c>
    </row>
    <row r="415256" spans="5:5" x14ac:dyDescent="0.2">
      <c r="E415256" t="s">
        <v>136949</v>
      </c>
    </row>
    <row r="415257" spans="5:5" x14ac:dyDescent="0.2">
      <c r="E415257" t="s">
        <v>136949</v>
      </c>
    </row>
    <row r="415258" spans="5:5" x14ac:dyDescent="0.2">
      <c r="E415258" t="s">
        <v>136949</v>
      </c>
    </row>
    <row r="415259" spans="5:5" x14ac:dyDescent="0.2">
      <c r="E415259" t="s">
        <v>136949</v>
      </c>
    </row>
    <row r="415260" spans="5:5" x14ac:dyDescent="0.2">
      <c r="E415260" t="s">
        <v>136949</v>
      </c>
    </row>
    <row r="415261" spans="5:5" x14ac:dyDescent="0.2">
      <c r="E415261" t="s">
        <v>136949</v>
      </c>
    </row>
    <row r="415262" spans="5:5" x14ac:dyDescent="0.2">
      <c r="E415262" t="s">
        <v>136949</v>
      </c>
    </row>
    <row r="415263" spans="5:5" x14ac:dyDescent="0.2">
      <c r="E415263" t="s">
        <v>136949</v>
      </c>
    </row>
    <row r="415264" spans="5:5" x14ac:dyDescent="0.2">
      <c r="E415264" t="s">
        <v>136949</v>
      </c>
    </row>
    <row r="415265" spans="5:5" x14ac:dyDescent="0.2">
      <c r="E415265" t="s">
        <v>136949</v>
      </c>
    </row>
    <row r="415266" spans="5:5" x14ac:dyDescent="0.2">
      <c r="E415266" t="s">
        <v>136949</v>
      </c>
    </row>
    <row r="415267" spans="5:5" x14ac:dyDescent="0.2">
      <c r="E415267" t="s">
        <v>136949</v>
      </c>
    </row>
    <row r="415268" spans="5:5" x14ac:dyDescent="0.2">
      <c r="E415268" t="s">
        <v>136949</v>
      </c>
    </row>
    <row r="415269" spans="5:5" x14ac:dyDescent="0.2">
      <c r="E415269" t="s">
        <v>136949</v>
      </c>
    </row>
    <row r="415270" spans="5:5" x14ac:dyDescent="0.2">
      <c r="E415270" t="s">
        <v>136949</v>
      </c>
    </row>
    <row r="415271" spans="5:5" x14ac:dyDescent="0.2">
      <c r="E415271" t="s">
        <v>136949</v>
      </c>
    </row>
    <row r="415272" spans="5:5" x14ac:dyDescent="0.2">
      <c r="E415272" t="s">
        <v>136949</v>
      </c>
    </row>
    <row r="415273" spans="5:5" x14ac:dyDescent="0.2">
      <c r="E415273" t="s">
        <v>136949</v>
      </c>
    </row>
    <row r="415274" spans="5:5" x14ac:dyDescent="0.2">
      <c r="E415274" t="s">
        <v>136949</v>
      </c>
    </row>
    <row r="415275" spans="5:5" x14ac:dyDescent="0.2">
      <c r="E415275" t="s">
        <v>136949</v>
      </c>
    </row>
    <row r="415276" spans="5:5" x14ac:dyDescent="0.2">
      <c r="E415276" t="s">
        <v>136949</v>
      </c>
    </row>
    <row r="415277" spans="5:5" x14ac:dyDescent="0.2">
      <c r="E415277" t="s">
        <v>136949</v>
      </c>
    </row>
    <row r="415278" spans="5:5" x14ac:dyDescent="0.2">
      <c r="E415278" t="s">
        <v>136949</v>
      </c>
    </row>
    <row r="415279" spans="5:5" x14ac:dyDescent="0.2">
      <c r="E415279" t="s">
        <v>136949</v>
      </c>
    </row>
    <row r="415280" spans="5:5" x14ac:dyDescent="0.2">
      <c r="E415280" t="s">
        <v>136949</v>
      </c>
    </row>
    <row r="415281" spans="5:5" x14ac:dyDescent="0.2">
      <c r="E415281" t="s">
        <v>136949</v>
      </c>
    </row>
    <row r="415282" spans="5:5" x14ac:dyDescent="0.2">
      <c r="E415282" t="s">
        <v>136949</v>
      </c>
    </row>
    <row r="415283" spans="5:5" x14ac:dyDescent="0.2">
      <c r="E415283" t="s">
        <v>136949</v>
      </c>
    </row>
    <row r="415284" spans="5:5" x14ac:dyDescent="0.2">
      <c r="E415284" t="s">
        <v>136949</v>
      </c>
    </row>
    <row r="415285" spans="5:5" x14ac:dyDescent="0.2">
      <c r="E415285" t="s">
        <v>136949</v>
      </c>
    </row>
    <row r="415286" spans="5:5" x14ac:dyDescent="0.2">
      <c r="E415286" t="s">
        <v>136949</v>
      </c>
    </row>
    <row r="415287" spans="5:5" x14ac:dyDescent="0.2">
      <c r="E415287" t="s">
        <v>136949</v>
      </c>
    </row>
    <row r="415288" spans="5:5" x14ac:dyDescent="0.2">
      <c r="E415288" t="s">
        <v>136949</v>
      </c>
    </row>
    <row r="415289" spans="5:5" x14ac:dyDescent="0.2">
      <c r="E415289" t="s">
        <v>136949</v>
      </c>
    </row>
    <row r="415290" spans="5:5" x14ac:dyDescent="0.2">
      <c r="E415290" t="s">
        <v>136949</v>
      </c>
    </row>
    <row r="415291" spans="5:5" x14ac:dyDescent="0.2">
      <c r="E415291" t="s">
        <v>136949</v>
      </c>
    </row>
    <row r="415292" spans="5:5" x14ac:dyDescent="0.2">
      <c r="E415292" t="s">
        <v>136949</v>
      </c>
    </row>
    <row r="415293" spans="5:5" x14ac:dyDescent="0.2">
      <c r="E415293" t="s">
        <v>136949</v>
      </c>
    </row>
    <row r="415294" spans="5:5" x14ac:dyDescent="0.2">
      <c r="E415294" t="s">
        <v>136949</v>
      </c>
    </row>
    <row r="415295" spans="5:5" x14ac:dyDescent="0.2">
      <c r="E415295" t="s">
        <v>136949</v>
      </c>
    </row>
    <row r="415296" spans="5:5" x14ac:dyDescent="0.2">
      <c r="E415296" t="s">
        <v>136949</v>
      </c>
    </row>
    <row r="415297" spans="5:5" x14ac:dyDescent="0.2">
      <c r="E415297" t="s">
        <v>136949</v>
      </c>
    </row>
    <row r="415298" spans="5:5" x14ac:dyDescent="0.2">
      <c r="E415298" t="s">
        <v>136949</v>
      </c>
    </row>
    <row r="415299" spans="5:5" x14ac:dyDescent="0.2">
      <c r="E415299" t="s">
        <v>136949</v>
      </c>
    </row>
    <row r="415300" spans="5:5" x14ac:dyDescent="0.2">
      <c r="E415300" t="s">
        <v>136949</v>
      </c>
    </row>
    <row r="415301" spans="5:5" x14ac:dyDescent="0.2">
      <c r="E415301" t="s">
        <v>136949</v>
      </c>
    </row>
    <row r="415302" spans="5:5" x14ac:dyDescent="0.2">
      <c r="E415302" t="s">
        <v>136949</v>
      </c>
    </row>
    <row r="415303" spans="5:5" x14ac:dyDescent="0.2">
      <c r="E415303" t="s">
        <v>136949</v>
      </c>
    </row>
    <row r="415304" spans="5:5" x14ac:dyDescent="0.2">
      <c r="E415304" t="s">
        <v>136949</v>
      </c>
    </row>
    <row r="415305" spans="5:5" x14ac:dyDescent="0.2">
      <c r="E415305" t="s">
        <v>136949</v>
      </c>
    </row>
    <row r="415306" spans="5:5" x14ac:dyDescent="0.2">
      <c r="E415306" t="s">
        <v>136949</v>
      </c>
    </row>
    <row r="415307" spans="5:5" x14ac:dyDescent="0.2">
      <c r="E415307" t="s">
        <v>136949</v>
      </c>
    </row>
    <row r="415308" spans="5:5" x14ac:dyDescent="0.2">
      <c r="E415308" t="s">
        <v>136949</v>
      </c>
    </row>
    <row r="415309" spans="5:5" x14ac:dyDescent="0.2">
      <c r="E415309" t="s">
        <v>136949</v>
      </c>
    </row>
    <row r="415310" spans="5:5" x14ac:dyDescent="0.2">
      <c r="E415310" t="s">
        <v>136949</v>
      </c>
    </row>
    <row r="415311" spans="5:5" x14ac:dyDescent="0.2">
      <c r="E415311" t="s">
        <v>136949</v>
      </c>
    </row>
    <row r="415312" spans="5:5" x14ac:dyDescent="0.2">
      <c r="E415312" t="s">
        <v>136949</v>
      </c>
    </row>
    <row r="415313" spans="5:5" x14ac:dyDescent="0.2">
      <c r="E415313" t="s">
        <v>136949</v>
      </c>
    </row>
    <row r="415314" spans="5:5" x14ac:dyDescent="0.2">
      <c r="E415314" t="s">
        <v>136949</v>
      </c>
    </row>
    <row r="415315" spans="5:5" x14ac:dyDescent="0.2">
      <c r="E415315" t="s">
        <v>136949</v>
      </c>
    </row>
    <row r="415316" spans="5:5" x14ac:dyDescent="0.2">
      <c r="E415316" t="s">
        <v>136949</v>
      </c>
    </row>
    <row r="415317" spans="5:5" x14ac:dyDescent="0.2">
      <c r="E415317" t="s">
        <v>136949</v>
      </c>
    </row>
    <row r="415318" spans="5:5" x14ac:dyDescent="0.2">
      <c r="E415318" t="s">
        <v>136949</v>
      </c>
    </row>
    <row r="415319" spans="5:5" x14ac:dyDescent="0.2">
      <c r="E415319" t="s">
        <v>136949</v>
      </c>
    </row>
    <row r="415320" spans="5:5" x14ac:dyDescent="0.2">
      <c r="E415320" t="s">
        <v>136949</v>
      </c>
    </row>
    <row r="415321" spans="5:5" x14ac:dyDescent="0.2">
      <c r="E415321" t="s">
        <v>136949</v>
      </c>
    </row>
    <row r="415322" spans="5:5" x14ac:dyDescent="0.2">
      <c r="E415322" t="s">
        <v>136949</v>
      </c>
    </row>
    <row r="415323" spans="5:5" x14ac:dyDescent="0.2">
      <c r="E415323" t="s">
        <v>136949</v>
      </c>
    </row>
    <row r="415324" spans="5:5" x14ac:dyDescent="0.2">
      <c r="E415324" t="s">
        <v>136949</v>
      </c>
    </row>
    <row r="415325" spans="5:5" x14ac:dyDescent="0.2">
      <c r="E415325" t="s">
        <v>136949</v>
      </c>
    </row>
    <row r="415326" spans="5:5" x14ac:dyDescent="0.2">
      <c r="E415326" t="s">
        <v>136949</v>
      </c>
    </row>
    <row r="415327" spans="5:5" x14ac:dyDescent="0.2">
      <c r="E415327" t="s">
        <v>136949</v>
      </c>
    </row>
    <row r="415328" spans="5:5" x14ac:dyDescent="0.2">
      <c r="E415328" t="s">
        <v>136949</v>
      </c>
    </row>
    <row r="415329" spans="5:5" x14ac:dyDescent="0.2">
      <c r="E415329" t="s">
        <v>136949</v>
      </c>
    </row>
    <row r="415330" spans="5:5" x14ac:dyDescent="0.2">
      <c r="E415330" t="s">
        <v>136949</v>
      </c>
    </row>
    <row r="415331" spans="5:5" x14ac:dyDescent="0.2">
      <c r="E415331" t="s">
        <v>136949</v>
      </c>
    </row>
    <row r="415332" spans="5:5" x14ac:dyDescent="0.2">
      <c r="E415332" t="s">
        <v>136949</v>
      </c>
    </row>
    <row r="415333" spans="5:5" x14ac:dyDescent="0.2">
      <c r="E415333" t="s">
        <v>136949</v>
      </c>
    </row>
    <row r="415334" spans="5:5" x14ac:dyDescent="0.2">
      <c r="E415334" t="s">
        <v>136949</v>
      </c>
    </row>
    <row r="415335" spans="5:5" x14ac:dyDescent="0.2">
      <c r="E415335" t="s">
        <v>136949</v>
      </c>
    </row>
    <row r="415336" spans="5:5" x14ac:dyDescent="0.2">
      <c r="E415336" t="s">
        <v>136949</v>
      </c>
    </row>
    <row r="415337" spans="5:5" x14ac:dyDescent="0.2">
      <c r="E415337" t="s">
        <v>136949</v>
      </c>
    </row>
    <row r="415338" spans="5:5" x14ac:dyDescent="0.2">
      <c r="E415338" t="s">
        <v>136949</v>
      </c>
    </row>
    <row r="415339" spans="5:5" x14ac:dyDescent="0.2">
      <c r="E415339" t="s">
        <v>136949</v>
      </c>
    </row>
    <row r="415340" spans="5:5" x14ac:dyDescent="0.2">
      <c r="E415340" t="s">
        <v>136949</v>
      </c>
    </row>
    <row r="415341" spans="5:5" x14ac:dyDescent="0.2">
      <c r="E415341" t="s">
        <v>136949</v>
      </c>
    </row>
    <row r="415342" spans="5:5" x14ac:dyDescent="0.2">
      <c r="E415342" t="s">
        <v>136949</v>
      </c>
    </row>
    <row r="415343" spans="5:5" x14ac:dyDescent="0.2">
      <c r="E415343" t="s">
        <v>136949</v>
      </c>
    </row>
    <row r="415344" spans="5:5" x14ac:dyDescent="0.2">
      <c r="E415344" t="s">
        <v>136949</v>
      </c>
    </row>
    <row r="415345" spans="5:5" x14ac:dyDescent="0.2">
      <c r="E415345" t="s">
        <v>136949</v>
      </c>
    </row>
    <row r="415346" spans="5:5" x14ac:dyDescent="0.2">
      <c r="E415346" t="s">
        <v>136949</v>
      </c>
    </row>
    <row r="415347" spans="5:5" x14ac:dyDescent="0.2">
      <c r="E415347" t="s">
        <v>136949</v>
      </c>
    </row>
    <row r="415348" spans="5:5" x14ac:dyDescent="0.2">
      <c r="E415348" t="s">
        <v>136949</v>
      </c>
    </row>
    <row r="415349" spans="5:5" x14ac:dyDescent="0.2">
      <c r="E415349" t="s">
        <v>136949</v>
      </c>
    </row>
    <row r="415350" spans="5:5" x14ac:dyDescent="0.2">
      <c r="E415350" t="s">
        <v>136949</v>
      </c>
    </row>
    <row r="415351" spans="5:5" x14ac:dyDescent="0.2">
      <c r="E415351" t="s">
        <v>136949</v>
      </c>
    </row>
    <row r="415352" spans="5:5" x14ac:dyDescent="0.2">
      <c r="E415352" t="s">
        <v>136949</v>
      </c>
    </row>
    <row r="415353" spans="5:5" x14ac:dyDescent="0.2">
      <c r="E415353" t="s">
        <v>136949</v>
      </c>
    </row>
    <row r="415354" spans="5:5" x14ac:dyDescent="0.2">
      <c r="E415354" t="s">
        <v>136949</v>
      </c>
    </row>
    <row r="415355" spans="5:5" x14ac:dyDescent="0.2">
      <c r="E415355" t="s">
        <v>136949</v>
      </c>
    </row>
    <row r="415356" spans="5:5" x14ac:dyDescent="0.2">
      <c r="E415356" t="s">
        <v>136949</v>
      </c>
    </row>
    <row r="415357" spans="5:5" x14ac:dyDescent="0.2">
      <c r="E415357" t="s">
        <v>136949</v>
      </c>
    </row>
    <row r="415358" spans="5:5" x14ac:dyDescent="0.2">
      <c r="E415358" t="s">
        <v>136949</v>
      </c>
    </row>
    <row r="415359" spans="5:5" x14ac:dyDescent="0.2">
      <c r="E415359" t="s">
        <v>136949</v>
      </c>
    </row>
    <row r="415360" spans="5:5" x14ac:dyDescent="0.2">
      <c r="E415360" t="s">
        <v>136949</v>
      </c>
    </row>
    <row r="415361" spans="5:5" x14ac:dyDescent="0.2">
      <c r="E415361" t="s">
        <v>136949</v>
      </c>
    </row>
    <row r="415362" spans="5:5" x14ac:dyDescent="0.2">
      <c r="E415362" t="s">
        <v>136949</v>
      </c>
    </row>
    <row r="415363" spans="5:5" x14ac:dyDescent="0.2">
      <c r="E415363" t="s">
        <v>136949</v>
      </c>
    </row>
    <row r="415364" spans="5:5" x14ac:dyDescent="0.2">
      <c r="E415364" t="s">
        <v>136949</v>
      </c>
    </row>
    <row r="415365" spans="5:5" x14ac:dyDescent="0.2">
      <c r="E415365" t="s">
        <v>136949</v>
      </c>
    </row>
    <row r="415366" spans="5:5" x14ac:dyDescent="0.2">
      <c r="E415366" t="s">
        <v>136949</v>
      </c>
    </row>
    <row r="415367" spans="5:5" x14ac:dyDescent="0.2">
      <c r="E415367" t="s">
        <v>136949</v>
      </c>
    </row>
    <row r="415368" spans="5:5" x14ac:dyDescent="0.2">
      <c r="E415368" t="s">
        <v>136949</v>
      </c>
    </row>
    <row r="415369" spans="5:5" x14ac:dyDescent="0.2">
      <c r="E415369" t="s">
        <v>136949</v>
      </c>
    </row>
    <row r="415370" spans="5:5" x14ac:dyDescent="0.2">
      <c r="E415370" t="s">
        <v>136949</v>
      </c>
    </row>
    <row r="415371" spans="5:5" x14ac:dyDescent="0.2">
      <c r="E415371" t="s">
        <v>136949</v>
      </c>
    </row>
    <row r="415372" spans="5:5" x14ac:dyDescent="0.2">
      <c r="E415372" t="s">
        <v>136949</v>
      </c>
    </row>
    <row r="415373" spans="5:5" x14ac:dyDescent="0.2">
      <c r="E415373" t="s">
        <v>136949</v>
      </c>
    </row>
    <row r="415374" spans="5:5" x14ac:dyDescent="0.2">
      <c r="E415374" t="s">
        <v>136949</v>
      </c>
    </row>
    <row r="415375" spans="5:5" x14ac:dyDescent="0.2">
      <c r="E415375" t="s">
        <v>136949</v>
      </c>
    </row>
    <row r="415376" spans="5:5" x14ac:dyDescent="0.2">
      <c r="E415376" t="s">
        <v>136949</v>
      </c>
    </row>
    <row r="415377" spans="5:5" x14ac:dyDescent="0.2">
      <c r="E415377" t="s">
        <v>136949</v>
      </c>
    </row>
    <row r="415378" spans="5:5" x14ac:dyDescent="0.2">
      <c r="E415378" t="s">
        <v>136949</v>
      </c>
    </row>
    <row r="415379" spans="5:5" x14ac:dyDescent="0.2">
      <c r="E415379" t="s">
        <v>136949</v>
      </c>
    </row>
    <row r="415380" spans="5:5" x14ac:dyDescent="0.2">
      <c r="E415380" t="s">
        <v>136949</v>
      </c>
    </row>
    <row r="415381" spans="5:5" x14ac:dyDescent="0.2">
      <c r="E415381" t="s">
        <v>136949</v>
      </c>
    </row>
    <row r="415382" spans="5:5" x14ac:dyDescent="0.2">
      <c r="E415382" t="s">
        <v>136949</v>
      </c>
    </row>
    <row r="415383" spans="5:5" x14ac:dyDescent="0.2">
      <c r="E415383" t="s">
        <v>136949</v>
      </c>
    </row>
    <row r="415384" spans="5:5" x14ac:dyDescent="0.2">
      <c r="E415384" t="s">
        <v>136949</v>
      </c>
    </row>
    <row r="415385" spans="5:5" x14ac:dyDescent="0.2">
      <c r="E415385" t="s">
        <v>136949</v>
      </c>
    </row>
    <row r="415386" spans="5:5" x14ac:dyDescent="0.2">
      <c r="E415386" t="s">
        <v>136949</v>
      </c>
    </row>
    <row r="415387" spans="5:5" x14ac:dyDescent="0.2">
      <c r="E415387" t="s">
        <v>136949</v>
      </c>
    </row>
    <row r="415388" spans="5:5" x14ac:dyDescent="0.2">
      <c r="E415388" t="s">
        <v>136949</v>
      </c>
    </row>
    <row r="415389" spans="5:5" x14ac:dyDescent="0.2">
      <c r="E415389" t="s">
        <v>136949</v>
      </c>
    </row>
    <row r="415390" spans="5:5" x14ac:dyDescent="0.2">
      <c r="E415390" t="s">
        <v>136949</v>
      </c>
    </row>
    <row r="415391" spans="5:5" x14ac:dyDescent="0.2">
      <c r="E415391" t="s">
        <v>136949</v>
      </c>
    </row>
    <row r="415392" spans="5:5" x14ac:dyDescent="0.2">
      <c r="E415392" t="s">
        <v>136949</v>
      </c>
    </row>
    <row r="415393" spans="5:5" x14ac:dyDescent="0.2">
      <c r="E415393" t="s">
        <v>136949</v>
      </c>
    </row>
    <row r="415394" spans="5:5" x14ac:dyDescent="0.2">
      <c r="E415394" t="s">
        <v>136949</v>
      </c>
    </row>
    <row r="415395" spans="5:5" x14ac:dyDescent="0.2">
      <c r="E415395" t="s">
        <v>136949</v>
      </c>
    </row>
    <row r="415396" spans="5:5" x14ac:dyDescent="0.2">
      <c r="E415396" t="s">
        <v>136949</v>
      </c>
    </row>
    <row r="415397" spans="5:5" x14ac:dyDescent="0.2">
      <c r="E415397" t="s">
        <v>136949</v>
      </c>
    </row>
    <row r="415398" spans="5:5" x14ac:dyDescent="0.2">
      <c r="E415398" t="s">
        <v>136949</v>
      </c>
    </row>
    <row r="415399" spans="5:5" x14ac:dyDescent="0.2">
      <c r="E415399" t="s">
        <v>136949</v>
      </c>
    </row>
    <row r="415400" spans="5:5" x14ac:dyDescent="0.2">
      <c r="E415400" t="s">
        <v>136949</v>
      </c>
    </row>
    <row r="415401" spans="5:5" x14ac:dyDescent="0.2">
      <c r="E415401" t="s">
        <v>136949</v>
      </c>
    </row>
    <row r="415402" spans="5:5" x14ac:dyDescent="0.2">
      <c r="E415402" t="s">
        <v>136949</v>
      </c>
    </row>
    <row r="415403" spans="5:5" x14ac:dyDescent="0.2">
      <c r="E415403" t="s">
        <v>136949</v>
      </c>
    </row>
    <row r="415404" spans="5:5" x14ac:dyDescent="0.2">
      <c r="E415404" t="s">
        <v>136949</v>
      </c>
    </row>
    <row r="415405" spans="5:5" x14ac:dyDescent="0.2">
      <c r="E415405" t="s">
        <v>136949</v>
      </c>
    </row>
    <row r="415406" spans="5:5" x14ac:dyDescent="0.2">
      <c r="E415406" t="s">
        <v>136949</v>
      </c>
    </row>
    <row r="415407" spans="5:5" x14ac:dyDescent="0.2">
      <c r="E415407" t="s">
        <v>136949</v>
      </c>
    </row>
    <row r="415408" spans="5:5" x14ac:dyDescent="0.2">
      <c r="E415408" t="s">
        <v>136949</v>
      </c>
    </row>
    <row r="415409" spans="5:5" x14ac:dyDescent="0.2">
      <c r="E415409" t="s">
        <v>136949</v>
      </c>
    </row>
    <row r="415410" spans="5:5" x14ac:dyDescent="0.2">
      <c r="E415410" t="s">
        <v>136949</v>
      </c>
    </row>
    <row r="415411" spans="5:5" x14ac:dyDescent="0.2">
      <c r="E415411" t="s">
        <v>136949</v>
      </c>
    </row>
    <row r="415412" spans="5:5" x14ac:dyDescent="0.2">
      <c r="E415412" t="s">
        <v>136949</v>
      </c>
    </row>
    <row r="415413" spans="5:5" x14ac:dyDescent="0.2">
      <c r="E415413" t="s">
        <v>136949</v>
      </c>
    </row>
    <row r="415414" spans="5:5" x14ac:dyDescent="0.2">
      <c r="E415414" t="s">
        <v>136949</v>
      </c>
    </row>
    <row r="415415" spans="5:5" x14ac:dyDescent="0.2">
      <c r="E415415" t="s">
        <v>136949</v>
      </c>
    </row>
    <row r="415416" spans="5:5" x14ac:dyDescent="0.2">
      <c r="E415416" t="s">
        <v>136949</v>
      </c>
    </row>
    <row r="415417" spans="5:5" x14ac:dyDescent="0.2">
      <c r="E415417" t="s">
        <v>136949</v>
      </c>
    </row>
    <row r="415418" spans="5:5" x14ac:dyDescent="0.2">
      <c r="E415418" t="s">
        <v>136949</v>
      </c>
    </row>
    <row r="415419" spans="5:5" x14ac:dyDescent="0.2">
      <c r="E415419" t="s">
        <v>136949</v>
      </c>
    </row>
    <row r="415420" spans="5:5" x14ac:dyDescent="0.2">
      <c r="E415420" t="s">
        <v>136949</v>
      </c>
    </row>
    <row r="415421" spans="5:5" x14ac:dyDescent="0.2">
      <c r="E415421" t="s">
        <v>136949</v>
      </c>
    </row>
    <row r="415422" spans="5:5" x14ac:dyDescent="0.2">
      <c r="E415422" t="s">
        <v>136949</v>
      </c>
    </row>
    <row r="415423" spans="5:5" x14ac:dyDescent="0.2">
      <c r="E415423" t="s">
        <v>136949</v>
      </c>
    </row>
    <row r="415424" spans="5:5" x14ac:dyDescent="0.2">
      <c r="E415424" t="s">
        <v>136949</v>
      </c>
    </row>
    <row r="415425" spans="5:5" x14ac:dyDescent="0.2">
      <c r="E415425" t="s">
        <v>136949</v>
      </c>
    </row>
    <row r="415426" spans="5:5" x14ac:dyDescent="0.2">
      <c r="E415426" t="s">
        <v>136949</v>
      </c>
    </row>
    <row r="415427" spans="5:5" x14ac:dyDescent="0.2">
      <c r="E415427" t="s">
        <v>136949</v>
      </c>
    </row>
    <row r="415428" spans="5:5" x14ac:dyDescent="0.2">
      <c r="E415428" t="s">
        <v>136949</v>
      </c>
    </row>
    <row r="415429" spans="5:5" x14ac:dyDescent="0.2">
      <c r="E415429" t="s">
        <v>136949</v>
      </c>
    </row>
    <row r="415430" spans="5:5" x14ac:dyDescent="0.2">
      <c r="E415430" t="s">
        <v>136949</v>
      </c>
    </row>
    <row r="415431" spans="5:5" x14ac:dyDescent="0.2">
      <c r="E415431" t="s">
        <v>136949</v>
      </c>
    </row>
    <row r="415432" spans="5:5" x14ac:dyDescent="0.2">
      <c r="E415432" t="s">
        <v>136949</v>
      </c>
    </row>
    <row r="415433" spans="5:5" x14ac:dyDescent="0.2">
      <c r="E415433" t="s">
        <v>136949</v>
      </c>
    </row>
    <row r="415434" spans="5:5" x14ac:dyDescent="0.2">
      <c r="E415434" t="s">
        <v>136949</v>
      </c>
    </row>
    <row r="415435" spans="5:5" x14ac:dyDescent="0.2">
      <c r="E415435" t="s">
        <v>136949</v>
      </c>
    </row>
    <row r="415436" spans="5:5" x14ac:dyDescent="0.2">
      <c r="E415436" t="s">
        <v>136949</v>
      </c>
    </row>
    <row r="415437" spans="5:5" x14ac:dyDescent="0.2">
      <c r="E415437" t="s">
        <v>136949</v>
      </c>
    </row>
    <row r="415438" spans="5:5" x14ac:dyDescent="0.2">
      <c r="E415438" t="s">
        <v>136949</v>
      </c>
    </row>
    <row r="415439" spans="5:5" x14ac:dyDescent="0.2">
      <c r="E415439" t="s">
        <v>136949</v>
      </c>
    </row>
    <row r="415440" spans="5:5" x14ac:dyDescent="0.2">
      <c r="E415440" t="s">
        <v>136949</v>
      </c>
    </row>
    <row r="415441" spans="5:5" x14ac:dyDescent="0.2">
      <c r="E415441" t="s">
        <v>136949</v>
      </c>
    </row>
    <row r="415442" spans="5:5" x14ac:dyDescent="0.2">
      <c r="E415442" t="s">
        <v>136949</v>
      </c>
    </row>
    <row r="415443" spans="5:5" x14ac:dyDescent="0.2">
      <c r="E415443" t="s">
        <v>136949</v>
      </c>
    </row>
    <row r="415444" spans="5:5" x14ac:dyDescent="0.2">
      <c r="E415444" t="s">
        <v>136949</v>
      </c>
    </row>
    <row r="415445" spans="5:5" x14ac:dyDescent="0.2">
      <c r="E415445" t="s">
        <v>136949</v>
      </c>
    </row>
    <row r="415446" spans="5:5" x14ac:dyDescent="0.2">
      <c r="E415446" t="s">
        <v>136949</v>
      </c>
    </row>
    <row r="415447" spans="5:5" x14ac:dyDescent="0.2">
      <c r="E415447" t="s">
        <v>136949</v>
      </c>
    </row>
    <row r="415448" spans="5:5" x14ac:dyDescent="0.2">
      <c r="E415448" t="s">
        <v>136949</v>
      </c>
    </row>
    <row r="415449" spans="5:5" x14ac:dyDescent="0.2">
      <c r="E415449" t="s">
        <v>136949</v>
      </c>
    </row>
    <row r="415450" spans="5:5" x14ac:dyDescent="0.2">
      <c r="E415450" t="s">
        <v>136949</v>
      </c>
    </row>
    <row r="415451" spans="5:5" x14ac:dyDescent="0.2">
      <c r="E415451" t="s">
        <v>136949</v>
      </c>
    </row>
    <row r="415452" spans="5:5" x14ac:dyDescent="0.2">
      <c r="E415452" t="s">
        <v>136949</v>
      </c>
    </row>
    <row r="415453" spans="5:5" x14ac:dyDescent="0.2">
      <c r="E415453" t="s">
        <v>136949</v>
      </c>
    </row>
    <row r="415454" spans="5:5" x14ac:dyDescent="0.2">
      <c r="E415454" t="s">
        <v>136949</v>
      </c>
    </row>
    <row r="415455" spans="5:5" x14ac:dyDescent="0.2">
      <c r="E415455" t="s">
        <v>136949</v>
      </c>
    </row>
    <row r="415456" spans="5:5" x14ac:dyDescent="0.2">
      <c r="E415456" t="s">
        <v>136949</v>
      </c>
    </row>
    <row r="415457" spans="5:5" x14ac:dyDescent="0.2">
      <c r="E415457" t="s">
        <v>136949</v>
      </c>
    </row>
    <row r="415458" spans="5:5" x14ac:dyDescent="0.2">
      <c r="E415458" t="s">
        <v>136949</v>
      </c>
    </row>
    <row r="415459" spans="5:5" x14ac:dyDescent="0.2">
      <c r="E415459" t="s">
        <v>136949</v>
      </c>
    </row>
    <row r="415460" spans="5:5" x14ac:dyDescent="0.2">
      <c r="E415460" t="s">
        <v>136949</v>
      </c>
    </row>
    <row r="415461" spans="5:5" x14ac:dyDescent="0.2">
      <c r="E415461" t="s">
        <v>136949</v>
      </c>
    </row>
    <row r="415462" spans="5:5" x14ac:dyDescent="0.2">
      <c r="E415462" t="s">
        <v>136949</v>
      </c>
    </row>
    <row r="415463" spans="5:5" x14ac:dyDescent="0.2">
      <c r="E415463" t="s">
        <v>136949</v>
      </c>
    </row>
    <row r="415464" spans="5:5" x14ac:dyDescent="0.2">
      <c r="E415464" t="s">
        <v>136949</v>
      </c>
    </row>
    <row r="415465" spans="5:5" x14ac:dyDescent="0.2">
      <c r="E415465" t="s">
        <v>136949</v>
      </c>
    </row>
    <row r="415466" spans="5:5" x14ac:dyDescent="0.2">
      <c r="E415466" t="s">
        <v>136949</v>
      </c>
    </row>
    <row r="415467" spans="5:5" x14ac:dyDescent="0.2">
      <c r="E415467" t="s">
        <v>136949</v>
      </c>
    </row>
    <row r="415468" spans="5:5" x14ac:dyDescent="0.2">
      <c r="E415468" t="s">
        <v>136949</v>
      </c>
    </row>
    <row r="415469" spans="5:5" x14ac:dyDescent="0.2">
      <c r="E415469" t="s">
        <v>136949</v>
      </c>
    </row>
    <row r="415470" spans="5:5" x14ac:dyDescent="0.2">
      <c r="E415470" t="s">
        <v>136949</v>
      </c>
    </row>
    <row r="415471" spans="5:5" x14ac:dyDescent="0.2">
      <c r="E415471" t="s">
        <v>136949</v>
      </c>
    </row>
    <row r="415472" spans="5:5" x14ac:dyDescent="0.2">
      <c r="E415472" t="s">
        <v>136949</v>
      </c>
    </row>
    <row r="415473" spans="5:5" x14ac:dyDescent="0.2">
      <c r="E415473" t="s">
        <v>136949</v>
      </c>
    </row>
    <row r="415474" spans="5:5" x14ac:dyDescent="0.2">
      <c r="E415474" t="s">
        <v>136949</v>
      </c>
    </row>
    <row r="415475" spans="5:5" x14ac:dyDescent="0.2">
      <c r="E415475" t="s">
        <v>136949</v>
      </c>
    </row>
    <row r="415476" spans="5:5" x14ac:dyDescent="0.2">
      <c r="E415476" t="s">
        <v>136949</v>
      </c>
    </row>
    <row r="415477" spans="5:5" x14ac:dyDescent="0.2">
      <c r="E415477" t="s">
        <v>136949</v>
      </c>
    </row>
    <row r="415478" spans="5:5" x14ac:dyDescent="0.2">
      <c r="E415478" t="s">
        <v>136949</v>
      </c>
    </row>
    <row r="415479" spans="5:5" x14ac:dyDescent="0.2">
      <c r="E415479" t="s">
        <v>136949</v>
      </c>
    </row>
    <row r="415480" spans="5:5" x14ac:dyDescent="0.2">
      <c r="E415480" t="s">
        <v>136949</v>
      </c>
    </row>
    <row r="415481" spans="5:5" x14ac:dyDescent="0.2">
      <c r="E415481" t="s">
        <v>136949</v>
      </c>
    </row>
    <row r="415482" spans="5:5" x14ac:dyDescent="0.2">
      <c r="E415482" t="s">
        <v>136949</v>
      </c>
    </row>
    <row r="415483" spans="5:5" x14ac:dyDescent="0.2">
      <c r="E415483" t="s">
        <v>136949</v>
      </c>
    </row>
    <row r="415484" spans="5:5" x14ac:dyDescent="0.2">
      <c r="E415484" t="s">
        <v>136949</v>
      </c>
    </row>
    <row r="415485" spans="5:5" x14ac:dyDescent="0.2">
      <c r="E415485" t="s">
        <v>136949</v>
      </c>
    </row>
    <row r="415486" spans="5:5" x14ac:dyDescent="0.2">
      <c r="E415486" t="s">
        <v>136949</v>
      </c>
    </row>
    <row r="415487" spans="5:5" x14ac:dyDescent="0.2">
      <c r="E415487" t="s">
        <v>136949</v>
      </c>
    </row>
    <row r="415488" spans="5:5" x14ac:dyDescent="0.2">
      <c r="E415488" t="s">
        <v>136949</v>
      </c>
    </row>
    <row r="415489" spans="5:5" x14ac:dyDescent="0.2">
      <c r="E415489" t="s">
        <v>136949</v>
      </c>
    </row>
    <row r="415490" spans="5:5" x14ac:dyDescent="0.2">
      <c r="E415490" t="s">
        <v>136949</v>
      </c>
    </row>
    <row r="415491" spans="5:5" x14ac:dyDescent="0.2">
      <c r="E415491" t="s">
        <v>136949</v>
      </c>
    </row>
    <row r="415492" spans="5:5" x14ac:dyDescent="0.2">
      <c r="E415492" t="s">
        <v>136949</v>
      </c>
    </row>
    <row r="415493" spans="5:5" x14ac:dyDescent="0.2">
      <c r="E415493" t="s">
        <v>136949</v>
      </c>
    </row>
    <row r="415494" spans="5:5" x14ac:dyDescent="0.2">
      <c r="E415494" t="s">
        <v>136949</v>
      </c>
    </row>
    <row r="415495" spans="5:5" x14ac:dyDescent="0.2">
      <c r="E415495" t="s">
        <v>136949</v>
      </c>
    </row>
    <row r="415496" spans="5:5" x14ac:dyDescent="0.2">
      <c r="E415496" t="s">
        <v>136949</v>
      </c>
    </row>
    <row r="415497" spans="5:5" x14ac:dyDescent="0.2">
      <c r="E415497" t="s">
        <v>136949</v>
      </c>
    </row>
    <row r="415498" spans="5:5" x14ac:dyDescent="0.2">
      <c r="E415498" t="s">
        <v>136949</v>
      </c>
    </row>
    <row r="415499" spans="5:5" x14ac:dyDescent="0.2">
      <c r="E415499" t="s">
        <v>136949</v>
      </c>
    </row>
    <row r="415500" spans="5:5" x14ac:dyDescent="0.2">
      <c r="E415500" t="s">
        <v>136949</v>
      </c>
    </row>
    <row r="415501" spans="5:5" x14ac:dyDescent="0.2">
      <c r="E415501" t="s">
        <v>136949</v>
      </c>
    </row>
    <row r="415502" spans="5:5" x14ac:dyDescent="0.2">
      <c r="E415502" t="s">
        <v>136949</v>
      </c>
    </row>
    <row r="415503" spans="5:5" x14ac:dyDescent="0.2">
      <c r="E415503" t="s">
        <v>136949</v>
      </c>
    </row>
    <row r="415504" spans="5:5" x14ac:dyDescent="0.2">
      <c r="E415504" t="s">
        <v>136949</v>
      </c>
    </row>
    <row r="415505" spans="5:5" x14ac:dyDescent="0.2">
      <c r="E415505" t="s">
        <v>136949</v>
      </c>
    </row>
    <row r="415506" spans="5:5" x14ac:dyDescent="0.2">
      <c r="E415506" t="s">
        <v>136949</v>
      </c>
    </row>
    <row r="415507" spans="5:5" x14ac:dyDescent="0.2">
      <c r="E415507" t="s">
        <v>136949</v>
      </c>
    </row>
    <row r="415508" spans="5:5" x14ac:dyDescent="0.2">
      <c r="E415508" t="s">
        <v>136949</v>
      </c>
    </row>
    <row r="415509" spans="5:5" x14ac:dyDescent="0.2">
      <c r="E415509" t="s">
        <v>136949</v>
      </c>
    </row>
    <row r="415510" spans="5:5" x14ac:dyDescent="0.2">
      <c r="E415510" t="s">
        <v>136949</v>
      </c>
    </row>
    <row r="415511" spans="5:5" x14ac:dyDescent="0.2">
      <c r="E415511" t="s">
        <v>136949</v>
      </c>
    </row>
    <row r="415512" spans="5:5" x14ac:dyDescent="0.2">
      <c r="E415512" t="s">
        <v>136949</v>
      </c>
    </row>
    <row r="415513" spans="5:5" x14ac:dyDescent="0.2">
      <c r="E415513" t="s">
        <v>136949</v>
      </c>
    </row>
    <row r="415514" spans="5:5" x14ac:dyDescent="0.2">
      <c r="E415514" t="s">
        <v>136949</v>
      </c>
    </row>
    <row r="415515" spans="5:5" x14ac:dyDescent="0.2">
      <c r="E415515" t="s">
        <v>136949</v>
      </c>
    </row>
    <row r="415516" spans="5:5" x14ac:dyDescent="0.2">
      <c r="E415516" t="s">
        <v>136949</v>
      </c>
    </row>
    <row r="415517" spans="5:5" x14ac:dyDescent="0.2">
      <c r="E415517" t="s">
        <v>136949</v>
      </c>
    </row>
    <row r="415518" spans="5:5" x14ac:dyDescent="0.2">
      <c r="E415518" t="s">
        <v>136949</v>
      </c>
    </row>
    <row r="415519" spans="5:5" x14ac:dyDescent="0.2">
      <c r="E415519" t="s">
        <v>136949</v>
      </c>
    </row>
    <row r="415520" spans="5:5" x14ac:dyDescent="0.2">
      <c r="E415520" t="s">
        <v>136949</v>
      </c>
    </row>
    <row r="415521" spans="5:5" x14ac:dyDescent="0.2">
      <c r="E415521" t="s">
        <v>136949</v>
      </c>
    </row>
    <row r="415522" spans="5:5" x14ac:dyDescent="0.2">
      <c r="E415522" t="s">
        <v>136949</v>
      </c>
    </row>
    <row r="415523" spans="5:5" x14ac:dyDescent="0.2">
      <c r="E415523" t="s">
        <v>136949</v>
      </c>
    </row>
    <row r="415524" spans="5:5" x14ac:dyDescent="0.2">
      <c r="E415524" t="s">
        <v>136949</v>
      </c>
    </row>
    <row r="415525" spans="5:5" x14ac:dyDescent="0.2">
      <c r="E415525" t="s">
        <v>136949</v>
      </c>
    </row>
    <row r="415526" spans="5:5" x14ac:dyDescent="0.2">
      <c r="E415526" t="s">
        <v>136949</v>
      </c>
    </row>
    <row r="415527" spans="5:5" x14ac:dyDescent="0.2">
      <c r="E415527" t="s">
        <v>136949</v>
      </c>
    </row>
    <row r="415528" spans="5:5" x14ac:dyDescent="0.2">
      <c r="E415528" t="s">
        <v>136949</v>
      </c>
    </row>
    <row r="415529" spans="5:5" x14ac:dyDescent="0.2">
      <c r="E415529" t="s">
        <v>136949</v>
      </c>
    </row>
    <row r="415530" spans="5:5" x14ac:dyDescent="0.2">
      <c r="E415530" t="s">
        <v>136949</v>
      </c>
    </row>
    <row r="415531" spans="5:5" x14ac:dyDescent="0.2">
      <c r="E415531" t="s">
        <v>136949</v>
      </c>
    </row>
    <row r="415532" spans="5:5" x14ac:dyDescent="0.2">
      <c r="E415532" t="s">
        <v>136949</v>
      </c>
    </row>
    <row r="415533" spans="5:5" x14ac:dyDescent="0.2">
      <c r="E415533" t="s">
        <v>136949</v>
      </c>
    </row>
    <row r="415534" spans="5:5" x14ac:dyDescent="0.2">
      <c r="E415534" t="s">
        <v>136949</v>
      </c>
    </row>
    <row r="415535" spans="5:5" x14ac:dyDescent="0.2">
      <c r="E415535" t="s">
        <v>136949</v>
      </c>
    </row>
    <row r="415536" spans="5:5" x14ac:dyDescent="0.2">
      <c r="E415536" t="s">
        <v>136949</v>
      </c>
    </row>
    <row r="415537" spans="5:5" x14ac:dyDescent="0.2">
      <c r="E415537" t="s">
        <v>136949</v>
      </c>
    </row>
    <row r="415538" spans="5:5" x14ac:dyDescent="0.2">
      <c r="E415538" t="s">
        <v>136949</v>
      </c>
    </row>
    <row r="415539" spans="5:5" x14ac:dyDescent="0.2">
      <c r="E415539" t="s">
        <v>136949</v>
      </c>
    </row>
    <row r="415540" spans="5:5" x14ac:dyDescent="0.2">
      <c r="E415540" t="s">
        <v>136949</v>
      </c>
    </row>
    <row r="415541" spans="5:5" x14ac:dyDescent="0.2">
      <c r="E415541" t="s">
        <v>136949</v>
      </c>
    </row>
    <row r="415542" spans="5:5" x14ac:dyDescent="0.2">
      <c r="E415542" t="s">
        <v>136949</v>
      </c>
    </row>
    <row r="415543" spans="5:5" x14ac:dyDescent="0.2">
      <c r="E415543" t="s">
        <v>136949</v>
      </c>
    </row>
    <row r="415544" spans="5:5" x14ac:dyDescent="0.2">
      <c r="E415544" t="s">
        <v>136949</v>
      </c>
    </row>
    <row r="415545" spans="5:5" x14ac:dyDescent="0.2">
      <c r="E415545" t="s">
        <v>136949</v>
      </c>
    </row>
    <row r="415546" spans="5:5" x14ac:dyDescent="0.2">
      <c r="E415546" t="s">
        <v>136949</v>
      </c>
    </row>
    <row r="415547" spans="5:5" x14ac:dyDescent="0.2">
      <c r="E415547" t="s">
        <v>136949</v>
      </c>
    </row>
    <row r="415548" spans="5:5" x14ac:dyDescent="0.2">
      <c r="E415548" t="s">
        <v>136949</v>
      </c>
    </row>
    <row r="415549" spans="5:5" x14ac:dyDescent="0.2">
      <c r="E415549" t="s">
        <v>136949</v>
      </c>
    </row>
    <row r="415550" spans="5:5" x14ac:dyDescent="0.2">
      <c r="E415550" t="s">
        <v>136949</v>
      </c>
    </row>
    <row r="415551" spans="5:5" x14ac:dyDescent="0.2">
      <c r="E415551" t="s">
        <v>136949</v>
      </c>
    </row>
    <row r="415552" spans="5:5" x14ac:dyDescent="0.2">
      <c r="E415552" t="s">
        <v>136949</v>
      </c>
    </row>
    <row r="415553" spans="5:5" x14ac:dyDescent="0.2">
      <c r="E415553" t="s">
        <v>136949</v>
      </c>
    </row>
    <row r="415554" spans="5:5" x14ac:dyDescent="0.2">
      <c r="E415554" t="s">
        <v>136949</v>
      </c>
    </row>
    <row r="415555" spans="5:5" x14ac:dyDescent="0.2">
      <c r="E415555" t="s">
        <v>136949</v>
      </c>
    </row>
    <row r="415556" spans="5:5" x14ac:dyDescent="0.2">
      <c r="E415556" t="s">
        <v>136949</v>
      </c>
    </row>
    <row r="415557" spans="5:5" x14ac:dyDescent="0.2">
      <c r="E415557" t="s">
        <v>136949</v>
      </c>
    </row>
    <row r="415558" spans="5:5" x14ac:dyDescent="0.2">
      <c r="E415558" t="s">
        <v>136949</v>
      </c>
    </row>
    <row r="415559" spans="5:5" x14ac:dyDescent="0.2">
      <c r="E415559" t="s">
        <v>136949</v>
      </c>
    </row>
    <row r="415560" spans="5:5" x14ac:dyDescent="0.2">
      <c r="E415560" t="s">
        <v>136949</v>
      </c>
    </row>
    <row r="415561" spans="5:5" x14ac:dyDescent="0.2">
      <c r="E415561" t="s">
        <v>136949</v>
      </c>
    </row>
    <row r="415562" spans="5:5" x14ac:dyDescent="0.2">
      <c r="E415562" t="s">
        <v>136949</v>
      </c>
    </row>
    <row r="415563" spans="5:5" x14ac:dyDescent="0.2">
      <c r="E415563" t="s">
        <v>136949</v>
      </c>
    </row>
    <row r="415564" spans="5:5" x14ac:dyDescent="0.2">
      <c r="E415564" t="s">
        <v>136949</v>
      </c>
    </row>
    <row r="415565" spans="5:5" x14ac:dyDescent="0.2">
      <c r="E415565" t="s">
        <v>136949</v>
      </c>
    </row>
    <row r="415566" spans="5:5" x14ac:dyDescent="0.2">
      <c r="E415566" t="s">
        <v>136949</v>
      </c>
    </row>
    <row r="415567" spans="5:5" x14ac:dyDescent="0.2">
      <c r="E415567" t="s">
        <v>136949</v>
      </c>
    </row>
    <row r="415568" spans="5:5" x14ac:dyDescent="0.2">
      <c r="E415568" t="s">
        <v>136949</v>
      </c>
    </row>
    <row r="415569" spans="5:5" x14ac:dyDescent="0.2">
      <c r="E415569" t="s">
        <v>136949</v>
      </c>
    </row>
    <row r="415570" spans="5:5" x14ac:dyDescent="0.2">
      <c r="E415570" t="s">
        <v>136949</v>
      </c>
    </row>
    <row r="415571" spans="5:5" x14ac:dyDescent="0.2">
      <c r="E415571" t="s">
        <v>136949</v>
      </c>
    </row>
    <row r="415572" spans="5:5" x14ac:dyDescent="0.2">
      <c r="E415572" t="s">
        <v>136949</v>
      </c>
    </row>
    <row r="415573" spans="5:5" x14ac:dyDescent="0.2">
      <c r="E415573" t="s">
        <v>136949</v>
      </c>
    </row>
    <row r="415574" spans="5:5" x14ac:dyDescent="0.2">
      <c r="E415574" t="s">
        <v>136949</v>
      </c>
    </row>
    <row r="415575" spans="5:5" x14ac:dyDescent="0.2">
      <c r="E415575" t="s">
        <v>136949</v>
      </c>
    </row>
    <row r="415576" spans="5:5" x14ac:dyDescent="0.2">
      <c r="E415576" t="s">
        <v>136949</v>
      </c>
    </row>
    <row r="415577" spans="5:5" x14ac:dyDescent="0.2">
      <c r="E415577" t="s">
        <v>136949</v>
      </c>
    </row>
    <row r="415578" spans="5:5" x14ac:dyDescent="0.2">
      <c r="E415578" t="s">
        <v>136949</v>
      </c>
    </row>
    <row r="415579" spans="5:5" x14ac:dyDescent="0.2">
      <c r="E415579" t="s">
        <v>136949</v>
      </c>
    </row>
    <row r="415580" spans="5:5" x14ac:dyDescent="0.2">
      <c r="E415580" t="s">
        <v>136949</v>
      </c>
    </row>
    <row r="415581" spans="5:5" x14ac:dyDescent="0.2">
      <c r="E415581" t="s">
        <v>136949</v>
      </c>
    </row>
    <row r="415582" spans="5:5" x14ac:dyDescent="0.2">
      <c r="E415582" t="s">
        <v>136949</v>
      </c>
    </row>
    <row r="415583" spans="5:5" x14ac:dyDescent="0.2">
      <c r="E415583" t="s">
        <v>136949</v>
      </c>
    </row>
    <row r="415584" spans="5:5" x14ac:dyDescent="0.2">
      <c r="E415584" t="s">
        <v>136949</v>
      </c>
    </row>
    <row r="415585" spans="5:5" x14ac:dyDescent="0.2">
      <c r="E415585" t="s">
        <v>136949</v>
      </c>
    </row>
    <row r="415586" spans="5:5" x14ac:dyDescent="0.2">
      <c r="E415586" t="s">
        <v>136949</v>
      </c>
    </row>
    <row r="415587" spans="5:5" x14ac:dyDescent="0.2">
      <c r="E415587" t="s">
        <v>136949</v>
      </c>
    </row>
    <row r="415588" spans="5:5" x14ac:dyDescent="0.2">
      <c r="E415588" t="s">
        <v>136949</v>
      </c>
    </row>
    <row r="415589" spans="5:5" x14ac:dyDescent="0.2">
      <c r="E415589" t="s">
        <v>136949</v>
      </c>
    </row>
    <row r="415590" spans="5:5" x14ac:dyDescent="0.2">
      <c r="E415590" t="s">
        <v>136949</v>
      </c>
    </row>
    <row r="415591" spans="5:5" x14ac:dyDescent="0.2">
      <c r="E415591" t="s">
        <v>136949</v>
      </c>
    </row>
    <row r="415592" spans="5:5" x14ac:dyDescent="0.2">
      <c r="E415592" t="s">
        <v>136949</v>
      </c>
    </row>
    <row r="415593" spans="5:5" x14ac:dyDescent="0.2">
      <c r="E415593" t="s">
        <v>136949</v>
      </c>
    </row>
    <row r="415594" spans="5:5" x14ac:dyDescent="0.2">
      <c r="E415594" t="s">
        <v>136949</v>
      </c>
    </row>
    <row r="415595" spans="5:5" x14ac:dyDescent="0.2">
      <c r="E415595" t="s">
        <v>136949</v>
      </c>
    </row>
    <row r="415596" spans="5:5" x14ac:dyDescent="0.2">
      <c r="E415596" t="s">
        <v>136949</v>
      </c>
    </row>
    <row r="415597" spans="5:5" x14ac:dyDescent="0.2">
      <c r="E415597" t="s">
        <v>136949</v>
      </c>
    </row>
    <row r="415598" spans="5:5" x14ac:dyDescent="0.2">
      <c r="E415598" t="s">
        <v>136949</v>
      </c>
    </row>
    <row r="415599" spans="5:5" x14ac:dyDescent="0.2">
      <c r="E415599" t="s">
        <v>136949</v>
      </c>
    </row>
    <row r="415600" spans="5:5" x14ac:dyDescent="0.2">
      <c r="E415600" t="s">
        <v>136949</v>
      </c>
    </row>
    <row r="415601" spans="5:5" x14ac:dyDescent="0.2">
      <c r="E415601" t="s">
        <v>136949</v>
      </c>
    </row>
    <row r="415602" spans="5:5" x14ac:dyDescent="0.2">
      <c r="E415602" t="s">
        <v>136949</v>
      </c>
    </row>
    <row r="415603" spans="5:5" x14ac:dyDescent="0.2">
      <c r="E415603" t="s">
        <v>136949</v>
      </c>
    </row>
    <row r="415604" spans="5:5" x14ac:dyDescent="0.2">
      <c r="E415604" t="s">
        <v>136949</v>
      </c>
    </row>
    <row r="415605" spans="5:5" x14ac:dyDescent="0.2">
      <c r="E415605" t="s">
        <v>136949</v>
      </c>
    </row>
    <row r="415606" spans="5:5" x14ac:dyDescent="0.2">
      <c r="E415606" t="s">
        <v>136949</v>
      </c>
    </row>
    <row r="415607" spans="5:5" x14ac:dyDescent="0.2">
      <c r="E415607" t="s">
        <v>136949</v>
      </c>
    </row>
    <row r="415608" spans="5:5" x14ac:dyDescent="0.2">
      <c r="E415608" t="s">
        <v>136949</v>
      </c>
    </row>
    <row r="415609" spans="5:5" x14ac:dyDescent="0.2">
      <c r="E415609" t="s">
        <v>136949</v>
      </c>
    </row>
    <row r="415610" spans="5:5" x14ac:dyDescent="0.2">
      <c r="E415610" t="s">
        <v>136949</v>
      </c>
    </row>
    <row r="415611" spans="5:5" x14ac:dyDescent="0.2">
      <c r="E415611" t="s">
        <v>136949</v>
      </c>
    </row>
    <row r="415612" spans="5:5" x14ac:dyDescent="0.2">
      <c r="E415612" t="s">
        <v>136949</v>
      </c>
    </row>
    <row r="415613" spans="5:5" x14ac:dyDescent="0.2">
      <c r="E415613" t="s">
        <v>136949</v>
      </c>
    </row>
    <row r="415614" spans="5:5" x14ac:dyDescent="0.2">
      <c r="E415614" t="s">
        <v>136949</v>
      </c>
    </row>
    <row r="415615" spans="5:5" x14ac:dyDescent="0.2">
      <c r="E415615" t="s">
        <v>136949</v>
      </c>
    </row>
    <row r="415616" spans="5:5" x14ac:dyDescent="0.2">
      <c r="E415616" t="s">
        <v>136949</v>
      </c>
    </row>
    <row r="415617" spans="5:5" x14ac:dyDescent="0.2">
      <c r="E415617" t="s">
        <v>136949</v>
      </c>
    </row>
    <row r="415618" spans="5:5" x14ac:dyDescent="0.2">
      <c r="E415618" t="s">
        <v>136949</v>
      </c>
    </row>
    <row r="415619" spans="5:5" x14ac:dyDescent="0.2">
      <c r="E415619" t="s">
        <v>136949</v>
      </c>
    </row>
    <row r="415620" spans="5:5" x14ac:dyDescent="0.2">
      <c r="E415620" t="s">
        <v>136949</v>
      </c>
    </row>
    <row r="415621" spans="5:5" x14ac:dyDescent="0.2">
      <c r="E415621" t="s">
        <v>136949</v>
      </c>
    </row>
    <row r="415622" spans="5:5" x14ac:dyDescent="0.2">
      <c r="E415622" t="s">
        <v>136949</v>
      </c>
    </row>
    <row r="415623" spans="5:5" x14ac:dyDescent="0.2">
      <c r="E415623" t="s">
        <v>136949</v>
      </c>
    </row>
    <row r="415624" spans="5:5" x14ac:dyDescent="0.2">
      <c r="E415624" t="s">
        <v>136949</v>
      </c>
    </row>
    <row r="415625" spans="5:5" x14ac:dyDescent="0.2">
      <c r="E415625" t="s">
        <v>136949</v>
      </c>
    </row>
    <row r="415626" spans="5:5" x14ac:dyDescent="0.2">
      <c r="E415626" t="s">
        <v>136949</v>
      </c>
    </row>
    <row r="415627" spans="5:5" x14ac:dyDescent="0.2">
      <c r="E415627" t="s">
        <v>136949</v>
      </c>
    </row>
    <row r="415628" spans="5:5" x14ac:dyDescent="0.2">
      <c r="E415628" t="s">
        <v>136949</v>
      </c>
    </row>
    <row r="415629" spans="5:5" x14ac:dyDescent="0.2">
      <c r="E415629" t="s">
        <v>136949</v>
      </c>
    </row>
    <row r="415630" spans="5:5" x14ac:dyDescent="0.2">
      <c r="E415630" t="s">
        <v>136949</v>
      </c>
    </row>
    <row r="415631" spans="5:5" x14ac:dyDescent="0.2">
      <c r="E415631" t="s">
        <v>136949</v>
      </c>
    </row>
    <row r="415632" spans="5:5" x14ac:dyDescent="0.2">
      <c r="E415632" t="s">
        <v>136949</v>
      </c>
    </row>
    <row r="415633" spans="5:5" x14ac:dyDescent="0.2">
      <c r="E415633" t="s">
        <v>136949</v>
      </c>
    </row>
    <row r="415634" spans="5:5" x14ac:dyDescent="0.2">
      <c r="E415634" t="s">
        <v>136949</v>
      </c>
    </row>
    <row r="415635" spans="5:5" x14ac:dyDescent="0.2">
      <c r="E415635" t="s">
        <v>136949</v>
      </c>
    </row>
    <row r="415636" spans="5:5" x14ac:dyDescent="0.2">
      <c r="E415636" t="s">
        <v>136949</v>
      </c>
    </row>
    <row r="415637" spans="5:5" x14ac:dyDescent="0.2">
      <c r="E415637" t="s">
        <v>136949</v>
      </c>
    </row>
    <row r="415638" spans="5:5" x14ac:dyDescent="0.2">
      <c r="E415638" t="s">
        <v>136949</v>
      </c>
    </row>
    <row r="415639" spans="5:5" x14ac:dyDescent="0.2">
      <c r="E415639" t="s">
        <v>136949</v>
      </c>
    </row>
    <row r="415640" spans="5:5" x14ac:dyDescent="0.2">
      <c r="E415640" t="s">
        <v>136949</v>
      </c>
    </row>
    <row r="415641" spans="5:5" x14ac:dyDescent="0.2">
      <c r="E415641" t="s">
        <v>136949</v>
      </c>
    </row>
    <row r="415642" spans="5:5" x14ac:dyDescent="0.2">
      <c r="E415642" t="s">
        <v>136949</v>
      </c>
    </row>
    <row r="415643" spans="5:5" x14ac:dyDescent="0.2">
      <c r="E415643" t="s">
        <v>136949</v>
      </c>
    </row>
    <row r="415644" spans="5:5" x14ac:dyDescent="0.2">
      <c r="E415644" t="s">
        <v>136949</v>
      </c>
    </row>
    <row r="415645" spans="5:5" x14ac:dyDescent="0.2">
      <c r="E415645" t="s">
        <v>136949</v>
      </c>
    </row>
    <row r="415646" spans="5:5" x14ac:dyDescent="0.2">
      <c r="E415646" t="s">
        <v>136949</v>
      </c>
    </row>
    <row r="415647" spans="5:5" x14ac:dyDescent="0.2">
      <c r="E415647" t="s">
        <v>136949</v>
      </c>
    </row>
    <row r="415648" spans="5:5" x14ac:dyDescent="0.2">
      <c r="E415648" t="s">
        <v>136949</v>
      </c>
    </row>
    <row r="415649" spans="5:5" x14ac:dyDescent="0.2">
      <c r="E415649" t="s">
        <v>136949</v>
      </c>
    </row>
    <row r="415650" spans="5:5" x14ac:dyDescent="0.2">
      <c r="E415650" t="s">
        <v>136949</v>
      </c>
    </row>
    <row r="415651" spans="5:5" x14ac:dyDescent="0.2">
      <c r="E415651" t="s">
        <v>136949</v>
      </c>
    </row>
    <row r="415652" spans="5:5" x14ac:dyDescent="0.2">
      <c r="E415652" t="s">
        <v>136949</v>
      </c>
    </row>
    <row r="415653" spans="5:5" x14ac:dyDescent="0.2">
      <c r="E415653" t="s">
        <v>136949</v>
      </c>
    </row>
    <row r="415654" spans="5:5" x14ac:dyDescent="0.2">
      <c r="E415654" t="s">
        <v>136949</v>
      </c>
    </row>
    <row r="415655" spans="5:5" x14ac:dyDescent="0.2">
      <c r="E415655" t="s">
        <v>136949</v>
      </c>
    </row>
    <row r="415656" spans="5:5" x14ac:dyDescent="0.2">
      <c r="E415656" t="s">
        <v>136949</v>
      </c>
    </row>
    <row r="415657" spans="5:5" x14ac:dyDescent="0.2">
      <c r="E415657" t="s">
        <v>136949</v>
      </c>
    </row>
    <row r="415658" spans="5:5" x14ac:dyDescent="0.2">
      <c r="E415658" t="s">
        <v>136949</v>
      </c>
    </row>
    <row r="415659" spans="5:5" x14ac:dyDescent="0.2">
      <c r="E415659" t="s">
        <v>136949</v>
      </c>
    </row>
    <row r="415660" spans="5:5" x14ac:dyDescent="0.2">
      <c r="E415660" t="s">
        <v>136949</v>
      </c>
    </row>
    <row r="415661" spans="5:5" x14ac:dyDescent="0.2">
      <c r="E415661" t="s">
        <v>136949</v>
      </c>
    </row>
    <row r="415662" spans="5:5" x14ac:dyDescent="0.2">
      <c r="E415662" t="s">
        <v>136949</v>
      </c>
    </row>
    <row r="415663" spans="5:5" x14ac:dyDescent="0.2">
      <c r="E415663" t="s">
        <v>136949</v>
      </c>
    </row>
    <row r="415664" spans="5:5" x14ac:dyDescent="0.2">
      <c r="E415664" t="s">
        <v>136949</v>
      </c>
    </row>
    <row r="415665" spans="5:5" x14ac:dyDescent="0.2">
      <c r="E415665" t="s">
        <v>136949</v>
      </c>
    </row>
    <row r="415666" spans="5:5" x14ac:dyDescent="0.2">
      <c r="E415666" t="s">
        <v>136949</v>
      </c>
    </row>
    <row r="415667" spans="5:5" x14ac:dyDescent="0.2">
      <c r="E415667" t="s">
        <v>136949</v>
      </c>
    </row>
    <row r="415668" spans="5:5" x14ac:dyDescent="0.2">
      <c r="E415668" t="s">
        <v>136949</v>
      </c>
    </row>
    <row r="415669" spans="5:5" x14ac:dyDescent="0.2">
      <c r="E415669" t="s">
        <v>136949</v>
      </c>
    </row>
    <row r="415670" spans="5:5" x14ac:dyDescent="0.2">
      <c r="E415670" t="s">
        <v>136949</v>
      </c>
    </row>
    <row r="415671" spans="5:5" x14ac:dyDescent="0.2">
      <c r="E415671" t="s">
        <v>136949</v>
      </c>
    </row>
    <row r="415672" spans="5:5" x14ac:dyDescent="0.2">
      <c r="E415672" t="s">
        <v>136949</v>
      </c>
    </row>
    <row r="415673" spans="5:5" x14ac:dyDescent="0.2">
      <c r="E415673" t="s">
        <v>136949</v>
      </c>
    </row>
    <row r="415674" spans="5:5" x14ac:dyDescent="0.2">
      <c r="E415674" t="s">
        <v>136949</v>
      </c>
    </row>
    <row r="415675" spans="5:5" x14ac:dyDescent="0.2">
      <c r="E415675" t="s">
        <v>136949</v>
      </c>
    </row>
    <row r="415676" spans="5:5" x14ac:dyDescent="0.2">
      <c r="E415676" t="s">
        <v>136949</v>
      </c>
    </row>
    <row r="415677" spans="5:5" x14ac:dyDescent="0.2">
      <c r="E415677" t="s">
        <v>136949</v>
      </c>
    </row>
    <row r="415678" spans="5:5" x14ac:dyDescent="0.2">
      <c r="E415678" t="s">
        <v>136949</v>
      </c>
    </row>
    <row r="415679" spans="5:5" x14ac:dyDescent="0.2">
      <c r="E415679" t="s">
        <v>136949</v>
      </c>
    </row>
    <row r="415680" spans="5:5" x14ac:dyDescent="0.2">
      <c r="E415680" t="s">
        <v>136949</v>
      </c>
    </row>
    <row r="415681" spans="5:5" x14ac:dyDescent="0.2">
      <c r="E415681" t="s">
        <v>136949</v>
      </c>
    </row>
    <row r="415682" spans="5:5" x14ac:dyDescent="0.2">
      <c r="E415682" t="s">
        <v>136949</v>
      </c>
    </row>
    <row r="415683" spans="5:5" x14ac:dyDescent="0.2">
      <c r="E415683" t="s">
        <v>136949</v>
      </c>
    </row>
    <row r="415684" spans="5:5" x14ac:dyDescent="0.2">
      <c r="E415684" t="s">
        <v>136949</v>
      </c>
    </row>
    <row r="415685" spans="5:5" x14ac:dyDescent="0.2">
      <c r="E415685" t="s">
        <v>136949</v>
      </c>
    </row>
    <row r="415686" spans="5:5" x14ac:dyDescent="0.2">
      <c r="E415686" t="s">
        <v>136949</v>
      </c>
    </row>
    <row r="415687" spans="5:5" x14ac:dyDescent="0.2">
      <c r="E415687" t="s">
        <v>136949</v>
      </c>
    </row>
    <row r="415688" spans="5:5" x14ac:dyDescent="0.2">
      <c r="E415688" t="s">
        <v>136949</v>
      </c>
    </row>
    <row r="415689" spans="5:5" x14ac:dyDescent="0.2">
      <c r="E415689" t="s">
        <v>136949</v>
      </c>
    </row>
    <row r="415690" spans="5:5" x14ac:dyDescent="0.2">
      <c r="E415690" t="s">
        <v>136949</v>
      </c>
    </row>
    <row r="415691" spans="5:5" x14ac:dyDescent="0.2">
      <c r="E415691" t="s">
        <v>136949</v>
      </c>
    </row>
    <row r="415692" spans="5:5" x14ac:dyDescent="0.2">
      <c r="E415692" t="s">
        <v>136949</v>
      </c>
    </row>
    <row r="415693" spans="5:5" x14ac:dyDescent="0.2">
      <c r="E415693" t="s">
        <v>136949</v>
      </c>
    </row>
    <row r="415694" spans="5:5" x14ac:dyDescent="0.2">
      <c r="E415694" t="s">
        <v>136949</v>
      </c>
    </row>
    <row r="415695" spans="5:5" x14ac:dyDescent="0.2">
      <c r="E415695" t="s">
        <v>136949</v>
      </c>
    </row>
    <row r="415696" spans="5:5" x14ac:dyDescent="0.2">
      <c r="E415696" t="s">
        <v>136949</v>
      </c>
    </row>
    <row r="415697" spans="5:5" x14ac:dyDescent="0.2">
      <c r="E415697" t="s">
        <v>136949</v>
      </c>
    </row>
    <row r="415698" spans="5:5" x14ac:dyDescent="0.2">
      <c r="E415698" t="s">
        <v>136949</v>
      </c>
    </row>
    <row r="415699" spans="5:5" x14ac:dyDescent="0.2">
      <c r="E415699" t="s">
        <v>136949</v>
      </c>
    </row>
    <row r="415700" spans="5:5" x14ac:dyDescent="0.2">
      <c r="E415700" t="s">
        <v>136949</v>
      </c>
    </row>
    <row r="415701" spans="5:5" x14ac:dyDescent="0.2">
      <c r="E415701" t="s">
        <v>136949</v>
      </c>
    </row>
    <row r="415702" spans="5:5" x14ac:dyDescent="0.2">
      <c r="E415702" t="s">
        <v>136949</v>
      </c>
    </row>
    <row r="415703" spans="5:5" x14ac:dyDescent="0.2">
      <c r="E415703" t="s">
        <v>136949</v>
      </c>
    </row>
    <row r="415704" spans="5:5" x14ac:dyDescent="0.2">
      <c r="E415704" t="s">
        <v>136949</v>
      </c>
    </row>
    <row r="415705" spans="5:5" x14ac:dyDescent="0.2">
      <c r="E415705" t="s">
        <v>136949</v>
      </c>
    </row>
    <row r="415706" spans="5:5" x14ac:dyDescent="0.2">
      <c r="E415706" t="s">
        <v>136949</v>
      </c>
    </row>
    <row r="415707" spans="5:5" x14ac:dyDescent="0.2">
      <c r="E415707" t="s">
        <v>136949</v>
      </c>
    </row>
    <row r="415708" spans="5:5" x14ac:dyDescent="0.2">
      <c r="E415708" t="s">
        <v>136949</v>
      </c>
    </row>
    <row r="415709" spans="5:5" x14ac:dyDescent="0.2">
      <c r="E415709" t="s">
        <v>136949</v>
      </c>
    </row>
    <row r="415710" spans="5:5" x14ac:dyDescent="0.2">
      <c r="E415710" t="s">
        <v>136949</v>
      </c>
    </row>
    <row r="415711" spans="5:5" x14ac:dyDescent="0.2">
      <c r="E415711" t="s">
        <v>136949</v>
      </c>
    </row>
    <row r="415712" spans="5:5" x14ac:dyDescent="0.2">
      <c r="E415712" t="s">
        <v>136949</v>
      </c>
    </row>
    <row r="415713" spans="5:5" x14ac:dyDescent="0.2">
      <c r="E415713" t="s">
        <v>136949</v>
      </c>
    </row>
    <row r="415714" spans="5:5" x14ac:dyDescent="0.2">
      <c r="E415714" t="s">
        <v>136949</v>
      </c>
    </row>
    <row r="415715" spans="5:5" x14ac:dyDescent="0.2">
      <c r="E415715" t="s">
        <v>136949</v>
      </c>
    </row>
    <row r="415716" spans="5:5" x14ac:dyDescent="0.2">
      <c r="E415716" t="s">
        <v>136949</v>
      </c>
    </row>
    <row r="415717" spans="5:5" x14ac:dyDescent="0.2">
      <c r="E415717" t="s">
        <v>136949</v>
      </c>
    </row>
    <row r="415718" spans="5:5" x14ac:dyDescent="0.2">
      <c r="E415718" t="s">
        <v>136949</v>
      </c>
    </row>
    <row r="415719" spans="5:5" x14ac:dyDescent="0.2">
      <c r="E415719" t="s">
        <v>136949</v>
      </c>
    </row>
    <row r="415720" spans="5:5" x14ac:dyDescent="0.2">
      <c r="E415720" t="s">
        <v>136949</v>
      </c>
    </row>
    <row r="415721" spans="5:5" x14ac:dyDescent="0.2">
      <c r="E415721" t="s">
        <v>136949</v>
      </c>
    </row>
    <row r="415722" spans="5:5" x14ac:dyDescent="0.2">
      <c r="E415722" t="s">
        <v>136949</v>
      </c>
    </row>
    <row r="415723" spans="5:5" x14ac:dyDescent="0.2">
      <c r="E415723" t="s">
        <v>136949</v>
      </c>
    </row>
    <row r="415724" spans="5:5" x14ac:dyDescent="0.2">
      <c r="E415724" t="s">
        <v>136949</v>
      </c>
    </row>
    <row r="415725" spans="5:5" x14ac:dyDescent="0.2">
      <c r="E415725" t="s">
        <v>136949</v>
      </c>
    </row>
    <row r="415726" spans="5:5" x14ac:dyDescent="0.2">
      <c r="E415726" t="s">
        <v>136949</v>
      </c>
    </row>
    <row r="415727" spans="5:5" x14ac:dyDescent="0.2">
      <c r="E415727" t="s">
        <v>136949</v>
      </c>
    </row>
    <row r="415728" spans="5:5" x14ac:dyDescent="0.2">
      <c r="E415728" t="s">
        <v>136949</v>
      </c>
    </row>
    <row r="415729" spans="5:5" x14ac:dyDescent="0.2">
      <c r="E415729" t="s">
        <v>136949</v>
      </c>
    </row>
    <row r="415730" spans="5:5" x14ac:dyDescent="0.2">
      <c r="E415730" t="s">
        <v>136949</v>
      </c>
    </row>
    <row r="415731" spans="5:5" x14ac:dyDescent="0.2">
      <c r="E415731" t="s">
        <v>136949</v>
      </c>
    </row>
    <row r="415732" spans="5:5" x14ac:dyDescent="0.2">
      <c r="E415732" t="s">
        <v>136949</v>
      </c>
    </row>
    <row r="415733" spans="5:5" x14ac:dyDescent="0.2">
      <c r="E415733" t="s">
        <v>136949</v>
      </c>
    </row>
    <row r="415734" spans="5:5" x14ac:dyDescent="0.2">
      <c r="E415734" t="s">
        <v>136949</v>
      </c>
    </row>
    <row r="415735" spans="5:5" x14ac:dyDescent="0.2">
      <c r="E415735" t="s">
        <v>136949</v>
      </c>
    </row>
    <row r="415736" spans="5:5" x14ac:dyDescent="0.2">
      <c r="E415736" t="s">
        <v>136949</v>
      </c>
    </row>
    <row r="415737" spans="5:5" x14ac:dyDescent="0.2">
      <c r="E415737" t="s">
        <v>136949</v>
      </c>
    </row>
    <row r="415738" spans="5:5" x14ac:dyDescent="0.2">
      <c r="E415738" t="s">
        <v>136949</v>
      </c>
    </row>
    <row r="415739" spans="5:5" x14ac:dyDescent="0.2">
      <c r="E415739" t="s">
        <v>136949</v>
      </c>
    </row>
    <row r="415740" spans="5:5" x14ac:dyDescent="0.2">
      <c r="E415740" t="s">
        <v>136949</v>
      </c>
    </row>
    <row r="415741" spans="5:5" x14ac:dyDescent="0.2">
      <c r="E415741" t="s">
        <v>136949</v>
      </c>
    </row>
    <row r="415742" spans="5:5" x14ac:dyDescent="0.2">
      <c r="E415742" t="s">
        <v>136949</v>
      </c>
    </row>
    <row r="415743" spans="5:5" x14ac:dyDescent="0.2">
      <c r="E415743" t="s">
        <v>136949</v>
      </c>
    </row>
    <row r="415744" spans="5:5" x14ac:dyDescent="0.2">
      <c r="E415744" t="s">
        <v>136949</v>
      </c>
    </row>
    <row r="415745" spans="5:5" x14ac:dyDescent="0.2">
      <c r="E415745" t="s">
        <v>136949</v>
      </c>
    </row>
    <row r="415746" spans="5:5" x14ac:dyDescent="0.2">
      <c r="E415746" t="s">
        <v>136949</v>
      </c>
    </row>
    <row r="415747" spans="5:5" x14ac:dyDescent="0.2">
      <c r="E415747" t="s">
        <v>136949</v>
      </c>
    </row>
    <row r="415748" spans="5:5" x14ac:dyDescent="0.2">
      <c r="E415748" t="s">
        <v>136949</v>
      </c>
    </row>
    <row r="415749" spans="5:5" x14ac:dyDescent="0.2">
      <c r="E415749" t="s">
        <v>136949</v>
      </c>
    </row>
    <row r="415750" spans="5:5" x14ac:dyDescent="0.2">
      <c r="E415750" t="s">
        <v>136949</v>
      </c>
    </row>
    <row r="415751" spans="5:5" x14ac:dyDescent="0.2">
      <c r="E415751" t="s">
        <v>136949</v>
      </c>
    </row>
    <row r="415752" spans="5:5" x14ac:dyDescent="0.2">
      <c r="E415752" t="s">
        <v>136949</v>
      </c>
    </row>
    <row r="415753" spans="5:5" x14ac:dyDescent="0.2">
      <c r="E415753" t="s">
        <v>136949</v>
      </c>
    </row>
    <row r="415754" spans="5:5" x14ac:dyDescent="0.2">
      <c r="E415754" t="s">
        <v>136949</v>
      </c>
    </row>
    <row r="415755" spans="5:5" x14ac:dyDescent="0.2">
      <c r="E415755" t="s">
        <v>136949</v>
      </c>
    </row>
    <row r="415756" spans="5:5" x14ac:dyDescent="0.2">
      <c r="E415756" t="s">
        <v>136949</v>
      </c>
    </row>
    <row r="415757" spans="5:5" x14ac:dyDescent="0.2">
      <c r="E415757" t="s">
        <v>136949</v>
      </c>
    </row>
    <row r="415758" spans="5:5" x14ac:dyDescent="0.2">
      <c r="E415758" t="s">
        <v>136949</v>
      </c>
    </row>
    <row r="415759" spans="5:5" x14ac:dyDescent="0.2">
      <c r="E415759" t="s">
        <v>136949</v>
      </c>
    </row>
    <row r="415760" spans="5:5" x14ac:dyDescent="0.2">
      <c r="E415760" t="s">
        <v>136949</v>
      </c>
    </row>
    <row r="415761" spans="5:5" x14ac:dyDescent="0.2">
      <c r="E415761" t="s">
        <v>136949</v>
      </c>
    </row>
    <row r="415762" spans="5:5" x14ac:dyDescent="0.2">
      <c r="E415762" t="s">
        <v>136949</v>
      </c>
    </row>
    <row r="415763" spans="5:5" x14ac:dyDescent="0.2">
      <c r="E415763" t="s">
        <v>136949</v>
      </c>
    </row>
    <row r="415764" spans="5:5" x14ac:dyDescent="0.2">
      <c r="E415764" t="s">
        <v>136949</v>
      </c>
    </row>
    <row r="415765" spans="5:5" x14ac:dyDescent="0.2">
      <c r="E415765" t="s">
        <v>136949</v>
      </c>
    </row>
    <row r="415766" spans="5:5" x14ac:dyDescent="0.2">
      <c r="E415766" t="s">
        <v>136949</v>
      </c>
    </row>
    <row r="415767" spans="5:5" x14ac:dyDescent="0.2">
      <c r="E415767" t="s">
        <v>136949</v>
      </c>
    </row>
    <row r="415768" spans="5:5" x14ac:dyDescent="0.2">
      <c r="E415768" t="s">
        <v>136949</v>
      </c>
    </row>
    <row r="415769" spans="5:5" x14ac:dyDescent="0.2">
      <c r="E415769" t="s">
        <v>136949</v>
      </c>
    </row>
    <row r="415770" spans="5:5" x14ac:dyDescent="0.2">
      <c r="E415770" t="s">
        <v>136949</v>
      </c>
    </row>
    <row r="415771" spans="5:5" x14ac:dyDescent="0.2">
      <c r="E415771" t="s">
        <v>136949</v>
      </c>
    </row>
    <row r="415772" spans="5:5" x14ac:dyDescent="0.2">
      <c r="E415772" t="s">
        <v>136949</v>
      </c>
    </row>
    <row r="415773" spans="5:5" x14ac:dyDescent="0.2">
      <c r="E415773" t="s">
        <v>136949</v>
      </c>
    </row>
    <row r="415774" spans="5:5" x14ac:dyDescent="0.2">
      <c r="E415774" t="s">
        <v>136949</v>
      </c>
    </row>
    <row r="415775" spans="5:5" x14ac:dyDescent="0.2">
      <c r="E415775" t="s">
        <v>136949</v>
      </c>
    </row>
    <row r="415776" spans="5:5" x14ac:dyDescent="0.2">
      <c r="E415776" t="s">
        <v>136949</v>
      </c>
    </row>
    <row r="415777" spans="5:5" x14ac:dyDescent="0.2">
      <c r="E415777" t="s">
        <v>136949</v>
      </c>
    </row>
    <row r="415778" spans="5:5" x14ac:dyDescent="0.2">
      <c r="E415778" t="s">
        <v>136949</v>
      </c>
    </row>
    <row r="415779" spans="5:5" x14ac:dyDescent="0.2">
      <c r="E415779" t="s">
        <v>136949</v>
      </c>
    </row>
    <row r="415780" spans="5:5" x14ac:dyDescent="0.2">
      <c r="E415780" t="s">
        <v>136949</v>
      </c>
    </row>
    <row r="415781" spans="5:5" x14ac:dyDescent="0.2">
      <c r="E415781" t="s">
        <v>136949</v>
      </c>
    </row>
    <row r="415782" spans="5:5" x14ac:dyDescent="0.2">
      <c r="E415782" t="s">
        <v>136949</v>
      </c>
    </row>
    <row r="415783" spans="5:5" x14ac:dyDescent="0.2">
      <c r="E415783" t="s">
        <v>136949</v>
      </c>
    </row>
    <row r="415784" spans="5:5" x14ac:dyDescent="0.2">
      <c r="E415784" t="s">
        <v>136949</v>
      </c>
    </row>
    <row r="415785" spans="5:5" x14ac:dyDescent="0.2">
      <c r="E415785" t="s">
        <v>136949</v>
      </c>
    </row>
    <row r="415786" spans="5:5" x14ac:dyDescent="0.2">
      <c r="E415786" t="s">
        <v>136949</v>
      </c>
    </row>
    <row r="415787" spans="5:5" x14ac:dyDescent="0.2">
      <c r="E415787" t="s">
        <v>136949</v>
      </c>
    </row>
    <row r="415788" spans="5:5" x14ac:dyDescent="0.2">
      <c r="E415788" t="s">
        <v>136949</v>
      </c>
    </row>
    <row r="415789" spans="5:5" x14ac:dyDescent="0.2">
      <c r="E415789" t="s">
        <v>136949</v>
      </c>
    </row>
    <row r="415790" spans="5:5" x14ac:dyDescent="0.2">
      <c r="E415790" t="s">
        <v>136949</v>
      </c>
    </row>
    <row r="415791" spans="5:5" x14ac:dyDescent="0.2">
      <c r="E415791" t="s">
        <v>136949</v>
      </c>
    </row>
    <row r="415792" spans="5:5" x14ac:dyDescent="0.2">
      <c r="E415792" t="s">
        <v>136949</v>
      </c>
    </row>
    <row r="415793" spans="5:5" x14ac:dyDescent="0.2">
      <c r="E415793" t="s">
        <v>136949</v>
      </c>
    </row>
    <row r="415794" spans="5:5" x14ac:dyDescent="0.2">
      <c r="E415794" t="s">
        <v>136949</v>
      </c>
    </row>
    <row r="415795" spans="5:5" x14ac:dyDescent="0.2">
      <c r="E415795" t="s">
        <v>136949</v>
      </c>
    </row>
    <row r="415796" spans="5:5" x14ac:dyDescent="0.2">
      <c r="E415796" t="s">
        <v>136949</v>
      </c>
    </row>
    <row r="415797" spans="5:5" x14ac:dyDescent="0.2">
      <c r="E415797" t="s">
        <v>136949</v>
      </c>
    </row>
    <row r="415798" spans="5:5" x14ac:dyDescent="0.2">
      <c r="E415798" t="s">
        <v>136949</v>
      </c>
    </row>
    <row r="415799" spans="5:5" x14ac:dyDescent="0.2">
      <c r="E415799" t="s">
        <v>136949</v>
      </c>
    </row>
    <row r="415800" spans="5:5" x14ac:dyDescent="0.2">
      <c r="E415800" t="s">
        <v>136949</v>
      </c>
    </row>
    <row r="415801" spans="5:5" x14ac:dyDescent="0.2">
      <c r="E415801" t="s">
        <v>136949</v>
      </c>
    </row>
    <row r="415802" spans="5:5" x14ac:dyDescent="0.2">
      <c r="E415802" t="s">
        <v>136949</v>
      </c>
    </row>
    <row r="415803" spans="5:5" x14ac:dyDescent="0.2">
      <c r="E415803" t="s">
        <v>136949</v>
      </c>
    </row>
    <row r="415804" spans="5:5" x14ac:dyDescent="0.2">
      <c r="E415804" t="s">
        <v>136949</v>
      </c>
    </row>
    <row r="415805" spans="5:5" x14ac:dyDescent="0.2">
      <c r="E415805" t="s">
        <v>136949</v>
      </c>
    </row>
    <row r="415806" spans="5:5" x14ac:dyDescent="0.2">
      <c r="E415806" t="s">
        <v>136949</v>
      </c>
    </row>
    <row r="415807" spans="5:5" x14ac:dyDescent="0.2">
      <c r="E415807" t="s">
        <v>136949</v>
      </c>
    </row>
    <row r="415808" spans="5:5" x14ac:dyDescent="0.2">
      <c r="E415808" t="s">
        <v>136949</v>
      </c>
    </row>
    <row r="415809" spans="5:5" x14ac:dyDescent="0.2">
      <c r="E415809" t="s">
        <v>136949</v>
      </c>
    </row>
    <row r="415810" spans="5:5" x14ac:dyDescent="0.2">
      <c r="E415810" t="s">
        <v>136949</v>
      </c>
    </row>
    <row r="415811" spans="5:5" x14ac:dyDescent="0.2">
      <c r="E415811" t="s">
        <v>136949</v>
      </c>
    </row>
    <row r="415812" spans="5:5" x14ac:dyDescent="0.2">
      <c r="E415812" t="s">
        <v>136949</v>
      </c>
    </row>
    <row r="415813" spans="5:5" x14ac:dyDescent="0.2">
      <c r="E415813" t="s">
        <v>136949</v>
      </c>
    </row>
    <row r="415814" spans="5:5" x14ac:dyDescent="0.2">
      <c r="E415814" t="s">
        <v>136949</v>
      </c>
    </row>
    <row r="415815" spans="5:5" x14ac:dyDescent="0.2">
      <c r="E415815" t="s">
        <v>136949</v>
      </c>
    </row>
    <row r="415816" spans="5:5" x14ac:dyDescent="0.2">
      <c r="E415816" t="s">
        <v>136949</v>
      </c>
    </row>
    <row r="415817" spans="5:5" x14ac:dyDescent="0.2">
      <c r="E415817" t="s">
        <v>136949</v>
      </c>
    </row>
    <row r="415818" spans="5:5" x14ac:dyDescent="0.2">
      <c r="E415818" t="s">
        <v>136949</v>
      </c>
    </row>
    <row r="415819" spans="5:5" x14ac:dyDescent="0.2">
      <c r="E415819" t="s">
        <v>136949</v>
      </c>
    </row>
    <row r="415820" spans="5:5" x14ac:dyDescent="0.2">
      <c r="E415820" t="s">
        <v>136949</v>
      </c>
    </row>
    <row r="415821" spans="5:5" x14ac:dyDescent="0.2">
      <c r="E415821" t="s">
        <v>136949</v>
      </c>
    </row>
    <row r="415822" spans="5:5" x14ac:dyDescent="0.2">
      <c r="E415822" t="s">
        <v>136949</v>
      </c>
    </row>
    <row r="415823" spans="5:5" x14ac:dyDescent="0.2">
      <c r="E415823" t="s">
        <v>136949</v>
      </c>
    </row>
    <row r="415824" spans="5:5" x14ac:dyDescent="0.2">
      <c r="E415824" t="s">
        <v>136949</v>
      </c>
    </row>
    <row r="415825" spans="5:5" x14ac:dyDescent="0.2">
      <c r="E415825" t="s">
        <v>136949</v>
      </c>
    </row>
    <row r="415826" spans="5:5" x14ac:dyDescent="0.2">
      <c r="E415826" t="s">
        <v>136949</v>
      </c>
    </row>
    <row r="415827" spans="5:5" x14ac:dyDescent="0.2">
      <c r="E415827" t="s">
        <v>136949</v>
      </c>
    </row>
    <row r="415828" spans="5:5" x14ac:dyDescent="0.2">
      <c r="E415828" t="s">
        <v>136949</v>
      </c>
    </row>
    <row r="415829" spans="5:5" x14ac:dyDescent="0.2">
      <c r="E415829" t="s">
        <v>136949</v>
      </c>
    </row>
    <row r="415830" spans="5:5" x14ac:dyDescent="0.2">
      <c r="E415830" t="s">
        <v>136949</v>
      </c>
    </row>
    <row r="415831" spans="5:5" x14ac:dyDescent="0.2">
      <c r="E415831" t="s">
        <v>136949</v>
      </c>
    </row>
    <row r="415832" spans="5:5" x14ac:dyDescent="0.2">
      <c r="E415832" t="s">
        <v>136949</v>
      </c>
    </row>
    <row r="415833" spans="5:5" x14ac:dyDescent="0.2">
      <c r="E415833" t="s">
        <v>136949</v>
      </c>
    </row>
    <row r="415834" spans="5:5" x14ac:dyDescent="0.2">
      <c r="E415834" t="s">
        <v>136949</v>
      </c>
    </row>
    <row r="415835" spans="5:5" x14ac:dyDescent="0.2">
      <c r="E415835" t="s">
        <v>136949</v>
      </c>
    </row>
    <row r="415836" spans="5:5" x14ac:dyDescent="0.2">
      <c r="E415836" t="s">
        <v>136949</v>
      </c>
    </row>
    <row r="415837" spans="5:5" x14ac:dyDescent="0.2">
      <c r="E415837" t="s">
        <v>136949</v>
      </c>
    </row>
    <row r="415838" spans="5:5" x14ac:dyDescent="0.2">
      <c r="E415838" t="s">
        <v>136949</v>
      </c>
    </row>
    <row r="415839" spans="5:5" x14ac:dyDescent="0.2">
      <c r="E415839" t="s">
        <v>136949</v>
      </c>
    </row>
    <row r="415840" spans="5:5" x14ac:dyDescent="0.2">
      <c r="E415840" t="s">
        <v>136949</v>
      </c>
    </row>
    <row r="415841" spans="5:5" x14ac:dyDescent="0.2">
      <c r="E415841" t="s">
        <v>136949</v>
      </c>
    </row>
    <row r="415842" spans="5:5" x14ac:dyDescent="0.2">
      <c r="E415842" t="s">
        <v>136949</v>
      </c>
    </row>
    <row r="415843" spans="5:5" x14ac:dyDescent="0.2">
      <c r="E415843" t="s">
        <v>136949</v>
      </c>
    </row>
    <row r="415844" spans="5:5" x14ac:dyDescent="0.2">
      <c r="E415844" t="s">
        <v>136949</v>
      </c>
    </row>
    <row r="415845" spans="5:5" x14ac:dyDescent="0.2">
      <c r="E415845" t="s">
        <v>136949</v>
      </c>
    </row>
    <row r="415846" spans="5:5" x14ac:dyDescent="0.2">
      <c r="E415846" t="s">
        <v>136949</v>
      </c>
    </row>
    <row r="415847" spans="5:5" x14ac:dyDescent="0.2">
      <c r="E415847" t="s">
        <v>136949</v>
      </c>
    </row>
    <row r="415848" spans="5:5" x14ac:dyDescent="0.2">
      <c r="E415848" t="s">
        <v>136949</v>
      </c>
    </row>
    <row r="415849" spans="5:5" x14ac:dyDescent="0.2">
      <c r="E415849" t="s">
        <v>136949</v>
      </c>
    </row>
    <row r="415850" spans="5:5" x14ac:dyDescent="0.2">
      <c r="E415850" t="s">
        <v>136949</v>
      </c>
    </row>
    <row r="415851" spans="5:5" x14ac:dyDescent="0.2">
      <c r="E415851" t="s">
        <v>136949</v>
      </c>
    </row>
    <row r="415852" spans="5:5" x14ac:dyDescent="0.2">
      <c r="E415852" t="s">
        <v>136949</v>
      </c>
    </row>
    <row r="415853" spans="5:5" x14ac:dyDescent="0.2">
      <c r="E415853" t="s">
        <v>136949</v>
      </c>
    </row>
    <row r="415854" spans="5:5" x14ac:dyDescent="0.2">
      <c r="E415854" t="s">
        <v>136949</v>
      </c>
    </row>
    <row r="415855" spans="5:5" x14ac:dyDescent="0.2">
      <c r="E415855" t="s">
        <v>136949</v>
      </c>
    </row>
    <row r="415856" spans="5:5" x14ac:dyDescent="0.2">
      <c r="E415856" t="s">
        <v>136949</v>
      </c>
    </row>
    <row r="415857" spans="5:5" x14ac:dyDescent="0.2">
      <c r="E415857" t="s">
        <v>136949</v>
      </c>
    </row>
    <row r="415858" spans="5:5" x14ac:dyDescent="0.2">
      <c r="E415858" t="s">
        <v>136949</v>
      </c>
    </row>
    <row r="415859" spans="5:5" x14ac:dyDescent="0.2">
      <c r="E415859" t="s">
        <v>136949</v>
      </c>
    </row>
    <row r="415860" spans="5:5" x14ac:dyDescent="0.2">
      <c r="E415860" t="s">
        <v>136949</v>
      </c>
    </row>
    <row r="415861" spans="5:5" x14ac:dyDescent="0.2">
      <c r="E415861" t="s">
        <v>136949</v>
      </c>
    </row>
    <row r="415862" spans="5:5" x14ac:dyDescent="0.2">
      <c r="E415862" t="s">
        <v>136949</v>
      </c>
    </row>
    <row r="415863" spans="5:5" x14ac:dyDescent="0.2">
      <c r="E415863" t="s">
        <v>136949</v>
      </c>
    </row>
    <row r="415864" spans="5:5" x14ac:dyDescent="0.2">
      <c r="E415864" t="s">
        <v>136949</v>
      </c>
    </row>
    <row r="415865" spans="5:5" x14ac:dyDescent="0.2">
      <c r="E415865" t="s">
        <v>136949</v>
      </c>
    </row>
    <row r="415866" spans="5:5" x14ac:dyDescent="0.2">
      <c r="E415866" t="s">
        <v>136949</v>
      </c>
    </row>
    <row r="415867" spans="5:5" x14ac:dyDescent="0.2">
      <c r="E415867" t="s">
        <v>136949</v>
      </c>
    </row>
    <row r="415868" spans="5:5" x14ac:dyDescent="0.2">
      <c r="E415868" t="s">
        <v>136949</v>
      </c>
    </row>
    <row r="415869" spans="5:5" x14ac:dyDescent="0.2">
      <c r="E415869" t="s">
        <v>136949</v>
      </c>
    </row>
    <row r="415870" spans="5:5" x14ac:dyDescent="0.2">
      <c r="E415870" t="s">
        <v>136949</v>
      </c>
    </row>
    <row r="415871" spans="5:5" x14ac:dyDescent="0.2">
      <c r="E415871" t="s">
        <v>136949</v>
      </c>
    </row>
    <row r="415872" spans="5:5" x14ac:dyDescent="0.2">
      <c r="E415872" t="s">
        <v>136949</v>
      </c>
    </row>
    <row r="415873" spans="5:5" x14ac:dyDescent="0.2">
      <c r="E415873" t="s">
        <v>136949</v>
      </c>
    </row>
    <row r="415874" spans="5:5" x14ac:dyDescent="0.2">
      <c r="E415874" t="s">
        <v>136949</v>
      </c>
    </row>
    <row r="415875" spans="5:5" x14ac:dyDescent="0.2">
      <c r="E415875" t="s">
        <v>136949</v>
      </c>
    </row>
    <row r="415876" spans="5:5" x14ac:dyDescent="0.2">
      <c r="E415876" t="s">
        <v>136949</v>
      </c>
    </row>
    <row r="415877" spans="5:5" x14ac:dyDescent="0.2">
      <c r="E415877" t="s">
        <v>136949</v>
      </c>
    </row>
    <row r="415878" spans="5:5" x14ac:dyDescent="0.2">
      <c r="E415878" t="s">
        <v>136949</v>
      </c>
    </row>
    <row r="415879" spans="5:5" x14ac:dyDescent="0.2">
      <c r="E415879" t="s">
        <v>136949</v>
      </c>
    </row>
    <row r="415880" spans="5:5" x14ac:dyDescent="0.2">
      <c r="E415880" t="s">
        <v>136949</v>
      </c>
    </row>
    <row r="415881" spans="5:5" x14ac:dyDescent="0.2">
      <c r="E415881" t="s">
        <v>136949</v>
      </c>
    </row>
    <row r="415882" spans="5:5" x14ac:dyDescent="0.2">
      <c r="E415882" t="s">
        <v>136949</v>
      </c>
    </row>
    <row r="415883" spans="5:5" x14ac:dyDescent="0.2">
      <c r="E415883" t="s">
        <v>136949</v>
      </c>
    </row>
    <row r="415884" spans="5:5" x14ac:dyDescent="0.2">
      <c r="E415884" t="s">
        <v>136949</v>
      </c>
    </row>
    <row r="415885" spans="5:5" x14ac:dyDescent="0.2">
      <c r="E415885" t="s">
        <v>136949</v>
      </c>
    </row>
    <row r="415886" spans="5:5" x14ac:dyDescent="0.2">
      <c r="E415886" t="s">
        <v>136949</v>
      </c>
    </row>
    <row r="415887" spans="5:5" x14ac:dyDescent="0.2">
      <c r="E415887" t="s">
        <v>136949</v>
      </c>
    </row>
    <row r="415888" spans="5:5" x14ac:dyDescent="0.2">
      <c r="E415888" t="s">
        <v>136949</v>
      </c>
    </row>
    <row r="415889" spans="5:5" x14ac:dyDescent="0.2">
      <c r="E415889" t="s">
        <v>136949</v>
      </c>
    </row>
    <row r="415890" spans="5:5" x14ac:dyDescent="0.2">
      <c r="E415890" t="s">
        <v>136949</v>
      </c>
    </row>
    <row r="415891" spans="5:5" x14ac:dyDescent="0.2">
      <c r="E415891" t="s">
        <v>136949</v>
      </c>
    </row>
    <row r="415892" spans="5:5" x14ac:dyDescent="0.2">
      <c r="E415892" t="s">
        <v>136949</v>
      </c>
    </row>
    <row r="415893" spans="5:5" x14ac:dyDescent="0.2">
      <c r="E415893" t="s">
        <v>136949</v>
      </c>
    </row>
    <row r="415894" spans="5:5" x14ac:dyDescent="0.2">
      <c r="E415894" t="s">
        <v>136949</v>
      </c>
    </row>
    <row r="415895" spans="5:5" x14ac:dyDescent="0.2">
      <c r="E415895" t="s">
        <v>136949</v>
      </c>
    </row>
    <row r="415896" spans="5:5" x14ac:dyDescent="0.2">
      <c r="E415896" t="s">
        <v>136949</v>
      </c>
    </row>
    <row r="415897" spans="5:5" x14ac:dyDescent="0.2">
      <c r="E415897" t="s">
        <v>136949</v>
      </c>
    </row>
    <row r="415898" spans="5:5" x14ac:dyDescent="0.2">
      <c r="E415898" t="s">
        <v>136949</v>
      </c>
    </row>
    <row r="415899" spans="5:5" x14ac:dyDescent="0.2">
      <c r="E415899" t="s">
        <v>136949</v>
      </c>
    </row>
    <row r="415900" spans="5:5" x14ac:dyDescent="0.2">
      <c r="E415900" t="s">
        <v>136949</v>
      </c>
    </row>
    <row r="415901" spans="5:5" x14ac:dyDescent="0.2">
      <c r="E415901" t="s">
        <v>136949</v>
      </c>
    </row>
    <row r="415902" spans="5:5" x14ac:dyDescent="0.2">
      <c r="E415902" t="s">
        <v>136949</v>
      </c>
    </row>
    <row r="415903" spans="5:5" x14ac:dyDescent="0.2">
      <c r="E415903" t="s">
        <v>136949</v>
      </c>
    </row>
    <row r="415904" spans="5:5" x14ac:dyDescent="0.2">
      <c r="E415904" t="s">
        <v>136949</v>
      </c>
    </row>
    <row r="415905" spans="5:5" x14ac:dyDescent="0.2">
      <c r="E415905" t="s">
        <v>136949</v>
      </c>
    </row>
    <row r="415906" spans="5:5" x14ac:dyDescent="0.2">
      <c r="E415906" t="s">
        <v>136949</v>
      </c>
    </row>
    <row r="415907" spans="5:5" x14ac:dyDescent="0.2">
      <c r="E415907" t="s">
        <v>136949</v>
      </c>
    </row>
    <row r="415908" spans="5:5" x14ac:dyDescent="0.2">
      <c r="E415908" t="s">
        <v>136949</v>
      </c>
    </row>
    <row r="415909" spans="5:5" x14ac:dyDescent="0.2">
      <c r="E415909" t="s">
        <v>136949</v>
      </c>
    </row>
    <row r="415910" spans="5:5" x14ac:dyDescent="0.2">
      <c r="E415910" t="s">
        <v>136949</v>
      </c>
    </row>
    <row r="415911" spans="5:5" x14ac:dyDescent="0.2">
      <c r="E415911" t="s">
        <v>136949</v>
      </c>
    </row>
    <row r="415912" spans="5:5" x14ac:dyDescent="0.2">
      <c r="E415912" t="s">
        <v>136949</v>
      </c>
    </row>
    <row r="415913" spans="5:5" x14ac:dyDescent="0.2">
      <c r="E415913" t="s">
        <v>136949</v>
      </c>
    </row>
    <row r="415914" spans="5:5" x14ac:dyDescent="0.2">
      <c r="E415914" t="s">
        <v>136949</v>
      </c>
    </row>
    <row r="415915" spans="5:5" x14ac:dyDescent="0.2">
      <c r="E415915" t="s">
        <v>136949</v>
      </c>
    </row>
    <row r="415916" spans="5:5" x14ac:dyDescent="0.2">
      <c r="E415916" t="s">
        <v>136949</v>
      </c>
    </row>
    <row r="415917" spans="5:5" x14ac:dyDescent="0.2">
      <c r="E415917" t="s">
        <v>136949</v>
      </c>
    </row>
    <row r="415918" spans="5:5" x14ac:dyDescent="0.2">
      <c r="E415918" t="s">
        <v>136949</v>
      </c>
    </row>
    <row r="415919" spans="5:5" x14ac:dyDescent="0.2">
      <c r="E415919" t="s">
        <v>136949</v>
      </c>
    </row>
    <row r="415920" spans="5:5" x14ac:dyDescent="0.2">
      <c r="E415920" t="s">
        <v>136949</v>
      </c>
    </row>
    <row r="415921" spans="5:5" x14ac:dyDescent="0.2">
      <c r="E415921" t="s">
        <v>136949</v>
      </c>
    </row>
    <row r="415922" spans="5:5" x14ac:dyDescent="0.2">
      <c r="E415922" t="s">
        <v>136949</v>
      </c>
    </row>
    <row r="415923" spans="5:5" x14ac:dyDescent="0.2">
      <c r="E415923" t="s">
        <v>136949</v>
      </c>
    </row>
    <row r="415924" spans="5:5" x14ac:dyDescent="0.2">
      <c r="E415924" t="s">
        <v>136949</v>
      </c>
    </row>
    <row r="415925" spans="5:5" x14ac:dyDescent="0.2">
      <c r="E415925" t="s">
        <v>136949</v>
      </c>
    </row>
    <row r="415926" spans="5:5" x14ac:dyDescent="0.2">
      <c r="E415926" t="s">
        <v>136949</v>
      </c>
    </row>
    <row r="415927" spans="5:5" x14ac:dyDescent="0.2">
      <c r="E415927" t="s">
        <v>136949</v>
      </c>
    </row>
    <row r="415928" spans="5:5" x14ac:dyDescent="0.2">
      <c r="E415928" t="s">
        <v>136949</v>
      </c>
    </row>
    <row r="415929" spans="5:5" x14ac:dyDescent="0.2">
      <c r="E415929" t="s">
        <v>136949</v>
      </c>
    </row>
    <row r="415930" spans="5:5" x14ac:dyDescent="0.2">
      <c r="E415930" t="s">
        <v>136949</v>
      </c>
    </row>
    <row r="415931" spans="5:5" x14ac:dyDescent="0.2">
      <c r="E415931" t="s">
        <v>136949</v>
      </c>
    </row>
    <row r="415932" spans="5:5" x14ac:dyDescent="0.2">
      <c r="E415932" t="s">
        <v>136949</v>
      </c>
    </row>
    <row r="415933" spans="5:5" x14ac:dyDescent="0.2">
      <c r="E415933" t="s">
        <v>136949</v>
      </c>
    </row>
    <row r="415934" spans="5:5" x14ac:dyDescent="0.2">
      <c r="E415934" t="s">
        <v>136949</v>
      </c>
    </row>
    <row r="415935" spans="5:5" x14ac:dyDescent="0.2">
      <c r="E415935" t="s">
        <v>136949</v>
      </c>
    </row>
    <row r="415936" spans="5:5" x14ac:dyDescent="0.2">
      <c r="E415936" t="s">
        <v>136949</v>
      </c>
    </row>
    <row r="415937" spans="5:5" x14ac:dyDescent="0.2">
      <c r="E415937" t="s">
        <v>136949</v>
      </c>
    </row>
    <row r="415938" spans="5:5" x14ac:dyDescent="0.2">
      <c r="E415938" t="s">
        <v>136949</v>
      </c>
    </row>
    <row r="415939" spans="5:5" x14ac:dyDescent="0.2">
      <c r="E415939" t="s">
        <v>136949</v>
      </c>
    </row>
    <row r="415940" spans="5:5" x14ac:dyDescent="0.2">
      <c r="E415940" t="s">
        <v>136949</v>
      </c>
    </row>
    <row r="415941" spans="5:5" x14ac:dyDescent="0.2">
      <c r="E415941" t="s">
        <v>136949</v>
      </c>
    </row>
    <row r="415942" spans="5:5" x14ac:dyDescent="0.2">
      <c r="E415942" t="s">
        <v>136949</v>
      </c>
    </row>
    <row r="415943" spans="5:5" x14ac:dyDescent="0.2">
      <c r="E415943" t="s">
        <v>136949</v>
      </c>
    </row>
    <row r="415944" spans="5:5" x14ac:dyDescent="0.2">
      <c r="E415944" t="s">
        <v>136949</v>
      </c>
    </row>
    <row r="415945" spans="5:5" x14ac:dyDescent="0.2">
      <c r="E415945" t="s">
        <v>136949</v>
      </c>
    </row>
    <row r="415946" spans="5:5" x14ac:dyDescent="0.2">
      <c r="E415946" t="s">
        <v>136949</v>
      </c>
    </row>
    <row r="415947" spans="5:5" x14ac:dyDescent="0.2">
      <c r="E415947" t="s">
        <v>136949</v>
      </c>
    </row>
    <row r="415948" spans="5:5" x14ac:dyDescent="0.2">
      <c r="E415948" t="s">
        <v>136949</v>
      </c>
    </row>
    <row r="415949" spans="5:5" x14ac:dyDescent="0.2">
      <c r="E415949" t="s">
        <v>136949</v>
      </c>
    </row>
    <row r="415950" spans="5:5" x14ac:dyDescent="0.2">
      <c r="E415950" t="s">
        <v>136949</v>
      </c>
    </row>
    <row r="415951" spans="5:5" x14ac:dyDescent="0.2">
      <c r="E415951" t="s">
        <v>136949</v>
      </c>
    </row>
    <row r="415952" spans="5:5" x14ac:dyDescent="0.2">
      <c r="E415952" t="s">
        <v>136949</v>
      </c>
    </row>
    <row r="415953" spans="5:5" x14ac:dyDescent="0.2">
      <c r="E415953" t="s">
        <v>136949</v>
      </c>
    </row>
    <row r="415954" spans="5:5" x14ac:dyDescent="0.2">
      <c r="E415954" t="s">
        <v>136949</v>
      </c>
    </row>
    <row r="415955" spans="5:5" x14ac:dyDescent="0.2">
      <c r="E415955" t="s">
        <v>136949</v>
      </c>
    </row>
    <row r="415956" spans="5:5" x14ac:dyDescent="0.2">
      <c r="E415956" t="s">
        <v>136949</v>
      </c>
    </row>
    <row r="415957" spans="5:5" x14ac:dyDescent="0.2">
      <c r="E415957" t="s">
        <v>136949</v>
      </c>
    </row>
    <row r="415958" spans="5:5" x14ac:dyDescent="0.2">
      <c r="E415958" t="s">
        <v>136949</v>
      </c>
    </row>
    <row r="415959" spans="5:5" x14ac:dyDescent="0.2">
      <c r="E415959" t="s">
        <v>136949</v>
      </c>
    </row>
    <row r="415960" spans="5:5" x14ac:dyDescent="0.2">
      <c r="E415960" t="s">
        <v>136949</v>
      </c>
    </row>
    <row r="415961" spans="5:5" x14ac:dyDescent="0.2">
      <c r="E415961" t="s">
        <v>136949</v>
      </c>
    </row>
    <row r="415962" spans="5:5" x14ac:dyDescent="0.2">
      <c r="E415962" t="s">
        <v>136949</v>
      </c>
    </row>
    <row r="415963" spans="5:5" x14ac:dyDescent="0.2">
      <c r="E415963" t="s">
        <v>136949</v>
      </c>
    </row>
    <row r="415964" spans="5:5" x14ac:dyDescent="0.2">
      <c r="E415964" t="s">
        <v>136949</v>
      </c>
    </row>
    <row r="415965" spans="5:5" x14ac:dyDescent="0.2">
      <c r="E415965" t="s">
        <v>136949</v>
      </c>
    </row>
    <row r="415966" spans="5:5" x14ac:dyDescent="0.2">
      <c r="E415966" t="s">
        <v>136949</v>
      </c>
    </row>
    <row r="415967" spans="5:5" x14ac:dyDescent="0.2">
      <c r="E415967" t="s">
        <v>136949</v>
      </c>
    </row>
    <row r="415968" spans="5:5" x14ac:dyDescent="0.2">
      <c r="E415968" t="s">
        <v>136949</v>
      </c>
    </row>
    <row r="415969" spans="5:5" x14ac:dyDescent="0.2">
      <c r="E415969" t="s">
        <v>136949</v>
      </c>
    </row>
    <row r="415970" spans="5:5" x14ac:dyDescent="0.2">
      <c r="E415970" t="s">
        <v>136949</v>
      </c>
    </row>
    <row r="415971" spans="5:5" x14ac:dyDescent="0.2">
      <c r="E415971" t="s">
        <v>136949</v>
      </c>
    </row>
    <row r="415972" spans="5:5" x14ac:dyDescent="0.2">
      <c r="E415972" t="s">
        <v>136949</v>
      </c>
    </row>
    <row r="415973" spans="5:5" x14ac:dyDescent="0.2">
      <c r="E415973" t="s">
        <v>136949</v>
      </c>
    </row>
    <row r="415974" spans="5:5" x14ac:dyDescent="0.2">
      <c r="E415974" t="s">
        <v>136949</v>
      </c>
    </row>
    <row r="415975" spans="5:5" x14ac:dyDescent="0.2">
      <c r="E415975" t="s">
        <v>136949</v>
      </c>
    </row>
    <row r="415976" spans="5:5" x14ac:dyDescent="0.2">
      <c r="E415976" t="s">
        <v>136949</v>
      </c>
    </row>
    <row r="415977" spans="5:5" x14ac:dyDescent="0.2">
      <c r="E415977" t="s">
        <v>136949</v>
      </c>
    </row>
    <row r="415978" spans="5:5" x14ac:dyDescent="0.2">
      <c r="E415978" t="s">
        <v>136949</v>
      </c>
    </row>
    <row r="415979" spans="5:5" x14ac:dyDescent="0.2">
      <c r="E415979" t="s">
        <v>136949</v>
      </c>
    </row>
    <row r="415980" spans="5:5" x14ac:dyDescent="0.2">
      <c r="E415980" t="s">
        <v>136949</v>
      </c>
    </row>
    <row r="415981" spans="5:5" x14ac:dyDescent="0.2">
      <c r="E415981" t="s">
        <v>136949</v>
      </c>
    </row>
    <row r="415982" spans="5:5" x14ac:dyDescent="0.2">
      <c r="E415982" t="s">
        <v>136949</v>
      </c>
    </row>
    <row r="415983" spans="5:5" x14ac:dyDescent="0.2">
      <c r="E415983" t="s">
        <v>136949</v>
      </c>
    </row>
    <row r="415984" spans="5:5" x14ac:dyDescent="0.2">
      <c r="E415984" t="s">
        <v>136949</v>
      </c>
    </row>
    <row r="415985" spans="5:5" x14ac:dyDescent="0.2">
      <c r="E415985" t="s">
        <v>136949</v>
      </c>
    </row>
    <row r="415986" spans="5:5" x14ac:dyDescent="0.2">
      <c r="E415986" t="s">
        <v>136949</v>
      </c>
    </row>
    <row r="415987" spans="5:5" x14ac:dyDescent="0.2">
      <c r="E415987" t="s">
        <v>136949</v>
      </c>
    </row>
    <row r="415988" spans="5:5" x14ac:dyDescent="0.2">
      <c r="E415988" t="s">
        <v>136949</v>
      </c>
    </row>
    <row r="415989" spans="5:5" x14ac:dyDescent="0.2">
      <c r="E415989" t="s">
        <v>136949</v>
      </c>
    </row>
    <row r="415990" spans="5:5" x14ac:dyDescent="0.2">
      <c r="E415990" t="s">
        <v>136949</v>
      </c>
    </row>
    <row r="415991" spans="5:5" x14ac:dyDescent="0.2">
      <c r="E415991" t="s">
        <v>136949</v>
      </c>
    </row>
    <row r="415992" spans="5:5" x14ac:dyDescent="0.2">
      <c r="E415992" t="s">
        <v>136949</v>
      </c>
    </row>
    <row r="415993" spans="5:5" x14ac:dyDescent="0.2">
      <c r="E415993" t="s">
        <v>136949</v>
      </c>
    </row>
    <row r="415994" spans="5:5" x14ac:dyDescent="0.2">
      <c r="E415994" t="s">
        <v>136949</v>
      </c>
    </row>
    <row r="415995" spans="5:5" x14ac:dyDescent="0.2">
      <c r="E415995" t="s">
        <v>136949</v>
      </c>
    </row>
    <row r="415996" spans="5:5" x14ac:dyDescent="0.2">
      <c r="E415996" t="s">
        <v>136949</v>
      </c>
    </row>
    <row r="415997" spans="5:5" x14ac:dyDescent="0.2">
      <c r="E415997" t="s">
        <v>136949</v>
      </c>
    </row>
    <row r="415998" spans="5:5" x14ac:dyDescent="0.2">
      <c r="E415998" t="s">
        <v>136949</v>
      </c>
    </row>
    <row r="415999" spans="5:5" x14ac:dyDescent="0.2">
      <c r="E415999" t="s">
        <v>136949</v>
      </c>
    </row>
    <row r="416000" spans="5:5" x14ac:dyDescent="0.2">
      <c r="E416000" t="s">
        <v>136949</v>
      </c>
    </row>
    <row r="416001" spans="5:5" x14ac:dyDescent="0.2">
      <c r="E416001" t="s">
        <v>136949</v>
      </c>
    </row>
    <row r="416002" spans="5:5" x14ac:dyDescent="0.2">
      <c r="E416002" t="s">
        <v>136949</v>
      </c>
    </row>
    <row r="416003" spans="5:5" x14ac:dyDescent="0.2">
      <c r="E416003" t="s">
        <v>136949</v>
      </c>
    </row>
    <row r="416004" spans="5:5" x14ac:dyDescent="0.2">
      <c r="E416004" t="s">
        <v>136949</v>
      </c>
    </row>
    <row r="416005" spans="5:5" x14ac:dyDescent="0.2">
      <c r="E416005" t="s">
        <v>136949</v>
      </c>
    </row>
    <row r="416006" spans="5:5" x14ac:dyDescent="0.2">
      <c r="E416006" t="s">
        <v>136949</v>
      </c>
    </row>
    <row r="416007" spans="5:5" x14ac:dyDescent="0.2">
      <c r="E416007" t="s">
        <v>136949</v>
      </c>
    </row>
    <row r="416008" spans="5:5" x14ac:dyDescent="0.2">
      <c r="E416008" t="s">
        <v>136949</v>
      </c>
    </row>
    <row r="416009" spans="5:5" x14ac:dyDescent="0.2">
      <c r="E416009" t="s">
        <v>136949</v>
      </c>
    </row>
    <row r="416010" spans="5:5" x14ac:dyDescent="0.2">
      <c r="E416010" t="s">
        <v>136949</v>
      </c>
    </row>
    <row r="416011" spans="5:5" x14ac:dyDescent="0.2">
      <c r="E416011" t="s">
        <v>136949</v>
      </c>
    </row>
    <row r="416012" spans="5:5" x14ac:dyDescent="0.2">
      <c r="E416012" t="s">
        <v>136949</v>
      </c>
    </row>
    <row r="416013" spans="5:5" x14ac:dyDescent="0.2">
      <c r="E416013" t="s">
        <v>136949</v>
      </c>
    </row>
    <row r="416014" spans="5:5" x14ac:dyDescent="0.2">
      <c r="E416014" t="s">
        <v>136949</v>
      </c>
    </row>
    <row r="416015" spans="5:5" x14ac:dyDescent="0.2">
      <c r="E416015" t="s">
        <v>136949</v>
      </c>
    </row>
    <row r="416016" spans="5:5" x14ac:dyDescent="0.2">
      <c r="E416016" t="s">
        <v>136949</v>
      </c>
    </row>
    <row r="416017" spans="5:5" x14ac:dyDescent="0.2">
      <c r="E416017" t="s">
        <v>136949</v>
      </c>
    </row>
    <row r="416018" spans="5:5" x14ac:dyDescent="0.2">
      <c r="E416018" t="s">
        <v>136949</v>
      </c>
    </row>
    <row r="416019" spans="5:5" x14ac:dyDescent="0.2">
      <c r="E416019" t="s">
        <v>136949</v>
      </c>
    </row>
    <row r="416020" spans="5:5" x14ac:dyDescent="0.2">
      <c r="E416020" t="s">
        <v>136949</v>
      </c>
    </row>
    <row r="416021" spans="5:5" x14ac:dyDescent="0.2">
      <c r="E416021" t="s">
        <v>136949</v>
      </c>
    </row>
    <row r="416022" spans="5:5" x14ac:dyDescent="0.2">
      <c r="E416022" t="s">
        <v>136949</v>
      </c>
    </row>
    <row r="416023" spans="5:5" x14ac:dyDescent="0.2">
      <c r="E416023" t="s">
        <v>136949</v>
      </c>
    </row>
    <row r="416024" spans="5:5" x14ac:dyDescent="0.2">
      <c r="E416024" t="s">
        <v>136949</v>
      </c>
    </row>
    <row r="416025" spans="5:5" x14ac:dyDescent="0.2">
      <c r="E416025" t="s">
        <v>136949</v>
      </c>
    </row>
    <row r="416026" spans="5:5" x14ac:dyDescent="0.2">
      <c r="E416026" t="s">
        <v>136949</v>
      </c>
    </row>
    <row r="416027" spans="5:5" x14ac:dyDescent="0.2">
      <c r="E416027" t="s">
        <v>136949</v>
      </c>
    </row>
    <row r="416028" spans="5:5" x14ac:dyDescent="0.2">
      <c r="E416028" t="s">
        <v>136949</v>
      </c>
    </row>
    <row r="416029" spans="5:5" x14ac:dyDescent="0.2">
      <c r="E416029" t="s">
        <v>136949</v>
      </c>
    </row>
    <row r="416030" spans="5:5" x14ac:dyDescent="0.2">
      <c r="E416030" t="s">
        <v>136949</v>
      </c>
    </row>
    <row r="416031" spans="5:5" x14ac:dyDescent="0.2">
      <c r="E416031" t="s">
        <v>136949</v>
      </c>
    </row>
    <row r="416032" spans="5:5" x14ac:dyDescent="0.2">
      <c r="E416032" t="s">
        <v>136949</v>
      </c>
    </row>
    <row r="416033" spans="5:5" x14ac:dyDescent="0.2">
      <c r="E416033" t="s">
        <v>136949</v>
      </c>
    </row>
    <row r="416034" spans="5:5" x14ac:dyDescent="0.2">
      <c r="E416034" t="s">
        <v>136949</v>
      </c>
    </row>
    <row r="416035" spans="5:5" x14ac:dyDescent="0.2">
      <c r="E416035" t="s">
        <v>136949</v>
      </c>
    </row>
    <row r="416036" spans="5:5" x14ac:dyDescent="0.2">
      <c r="E416036" t="s">
        <v>136949</v>
      </c>
    </row>
    <row r="416037" spans="5:5" x14ac:dyDescent="0.2">
      <c r="E416037" t="s">
        <v>136949</v>
      </c>
    </row>
    <row r="416038" spans="5:5" x14ac:dyDescent="0.2">
      <c r="E416038" t="s">
        <v>136949</v>
      </c>
    </row>
    <row r="416039" spans="5:5" x14ac:dyDescent="0.2">
      <c r="E416039" t="s">
        <v>136949</v>
      </c>
    </row>
    <row r="416040" spans="5:5" x14ac:dyDescent="0.2">
      <c r="E416040" t="s">
        <v>136949</v>
      </c>
    </row>
    <row r="416041" spans="5:5" x14ac:dyDescent="0.2">
      <c r="E416041" t="s">
        <v>136949</v>
      </c>
    </row>
    <row r="416042" spans="5:5" x14ac:dyDescent="0.2">
      <c r="E416042" t="s">
        <v>136949</v>
      </c>
    </row>
    <row r="416043" spans="5:5" x14ac:dyDescent="0.2">
      <c r="E416043" t="s">
        <v>136949</v>
      </c>
    </row>
    <row r="416044" spans="5:5" x14ac:dyDescent="0.2">
      <c r="E416044" t="s">
        <v>136949</v>
      </c>
    </row>
    <row r="416045" spans="5:5" x14ac:dyDescent="0.2">
      <c r="E416045" t="s">
        <v>136949</v>
      </c>
    </row>
    <row r="416046" spans="5:5" x14ac:dyDescent="0.2">
      <c r="E416046" t="s">
        <v>136949</v>
      </c>
    </row>
    <row r="416047" spans="5:5" x14ac:dyDescent="0.2">
      <c r="E416047" t="s">
        <v>136949</v>
      </c>
    </row>
    <row r="416048" spans="5:5" x14ac:dyDescent="0.2">
      <c r="E416048" t="s">
        <v>136949</v>
      </c>
    </row>
    <row r="416049" spans="5:5" x14ac:dyDescent="0.2">
      <c r="E416049" t="s">
        <v>136949</v>
      </c>
    </row>
    <row r="416050" spans="5:5" x14ac:dyDescent="0.2">
      <c r="E416050" t="s">
        <v>136949</v>
      </c>
    </row>
    <row r="416051" spans="5:5" x14ac:dyDescent="0.2">
      <c r="E416051" t="s">
        <v>136949</v>
      </c>
    </row>
    <row r="416052" spans="5:5" x14ac:dyDescent="0.2">
      <c r="E416052" t="s">
        <v>136949</v>
      </c>
    </row>
    <row r="416053" spans="5:5" x14ac:dyDescent="0.2">
      <c r="E416053" t="s">
        <v>136949</v>
      </c>
    </row>
    <row r="416054" spans="5:5" x14ac:dyDescent="0.2">
      <c r="E416054" t="s">
        <v>136949</v>
      </c>
    </row>
    <row r="416055" spans="5:5" x14ac:dyDescent="0.2">
      <c r="E416055" t="s">
        <v>136949</v>
      </c>
    </row>
    <row r="416056" spans="5:5" x14ac:dyDescent="0.2">
      <c r="E416056" t="s">
        <v>136949</v>
      </c>
    </row>
    <row r="416057" spans="5:5" x14ac:dyDescent="0.2">
      <c r="E416057" t="s">
        <v>136949</v>
      </c>
    </row>
    <row r="416058" spans="5:5" x14ac:dyDescent="0.2">
      <c r="E416058" t="s">
        <v>136949</v>
      </c>
    </row>
    <row r="416059" spans="5:5" x14ac:dyDescent="0.2">
      <c r="E416059" t="s">
        <v>136949</v>
      </c>
    </row>
    <row r="416060" spans="5:5" x14ac:dyDescent="0.2">
      <c r="E416060" t="s">
        <v>136949</v>
      </c>
    </row>
    <row r="416061" spans="5:5" x14ac:dyDescent="0.2">
      <c r="E416061" t="s">
        <v>136949</v>
      </c>
    </row>
    <row r="416062" spans="5:5" x14ac:dyDescent="0.2">
      <c r="E416062" t="s">
        <v>136949</v>
      </c>
    </row>
    <row r="416063" spans="5:5" x14ac:dyDescent="0.2">
      <c r="E416063" t="s">
        <v>136949</v>
      </c>
    </row>
    <row r="416064" spans="5:5" x14ac:dyDescent="0.2">
      <c r="E416064" t="s">
        <v>136949</v>
      </c>
    </row>
    <row r="416065" spans="5:5" x14ac:dyDescent="0.2">
      <c r="E416065" t="s">
        <v>136949</v>
      </c>
    </row>
    <row r="416066" spans="5:5" x14ac:dyDescent="0.2">
      <c r="E416066" t="s">
        <v>136949</v>
      </c>
    </row>
    <row r="416067" spans="5:5" x14ac:dyDescent="0.2">
      <c r="E416067" t="s">
        <v>136949</v>
      </c>
    </row>
    <row r="416068" spans="5:5" x14ac:dyDescent="0.2">
      <c r="E416068" t="s">
        <v>136949</v>
      </c>
    </row>
    <row r="416069" spans="5:5" x14ac:dyDescent="0.2">
      <c r="E416069" t="s">
        <v>136949</v>
      </c>
    </row>
    <row r="416070" spans="5:5" x14ac:dyDescent="0.2">
      <c r="E416070" t="s">
        <v>136949</v>
      </c>
    </row>
    <row r="416071" spans="5:5" x14ac:dyDescent="0.2">
      <c r="E416071" t="s">
        <v>136949</v>
      </c>
    </row>
    <row r="416072" spans="5:5" x14ac:dyDescent="0.2">
      <c r="E416072" t="s">
        <v>136949</v>
      </c>
    </row>
    <row r="416073" spans="5:5" x14ac:dyDescent="0.2">
      <c r="E416073" t="s">
        <v>136949</v>
      </c>
    </row>
    <row r="416074" spans="5:5" x14ac:dyDescent="0.2">
      <c r="E416074" t="s">
        <v>136949</v>
      </c>
    </row>
    <row r="416075" spans="5:5" x14ac:dyDescent="0.2">
      <c r="E416075" t="s">
        <v>136949</v>
      </c>
    </row>
    <row r="416076" spans="5:5" x14ac:dyDescent="0.2">
      <c r="E416076" t="s">
        <v>136949</v>
      </c>
    </row>
    <row r="416077" spans="5:5" x14ac:dyDescent="0.2">
      <c r="E416077" t="s">
        <v>136949</v>
      </c>
    </row>
    <row r="416078" spans="5:5" x14ac:dyDescent="0.2">
      <c r="E416078" t="s">
        <v>136949</v>
      </c>
    </row>
    <row r="416079" spans="5:5" x14ac:dyDescent="0.2">
      <c r="E416079" t="s">
        <v>136949</v>
      </c>
    </row>
    <row r="416080" spans="5:5" x14ac:dyDescent="0.2">
      <c r="E416080" t="s">
        <v>136949</v>
      </c>
    </row>
    <row r="416081" spans="5:5" x14ac:dyDescent="0.2">
      <c r="E416081" t="s">
        <v>136949</v>
      </c>
    </row>
    <row r="416082" spans="5:5" x14ac:dyDescent="0.2">
      <c r="E416082" t="s">
        <v>136949</v>
      </c>
    </row>
    <row r="416083" spans="5:5" x14ac:dyDescent="0.2">
      <c r="E416083" t="s">
        <v>136949</v>
      </c>
    </row>
    <row r="416084" spans="5:5" x14ac:dyDescent="0.2">
      <c r="E416084" t="s">
        <v>136949</v>
      </c>
    </row>
    <row r="416085" spans="5:5" x14ac:dyDescent="0.2">
      <c r="E416085" t="s">
        <v>136949</v>
      </c>
    </row>
    <row r="416086" spans="5:5" x14ac:dyDescent="0.2">
      <c r="E416086" t="s">
        <v>136949</v>
      </c>
    </row>
    <row r="416087" spans="5:5" x14ac:dyDescent="0.2">
      <c r="E416087" t="s">
        <v>136949</v>
      </c>
    </row>
    <row r="416088" spans="5:5" x14ac:dyDescent="0.2">
      <c r="E416088" t="s">
        <v>136949</v>
      </c>
    </row>
    <row r="416089" spans="5:5" x14ac:dyDescent="0.2">
      <c r="E416089" t="s">
        <v>136949</v>
      </c>
    </row>
    <row r="416090" spans="5:5" x14ac:dyDescent="0.2">
      <c r="E416090" t="s">
        <v>136949</v>
      </c>
    </row>
    <row r="416091" spans="5:5" x14ac:dyDescent="0.2">
      <c r="E416091" t="s">
        <v>136949</v>
      </c>
    </row>
    <row r="416092" spans="5:5" x14ac:dyDescent="0.2">
      <c r="E416092" t="s">
        <v>136949</v>
      </c>
    </row>
    <row r="416093" spans="5:5" x14ac:dyDescent="0.2">
      <c r="E416093" t="s">
        <v>136949</v>
      </c>
    </row>
    <row r="416094" spans="5:5" x14ac:dyDescent="0.2">
      <c r="E416094" t="s">
        <v>136949</v>
      </c>
    </row>
    <row r="416095" spans="5:5" x14ac:dyDescent="0.2">
      <c r="E416095" t="s">
        <v>136949</v>
      </c>
    </row>
    <row r="416096" spans="5:5" x14ac:dyDescent="0.2">
      <c r="E416096" t="s">
        <v>136949</v>
      </c>
    </row>
    <row r="416097" spans="5:5" x14ac:dyDescent="0.2">
      <c r="E416097" t="s">
        <v>136949</v>
      </c>
    </row>
    <row r="416098" spans="5:5" x14ac:dyDescent="0.2">
      <c r="E416098" t="s">
        <v>136949</v>
      </c>
    </row>
    <row r="416099" spans="5:5" x14ac:dyDescent="0.2">
      <c r="E416099" t="s">
        <v>136949</v>
      </c>
    </row>
    <row r="416100" spans="5:5" x14ac:dyDescent="0.2">
      <c r="E416100" t="s">
        <v>136949</v>
      </c>
    </row>
    <row r="416101" spans="5:5" x14ac:dyDescent="0.2">
      <c r="E416101" t="s">
        <v>136949</v>
      </c>
    </row>
    <row r="416102" spans="5:5" x14ac:dyDescent="0.2">
      <c r="E416102" t="s">
        <v>136949</v>
      </c>
    </row>
    <row r="416103" spans="5:5" x14ac:dyDescent="0.2">
      <c r="E416103" t="s">
        <v>136949</v>
      </c>
    </row>
    <row r="416104" spans="5:5" x14ac:dyDescent="0.2">
      <c r="E416104" t="s">
        <v>136949</v>
      </c>
    </row>
    <row r="416105" spans="5:5" x14ac:dyDescent="0.2">
      <c r="E416105" t="s">
        <v>136949</v>
      </c>
    </row>
    <row r="416106" spans="5:5" x14ac:dyDescent="0.2">
      <c r="E416106" t="s">
        <v>136949</v>
      </c>
    </row>
    <row r="416107" spans="5:5" x14ac:dyDescent="0.2">
      <c r="E416107" t="s">
        <v>136949</v>
      </c>
    </row>
    <row r="416108" spans="5:5" x14ac:dyDescent="0.2">
      <c r="E416108" t="s">
        <v>136949</v>
      </c>
    </row>
    <row r="416109" spans="5:5" x14ac:dyDescent="0.2">
      <c r="E416109" t="s">
        <v>136949</v>
      </c>
    </row>
    <row r="416110" spans="5:5" x14ac:dyDescent="0.2">
      <c r="E416110" t="s">
        <v>136949</v>
      </c>
    </row>
    <row r="416111" spans="5:5" x14ac:dyDescent="0.2">
      <c r="E416111" t="s">
        <v>136949</v>
      </c>
    </row>
    <row r="416112" spans="5:5" x14ac:dyDescent="0.2">
      <c r="E416112" t="s">
        <v>136949</v>
      </c>
    </row>
    <row r="416113" spans="5:5" x14ac:dyDescent="0.2">
      <c r="E416113" t="s">
        <v>136949</v>
      </c>
    </row>
    <row r="416114" spans="5:5" x14ac:dyDescent="0.2">
      <c r="E416114" t="s">
        <v>136949</v>
      </c>
    </row>
    <row r="416115" spans="5:5" x14ac:dyDescent="0.2">
      <c r="E416115" t="s">
        <v>136949</v>
      </c>
    </row>
    <row r="416116" spans="5:5" x14ac:dyDescent="0.2">
      <c r="E416116" t="s">
        <v>136949</v>
      </c>
    </row>
    <row r="416117" spans="5:5" x14ac:dyDescent="0.2">
      <c r="E416117" t="s">
        <v>136949</v>
      </c>
    </row>
    <row r="416118" spans="5:5" x14ac:dyDescent="0.2">
      <c r="E416118" t="s">
        <v>136949</v>
      </c>
    </row>
    <row r="416119" spans="5:5" x14ac:dyDescent="0.2">
      <c r="E416119" t="s">
        <v>136949</v>
      </c>
    </row>
    <row r="416120" spans="5:5" x14ac:dyDescent="0.2">
      <c r="E416120" t="s">
        <v>136949</v>
      </c>
    </row>
    <row r="416121" spans="5:5" x14ac:dyDescent="0.2">
      <c r="E416121" t="s">
        <v>136949</v>
      </c>
    </row>
    <row r="416122" spans="5:5" x14ac:dyDescent="0.2">
      <c r="E416122" t="s">
        <v>136949</v>
      </c>
    </row>
    <row r="416123" spans="5:5" x14ac:dyDescent="0.2">
      <c r="E416123" t="s">
        <v>136949</v>
      </c>
    </row>
    <row r="416124" spans="5:5" x14ac:dyDescent="0.2">
      <c r="E416124" t="s">
        <v>136949</v>
      </c>
    </row>
    <row r="416125" spans="5:5" x14ac:dyDescent="0.2">
      <c r="E416125" t="s">
        <v>136949</v>
      </c>
    </row>
    <row r="416126" spans="5:5" x14ac:dyDescent="0.2">
      <c r="E416126" t="s">
        <v>136949</v>
      </c>
    </row>
    <row r="416127" spans="5:5" x14ac:dyDescent="0.2">
      <c r="E416127" t="s">
        <v>136949</v>
      </c>
    </row>
    <row r="416128" spans="5:5" x14ac:dyDescent="0.2">
      <c r="E416128" t="s">
        <v>136949</v>
      </c>
    </row>
    <row r="416129" spans="5:5" x14ac:dyDescent="0.2">
      <c r="E416129" t="s">
        <v>136949</v>
      </c>
    </row>
    <row r="416130" spans="5:5" x14ac:dyDescent="0.2">
      <c r="E416130" t="s">
        <v>136949</v>
      </c>
    </row>
    <row r="416131" spans="5:5" x14ac:dyDescent="0.2">
      <c r="E416131" t="s">
        <v>136949</v>
      </c>
    </row>
    <row r="416132" spans="5:5" x14ac:dyDescent="0.2">
      <c r="E416132" t="s">
        <v>136949</v>
      </c>
    </row>
    <row r="416133" spans="5:5" x14ac:dyDescent="0.2">
      <c r="E416133" t="s">
        <v>136949</v>
      </c>
    </row>
    <row r="416134" spans="5:5" x14ac:dyDescent="0.2">
      <c r="E416134" t="s">
        <v>136949</v>
      </c>
    </row>
    <row r="416135" spans="5:5" x14ac:dyDescent="0.2">
      <c r="E416135" t="s">
        <v>136949</v>
      </c>
    </row>
    <row r="416136" spans="5:5" x14ac:dyDescent="0.2">
      <c r="E416136" t="s">
        <v>136949</v>
      </c>
    </row>
    <row r="416137" spans="5:5" x14ac:dyDescent="0.2">
      <c r="E416137" t="s">
        <v>136949</v>
      </c>
    </row>
    <row r="416138" spans="5:5" x14ac:dyDescent="0.2">
      <c r="E416138" t="s">
        <v>136949</v>
      </c>
    </row>
    <row r="416139" spans="5:5" x14ac:dyDescent="0.2">
      <c r="E416139" t="s">
        <v>136949</v>
      </c>
    </row>
    <row r="416140" spans="5:5" x14ac:dyDescent="0.2">
      <c r="E416140" t="s">
        <v>136949</v>
      </c>
    </row>
    <row r="416141" spans="5:5" x14ac:dyDescent="0.2">
      <c r="E416141" t="s">
        <v>136949</v>
      </c>
    </row>
    <row r="416142" spans="5:5" x14ac:dyDescent="0.2">
      <c r="E416142" t="s">
        <v>136949</v>
      </c>
    </row>
    <row r="416143" spans="5:5" x14ac:dyDescent="0.2">
      <c r="E416143" t="s">
        <v>136949</v>
      </c>
    </row>
    <row r="416144" spans="5:5" x14ac:dyDescent="0.2">
      <c r="E416144" t="s">
        <v>136949</v>
      </c>
    </row>
    <row r="416145" spans="5:5" x14ac:dyDescent="0.2">
      <c r="E416145" t="s">
        <v>136949</v>
      </c>
    </row>
    <row r="416146" spans="5:5" x14ac:dyDescent="0.2">
      <c r="E416146" t="s">
        <v>136949</v>
      </c>
    </row>
    <row r="416147" spans="5:5" x14ac:dyDescent="0.2">
      <c r="E416147" t="s">
        <v>136949</v>
      </c>
    </row>
    <row r="416148" spans="5:5" x14ac:dyDescent="0.2">
      <c r="E416148" t="s">
        <v>136949</v>
      </c>
    </row>
    <row r="416149" spans="5:5" x14ac:dyDescent="0.2">
      <c r="E416149" t="s">
        <v>136949</v>
      </c>
    </row>
    <row r="416150" spans="5:5" x14ac:dyDescent="0.2">
      <c r="E416150" t="s">
        <v>136949</v>
      </c>
    </row>
    <row r="416151" spans="5:5" x14ac:dyDescent="0.2">
      <c r="E416151" t="s">
        <v>136949</v>
      </c>
    </row>
    <row r="416152" spans="5:5" x14ac:dyDescent="0.2">
      <c r="E416152" t="s">
        <v>136949</v>
      </c>
    </row>
    <row r="416153" spans="5:5" x14ac:dyDescent="0.2">
      <c r="E416153" t="s">
        <v>136949</v>
      </c>
    </row>
    <row r="416154" spans="5:5" x14ac:dyDescent="0.2">
      <c r="E416154" t="s">
        <v>136949</v>
      </c>
    </row>
    <row r="416155" spans="5:5" x14ac:dyDescent="0.2">
      <c r="E416155" t="s">
        <v>136949</v>
      </c>
    </row>
    <row r="416156" spans="5:5" x14ac:dyDescent="0.2">
      <c r="E416156" t="s">
        <v>136949</v>
      </c>
    </row>
    <row r="416157" spans="5:5" x14ac:dyDescent="0.2">
      <c r="E416157" t="s">
        <v>136949</v>
      </c>
    </row>
    <row r="416158" spans="5:5" x14ac:dyDescent="0.2">
      <c r="E416158" t="s">
        <v>136949</v>
      </c>
    </row>
    <row r="416159" spans="5:5" x14ac:dyDescent="0.2">
      <c r="E416159" t="s">
        <v>136949</v>
      </c>
    </row>
    <row r="416160" spans="5:5" x14ac:dyDescent="0.2">
      <c r="E416160" t="s">
        <v>136949</v>
      </c>
    </row>
    <row r="416161" spans="5:5" x14ac:dyDescent="0.2">
      <c r="E416161" t="s">
        <v>136949</v>
      </c>
    </row>
    <row r="416162" spans="5:5" x14ac:dyDescent="0.2">
      <c r="E416162" t="s">
        <v>136949</v>
      </c>
    </row>
    <row r="416163" spans="5:5" x14ac:dyDescent="0.2">
      <c r="E416163" t="s">
        <v>136949</v>
      </c>
    </row>
    <row r="416164" spans="5:5" x14ac:dyDescent="0.2">
      <c r="E416164" t="s">
        <v>136949</v>
      </c>
    </row>
    <row r="416165" spans="5:5" x14ac:dyDescent="0.2">
      <c r="E416165" t="s">
        <v>136949</v>
      </c>
    </row>
    <row r="416166" spans="5:5" x14ac:dyDescent="0.2">
      <c r="E416166" t="s">
        <v>136949</v>
      </c>
    </row>
    <row r="416167" spans="5:5" x14ac:dyDescent="0.2">
      <c r="E416167" t="s">
        <v>136949</v>
      </c>
    </row>
    <row r="416168" spans="5:5" x14ac:dyDescent="0.2">
      <c r="E416168" t="s">
        <v>136949</v>
      </c>
    </row>
    <row r="416169" spans="5:5" x14ac:dyDescent="0.2">
      <c r="E416169" t="s">
        <v>136949</v>
      </c>
    </row>
    <row r="416170" spans="5:5" x14ac:dyDescent="0.2">
      <c r="E416170" t="s">
        <v>136949</v>
      </c>
    </row>
    <row r="416171" spans="5:5" x14ac:dyDescent="0.2">
      <c r="E416171" t="s">
        <v>136949</v>
      </c>
    </row>
    <row r="416172" spans="5:5" x14ac:dyDescent="0.2">
      <c r="E416172" t="s">
        <v>136949</v>
      </c>
    </row>
    <row r="416173" spans="5:5" x14ac:dyDescent="0.2">
      <c r="E416173" t="s">
        <v>136949</v>
      </c>
    </row>
    <row r="416174" spans="5:5" x14ac:dyDescent="0.2">
      <c r="E416174" t="s">
        <v>136949</v>
      </c>
    </row>
    <row r="416175" spans="5:5" x14ac:dyDescent="0.2">
      <c r="E416175" t="s">
        <v>136949</v>
      </c>
    </row>
    <row r="416176" spans="5:5" x14ac:dyDescent="0.2">
      <c r="E416176" t="s">
        <v>136949</v>
      </c>
    </row>
    <row r="416177" spans="5:5" x14ac:dyDescent="0.2">
      <c r="E416177" t="s">
        <v>136949</v>
      </c>
    </row>
    <row r="416178" spans="5:5" x14ac:dyDescent="0.2">
      <c r="E416178" t="s">
        <v>136949</v>
      </c>
    </row>
    <row r="416179" spans="5:5" x14ac:dyDescent="0.2">
      <c r="E416179" t="s">
        <v>136949</v>
      </c>
    </row>
    <row r="416180" spans="5:5" x14ac:dyDescent="0.2">
      <c r="E416180" t="s">
        <v>136949</v>
      </c>
    </row>
    <row r="416181" spans="5:5" x14ac:dyDescent="0.2">
      <c r="E416181" t="s">
        <v>136949</v>
      </c>
    </row>
    <row r="416182" spans="5:5" x14ac:dyDescent="0.2">
      <c r="E416182" t="s">
        <v>136949</v>
      </c>
    </row>
    <row r="416183" spans="5:5" x14ac:dyDescent="0.2">
      <c r="E416183" t="s">
        <v>136949</v>
      </c>
    </row>
    <row r="416184" spans="5:5" x14ac:dyDescent="0.2">
      <c r="E416184" t="s">
        <v>136949</v>
      </c>
    </row>
    <row r="416185" spans="5:5" x14ac:dyDescent="0.2">
      <c r="E416185" t="s">
        <v>136949</v>
      </c>
    </row>
    <row r="416186" spans="5:5" x14ac:dyDescent="0.2">
      <c r="E416186" t="s">
        <v>136949</v>
      </c>
    </row>
    <row r="416187" spans="5:5" x14ac:dyDescent="0.2">
      <c r="E416187" t="s">
        <v>136949</v>
      </c>
    </row>
    <row r="416188" spans="5:5" x14ac:dyDescent="0.2">
      <c r="E416188" t="s">
        <v>136949</v>
      </c>
    </row>
    <row r="416189" spans="5:5" x14ac:dyDescent="0.2">
      <c r="E416189" t="s">
        <v>136949</v>
      </c>
    </row>
    <row r="416190" spans="5:5" x14ac:dyDescent="0.2">
      <c r="E416190" t="s">
        <v>136949</v>
      </c>
    </row>
    <row r="416191" spans="5:5" x14ac:dyDescent="0.2">
      <c r="E416191" t="s">
        <v>136949</v>
      </c>
    </row>
    <row r="416192" spans="5:5" x14ac:dyDescent="0.2">
      <c r="E416192" t="s">
        <v>136949</v>
      </c>
    </row>
    <row r="416193" spans="5:5" x14ac:dyDescent="0.2">
      <c r="E416193" t="s">
        <v>136949</v>
      </c>
    </row>
    <row r="416194" spans="5:5" x14ac:dyDescent="0.2">
      <c r="E416194" t="s">
        <v>136949</v>
      </c>
    </row>
    <row r="416195" spans="5:5" x14ac:dyDescent="0.2">
      <c r="E416195" t="s">
        <v>136949</v>
      </c>
    </row>
    <row r="416196" spans="5:5" x14ac:dyDescent="0.2">
      <c r="E416196" t="s">
        <v>136949</v>
      </c>
    </row>
    <row r="416197" spans="5:5" x14ac:dyDescent="0.2">
      <c r="E416197" t="s">
        <v>136949</v>
      </c>
    </row>
    <row r="416198" spans="5:5" x14ac:dyDescent="0.2">
      <c r="E416198" t="s">
        <v>136949</v>
      </c>
    </row>
    <row r="416199" spans="5:5" x14ac:dyDescent="0.2">
      <c r="E416199" t="s">
        <v>136949</v>
      </c>
    </row>
    <row r="416200" spans="5:5" x14ac:dyDescent="0.2">
      <c r="E416200" t="s">
        <v>136949</v>
      </c>
    </row>
    <row r="416201" spans="5:5" x14ac:dyDescent="0.2">
      <c r="E416201" t="s">
        <v>136949</v>
      </c>
    </row>
    <row r="416202" spans="5:5" x14ac:dyDescent="0.2">
      <c r="E416202" t="s">
        <v>136949</v>
      </c>
    </row>
    <row r="416203" spans="5:5" x14ac:dyDescent="0.2">
      <c r="E416203" t="s">
        <v>136949</v>
      </c>
    </row>
    <row r="416204" spans="5:5" x14ac:dyDescent="0.2">
      <c r="E416204" t="s">
        <v>136949</v>
      </c>
    </row>
    <row r="416205" spans="5:5" x14ac:dyDescent="0.2">
      <c r="E416205" t="s">
        <v>136949</v>
      </c>
    </row>
    <row r="416206" spans="5:5" x14ac:dyDescent="0.2">
      <c r="E416206" t="s">
        <v>136949</v>
      </c>
    </row>
    <row r="416207" spans="5:5" x14ac:dyDescent="0.2">
      <c r="E416207" t="s">
        <v>136949</v>
      </c>
    </row>
    <row r="416208" spans="5:5" x14ac:dyDescent="0.2">
      <c r="E416208" t="s">
        <v>136949</v>
      </c>
    </row>
    <row r="416209" spans="5:5" x14ac:dyDescent="0.2">
      <c r="E416209" t="s">
        <v>136949</v>
      </c>
    </row>
    <row r="416210" spans="5:5" x14ac:dyDescent="0.2">
      <c r="E416210" t="s">
        <v>136949</v>
      </c>
    </row>
    <row r="416211" spans="5:5" x14ac:dyDescent="0.2">
      <c r="E416211" t="s">
        <v>136949</v>
      </c>
    </row>
    <row r="416212" spans="5:5" x14ac:dyDescent="0.2">
      <c r="E416212" t="s">
        <v>136949</v>
      </c>
    </row>
    <row r="416213" spans="5:5" x14ac:dyDescent="0.2">
      <c r="E416213" t="s">
        <v>136949</v>
      </c>
    </row>
    <row r="416214" spans="5:5" x14ac:dyDescent="0.2">
      <c r="E416214" t="s">
        <v>136949</v>
      </c>
    </row>
    <row r="416215" spans="5:5" x14ac:dyDescent="0.2">
      <c r="E416215" t="s">
        <v>136949</v>
      </c>
    </row>
    <row r="416216" spans="5:5" x14ac:dyDescent="0.2">
      <c r="E416216" t="s">
        <v>136949</v>
      </c>
    </row>
    <row r="416217" spans="5:5" x14ac:dyDescent="0.2">
      <c r="E416217" t="s">
        <v>136949</v>
      </c>
    </row>
    <row r="416218" spans="5:5" x14ac:dyDescent="0.2">
      <c r="E416218" t="s">
        <v>136949</v>
      </c>
    </row>
    <row r="416219" spans="5:5" x14ac:dyDescent="0.2">
      <c r="E416219" t="s">
        <v>136949</v>
      </c>
    </row>
    <row r="416220" spans="5:5" x14ac:dyDescent="0.2">
      <c r="E416220" t="s">
        <v>136949</v>
      </c>
    </row>
    <row r="416221" spans="5:5" x14ac:dyDescent="0.2">
      <c r="E416221" t="s">
        <v>136949</v>
      </c>
    </row>
    <row r="416222" spans="5:5" x14ac:dyDescent="0.2">
      <c r="E416222" t="s">
        <v>136949</v>
      </c>
    </row>
    <row r="416223" spans="5:5" x14ac:dyDescent="0.2">
      <c r="E416223" t="s">
        <v>136949</v>
      </c>
    </row>
    <row r="416224" spans="5:5" x14ac:dyDescent="0.2">
      <c r="E416224" t="s">
        <v>136949</v>
      </c>
    </row>
    <row r="416225" spans="5:5" x14ac:dyDescent="0.2">
      <c r="E416225" t="s">
        <v>136949</v>
      </c>
    </row>
    <row r="416226" spans="5:5" x14ac:dyDescent="0.2">
      <c r="E416226" t="s">
        <v>136949</v>
      </c>
    </row>
    <row r="416227" spans="5:5" x14ac:dyDescent="0.2">
      <c r="E416227" t="s">
        <v>136949</v>
      </c>
    </row>
    <row r="416228" spans="5:5" x14ac:dyDescent="0.2">
      <c r="E416228" t="s">
        <v>136949</v>
      </c>
    </row>
    <row r="416229" spans="5:5" x14ac:dyDescent="0.2">
      <c r="E416229" t="s">
        <v>136949</v>
      </c>
    </row>
    <row r="416230" spans="5:5" x14ac:dyDescent="0.2">
      <c r="E416230" t="s">
        <v>136949</v>
      </c>
    </row>
    <row r="416231" spans="5:5" x14ac:dyDescent="0.2">
      <c r="E416231" t="s">
        <v>136949</v>
      </c>
    </row>
    <row r="416232" spans="5:5" x14ac:dyDescent="0.2">
      <c r="E416232" t="s">
        <v>136949</v>
      </c>
    </row>
    <row r="416233" spans="5:5" x14ac:dyDescent="0.2">
      <c r="E416233" t="s">
        <v>136949</v>
      </c>
    </row>
    <row r="416234" spans="5:5" x14ac:dyDescent="0.2">
      <c r="E416234" t="s">
        <v>136949</v>
      </c>
    </row>
    <row r="416235" spans="5:5" x14ac:dyDescent="0.2">
      <c r="E416235" t="s">
        <v>136949</v>
      </c>
    </row>
    <row r="416236" spans="5:5" x14ac:dyDescent="0.2">
      <c r="E416236" t="s">
        <v>136949</v>
      </c>
    </row>
    <row r="416237" spans="5:5" x14ac:dyDescent="0.2">
      <c r="E416237" t="s">
        <v>136949</v>
      </c>
    </row>
    <row r="416238" spans="5:5" x14ac:dyDescent="0.2">
      <c r="E416238" t="s">
        <v>136949</v>
      </c>
    </row>
    <row r="416239" spans="5:5" x14ac:dyDescent="0.2">
      <c r="E416239" t="s">
        <v>136949</v>
      </c>
    </row>
    <row r="416240" spans="5:5" x14ac:dyDescent="0.2">
      <c r="E416240" t="s">
        <v>136949</v>
      </c>
    </row>
    <row r="416241" spans="5:5" x14ac:dyDescent="0.2">
      <c r="E416241" t="s">
        <v>136949</v>
      </c>
    </row>
    <row r="416242" spans="5:5" x14ac:dyDescent="0.2">
      <c r="E416242" t="s">
        <v>136949</v>
      </c>
    </row>
    <row r="416243" spans="5:5" x14ac:dyDescent="0.2">
      <c r="E416243" t="s">
        <v>136949</v>
      </c>
    </row>
    <row r="416244" spans="5:5" x14ac:dyDescent="0.2">
      <c r="E416244" t="s">
        <v>136949</v>
      </c>
    </row>
    <row r="416245" spans="5:5" x14ac:dyDescent="0.2">
      <c r="E416245" t="s">
        <v>136949</v>
      </c>
    </row>
    <row r="416246" spans="5:5" x14ac:dyDescent="0.2">
      <c r="E416246" t="s">
        <v>136949</v>
      </c>
    </row>
    <row r="416247" spans="5:5" x14ac:dyDescent="0.2">
      <c r="E416247" t="s">
        <v>136949</v>
      </c>
    </row>
    <row r="416248" spans="5:5" x14ac:dyDescent="0.2">
      <c r="E416248" t="s">
        <v>136949</v>
      </c>
    </row>
    <row r="416249" spans="5:5" x14ac:dyDescent="0.2">
      <c r="E416249" t="s">
        <v>136949</v>
      </c>
    </row>
    <row r="416250" spans="5:5" x14ac:dyDescent="0.2">
      <c r="E416250" t="s">
        <v>136949</v>
      </c>
    </row>
    <row r="416251" spans="5:5" x14ac:dyDescent="0.2">
      <c r="E416251" t="s">
        <v>136949</v>
      </c>
    </row>
    <row r="416252" spans="5:5" x14ac:dyDescent="0.2">
      <c r="E416252" t="s">
        <v>136949</v>
      </c>
    </row>
    <row r="416253" spans="5:5" x14ac:dyDescent="0.2">
      <c r="E416253" t="s">
        <v>136949</v>
      </c>
    </row>
    <row r="416254" spans="5:5" x14ac:dyDescent="0.2">
      <c r="E416254" t="s">
        <v>136949</v>
      </c>
    </row>
    <row r="416255" spans="5:5" x14ac:dyDescent="0.2">
      <c r="E416255" t="s">
        <v>136949</v>
      </c>
    </row>
    <row r="416256" spans="5:5" x14ac:dyDescent="0.2">
      <c r="E416256" t="s">
        <v>136949</v>
      </c>
    </row>
    <row r="416257" spans="5:5" x14ac:dyDescent="0.2">
      <c r="E416257" t="s">
        <v>136949</v>
      </c>
    </row>
    <row r="416258" spans="5:5" x14ac:dyDescent="0.2">
      <c r="E416258" t="s">
        <v>136949</v>
      </c>
    </row>
    <row r="416259" spans="5:5" x14ac:dyDescent="0.2">
      <c r="E416259" t="s">
        <v>136949</v>
      </c>
    </row>
    <row r="416260" spans="5:5" x14ac:dyDescent="0.2">
      <c r="E416260" t="s">
        <v>136949</v>
      </c>
    </row>
    <row r="416261" spans="5:5" x14ac:dyDescent="0.2">
      <c r="E416261" t="s">
        <v>136949</v>
      </c>
    </row>
    <row r="416262" spans="5:5" x14ac:dyDescent="0.2">
      <c r="E416262" t="s">
        <v>136949</v>
      </c>
    </row>
    <row r="416263" spans="5:5" x14ac:dyDescent="0.2">
      <c r="E416263" t="s">
        <v>136949</v>
      </c>
    </row>
    <row r="416264" spans="5:5" x14ac:dyDescent="0.2">
      <c r="E416264" t="s">
        <v>136949</v>
      </c>
    </row>
    <row r="416265" spans="5:5" x14ac:dyDescent="0.2">
      <c r="E416265" t="s">
        <v>136949</v>
      </c>
    </row>
    <row r="416266" spans="5:5" x14ac:dyDescent="0.2">
      <c r="E416266" t="s">
        <v>136949</v>
      </c>
    </row>
    <row r="416267" spans="5:5" x14ac:dyDescent="0.2">
      <c r="E416267" t="s">
        <v>136949</v>
      </c>
    </row>
    <row r="416268" spans="5:5" x14ac:dyDescent="0.2">
      <c r="E416268" t="s">
        <v>136949</v>
      </c>
    </row>
    <row r="416269" spans="5:5" x14ac:dyDescent="0.2">
      <c r="E416269" t="s">
        <v>136949</v>
      </c>
    </row>
    <row r="416270" spans="5:5" x14ac:dyDescent="0.2">
      <c r="E416270" t="s">
        <v>136949</v>
      </c>
    </row>
    <row r="416271" spans="5:5" x14ac:dyDescent="0.2">
      <c r="E416271" t="s">
        <v>136949</v>
      </c>
    </row>
    <row r="416272" spans="5:5" x14ac:dyDescent="0.2">
      <c r="E416272" t="s">
        <v>136949</v>
      </c>
    </row>
    <row r="416273" spans="5:5" x14ac:dyDescent="0.2">
      <c r="E416273" t="s">
        <v>136949</v>
      </c>
    </row>
    <row r="416274" spans="5:5" x14ac:dyDescent="0.2">
      <c r="E416274" t="s">
        <v>136949</v>
      </c>
    </row>
    <row r="416275" spans="5:5" x14ac:dyDescent="0.2">
      <c r="E416275" t="s">
        <v>136949</v>
      </c>
    </row>
    <row r="416276" spans="5:5" x14ac:dyDescent="0.2">
      <c r="E416276" t="s">
        <v>136949</v>
      </c>
    </row>
    <row r="416277" spans="5:5" x14ac:dyDescent="0.2">
      <c r="E416277" t="s">
        <v>136949</v>
      </c>
    </row>
    <row r="416278" spans="5:5" x14ac:dyDescent="0.2">
      <c r="E416278" t="s">
        <v>136949</v>
      </c>
    </row>
    <row r="416279" spans="5:5" x14ac:dyDescent="0.2">
      <c r="E416279" t="s">
        <v>136949</v>
      </c>
    </row>
    <row r="416280" spans="5:5" x14ac:dyDescent="0.2">
      <c r="E416280" t="s">
        <v>136949</v>
      </c>
    </row>
    <row r="416281" spans="5:5" x14ac:dyDescent="0.2">
      <c r="E416281" t="s">
        <v>136949</v>
      </c>
    </row>
    <row r="416282" spans="5:5" x14ac:dyDescent="0.2">
      <c r="E416282" t="s">
        <v>136949</v>
      </c>
    </row>
    <row r="416283" spans="5:5" x14ac:dyDescent="0.2">
      <c r="E416283" t="s">
        <v>136949</v>
      </c>
    </row>
    <row r="416284" spans="5:5" x14ac:dyDescent="0.2">
      <c r="E416284" t="s">
        <v>136949</v>
      </c>
    </row>
    <row r="416285" spans="5:5" x14ac:dyDescent="0.2">
      <c r="E416285" t="s">
        <v>136949</v>
      </c>
    </row>
    <row r="416286" spans="5:5" x14ac:dyDescent="0.2">
      <c r="E416286" t="s">
        <v>136949</v>
      </c>
    </row>
    <row r="416287" spans="5:5" x14ac:dyDescent="0.2">
      <c r="E416287" t="s">
        <v>136949</v>
      </c>
    </row>
    <row r="416288" spans="5:5" x14ac:dyDescent="0.2">
      <c r="E416288" t="s">
        <v>136949</v>
      </c>
    </row>
    <row r="416289" spans="5:5" x14ac:dyDescent="0.2">
      <c r="E416289" t="s">
        <v>136949</v>
      </c>
    </row>
    <row r="416290" spans="5:5" x14ac:dyDescent="0.2">
      <c r="E416290" t="s">
        <v>136949</v>
      </c>
    </row>
    <row r="416291" spans="5:5" x14ac:dyDescent="0.2">
      <c r="E416291" t="s">
        <v>136949</v>
      </c>
    </row>
    <row r="416292" spans="5:5" x14ac:dyDescent="0.2">
      <c r="E416292" t="s">
        <v>136949</v>
      </c>
    </row>
    <row r="416293" spans="5:5" x14ac:dyDescent="0.2">
      <c r="E416293" t="s">
        <v>136949</v>
      </c>
    </row>
    <row r="416294" spans="5:5" x14ac:dyDescent="0.2">
      <c r="E416294" t="s">
        <v>136949</v>
      </c>
    </row>
    <row r="416295" spans="5:5" x14ac:dyDescent="0.2">
      <c r="E416295" t="s">
        <v>136949</v>
      </c>
    </row>
    <row r="416296" spans="5:5" x14ac:dyDescent="0.2">
      <c r="E416296" t="s">
        <v>136949</v>
      </c>
    </row>
    <row r="416297" spans="5:5" x14ac:dyDescent="0.2">
      <c r="E416297" t="s">
        <v>136949</v>
      </c>
    </row>
    <row r="416298" spans="5:5" x14ac:dyDescent="0.2">
      <c r="E416298" t="s">
        <v>136949</v>
      </c>
    </row>
    <row r="416299" spans="5:5" x14ac:dyDescent="0.2">
      <c r="E416299" t="s">
        <v>136949</v>
      </c>
    </row>
    <row r="416300" spans="5:5" x14ac:dyDescent="0.2">
      <c r="E416300" t="s">
        <v>136949</v>
      </c>
    </row>
    <row r="416301" spans="5:5" x14ac:dyDescent="0.2">
      <c r="E416301" t="s">
        <v>136949</v>
      </c>
    </row>
    <row r="416302" spans="5:5" x14ac:dyDescent="0.2">
      <c r="E416302" t="s">
        <v>136949</v>
      </c>
    </row>
    <row r="416303" spans="5:5" x14ac:dyDescent="0.2">
      <c r="E416303" t="s">
        <v>136949</v>
      </c>
    </row>
    <row r="416304" spans="5:5" x14ac:dyDescent="0.2">
      <c r="E416304" t="s">
        <v>136949</v>
      </c>
    </row>
    <row r="416305" spans="5:5" x14ac:dyDescent="0.2">
      <c r="E416305" t="s">
        <v>136949</v>
      </c>
    </row>
    <row r="416306" spans="5:5" x14ac:dyDescent="0.2">
      <c r="E416306" t="s">
        <v>136949</v>
      </c>
    </row>
    <row r="416307" spans="5:5" x14ac:dyDescent="0.2">
      <c r="E416307" t="s">
        <v>136949</v>
      </c>
    </row>
    <row r="416308" spans="5:5" x14ac:dyDescent="0.2">
      <c r="E416308" t="s">
        <v>136949</v>
      </c>
    </row>
    <row r="416309" spans="5:5" x14ac:dyDescent="0.2">
      <c r="E416309" t="s">
        <v>136949</v>
      </c>
    </row>
    <row r="416310" spans="5:5" x14ac:dyDescent="0.2">
      <c r="E416310" t="s">
        <v>136949</v>
      </c>
    </row>
    <row r="416311" spans="5:5" x14ac:dyDescent="0.2">
      <c r="E416311" t="s">
        <v>136949</v>
      </c>
    </row>
    <row r="416312" spans="5:5" x14ac:dyDescent="0.2">
      <c r="E416312" t="s">
        <v>136949</v>
      </c>
    </row>
    <row r="416313" spans="5:5" x14ac:dyDescent="0.2">
      <c r="E416313" t="s">
        <v>136949</v>
      </c>
    </row>
    <row r="416314" spans="5:5" x14ac:dyDescent="0.2">
      <c r="E416314" t="s">
        <v>136949</v>
      </c>
    </row>
    <row r="416315" spans="5:5" x14ac:dyDescent="0.2">
      <c r="E416315" t="s">
        <v>136949</v>
      </c>
    </row>
    <row r="416316" spans="5:5" x14ac:dyDescent="0.2">
      <c r="E416316" t="s">
        <v>136949</v>
      </c>
    </row>
    <row r="416317" spans="5:5" x14ac:dyDescent="0.2">
      <c r="E416317" t="s">
        <v>136949</v>
      </c>
    </row>
    <row r="416318" spans="5:5" x14ac:dyDescent="0.2">
      <c r="E416318" t="s">
        <v>136949</v>
      </c>
    </row>
    <row r="416319" spans="5:5" x14ac:dyDescent="0.2">
      <c r="E416319" t="s">
        <v>136949</v>
      </c>
    </row>
    <row r="416320" spans="5:5" x14ac:dyDescent="0.2">
      <c r="E416320" t="s">
        <v>136949</v>
      </c>
    </row>
    <row r="416321" spans="5:5" x14ac:dyDescent="0.2">
      <c r="E416321" t="s">
        <v>136949</v>
      </c>
    </row>
    <row r="416322" spans="5:5" x14ac:dyDescent="0.2">
      <c r="E416322" t="s">
        <v>136949</v>
      </c>
    </row>
    <row r="416323" spans="5:5" x14ac:dyDescent="0.2">
      <c r="E416323" t="s">
        <v>136949</v>
      </c>
    </row>
    <row r="416324" spans="5:5" x14ac:dyDescent="0.2">
      <c r="E416324" t="s">
        <v>136949</v>
      </c>
    </row>
    <row r="416325" spans="5:5" x14ac:dyDescent="0.2">
      <c r="E416325" t="s">
        <v>136949</v>
      </c>
    </row>
    <row r="416326" spans="5:5" x14ac:dyDescent="0.2">
      <c r="E416326" t="s">
        <v>136949</v>
      </c>
    </row>
    <row r="416327" spans="5:5" x14ac:dyDescent="0.2">
      <c r="E416327" t="s">
        <v>136949</v>
      </c>
    </row>
    <row r="416328" spans="5:5" x14ac:dyDescent="0.2">
      <c r="E416328" t="s">
        <v>136949</v>
      </c>
    </row>
    <row r="416329" spans="5:5" x14ac:dyDescent="0.2">
      <c r="E416329" t="s">
        <v>136949</v>
      </c>
    </row>
    <row r="416330" spans="5:5" x14ac:dyDescent="0.2">
      <c r="E416330" t="s">
        <v>136949</v>
      </c>
    </row>
    <row r="416331" spans="5:5" x14ac:dyDescent="0.2">
      <c r="E416331" t="s">
        <v>136949</v>
      </c>
    </row>
    <row r="416332" spans="5:5" x14ac:dyDescent="0.2">
      <c r="E416332" t="s">
        <v>136949</v>
      </c>
    </row>
    <row r="416333" spans="5:5" x14ac:dyDescent="0.2">
      <c r="E416333" t="s">
        <v>136949</v>
      </c>
    </row>
    <row r="416334" spans="5:5" x14ac:dyDescent="0.2">
      <c r="E416334" t="s">
        <v>136949</v>
      </c>
    </row>
    <row r="416335" spans="5:5" x14ac:dyDescent="0.2">
      <c r="E416335" t="s">
        <v>136949</v>
      </c>
    </row>
    <row r="416336" spans="5:5" x14ac:dyDescent="0.2">
      <c r="E416336" t="s">
        <v>136949</v>
      </c>
    </row>
    <row r="416337" spans="5:5" x14ac:dyDescent="0.2">
      <c r="E416337" t="s">
        <v>136949</v>
      </c>
    </row>
    <row r="416338" spans="5:5" x14ac:dyDescent="0.2">
      <c r="E416338" t="s">
        <v>136949</v>
      </c>
    </row>
    <row r="416339" spans="5:5" x14ac:dyDescent="0.2">
      <c r="E416339" t="s">
        <v>136949</v>
      </c>
    </row>
    <row r="416340" spans="5:5" x14ac:dyDescent="0.2">
      <c r="E416340" t="s">
        <v>136949</v>
      </c>
    </row>
    <row r="416341" spans="5:5" x14ac:dyDescent="0.2">
      <c r="E416341" t="s">
        <v>136949</v>
      </c>
    </row>
    <row r="416342" spans="5:5" x14ac:dyDescent="0.2">
      <c r="E416342" t="s">
        <v>136949</v>
      </c>
    </row>
    <row r="416343" spans="5:5" x14ac:dyDescent="0.2">
      <c r="E416343" t="s">
        <v>136949</v>
      </c>
    </row>
    <row r="416344" spans="5:5" x14ac:dyDescent="0.2">
      <c r="E416344" t="s">
        <v>136949</v>
      </c>
    </row>
    <row r="416345" spans="5:5" x14ac:dyDescent="0.2">
      <c r="E416345" t="s">
        <v>136949</v>
      </c>
    </row>
    <row r="416346" spans="5:5" x14ac:dyDescent="0.2">
      <c r="E416346" t="s">
        <v>136949</v>
      </c>
    </row>
    <row r="416347" spans="5:5" x14ac:dyDescent="0.2">
      <c r="E416347" t="s">
        <v>136949</v>
      </c>
    </row>
    <row r="416348" spans="5:5" x14ac:dyDescent="0.2">
      <c r="E416348" t="s">
        <v>136949</v>
      </c>
    </row>
    <row r="416349" spans="5:5" x14ac:dyDescent="0.2">
      <c r="E416349" t="s">
        <v>136949</v>
      </c>
    </row>
    <row r="416350" spans="5:5" x14ac:dyDescent="0.2">
      <c r="E416350" t="s">
        <v>136949</v>
      </c>
    </row>
    <row r="416351" spans="5:5" x14ac:dyDescent="0.2">
      <c r="E416351" t="s">
        <v>136949</v>
      </c>
    </row>
    <row r="416352" spans="5:5" x14ac:dyDescent="0.2">
      <c r="E416352" t="s">
        <v>136949</v>
      </c>
    </row>
    <row r="416353" spans="5:5" x14ac:dyDescent="0.2">
      <c r="E416353" t="s">
        <v>136949</v>
      </c>
    </row>
    <row r="416354" spans="5:5" x14ac:dyDescent="0.2">
      <c r="E416354" t="s">
        <v>136949</v>
      </c>
    </row>
    <row r="416355" spans="5:5" x14ac:dyDescent="0.2">
      <c r="E416355" t="s">
        <v>136949</v>
      </c>
    </row>
    <row r="416356" spans="5:5" x14ac:dyDescent="0.2">
      <c r="E416356" t="s">
        <v>136949</v>
      </c>
    </row>
    <row r="416357" spans="5:5" x14ac:dyDescent="0.2">
      <c r="E416357" t="s">
        <v>136949</v>
      </c>
    </row>
    <row r="416358" spans="5:5" x14ac:dyDescent="0.2">
      <c r="E416358" t="s">
        <v>136949</v>
      </c>
    </row>
    <row r="416359" spans="5:5" x14ac:dyDescent="0.2">
      <c r="E416359" t="s">
        <v>136949</v>
      </c>
    </row>
    <row r="416360" spans="5:5" x14ac:dyDescent="0.2">
      <c r="E416360" t="s">
        <v>136949</v>
      </c>
    </row>
    <row r="416361" spans="5:5" x14ac:dyDescent="0.2">
      <c r="E416361" t="s">
        <v>136949</v>
      </c>
    </row>
    <row r="416362" spans="5:5" x14ac:dyDescent="0.2">
      <c r="E416362" t="s">
        <v>136949</v>
      </c>
    </row>
    <row r="416363" spans="5:5" x14ac:dyDescent="0.2">
      <c r="E416363" t="s">
        <v>136949</v>
      </c>
    </row>
    <row r="416364" spans="5:5" x14ac:dyDescent="0.2">
      <c r="E416364" t="s">
        <v>136949</v>
      </c>
    </row>
    <row r="416365" spans="5:5" x14ac:dyDescent="0.2">
      <c r="E416365" t="s">
        <v>136949</v>
      </c>
    </row>
    <row r="416366" spans="5:5" x14ac:dyDescent="0.2">
      <c r="E416366" t="s">
        <v>136949</v>
      </c>
    </row>
    <row r="416367" spans="5:5" x14ac:dyDescent="0.2">
      <c r="E416367" t="s">
        <v>136949</v>
      </c>
    </row>
    <row r="416368" spans="5:5" x14ac:dyDescent="0.2">
      <c r="E416368" t="s">
        <v>136949</v>
      </c>
    </row>
    <row r="416369" spans="5:5" x14ac:dyDescent="0.2">
      <c r="E416369" t="s">
        <v>136949</v>
      </c>
    </row>
    <row r="416370" spans="5:5" x14ac:dyDescent="0.2">
      <c r="E416370" t="s">
        <v>136949</v>
      </c>
    </row>
    <row r="416371" spans="5:5" x14ac:dyDescent="0.2">
      <c r="E416371" t="s">
        <v>136949</v>
      </c>
    </row>
    <row r="416372" spans="5:5" x14ac:dyDescent="0.2">
      <c r="E416372" t="s">
        <v>136949</v>
      </c>
    </row>
    <row r="416373" spans="5:5" x14ac:dyDescent="0.2">
      <c r="E416373" t="s">
        <v>136949</v>
      </c>
    </row>
    <row r="416374" spans="5:5" x14ac:dyDescent="0.2">
      <c r="E416374" t="s">
        <v>136949</v>
      </c>
    </row>
    <row r="416375" spans="5:5" x14ac:dyDescent="0.2">
      <c r="E416375" t="s">
        <v>136949</v>
      </c>
    </row>
    <row r="416376" spans="5:5" x14ac:dyDescent="0.2">
      <c r="E416376" t="s">
        <v>136949</v>
      </c>
    </row>
    <row r="416377" spans="5:5" x14ac:dyDescent="0.2">
      <c r="E416377" t="s">
        <v>136949</v>
      </c>
    </row>
    <row r="416378" spans="5:5" x14ac:dyDescent="0.2">
      <c r="E416378" t="s">
        <v>136949</v>
      </c>
    </row>
    <row r="416379" spans="5:5" x14ac:dyDescent="0.2">
      <c r="E416379" t="s">
        <v>136949</v>
      </c>
    </row>
    <row r="416380" spans="5:5" x14ac:dyDescent="0.2">
      <c r="E416380" t="s">
        <v>136949</v>
      </c>
    </row>
    <row r="416381" spans="5:5" x14ac:dyDescent="0.2">
      <c r="E416381" t="s">
        <v>136949</v>
      </c>
    </row>
    <row r="416382" spans="5:5" x14ac:dyDescent="0.2">
      <c r="E416382" t="s">
        <v>136949</v>
      </c>
    </row>
    <row r="416383" spans="5:5" x14ac:dyDescent="0.2">
      <c r="E416383" t="s">
        <v>136949</v>
      </c>
    </row>
    <row r="416384" spans="5:5" x14ac:dyDescent="0.2">
      <c r="E416384" t="s">
        <v>136949</v>
      </c>
    </row>
    <row r="416385" spans="5:5" x14ac:dyDescent="0.2">
      <c r="E416385" t="s">
        <v>136949</v>
      </c>
    </row>
    <row r="416386" spans="5:5" x14ac:dyDescent="0.2">
      <c r="E416386" t="s">
        <v>136949</v>
      </c>
    </row>
    <row r="416387" spans="5:5" x14ac:dyDescent="0.2">
      <c r="E416387" t="s">
        <v>136949</v>
      </c>
    </row>
    <row r="416388" spans="5:5" x14ac:dyDescent="0.2">
      <c r="E416388" t="s">
        <v>136949</v>
      </c>
    </row>
    <row r="416389" spans="5:5" x14ac:dyDescent="0.2">
      <c r="E416389" t="s">
        <v>136949</v>
      </c>
    </row>
    <row r="416390" spans="5:5" x14ac:dyDescent="0.2">
      <c r="E416390" t="s">
        <v>136949</v>
      </c>
    </row>
    <row r="416391" spans="5:5" x14ac:dyDescent="0.2">
      <c r="E416391" t="s">
        <v>136949</v>
      </c>
    </row>
    <row r="416392" spans="5:5" x14ac:dyDescent="0.2">
      <c r="E416392" t="s">
        <v>136949</v>
      </c>
    </row>
    <row r="416393" spans="5:5" x14ac:dyDescent="0.2">
      <c r="E416393" t="s">
        <v>136949</v>
      </c>
    </row>
    <row r="416394" spans="5:5" x14ac:dyDescent="0.2">
      <c r="E416394" t="s">
        <v>136949</v>
      </c>
    </row>
    <row r="416395" spans="5:5" x14ac:dyDescent="0.2">
      <c r="E416395" t="s">
        <v>136949</v>
      </c>
    </row>
    <row r="416396" spans="5:5" x14ac:dyDescent="0.2">
      <c r="E416396" t="s">
        <v>136949</v>
      </c>
    </row>
    <row r="416397" spans="5:5" x14ac:dyDescent="0.2">
      <c r="E416397" t="s">
        <v>136949</v>
      </c>
    </row>
    <row r="416398" spans="5:5" x14ac:dyDescent="0.2">
      <c r="E416398" t="s">
        <v>136949</v>
      </c>
    </row>
    <row r="416399" spans="5:5" x14ac:dyDescent="0.2">
      <c r="E416399" t="s">
        <v>136949</v>
      </c>
    </row>
    <row r="416400" spans="5:5" x14ac:dyDescent="0.2">
      <c r="E416400" t="s">
        <v>136949</v>
      </c>
    </row>
    <row r="416401" spans="5:5" x14ac:dyDescent="0.2">
      <c r="E416401" t="s">
        <v>136949</v>
      </c>
    </row>
    <row r="416402" spans="5:5" x14ac:dyDescent="0.2">
      <c r="E416402" t="s">
        <v>136949</v>
      </c>
    </row>
    <row r="416403" spans="5:5" x14ac:dyDescent="0.2">
      <c r="E416403" t="s">
        <v>136949</v>
      </c>
    </row>
    <row r="416404" spans="5:5" x14ac:dyDescent="0.2">
      <c r="E416404" t="s">
        <v>136949</v>
      </c>
    </row>
    <row r="416405" spans="5:5" x14ac:dyDescent="0.2">
      <c r="E416405" t="s">
        <v>136949</v>
      </c>
    </row>
    <row r="416406" spans="5:5" x14ac:dyDescent="0.2">
      <c r="E416406" t="s">
        <v>136949</v>
      </c>
    </row>
    <row r="416407" spans="5:5" x14ac:dyDescent="0.2">
      <c r="E416407" t="s">
        <v>136949</v>
      </c>
    </row>
    <row r="416408" spans="5:5" x14ac:dyDescent="0.2">
      <c r="E416408" t="s">
        <v>136949</v>
      </c>
    </row>
    <row r="416409" spans="5:5" x14ac:dyDescent="0.2">
      <c r="E416409" t="s">
        <v>136949</v>
      </c>
    </row>
    <row r="416410" spans="5:5" x14ac:dyDescent="0.2">
      <c r="E416410" t="s">
        <v>136949</v>
      </c>
    </row>
    <row r="416411" spans="5:5" x14ac:dyDescent="0.2">
      <c r="E416411" t="s">
        <v>136949</v>
      </c>
    </row>
    <row r="416412" spans="5:5" x14ac:dyDescent="0.2">
      <c r="E416412" t="s">
        <v>136949</v>
      </c>
    </row>
    <row r="416413" spans="5:5" x14ac:dyDescent="0.2">
      <c r="E416413" t="s">
        <v>136949</v>
      </c>
    </row>
    <row r="416414" spans="5:5" x14ac:dyDescent="0.2">
      <c r="E416414" t="s">
        <v>136949</v>
      </c>
    </row>
    <row r="416415" spans="5:5" x14ac:dyDescent="0.2">
      <c r="E416415" t="s">
        <v>136949</v>
      </c>
    </row>
    <row r="416416" spans="5:5" x14ac:dyDescent="0.2">
      <c r="E416416" t="s">
        <v>136949</v>
      </c>
    </row>
    <row r="416417" spans="5:5" x14ac:dyDescent="0.2">
      <c r="E416417" t="s">
        <v>136949</v>
      </c>
    </row>
    <row r="416418" spans="5:5" x14ac:dyDescent="0.2">
      <c r="E416418" t="s">
        <v>136949</v>
      </c>
    </row>
    <row r="416419" spans="5:5" x14ac:dyDescent="0.2">
      <c r="E416419" t="s">
        <v>136949</v>
      </c>
    </row>
    <row r="416420" spans="5:5" x14ac:dyDescent="0.2">
      <c r="E416420" t="s">
        <v>136949</v>
      </c>
    </row>
    <row r="416421" spans="5:5" x14ac:dyDescent="0.2">
      <c r="E416421" t="s">
        <v>136949</v>
      </c>
    </row>
    <row r="416422" spans="5:5" x14ac:dyDescent="0.2">
      <c r="E416422" t="s">
        <v>136949</v>
      </c>
    </row>
    <row r="416423" spans="5:5" x14ac:dyDescent="0.2">
      <c r="E416423" t="s">
        <v>136949</v>
      </c>
    </row>
    <row r="416424" spans="5:5" x14ac:dyDescent="0.2">
      <c r="E416424" t="s">
        <v>136949</v>
      </c>
    </row>
    <row r="416425" spans="5:5" x14ac:dyDescent="0.2">
      <c r="E416425" t="s">
        <v>136949</v>
      </c>
    </row>
    <row r="416426" spans="5:5" x14ac:dyDescent="0.2">
      <c r="E416426" t="s">
        <v>136949</v>
      </c>
    </row>
    <row r="416427" spans="5:5" x14ac:dyDescent="0.2">
      <c r="E416427" t="s">
        <v>136949</v>
      </c>
    </row>
    <row r="416428" spans="5:5" x14ac:dyDescent="0.2">
      <c r="E416428" t="s">
        <v>136949</v>
      </c>
    </row>
    <row r="416429" spans="5:5" x14ac:dyDescent="0.2">
      <c r="E416429" t="s">
        <v>136949</v>
      </c>
    </row>
    <row r="416430" spans="5:5" x14ac:dyDescent="0.2">
      <c r="E416430" t="s">
        <v>136949</v>
      </c>
    </row>
    <row r="416431" spans="5:5" x14ac:dyDescent="0.2">
      <c r="E416431" t="s">
        <v>136949</v>
      </c>
    </row>
    <row r="416432" spans="5:5" x14ac:dyDescent="0.2">
      <c r="E416432" t="s">
        <v>136949</v>
      </c>
    </row>
    <row r="416433" spans="5:5" x14ac:dyDescent="0.2">
      <c r="E416433" t="s">
        <v>136949</v>
      </c>
    </row>
    <row r="416434" spans="5:5" x14ac:dyDescent="0.2">
      <c r="E416434" t="s">
        <v>136949</v>
      </c>
    </row>
    <row r="416435" spans="5:5" x14ac:dyDescent="0.2">
      <c r="E416435" t="s">
        <v>136949</v>
      </c>
    </row>
    <row r="416436" spans="5:5" x14ac:dyDescent="0.2">
      <c r="E416436" t="s">
        <v>136949</v>
      </c>
    </row>
    <row r="416437" spans="5:5" x14ac:dyDescent="0.2">
      <c r="E416437" t="s">
        <v>136949</v>
      </c>
    </row>
    <row r="416438" spans="5:5" x14ac:dyDescent="0.2">
      <c r="E416438" t="s">
        <v>136949</v>
      </c>
    </row>
    <row r="416439" spans="5:5" x14ac:dyDescent="0.2">
      <c r="E416439" t="s">
        <v>136949</v>
      </c>
    </row>
    <row r="416440" spans="5:5" x14ac:dyDescent="0.2">
      <c r="E416440" t="s">
        <v>136949</v>
      </c>
    </row>
    <row r="416441" spans="5:5" x14ac:dyDescent="0.2">
      <c r="E416441" t="s">
        <v>136949</v>
      </c>
    </row>
    <row r="416442" spans="5:5" x14ac:dyDescent="0.2">
      <c r="E416442" t="s">
        <v>136949</v>
      </c>
    </row>
    <row r="416443" spans="5:5" x14ac:dyDescent="0.2">
      <c r="E416443" t="s">
        <v>136949</v>
      </c>
    </row>
    <row r="416444" spans="5:5" x14ac:dyDescent="0.2">
      <c r="E416444" t="s">
        <v>136949</v>
      </c>
    </row>
    <row r="416445" spans="5:5" x14ac:dyDescent="0.2">
      <c r="E416445" t="s">
        <v>136949</v>
      </c>
    </row>
    <row r="416446" spans="5:5" x14ac:dyDescent="0.2">
      <c r="E416446" t="s">
        <v>136949</v>
      </c>
    </row>
    <row r="416447" spans="5:5" x14ac:dyDescent="0.2">
      <c r="E416447" t="s">
        <v>136949</v>
      </c>
    </row>
    <row r="416448" spans="5:5" x14ac:dyDescent="0.2">
      <c r="E416448" t="s">
        <v>136949</v>
      </c>
    </row>
    <row r="416449" spans="5:5" x14ac:dyDescent="0.2">
      <c r="E416449" t="s">
        <v>136949</v>
      </c>
    </row>
    <row r="416450" spans="5:5" x14ac:dyDescent="0.2">
      <c r="E416450" t="s">
        <v>136949</v>
      </c>
    </row>
    <row r="416451" spans="5:5" x14ac:dyDescent="0.2">
      <c r="E416451" t="s">
        <v>136949</v>
      </c>
    </row>
    <row r="416452" spans="5:5" x14ac:dyDescent="0.2">
      <c r="E416452" t="s">
        <v>136949</v>
      </c>
    </row>
    <row r="416453" spans="5:5" x14ac:dyDescent="0.2">
      <c r="E416453" t="s">
        <v>136949</v>
      </c>
    </row>
    <row r="416454" spans="5:5" x14ac:dyDescent="0.2">
      <c r="E416454" t="s">
        <v>136949</v>
      </c>
    </row>
    <row r="416455" spans="5:5" x14ac:dyDescent="0.2">
      <c r="E416455" t="s">
        <v>136949</v>
      </c>
    </row>
    <row r="416456" spans="5:5" x14ac:dyDescent="0.2">
      <c r="E416456" t="s">
        <v>136949</v>
      </c>
    </row>
    <row r="416457" spans="5:5" x14ac:dyDescent="0.2">
      <c r="E416457" t="s">
        <v>136949</v>
      </c>
    </row>
    <row r="416458" spans="5:5" x14ac:dyDescent="0.2">
      <c r="E416458" t="s">
        <v>136949</v>
      </c>
    </row>
    <row r="416459" spans="5:5" x14ac:dyDescent="0.2">
      <c r="E416459" t="s">
        <v>136949</v>
      </c>
    </row>
    <row r="416460" spans="5:5" x14ac:dyDescent="0.2">
      <c r="E416460" t="s">
        <v>136949</v>
      </c>
    </row>
    <row r="416461" spans="5:5" x14ac:dyDescent="0.2">
      <c r="E416461" t="s">
        <v>136949</v>
      </c>
    </row>
    <row r="416462" spans="5:5" x14ac:dyDescent="0.2">
      <c r="E416462" t="s">
        <v>136949</v>
      </c>
    </row>
    <row r="416463" spans="5:5" x14ac:dyDescent="0.2">
      <c r="E416463" t="s">
        <v>136949</v>
      </c>
    </row>
    <row r="416464" spans="5:5" x14ac:dyDescent="0.2">
      <c r="E416464" t="s">
        <v>136949</v>
      </c>
    </row>
    <row r="416465" spans="5:5" x14ac:dyDescent="0.2">
      <c r="E416465" t="s">
        <v>136949</v>
      </c>
    </row>
    <row r="416466" spans="5:5" x14ac:dyDescent="0.2">
      <c r="E416466" t="s">
        <v>136949</v>
      </c>
    </row>
    <row r="416467" spans="5:5" x14ac:dyDescent="0.2">
      <c r="E416467" t="s">
        <v>136949</v>
      </c>
    </row>
    <row r="416468" spans="5:5" x14ac:dyDescent="0.2">
      <c r="E416468" t="s">
        <v>136949</v>
      </c>
    </row>
    <row r="416469" spans="5:5" x14ac:dyDescent="0.2">
      <c r="E416469" t="s">
        <v>136949</v>
      </c>
    </row>
    <row r="416470" spans="5:5" x14ac:dyDescent="0.2">
      <c r="E416470" t="s">
        <v>136949</v>
      </c>
    </row>
    <row r="416471" spans="5:5" x14ac:dyDescent="0.2">
      <c r="E416471" t="s">
        <v>136949</v>
      </c>
    </row>
    <row r="416472" spans="5:5" x14ac:dyDescent="0.2">
      <c r="E416472" t="s">
        <v>136949</v>
      </c>
    </row>
    <row r="416473" spans="5:5" x14ac:dyDescent="0.2">
      <c r="E416473" t="s">
        <v>136949</v>
      </c>
    </row>
    <row r="416474" spans="5:5" x14ac:dyDescent="0.2">
      <c r="E416474" t="s">
        <v>136949</v>
      </c>
    </row>
    <row r="416475" spans="5:5" x14ac:dyDescent="0.2">
      <c r="E416475" t="s">
        <v>136949</v>
      </c>
    </row>
    <row r="416476" spans="5:5" x14ac:dyDescent="0.2">
      <c r="E416476" t="s">
        <v>136949</v>
      </c>
    </row>
    <row r="416477" spans="5:5" x14ac:dyDescent="0.2">
      <c r="E416477" t="s">
        <v>136949</v>
      </c>
    </row>
    <row r="416478" spans="5:5" x14ac:dyDescent="0.2">
      <c r="E416478" t="s">
        <v>136949</v>
      </c>
    </row>
    <row r="416479" spans="5:5" x14ac:dyDescent="0.2">
      <c r="E416479" t="s">
        <v>136949</v>
      </c>
    </row>
    <row r="416480" spans="5:5" x14ac:dyDescent="0.2">
      <c r="E416480" t="s">
        <v>136949</v>
      </c>
    </row>
    <row r="416481" spans="5:5" x14ac:dyDescent="0.2">
      <c r="E416481" t="s">
        <v>136949</v>
      </c>
    </row>
    <row r="416482" spans="5:5" x14ac:dyDescent="0.2">
      <c r="E416482" t="s">
        <v>136949</v>
      </c>
    </row>
    <row r="416483" spans="5:5" x14ac:dyDescent="0.2">
      <c r="E416483" t="s">
        <v>136949</v>
      </c>
    </row>
    <row r="416484" spans="5:5" x14ac:dyDescent="0.2">
      <c r="E416484" t="s">
        <v>136949</v>
      </c>
    </row>
    <row r="416485" spans="5:5" x14ac:dyDescent="0.2">
      <c r="E416485" t="s">
        <v>136949</v>
      </c>
    </row>
    <row r="416486" spans="5:5" x14ac:dyDescent="0.2">
      <c r="E416486" t="s">
        <v>136949</v>
      </c>
    </row>
    <row r="416487" spans="5:5" x14ac:dyDescent="0.2">
      <c r="E416487" t="s">
        <v>136949</v>
      </c>
    </row>
    <row r="416488" spans="5:5" x14ac:dyDescent="0.2">
      <c r="E416488" t="s">
        <v>136949</v>
      </c>
    </row>
    <row r="416489" spans="5:5" x14ac:dyDescent="0.2">
      <c r="E416489" t="s">
        <v>136949</v>
      </c>
    </row>
    <row r="416490" spans="5:5" x14ac:dyDescent="0.2">
      <c r="E416490" t="s">
        <v>136949</v>
      </c>
    </row>
    <row r="416491" spans="5:5" x14ac:dyDescent="0.2">
      <c r="E416491" t="s">
        <v>136949</v>
      </c>
    </row>
    <row r="416492" spans="5:5" x14ac:dyDescent="0.2">
      <c r="E416492" t="s">
        <v>136949</v>
      </c>
    </row>
    <row r="416493" spans="5:5" x14ac:dyDescent="0.2">
      <c r="E416493" t="s">
        <v>136949</v>
      </c>
    </row>
    <row r="416494" spans="5:5" x14ac:dyDescent="0.2">
      <c r="E416494" t="s">
        <v>136949</v>
      </c>
    </row>
    <row r="416495" spans="5:5" x14ac:dyDescent="0.2">
      <c r="E416495" t="s">
        <v>136949</v>
      </c>
    </row>
    <row r="416496" spans="5:5" x14ac:dyDescent="0.2">
      <c r="E416496" t="s">
        <v>136949</v>
      </c>
    </row>
    <row r="416497" spans="5:5" x14ac:dyDescent="0.2">
      <c r="E416497" t="s">
        <v>136949</v>
      </c>
    </row>
    <row r="416498" spans="5:5" x14ac:dyDescent="0.2">
      <c r="E416498" t="s">
        <v>136949</v>
      </c>
    </row>
    <row r="416499" spans="5:5" x14ac:dyDescent="0.2">
      <c r="E416499" t="s">
        <v>136949</v>
      </c>
    </row>
    <row r="416500" spans="5:5" x14ac:dyDescent="0.2">
      <c r="E416500" t="s">
        <v>136949</v>
      </c>
    </row>
    <row r="416501" spans="5:5" x14ac:dyDescent="0.2">
      <c r="E416501" t="s">
        <v>136949</v>
      </c>
    </row>
    <row r="416502" spans="5:5" x14ac:dyDescent="0.2">
      <c r="E416502" t="s">
        <v>136949</v>
      </c>
    </row>
    <row r="416503" spans="5:5" x14ac:dyDescent="0.2">
      <c r="E416503" t="s">
        <v>136949</v>
      </c>
    </row>
    <row r="416504" spans="5:5" x14ac:dyDescent="0.2">
      <c r="E416504" t="s">
        <v>136949</v>
      </c>
    </row>
    <row r="416505" spans="5:5" x14ac:dyDescent="0.2">
      <c r="E416505" t="s">
        <v>136949</v>
      </c>
    </row>
    <row r="416506" spans="5:5" x14ac:dyDescent="0.2">
      <c r="E416506" t="s">
        <v>136949</v>
      </c>
    </row>
    <row r="416507" spans="5:5" x14ac:dyDescent="0.2">
      <c r="E416507" t="s">
        <v>136949</v>
      </c>
    </row>
    <row r="416508" spans="5:5" x14ac:dyDescent="0.2">
      <c r="E416508" t="s">
        <v>136949</v>
      </c>
    </row>
    <row r="416509" spans="5:5" x14ac:dyDescent="0.2">
      <c r="E416509" t="s">
        <v>136949</v>
      </c>
    </row>
    <row r="416510" spans="5:5" x14ac:dyDescent="0.2">
      <c r="E416510" t="s">
        <v>136949</v>
      </c>
    </row>
    <row r="416511" spans="5:5" x14ac:dyDescent="0.2">
      <c r="E416511" t="s">
        <v>136949</v>
      </c>
    </row>
    <row r="416512" spans="5:5" x14ac:dyDescent="0.2">
      <c r="E416512" t="s">
        <v>136949</v>
      </c>
    </row>
    <row r="416513" spans="5:5" x14ac:dyDescent="0.2">
      <c r="E416513" t="s">
        <v>136949</v>
      </c>
    </row>
    <row r="416514" spans="5:5" x14ac:dyDescent="0.2">
      <c r="E416514" t="s">
        <v>136949</v>
      </c>
    </row>
    <row r="416515" spans="5:5" x14ac:dyDescent="0.2">
      <c r="E416515" t="s">
        <v>136949</v>
      </c>
    </row>
    <row r="416516" spans="5:5" x14ac:dyDescent="0.2">
      <c r="E416516" t="s">
        <v>136949</v>
      </c>
    </row>
    <row r="416517" spans="5:5" x14ac:dyDescent="0.2">
      <c r="E416517" t="s">
        <v>136949</v>
      </c>
    </row>
    <row r="416518" spans="5:5" x14ac:dyDescent="0.2">
      <c r="E416518" t="s">
        <v>136949</v>
      </c>
    </row>
    <row r="416519" spans="5:5" x14ac:dyDescent="0.2">
      <c r="E416519" t="s">
        <v>136949</v>
      </c>
    </row>
    <row r="416520" spans="5:5" x14ac:dyDescent="0.2">
      <c r="E416520" t="s">
        <v>136949</v>
      </c>
    </row>
    <row r="416521" spans="5:5" x14ac:dyDescent="0.2">
      <c r="E416521" t="s">
        <v>136949</v>
      </c>
    </row>
    <row r="416522" spans="5:5" x14ac:dyDescent="0.2">
      <c r="E416522" t="s">
        <v>136949</v>
      </c>
    </row>
    <row r="416523" spans="5:5" x14ac:dyDescent="0.2">
      <c r="E416523" t="s">
        <v>136949</v>
      </c>
    </row>
    <row r="416524" spans="5:5" x14ac:dyDescent="0.2">
      <c r="E416524" t="s">
        <v>136949</v>
      </c>
    </row>
    <row r="416525" spans="5:5" x14ac:dyDescent="0.2">
      <c r="E416525" t="s">
        <v>136949</v>
      </c>
    </row>
    <row r="416526" spans="5:5" x14ac:dyDescent="0.2">
      <c r="E416526" t="s">
        <v>136949</v>
      </c>
    </row>
    <row r="416527" spans="5:5" x14ac:dyDescent="0.2">
      <c r="E416527" t="s">
        <v>136949</v>
      </c>
    </row>
    <row r="416528" spans="5:5" x14ac:dyDescent="0.2">
      <c r="E416528" t="s">
        <v>136949</v>
      </c>
    </row>
    <row r="416529" spans="5:5" x14ac:dyDescent="0.2">
      <c r="E416529" t="s">
        <v>136949</v>
      </c>
    </row>
    <row r="416530" spans="5:5" x14ac:dyDescent="0.2">
      <c r="E416530" t="s">
        <v>136949</v>
      </c>
    </row>
    <row r="416531" spans="5:5" x14ac:dyDescent="0.2">
      <c r="E416531" t="s">
        <v>136949</v>
      </c>
    </row>
    <row r="416532" spans="5:5" x14ac:dyDescent="0.2">
      <c r="E416532" t="s">
        <v>136949</v>
      </c>
    </row>
    <row r="416533" spans="5:5" x14ac:dyDescent="0.2">
      <c r="E416533" t="s">
        <v>136949</v>
      </c>
    </row>
    <row r="416534" spans="5:5" x14ac:dyDescent="0.2">
      <c r="E416534" t="s">
        <v>136949</v>
      </c>
    </row>
    <row r="416535" spans="5:5" x14ac:dyDescent="0.2">
      <c r="E416535" t="s">
        <v>136949</v>
      </c>
    </row>
    <row r="416536" spans="5:5" x14ac:dyDescent="0.2">
      <c r="E416536" t="s">
        <v>136949</v>
      </c>
    </row>
    <row r="416537" spans="5:5" x14ac:dyDescent="0.2">
      <c r="E416537" t="s">
        <v>136949</v>
      </c>
    </row>
    <row r="416538" spans="5:5" x14ac:dyDescent="0.2">
      <c r="E416538" t="s">
        <v>136949</v>
      </c>
    </row>
    <row r="416539" spans="5:5" x14ac:dyDescent="0.2">
      <c r="E416539" t="s">
        <v>136949</v>
      </c>
    </row>
    <row r="416540" spans="5:5" x14ac:dyDescent="0.2">
      <c r="E416540" t="s">
        <v>136949</v>
      </c>
    </row>
    <row r="416541" spans="5:5" x14ac:dyDescent="0.2">
      <c r="E416541" t="s">
        <v>136949</v>
      </c>
    </row>
    <row r="416542" spans="5:5" x14ac:dyDescent="0.2">
      <c r="E416542" t="s">
        <v>136949</v>
      </c>
    </row>
    <row r="416543" spans="5:5" x14ac:dyDescent="0.2">
      <c r="E416543" t="s">
        <v>136949</v>
      </c>
    </row>
    <row r="416544" spans="5:5" x14ac:dyDescent="0.2">
      <c r="E416544" t="s">
        <v>136949</v>
      </c>
    </row>
    <row r="416545" spans="5:5" x14ac:dyDescent="0.2">
      <c r="E416545" t="s">
        <v>136949</v>
      </c>
    </row>
    <row r="416546" spans="5:5" x14ac:dyDescent="0.2">
      <c r="E416546" t="s">
        <v>136949</v>
      </c>
    </row>
    <row r="416547" spans="5:5" x14ac:dyDescent="0.2">
      <c r="E416547" t="s">
        <v>136949</v>
      </c>
    </row>
    <row r="416548" spans="5:5" x14ac:dyDescent="0.2">
      <c r="E416548" t="s">
        <v>136949</v>
      </c>
    </row>
    <row r="416549" spans="5:5" x14ac:dyDescent="0.2">
      <c r="E416549" t="s">
        <v>136949</v>
      </c>
    </row>
    <row r="416550" spans="5:5" x14ac:dyDescent="0.2">
      <c r="E416550" t="s">
        <v>136949</v>
      </c>
    </row>
    <row r="416551" spans="5:5" x14ac:dyDescent="0.2">
      <c r="E416551" t="s">
        <v>136949</v>
      </c>
    </row>
    <row r="416552" spans="5:5" x14ac:dyDescent="0.2">
      <c r="E416552" t="s">
        <v>136949</v>
      </c>
    </row>
    <row r="416553" spans="5:5" x14ac:dyDescent="0.2">
      <c r="E416553" t="s">
        <v>136949</v>
      </c>
    </row>
    <row r="416554" spans="5:5" x14ac:dyDescent="0.2">
      <c r="E416554" t="s">
        <v>136949</v>
      </c>
    </row>
    <row r="416555" spans="5:5" x14ac:dyDescent="0.2">
      <c r="E416555" t="s">
        <v>136949</v>
      </c>
    </row>
    <row r="416556" spans="5:5" x14ac:dyDescent="0.2">
      <c r="E416556" t="s">
        <v>136949</v>
      </c>
    </row>
    <row r="416557" spans="5:5" x14ac:dyDescent="0.2">
      <c r="E416557" t="s">
        <v>136949</v>
      </c>
    </row>
    <row r="416558" spans="5:5" x14ac:dyDescent="0.2">
      <c r="E416558" t="s">
        <v>136949</v>
      </c>
    </row>
    <row r="416559" spans="5:5" x14ac:dyDescent="0.2">
      <c r="E416559" t="s">
        <v>136949</v>
      </c>
    </row>
    <row r="416560" spans="5:5" x14ac:dyDescent="0.2">
      <c r="E416560" t="s">
        <v>136949</v>
      </c>
    </row>
    <row r="416561" spans="5:5" x14ac:dyDescent="0.2">
      <c r="E416561" t="s">
        <v>136949</v>
      </c>
    </row>
    <row r="416562" spans="5:5" x14ac:dyDescent="0.2">
      <c r="E416562" t="s">
        <v>136949</v>
      </c>
    </row>
    <row r="416563" spans="5:5" x14ac:dyDescent="0.2">
      <c r="E416563" t="s">
        <v>136949</v>
      </c>
    </row>
    <row r="416564" spans="5:5" x14ac:dyDescent="0.2">
      <c r="E416564" t="s">
        <v>136949</v>
      </c>
    </row>
    <row r="416565" spans="5:5" x14ac:dyDescent="0.2">
      <c r="E416565" t="s">
        <v>136949</v>
      </c>
    </row>
    <row r="416566" spans="5:5" x14ac:dyDescent="0.2">
      <c r="E416566" t="s">
        <v>136949</v>
      </c>
    </row>
    <row r="416567" spans="5:5" x14ac:dyDescent="0.2">
      <c r="E416567" t="s">
        <v>136949</v>
      </c>
    </row>
    <row r="416568" spans="5:5" x14ac:dyDescent="0.2">
      <c r="E416568" t="s">
        <v>136949</v>
      </c>
    </row>
    <row r="416569" spans="5:5" x14ac:dyDescent="0.2">
      <c r="E416569" t="s">
        <v>136949</v>
      </c>
    </row>
    <row r="416570" spans="5:5" x14ac:dyDescent="0.2">
      <c r="E416570" t="s">
        <v>136949</v>
      </c>
    </row>
    <row r="416571" spans="5:5" x14ac:dyDescent="0.2">
      <c r="E416571" t="s">
        <v>136949</v>
      </c>
    </row>
    <row r="416572" spans="5:5" x14ac:dyDescent="0.2">
      <c r="E416572" t="s">
        <v>136949</v>
      </c>
    </row>
    <row r="416573" spans="5:5" x14ac:dyDescent="0.2">
      <c r="E416573" t="s">
        <v>136949</v>
      </c>
    </row>
    <row r="416574" spans="5:5" x14ac:dyDescent="0.2">
      <c r="E416574" t="s">
        <v>136949</v>
      </c>
    </row>
    <row r="416575" spans="5:5" x14ac:dyDescent="0.2">
      <c r="E416575" t="s">
        <v>136949</v>
      </c>
    </row>
    <row r="416576" spans="5:5" x14ac:dyDescent="0.2">
      <c r="E416576" t="s">
        <v>136949</v>
      </c>
    </row>
    <row r="416577" spans="5:5" x14ac:dyDescent="0.2">
      <c r="E416577" t="s">
        <v>136949</v>
      </c>
    </row>
    <row r="416578" spans="5:5" x14ac:dyDescent="0.2">
      <c r="E416578" t="s">
        <v>136949</v>
      </c>
    </row>
    <row r="416579" spans="5:5" x14ac:dyDescent="0.2">
      <c r="E416579" t="s">
        <v>136949</v>
      </c>
    </row>
    <row r="416580" spans="5:5" x14ac:dyDescent="0.2">
      <c r="E416580" t="s">
        <v>136949</v>
      </c>
    </row>
    <row r="416581" spans="5:5" x14ac:dyDescent="0.2">
      <c r="E416581" t="s">
        <v>136949</v>
      </c>
    </row>
    <row r="416582" spans="5:5" x14ac:dyDescent="0.2">
      <c r="E416582" t="s">
        <v>136949</v>
      </c>
    </row>
    <row r="416583" spans="5:5" x14ac:dyDescent="0.2">
      <c r="E416583" t="s">
        <v>136949</v>
      </c>
    </row>
    <row r="416584" spans="5:5" x14ac:dyDescent="0.2">
      <c r="E416584" t="s">
        <v>136949</v>
      </c>
    </row>
    <row r="416585" spans="5:5" x14ac:dyDescent="0.2">
      <c r="E416585" t="s">
        <v>136949</v>
      </c>
    </row>
    <row r="416586" spans="5:5" x14ac:dyDescent="0.2">
      <c r="E416586" t="s">
        <v>136949</v>
      </c>
    </row>
    <row r="416587" spans="5:5" x14ac:dyDescent="0.2">
      <c r="E416587" t="s">
        <v>136949</v>
      </c>
    </row>
    <row r="416588" spans="5:5" x14ac:dyDescent="0.2">
      <c r="E416588" t="s">
        <v>136949</v>
      </c>
    </row>
    <row r="416589" spans="5:5" x14ac:dyDescent="0.2">
      <c r="E416589" t="s">
        <v>136949</v>
      </c>
    </row>
    <row r="416590" spans="5:5" x14ac:dyDescent="0.2">
      <c r="E416590" t="s">
        <v>136949</v>
      </c>
    </row>
    <row r="416591" spans="5:5" x14ac:dyDescent="0.2">
      <c r="E416591" t="s">
        <v>136949</v>
      </c>
    </row>
    <row r="416592" spans="5:5" x14ac:dyDescent="0.2">
      <c r="E416592" t="s">
        <v>136949</v>
      </c>
    </row>
    <row r="416593" spans="5:5" x14ac:dyDescent="0.2">
      <c r="E416593" t="s">
        <v>136949</v>
      </c>
    </row>
    <row r="416594" spans="5:5" x14ac:dyDescent="0.2">
      <c r="E416594" t="s">
        <v>136949</v>
      </c>
    </row>
    <row r="416595" spans="5:5" x14ac:dyDescent="0.2">
      <c r="E416595" t="s">
        <v>136949</v>
      </c>
    </row>
    <row r="416596" spans="5:5" x14ac:dyDescent="0.2">
      <c r="E416596" t="s">
        <v>136949</v>
      </c>
    </row>
    <row r="416597" spans="5:5" x14ac:dyDescent="0.2">
      <c r="E416597" t="s">
        <v>136949</v>
      </c>
    </row>
    <row r="416598" spans="5:5" x14ac:dyDescent="0.2">
      <c r="E416598" t="s">
        <v>136949</v>
      </c>
    </row>
    <row r="416599" spans="5:5" x14ac:dyDescent="0.2">
      <c r="E416599" t="s">
        <v>136949</v>
      </c>
    </row>
    <row r="416600" spans="5:5" x14ac:dyDescent="0.2">
      <c r="E416600" t="s">
        <v>136949</v>
      </c>
    </row>
    <row r="416601" spans="5:5" x14ac:dyDescent="0.2">
      <c r="E416601" t="s">
        <v>136949</v>
      </c>
    </row>
    <row r="416602" spans="5:5" x14ac:dyDescent="0.2">
      <c r="E416602" t="s">
        <v>136949</v>
      </c>
    </row>
    <row r="416603" spans="5:5" x14ac:dyDescent="0.2">
      <c r="E416603" t="s">
        <v>136949</v>
      </c>
    </row>
    <row r="416604" spans="5:5" x14ac:dyDescent="0.2">
      <c r="E416604" t="s">
        <v>136949</v>
      </c>
    </row>
    <row r="416605" spans="5:5" x14ac:dyDescent="0.2">
      <c r="E416605" t="s">
        <v>136949</v>
      </c>
    </row>
    <row r="416606" spans="5:5" x14ac:dyDescent="0.2">
      <c r="E416606" t="s">
        <v>136949</v>
      </c>
    </row>
    <row r="416607" spans="5:5" x14ac:dyDescent="0.2">
      <c r="E416607" t="s">
        <v>136949</v>
      </c>
    </row>
    <row r="416608" spans="5:5" x14ac:dyDescent="0.2">
      <c r="E416608" t="s">
        <v>136949</v>
      </c>
    </row>
    <row r="416609" spans="5:5" x14ac:dyDescent="0.2">
      <c r="E416609" t="s">
        <v>136949</v>
      </c>
    </row>
    <row r="416610" spans="5:5" x14ac:dyDescent="0.2">
      <c r="E416610" t="s">
        <v>136949</v>
      </c>
    </row>
    <row r="416611" spans="5:5" x14ac:dyDescent="0.2">
      <c r="E416611" t="s">
        <v>136949</v>
      </c>
    </row>
    <row r="416612" spans="5:5" x14ac:dyDescent="0.2">
      <c r="E416612" t="s">
        <v>136949</v>
      </c>
    </row>
    <row r="416613" spans="5:5" x14ac:dyDescent="0.2">
      <c r="E416613" t="s">
        <v>136949</v>
      </c>
    </row>
    <row r="416614" spans="5:5" x14ac:dyDescent="0.2">
      <c r="E416614" t="s">
        <v>136949</v>
      </c>
    </row>
    <row r="416615" spans="5:5" x14ac:dyDescent="0.2">
      <c r="E416615" t="s">
        <v>136949</v>
      </c>
    </row>
    <row r="416616" spans="5:5" x14ac:dyDescent="0.2">
      <c r="E416616" t="s">
        <v>136949</v>
      </c>
    </row>
    <row r="416617" spans="5:5" x14ac:dyDescent="0.2">
      <c r="E416617" t="s">
        <v>136949</v>
      </c>
    </row>
    <row r="416618" spans="5:5" x14ac:dyDescent="0.2">
      <c r="E416618" t="s">
        <v>136949</v>
      </c>
    </row>
    <row r="416619" spans="5:5" x14ac:dyDescent="0.2">
      <c r="E416619" t="s">
        <v>136949</v>
      </c>
    </row>
    <row r="416620" spans="5:5" x14ac:dyDescent="0.2">
      <c r="E416620" t="s">
        <v>136949</v>
      </c>
    </row>
    <row r="416621" spans="5:5" x14ac:dyDescent="0.2">
      <c r="E416621" t="s">
        <v>136949</v>
      </c>
    </row>
    <row r="416622" spans="5:5" x14ac:dyDescent="0.2">
      <c r="E416622" t="s">
        <v>136949</v>
      </c>
    </row>
    <row r="416623" spans="5:5" x14ac:dyDescent="0.2">
      <c r="E416623" t="s">
        <v>136949</v>
      </c>
    </row>
    <row r="416624" spans="5:5" x14ac:dyDescent="0.2">
      <c r="E416624" t="s">
        <v>136949</v>
      </c>
    </row>
    <row r="416625" spans="5:5" x14ac:dyDescent="0.2">
      <c r="E416625" t="s">
        <v>136949</v>
      </c>
    </row>
    <row r="416626" spans="5:5" x14ac:dyDescent="0.2">
      <c r="E416626" t="s">
        <v>136949</v>
      </c>
    </row>
    <row r="416627" spans="5:5" x14ac:dyDescent="0.2">
      <c r="E416627" t="s">
        <v>136949</v>
      </c>
    </row>
    <row r="416628" spans="5:5" x14ac:dyDescent="0.2">
      <c r="E416628" t="s">
        <v>136949</v>
      </c>
    </row>
    <row r="416629" spans="5:5" x14ac:dyDescent="0.2">
      <c r="E416629" t="s">
        <v>136949</v>
      </c>
    </row>
    <row r="416630" spans="5:5" x14ac:dyDescent="0.2">
      <c r="E416630" t="s">
        <v>136949</v>
      </c>
    </row>
    <row r="416631" spans="5:5" x14ac:dyDescent="0.2">
      <c r="E416631" t="s">
        <v>136949</v>
      </c>
    </row>
    <row r="416632" spans="5:5" x14ac:dyDescent="0.2">
      <c r="E416632" t="s">
        <v>136949</v>
      </c>
    </row>
    <row r="416633" spans="5:5" x14ac:dyDescent="0.2">
      <c r="E416633" t="s">
        <v>136949</v>
      </c>
    </row>
    <row r="416634" spans="5:5" x14ac:dyDescent="0.2">
      <c r="E416634" t="s">
        <v>136949</v>
      </c>
    </row>
    <row r="416635" spans="5:5" x14ac:dyDescent="0.2">
      <c r="E416635" t="s">
        <v>136949</v>
      </c>
    </row>
    <row r="416636" spans="5:5" x14ac:dyDescent="0.2">
      <c r="E416636" t="s">
        <v>136949</v>
      </c>
    </row>
    <row r="416637" spans="5:5" x14ac:dyDescent="0.2">
      <c r="E416637" t="s">
        <v>136949</v>
      </c>
    </row>
    <row r="416638" spans="5:5" x14ac:dyDescent="0.2">
      <c r="E416638" t="s">
        <v>136949</v>
      </c>
    </row>
    <row r="416639" spans="5:5" x14ac:dyDescent="0.2">
      <c r="E416639" t="s">
        <v>136949</v>
      </c>
    </row>
    <row r="416640" spans="5:5" x14ac:dyDescent="0.2">
      <c r="E416640" t="s">
        <v>136949</v>
      </c>
    </row>
    <row r="416641" spans="5:5" x14ac:dyDescent="0.2">
      <c r="E416641" t="s">
        <v>136949</v>
      </c>
    </row>
    <row r="416642" spans="5:5" x14ac:dyDescent="0.2">
      <c r="E416642" t="s">
        <v>136949</v>
      </c>
    </row>
    <row r="416643" spans="5:5" x14ac:dyDescent="0.2">
      <c r="E416643" t="s">
        <v>136949</v>
      </c>
    </row>
    <row r="416644" spans="5:5" x14ac:dyDescent="0.2">
      <c r="E416644" t="s">
        <v>136949</v>
      </c>
    </row>
    <row r="416645" spans="5:5" x14ac:dyDescent="0.2">
      <c r="E416645" t="s">
        <v>136949</v>
      </c>
    </row>
    <row r="416646" spans="5:5" x14ac:dyDescent="0.2">
      <c r="E416646" t="s">
        <v>136949</v>
      </c>
    </row>
    <row r="416647" spans="5:5" x14ac:dyDescent="0.2">
      <c r="E416647" t="s">
        <v>136949</v>
      </c>
    </row>
    <row r="416648" spans="5:5" x14ac:dyDescent="0.2">
      <c r="E416648" t="s">
        <v>136949</v>
      </c>
    </row>
    <row r="416649" spans="5:5" x14ac:dyDescent="0.2">
      <c r="E416649" t="s">
        <v>136949</v>
      </c>
    </row>
    <row r="416650" spans="5:5" x14ac:dyDescent="0.2">
      <c r="E416650" t="s">
        <v>136949</v>
      </c>
    </row>
    <row r="416651" spans="5:5" x14ac:dyDescent="0.2">
      <c r="E416651" t="s">
        <v>136949</v>
      </c>
    </row>
    <row r="416652" spans="5:5" x14ac:dyDescent="0.2">
      <c r="E416652" t="s">
        <v>136949</v>
      </c>
    </row>
    <row r="416653" spans="5:5" x14ac:dyDescent="0.2">
      <c r="E416653" t="s">
        <v>136949</v>
      </c>
    </row>
    <row r="416654" spans="5:5" x14ac:dyDescent="0.2">
      <c r="E416654" t="s">
        <v>136949</v>
      </c>
    </row>
    <row r="416655" spans="5:5" x14ac:dyDescent="0.2">
      <c r="E416655" t="s">
        <v>136949</v>
      </c>
    </row>
    <row r="416656" spans="5:5" x14ac:dyDescent="0.2">
      <c r="E416656" t="s">
        <v>136949</v>
      </c>
    </row>
    <row r="416657" spans="5:5" x14ac:dyDescent="0.2">
      <c r="E416657" t="s">
        <v>136949</v>
      </c>
    </row>
    <row r="416658" spans="5:5" x14ac:dyDescent="0.2">
      <c r="E416658" t="s">
        <v>136949</v>
      </c>
    </row>
    <row r="416659" spans="5:5" x14ac:dyDescent="0.2">
      <c r="E416659" t="s">
        <v>136949</v>
      </c>
    </row>
    <row r="416660" spans="5:5" x14ac:dyDescent="0.2">
      <c r="E416660" t="s">
        <v>136949</v>
      </c>
    </row>
    <row r="416661" spans="5:5" x14ac:dyDescent="0.2">
      <c r="E416661" t="s">
        <v>136949</v>
      </c>
    </row>
    <row r="416662" spans="5:5" x14ac:dyDescent="0.2">
      <c r="E416662" t="s">
        <v>136949</v>
      </c>
    </row>
    <row r="416663" spans="5:5" x14ac:dyDescent="0.2">
      <c r="E416663" t="s">
        <v>136949</v>
      </c>
    </row>
    <row r="416664" spans="5:5" x14ac:dyDescent="0.2">
      <c r="E416664" t="s">
        <v>136949</v>
      </c>
    </row>
    <row r="416665" spans="5:5" x14ac:dyDescent="0.2">
      <c r="E416665" t="s">
        <v>136949</v>
      </c>
    </row>
    <row r="416666" spans="5:5" x14ac:dyDescent="0.2">
      <c r="E416666" t="s">
        <v>136949</v>
      </c>
    </row>
    <row r="416667" spans="5:5" x14ac:dyDescent="0.2">
      <c r="E416667" t="s">
        <v>136949</v>
      </c>
    </row>
    <row r="416668" spans="5:5" x14ac:dyDescent="0.2">
      <c r="E416668" t="s">
        <v>136949</v>
      </c>
    </row>
    <row r="416669" spans="5:5" x14ac:dyDescent="0.2">
      <c r="E416669" t="s">
        <v>136949</v>
      </c>
    </row>
    <row r="416670" spans="5:5" x14ac:dyDescent="0.2">
      <c r="E416670" t="s">
        <v>136949</v>
      </c>
    </row>
    <row r="416671" spans="5:5" x14ac:dyDescent="0.2">
      <c r="E416671" t="s">
        <v>136949</v>
      </c>
    </row>
    <row r="416672" spans="5:5" x14ac:dyDescent="0.2">
      <c r="E416672" t="s">
        <v>136949</v>
      </c>
    </row>
    <row r="416673" spans="5:5" x14ac:dyDescent="0.2">
      <c r="E416673" t="s">
        <v>136949</v>
      </c>
    </row>
    <row r="416674" spans="5:5" x14ac:dyDescent="0.2">
      <c r="E416674" t="s">
        <v>136949</v>
      </c>
    </row>
    <row r="416675" spans="5:5" x14ac:dyDescent="0.2">
      <c r="E416675" t="s">
        <v>136949</v>
      </c>
    </row>
    <row r="416676" spans="5:5" x14ac:dyDescent="0.2">
      <c r="E416676" t="s">
        <v>136949</v>
      </c>
    </row>
    <row r="416677" spans="5:5" x14ac:dyDescent="0.2">
      <c r="E416677" t="s">
        <v>136949</v>
      </c>
    </row>
    <row r="416678" spans="5:5" x14ac:dyDescent="0.2">
      <c r="E416678" t="s">
        <v>136949</v>
      </c>
    </row>
    <row r="416679" spans="5:5" x14ac:dyDescent="0.2">
      <c r="E416679" t="s">
        <v>136949</v>
      </c>
    </row>
    <row r="416680" spans="5:5" x14ac:dyDescent="0.2">
      <c r="E416680" t="s">
        <v>136949</v>
      </c>
    </row>
    <row r="416681" spans="5:5" x14ac:dyDescent="0.2">
      <c r="E416681" t="s">
        <v>136949</v>
      </c>
    </row>
    <row r="416682" spans="5:5" x14ac:dyDescent="0.2">
      <c r="E416682" t="s">
        <v>136949</v>
      </c>
    </row>
    <row r="416683" spans="5:5" x14ac:dyDescent="0.2">
      <c r="E416683" t="s">
        <v>136949</v>
      </c>
    </row>
    <row r="416684" spans="5:5" x14ac:dyDescent="0.2">
      <c r="E416684" t="s">
        <v>136949</v>
      </c>
    </row>
    <row r="416685" spans="5:5" x14ac:dyDescent="0.2">
      <c r="E416685" t="s">
        <v>136949</v>
      </c>
    </row>
    <row r="416686" spans="5:5" x14ac:dyDescent="0.2">
      <c r="E416686" t="s">
        <v>136949</v>
      </c>
    </row>
    <row r="416687" spans="5:5" x14ac:dyDescent="0.2">
      <c r="E416687" t="s">
        <v>136949</v>
      </c>
    </row>
    <row r="416688" spans="5:5" x14ac:dyDescent="0.2">
      <c r="E416688" t="s">
        <v>136949</v>
      </c>
    </row>
    <row r="416689" spans="5:5" x14ac:dyDescent="0.2">
      <c r="E416689" t="s">
        <v>136949</v>
      </c>
    </row>
    <row r="416690" spans="5:5" x14ac:dyDescent="0.2">
      <c r="E416690" t="s">
        <v>136949</v>
      </c>
    </row>
    <row r="416691" spans="5:5" x14ac:dyDescent="0.2">
      <c r="E416691" t="s">
        <v>136949</v>
      </c>
    </row>
    <row r="416692" spans="5:5" x14ac:dyDescent="0.2">
      <c r="E416692" t="s">
        <v>136949</v>
      </c>
    </row>
    <row r="416693" spans="5:5" x14ac:dyDescent="0.2">
      <c r="E416693" t="s">
        <v>136949</v>
      </c>
    </row>
    <row r="416694" spans="5:5" x14ac:dyDescent="0.2">
      <c r="E416694" t="s">
        <v>136949</v>
      </c>
    </row>
    <row r="416695" spans="5:5" x14ac:dyDescent="0.2">
      <c r="E416695" t="s">
        <v>136949</v>
      </c>
    </row>
    <row r="416696" spans="5:5" x14ac:dyDescent="0.2">
      <c r="E416696" t="s">
        <v>136949</v>
      </c>
    </row>
    <row r="416697" spans="5:5" x14ac:dyDescent="0.2">
      <c r="E416697" t="s">
        <v>136949</v>
      </c>
    </row>
    <row r="416698" spans="5:5" x14ac:dyDescent="0.2">
      <c r="E416698" t="s">
        <v>136949</v>
      </c>
    </row>
    <row r="416699" spans="5:5" x14ac:dyDescent="0.2">
      <c r="E416699" t="s">
        <v>136949</v>
      </c>
    </row>
    <row r="416700" spans="5:5" x14ac:dyDescent="0.2">
      <c r="E416700" t="s">
        <v>136949</v>
      </c>
    </row>
    <row r="416701" spans="5:5" x14ac:dyDescent="0.2">
      <c r="E416701" t="s">
        <v>136949</v>
      </c>
    </row>
    <row r="416702" spans="5:5" x14ac:dyDescent="0.2">
      <c r="E416702" t="s">
        <v>136949</v>
      </c>
    </row>
    <row r="416703" spans="5:5" x14ac:dyDescent="0.2">
      <c r="E416703" t="s">
        <v>136949</v>
      </c>
    </row>
    <row r="416704" spans="5:5" x14ac:dyDescent="0.2">
      <c r="E416704" t="s">
        <v>136949</v>
      </c>
    </row>
    <row r="416705" spans="5:5" x14ac:dyDescent="0.2">
      <c r="E416705" t="s">
        <v>136949</v>
      </c>
    </row>
    <row r="416706" spans="5:5" x14ac:dyDescent="0.2">
      <c r="E416706" t="s">
        <v>136949</v>
      </c>
    </row>
    <row r="416707" spans="5:5" x14ac:dyDescent="0.2">
      <c r="E416707" t="s">
        <v>136949</v>
      </c>
    </row>
    <row r="416708" spans="5:5" x14ac:dyDescent="0.2">
      <c r="E416708" t="s">
        <v>136949</v>
      </c>
    </row>
    <row r="416709" spans="5:5" x14ac:dyDescent="0.2">
      <c r="E416709" t="s">
        <v>136949</v>
      </c>
    </row>
    <row r="416710" spans="5:5" x14ac:dyDescent="0.2">
      <c r="E416710" t="s">
        <v>136949</v>
      </c>
    </row>
    <row r="416711" spans="5:5" x14ac:dyDescent="0.2">
      <c r="E416711" t="s">
        <v>136949</v>
      </c>
    </row>
    <row r="416712" spans="5:5" x14ac:dyDescent="0.2">
      <c r="E416712" t="s">
        <v>136949</v>
      </c>
    </row>
    <row r="416713" spans="5:5" x14ac:dyDescent="0.2">
      <c r="E416713" t="s">
        <v>136949</v>
      </c>
    </row>
    <row r="416714" spans="5:5" x14ac:dyDescent="0.2">
      <c r="E416714" t="s">
        <v>136949</v>
      </c>
    </row>
    <row r="416715" spans="5:5" x14ac:dyDescent="0.2">
      <c r="E416715" t="s">
        <v>136949</v>
      </c>
    </row>
    <row r="416716" spans="5:5" x14ac:dyDescent="0.2">
      <c r="E416716" t="s">
        <v>136949</v>
      </c>
    </row>
    <row r="416717" spans="5:5" x14ac:dyDescent="0.2">
      <c r="E416717" t="s">
        <v>136949</v>
      </c>
    </row>
    <row r="416718" spans="5:5" x14ac:dyDescent="0.2">
      <c r="E416718" t="s">
        <v>136949</v>
      </c>
    </row>
    <row r="416719" spans="5:5" x14ac:dyDescent="0.2">
      <c r="E416719" t="s">
        <v>136949</v>
      </c>
    </row>
    <row r="416720" spans="5:5" x14ac:dyDescent="0.2">
      <c r="E416720" t="s">
        <v>136949</v>
      </c>
    </row>
    <row r="416721" spans="5:5" x14ac:dyDescent="0.2">
      <c r="E416721" t="s">
        <v>136949</v>
      </c>
    </row>
    <row r="416722" spans="5:5" x14ac:dyDescent="0.2">
      <c r="E416722" t="s">
        <v>136949</v>
      </c>
    </row>
    <row r="416723" spans="5:5" x14ac:dyDescent="0.2">
      <c r="E416723" t="s">
        <v>136949</v>
      </c>
    </row>
    <row r="416724" spans="5:5" x14ac:dyDescent="0.2">
      <c r="E416724" t="s">
        <v>136949</v>
      </c>
    </row>
    <row r="416725" spans="5:5" x14ac:dyDescent="0.2">
      <c r="E416725" t="s">
        <v>136949</v>
      </c>
    </row>
    <row r="416726" spans="5:5" x14ac:dyDescent="0.2">
      <c r="E416726" t="s">
        <v>136949</v>
      </c>
    </row>
    <row r="416727" spans="5:5" x14ac:dyDescent="0.2">
      <c r="E416727" t="s">
        <v>136949</v>
      </c>
    </row>
    <row r="416728" spans="5:5" x14ac:dyDescent="0.2">
      <c r="E416728" t="s">
        <v>136949</v>
      </c>
    </row>
    <row r="416729" spans="5:5" x14ac:dyDescent="0.2">
      <c r="E416729" t="s">
        <v>136949</v>
      </c>
    </row>
    <row r="416730" spans="5:5" x14ac:dyDescent="0.2">
      <c r="E416730" t="s">
        <v>136949</v>
      </c>
    </row>
    <row r="416731" spans="5:5" x14ac:dyDescent="0.2">
      <c r="E416731" t="s">
        <v>136949</v>
      </c>
    </row>
    <row r="416732" spans="5:5" x14ac:dyDescent="0.2">
      <c r="E416732" t="s">
        <v>136949</v>
      </c>
    </row>
    <row r="416733" spans="5:5" x14ac:dyDescent="0.2">
      <c r="E416733" t="s">
        <v>136949</v>
      </c>
    </row>
    <row r="416734" spans="5:5" x14ac:dyDescent="0.2">
      <c r="E416734" t="s">
        <v>136949</v>
      </c>
    </row>
    <row r="416735" spans="5:5" x14ac:dyDescent="0.2">
      <c r="E416735" t="s">
        <v>136949</v>
      </c>
    </row>
    <row r="416736" spans="5:5" x14ac:dyDescent="0.2">
      <c r="E416736" t="s">
        <v>136949</v>
      </c>
    </row>
    <row r="416737" spans="5:5" x14ac:dyDescent="0.2">
      <c r="E416737" t="s">
        <v>136949</v>
      </c>
    </row>
    <row r="416738" spans="5:5" x14ac:dyDescent="0.2">
      <c r="E416738" t="s">
        <v>136949</v>
      </c>
    </row>
    <row r="416739" spans="5:5" x14ac:dyDescent="0.2">
      <c r="E416739" t="s">
        <v>136949</v>
      </c>
    </row>
    <row r="416740" spans="5:5" x14ac:dyDescent="0.2">
      <c r="E416740" t="s">
        <v>136949</v>
      </c>
    </row>
    <row r="416741" spans="5:5" x14ac:dyDescent="0.2">
      <c r="E416741" t="s">
        <v>136949</v>
      </c>
    </row>
    <row r="416742" spans="5:5" x14ac:dyDescent="0.2">
      <c r="E416742" t="s">
        <v>136949</v>
      </c>
    </row>
    <row r="416743" spans="5:5" x14ac:dyDescent="0.2">
      <c r="E416743" t="s">
        <v>136949</v>
      </c>
    </row>
    <row r="416744" spans="5:5" x14ac:dyDescent="0.2">
      <c r="E416744" t="s">
        <v>136949</v>
      </c>
    </row>
    <row r="416745" spans="5:5" x14ac:dyDescent="0.2">
      <c r="E416745" t="s">
        <v>136949</v>
      </c>
    </row>
    <row r="416746" spans="5:5" x14ac:dyDescent="0.2">
      <c r="E416746" t="s">
        <v>136949</v>
      </c>
    </row>
    <row r="416747" spans="5:5" x14ac:dyDescent="0.2">
      <c r="E416747" t="s">
        <v>136949</v>
      </c>
    </row>
    <row r="416748" spans="5:5" x14ac:dyDescent="0.2">
      <c r="E416748" t="s">
        <v>136949</v>
      </c>
    </row>
    <row r="416749" spans="5:5" x14ac:dyDescent="0.2">
      <c r="E416749" t="s">
        <v>136949</v>
      </c>
    </row>
    <row r="416750" spans="5:5" x14ac:dyDescent="0.2">
      <c r="E416750" t="s">
        <v>136949</v>
      </c>
    </row>
    <row r="416751" spans="5:5" x14ac:dyDescent="0.2">
      <c r="E416751" t="s">
        <v>136949</v>
      </c>
    </row>
    <row r="416752" spans="5:5" x14ac:dyDescent="0.2">
      <c r="E416752" t="s">
        <v>136949</v>
      </c>
    </row>
    <row r="416753" spans="5:5" x14ac:dyDescent="0.2">
      <c r="E416753" t="s">
        <v>136949</v>
      </c>
    </row>
    <row r="416754" spans="5:5" x14ac:dyDescent="0.2">
      <c r="E416754" t="s">
        <v>136949</v>
      </c>
    </row>
    <row r="416755" spans="5:5" x14ac:dyDescent="0.2">
      <c r="E416755" t="s">
        <v>136949</v>
      </c>
    </row>
    <row r="416756" spans="5:5" x14ac:dyDescent="0.2">
      <c r="E416756" t="s">
        <v>136949</v>
      </c>
    </row>
    <row r="416757" spans="5:5" x14ac:dyDescent="0.2">
      <c r="E416757" t="s">
        <v>136949</v>
      </c>
    </row>
    <row r="416758" spans="5:5" x14ac:dyDescent="0.2">
      <c r="E416758" t="s">
        <v>136949</v>
      </c>
    </row>
    <row r="416759" spans="5:5" x14ac:dyDescent="0.2">
      <c r="E416759" t="s">
        <v>136949</v>
      </c>
    </row>
    <row r="416760" spans="5:5" x14ac:dyDescent="0.2">
      <c r="E416760" t="s">
        <v>136949</v>
      </c>
    </row>
    <row r="416761" spans="5:5" x14ac:dyDescent="0.2">
      <c r="E416761" t="s">
        <v>136949</v>
      </c>
    </row>
    <row r="416762" spans="5:5" x14ac:dyDescent="0.2">
      <c r="E416762" t="s">
        <v>136949</v>
      </c>
    </row>
    <row r="416763" spans="5:5" x14ac:dyDescent="0.2">
      <c r="E416763" t="s">
        <v>136949</v>
      </c>
    </row>
    <row r="416764" spans="5:5" x14ac:dyDescent="0.2">
      <c r="E416764" t="s">
        <v>136949</v>
      </c>
    </row>
    <row r="416765" spans="5:5" x14ac:dyDescent="0.2">
      <c r="E416765" t="s">
        <v>136949</v>
      </c>
    </row>
    <row r="416766" spans="5:5" x14ac:dyDescent="0.2">
      <c r="E416766" t="s">
        <v>136949</v>
      </c>
    </row>
    <row r="416767" spans="5:5" x14ac:dyDescent="0.2">
      <c r="E416767" t="s">
        <v>136949</v>
      </c>
    </row>
    <row r="416768" spans="5:5" x14ac:dyDescent="0.2">
      <c r="E416768" t="s">
        <v>136949</v>
      </c>
    </row>
    <row r="416769" spans="5:5" x14ac:dyDescent="0.2">
      <c r="E416769" t="s">
        <v>136949</v>
      </c>
    </row>
    <row r="416770" spans="5:5" x14ac:dyDescent="0.2">
      <c r="E416770" t="s">
        <v>136949</v>
      </c>
    </row>
    <row r="416771" spans="5:5" x14ac:dyDescent="0.2">
      <c r="E416771" t="s">
        <v>136949</v>
      </c>
    </row>
    <row r="416772" spans="5:5" x14ac:dyDescent="0.2">
      <c r="E416772" t="s">
        <v>136949</v>
      </c>
    </row>
    <row r="416773" spans="5:5" x14ac:dyDescent="0.2">
      <c r="E416773" t="s">
        <v>136949</v>
      </c>
    </row>
    <row r="416774" spans="5:5" x14ac:dyDescent="0.2">
      <c r="E416774" t="s">
        <v>136949</v>
      </c>
    </row>
    <row r="416775" spans="5:5" x14ac:dyDescent="0.2">
      <c r="E416775" t="s">
        <v>136949</v>
      </c>
    </row>
    <row r="416776" spans="5:5" x14ac:dyDescent="0.2">
      <c r="E416776" t="s">
        <v>136949</v>
      </c>
    </row>
    <row r="416777" spans="5:5" x14ac:dyDescent="0.2">
      <c r="E416777" t="s">
        <v>136949</v>
      </c>
    </row>
    <row r="416778" spans="5:5" x14ac:dyDescent="0.2">
      <c r="E416778" t="s">
        <v>136949</v>
      </c>
    </row>
    <row r="416779" spans="5:5" x14ac:dyDescent="0.2">
      <c r="E416779" t="s">
        <v>136949</v>
      </c>
    </row>
    <row r="416780" spans="5:5" x14ac:dyDescent="0.2">
      <c r="E416780" t="s">
        <v>136949</v>
      </c>
    </row>
    <row r="416781" spans="5:5" x14ac:dyDescent="0.2">
      <c r="E416781" t="s">
        <v>136949</v>
      </c>
    </row>
    <row r="416782" spans="5:5" x14ac:dyDescent="0.2">
      <c r="E416782" t="s">
        <v>136949</v>
      </c>
    </row>
    <row r="416783" spans="5:5" x14ac:dyDescent="0.2">
      <c r="E416783" t="s">
        <v>136949</v>
      </c>
    </row>
    <row r="416784" spans="5:5" x14ac:dyDescent="0.2">
      <c r="E416784" t="s">
        <v>136949</v>
      </c>
    </row>
    <row r="416785" spans="5:5" x14ac:dyDescent="0.2">
      <c r="E416785" t="s">
        <v>136949</v>
      </c>
    </row>
    <row r="416786" spans="5:5" x14ac:dyDescent="0.2">
      <c r="E416786" t="s">
        <v>136949</v>
      </c>
    </row>
    <row r="416787" spans="5:5" x14ac:dyDescent="0.2">
      <c r="E416787" t="s">
        <v>136949</v>
      </c>
    </row>
    <row r="416788" spans="5:5" x14ac:dyDescent="0.2">
      <c r="E416788" t="s">
        <v>136949</v>
      </c>
    </row>
    <row r="416789" spans="5:5" x14ac:dyDescent="0.2">
      <c r="E416789" t="s">
        <v>136949</v>
      </c>
    </row>
    <row r="416790" spans="5:5" x14ac:dyDescent="0.2">
      <c r="E416790" t="s">
        <v>136949</v>
      </c>
    </row>
    <row r="416791" spans="5:5" x14ac:dyDescent="0.2">
      <c r="E416791" t="s">
        <v>136949</v>
      </c>
    </row>
    <row r="416792" spans="5:5" x14ac:dyDescent="0.2">
      <c r="E416792" t="s">
        <v>136949</v>
      </c>
    </row>
    <row r="416793" spans="5:5" x14ac:dyDescent="0.2">
      <c r="E416793" t="s">
        <v>136949</v>
      </c>
    </row>
    <row r="416794" spans="5:5" x14ac:dyDescent="0.2">
      <c r="E416794" t="s">
        <v>136949</v>
      </c>
    </row>
    <row r="416795" spans="5:5" x14ac:dyDescent="0.2">
      <c r="E416795" t="s">
        <v>136949</v>
      </c>
    </row>
    <row r="416796" spans="5:5" x14ac:dyDescent="0.2">
      <c r="E416796" t="s">
        <v>136949</v>
      </c>
    </row>
    <row r="416797" spans="5:5" x14ac:dyDescent="0.2">
      <c r="E416797" t="s">
        <v>136949</v>
      </c>
    </row>
    <row r="416798" spans="5:5" x14ac:dyDescent="0.2">
      <c r="E416798" t="s">
        <v>136949</v>
      </c>
    </row>
    <row r="416799" spans="5:5" x14ac:dyDescent="0.2">
      <c r="E416799" t="s">
        <v>136949</v>
      </c>
    </row>
    <row r="416800" spans="5:5" x14ac:dyDescent="0.2">
      <c r="E416800" t="s">
        <v>136949</v>
      </c>
    </row>
    <row r="416801" spans="5:5" x14ac:dyDescent="0.2">
      <c r="E416801" t="s">
        <v>136949</v>
      </c>
    </row>
    <row r="416802" spans="5:5" x14ac:dyDescent="0.2">
      <c r="E416802" t="s">
        <v>136949</v>
      </c>
    </row>
    <row r="416803" spans="5:5" x14ac:dyDescent="0.2">
      <c r="E416803" t="s">
        <v>136949</v>
      </c>
    </row>
    <row r="416804" spans="5:5" x14ac:dyDescent="0.2">
      <c r="E416804" t="s">
        <v>136949</v>
      </c>
    </row>
    <row r="416805" spans="5:5" x14ac:dyDescent="0.2">
      <c r="E416805" t="s">
        <v>136949</v>
      </c>
    </row>
    <row r="416806" spans="5:5" x14ac:dyDescent="0.2">
      <c r="E416806" t="s">
        <v>136949</v>
      </c>
    </row>
    <row r="416807" spans="5:5" x14ac:dyDescent="0.2">
      <c r="E416807" t="s">
        <v>136949</v>
      </c>
    </row>
    <row r="416808" spans="5:5" x14ac:dyDescent="0.2">
      <c r="E416808" t="s">
        <v>136949</v>
      </c>
    </row>
    <row r="416809" spans="5:5" x14ac:dyDescent="0.2">
      <c r="E416809" t="s">
        <v>136949</v>
      </c>
    </row>
    <row r="416810" spans="5:5" x14ac:dyDescent="0.2">
      <c r="E416810" t="s">
        <v>136949</v>
      </c>
    </row>
    <row r="416811" spans="5:5" x14ac:dyDescent="0.2">
      <c r="E416811" t="s">
        <v>136949</v>
      </c>
    </row>
    <row r="416812" spans="5:5" x14ac:dyDescent="0.2">
      <c r="E416812" t="s">
        <v>136949</v>
      </c>
    </row>
    <row r="416813" spans="5:5" x14ac:dyDescent="0.2">
      <c r="E416813" t="s">
        <v>136949</v>
      </c>
    </row>
    <row r="416814" spans="5:5" x14ac:dyDescent="0.2">
      <c r="E416814" t="s">
        <v>136949</v>
      </c>
    </row>
    <row r="416815" spans="5:5" x14ac:dyDescent="0.2">
      <c r="E416815" t="s">
        <v>136949</v>
      </c>
    </row>
    <row r="416816" spans="5:5" x14ac:dyDescent="0.2">
      <c r="E416816" t="s">
        <v>136949</v>
      </c>
    </row>
    <row r="416817" spans="5:5" x14ac:dyDescent="0.2">
      <c r="E416817" t="s">
        <v>136949</v>
      </c>
    </row>
    <row r="416818" spans="5:5" x14ac:dyDescent="0.2">
      <c r="E416818" t="s">
        <v>136949</v>
      </c>
    </row>
    <row r="416819" spans="5:5" x14ac:dyDescent="0.2">
      <c r="E416819" t="s">
        <v>136949</v>
      </c>
    </row>
    <row r="416820" spans="5:5" x14ac:dyDescent="0.2">
      <c r="E416820" t="s">
        <v>136949</v>
      </c>
    </row>
    <row r="416821" spans="5:5" x14ac:dyDescent="0.2">
      <c r="E416821" t="s">
        <v>136949</v>
      </c>
    </row>
    <row r="416822" spans="5:5" x14ac:dyDescent="0.2">
      <c r="E416822" t="s">
        <v>136949</v>
      </c>
    </row>
    <row r="416823" spans="5:5" x14ac:dyDescent="0.2">
      <c r="E416823" t="s">
        <v>136949</v>
      </c>
    </row>
    <row r="416824" spans="5:5" x14ac:dyDescent="0.2">
      <c r="E416824" t="s">
        <v>136949</v>
      </c>
    </row>
    <row r="416825" spans="5:5" x14ac:dyDescent="0.2">
      <c r="E416825" t="s">
        <v>136949</v>
      </c>
    </row>
    <row r="416826" spans="5:5" x14ac:dyDescent="0.2">
      <c r="E416826" t="s">
        <v>136949</v>
      </c>
    </row>
    <row r="416827" spans="5:5" x14ac:dyDescent="0.2">
      <c r="E416827" t="s">
        <v>136949</v>
      </c>
    </row>
    <row r="416828" spans="5:5" x14ac:dyDescent="0.2">
      <c r="E416828" t="s">
        <v>136949</v>
      </c>
    </row>
    <row r="416829" spans="5:5" x14ac:dyDescent="0.2">
      <c r="E416829" t="s">
        <v>136949</v>
      </c>
    </row>
    <row r="416830" spans="5:5" x14ac:dyDescent="0.2">
      <c r="E416830" t="s">
        <v>136949</v>
      </c>
    </row>
    <row r="416831" spans="5:5" x14ac:dyDescent="0.2">
      <c r="E416831" t="s">
        <v>136949</v>
      </c>
    </row>
    <row r="416832" spans="5:5" x14ac:dyDescent="0.2">
      <c r="E416832" t="s">
        <v>136949</v>
      </c>
    </row>
    <row r="416833" spans="5:5" x14ac:dyDescent="0.2">
      <c r="E416833" t="s">
        <v>136949</v>
      </c>
    </row>
    <row r="416834" spans="5:5" x14ac:dyDescent="0.2">
      <c r="E416834" t="s">
        <v>136949</v>
      </c>
    </row>
    <row r="416835" spans="5:5" x14ac:dyDescent="0.2">
      <c r="E416835" t="s">
        <v>136949</v>
      </c>
    </row>
    <row r="416836" spans="5:5" x14ac:dyDescent="0.2">
      <c r="E416836" t="s">
        <v>136949</v>
      </c>
    </row>
    <row r="416837" spans="5:5" x14ac:dyDescent="0.2">
      <c r="E416837" t="s">
        <v>136949</v>
      </c>
    </row>
    <row r="416838" spans="5:5" x14ac:dyDescent="0.2">
      <c r="E416838" t="s">
        <v>136949</v>
      </c>
    </row>
    <row r="416839" spans="5:5" x14ac:dyDescent="0.2">
      <c r="E416839" t="s">
        <v>136949</v>
      </c>
    </row>
    <row r="416840" spans="5:5" x14ac:dyDescent="0.2">
      <c r="E416840" t="s">
        <v>136949</v>
      </c>
    </row>
    <row r="416841" spans="5:5" x14ac:dyDescent="0.2">
      <c r="E416841" t="s">
        <v>136949</v>
      </c>
    </row>
    <row r="416842" spans="5:5" x14ac:dyDescent="0.2">
      <c r="E416842" t="s">
        <v>136949</v>
      </c>
    </row>
    <row r="416843" spans="5:5" x14ac:dyDescent="0.2">
      <c r="E416843" t="s">
        <v>136949</v>
      </c>
    </row>
    <row r="416844" spans="5:5" x14ac:dyDescent="0.2">
      <c r="E416844" t="s">
        <v>136949</v>
      </c>
    </row>
    <row r="416845" spans="5:5" x14ac:dyDescent="0.2">
      <c r="E416845" t="s">
        <v>136949</v>
      </c>
    </row>
    <row r="416846" spans="5:5" x14ac:dyDescent="0.2">
      <c r="E416846" t="s">
        <v>136949</v>
      </c>
    </row>
    <row r="416847" spans="5:5" x14ac:dyDescent="0.2">
      <c r="E416847" t="s">
        <v>136949</v>
      </c>
    </row>
    <row r="416848" spans="5:5" x14ac:dyDescent="0.2">
      <c r="E416848" t="s">
        <v>136949</v>
      </c>
    </row>
    <row r="416849" spans="5:5" x14ac:dyDescent="0.2">
      <c r="E416849" t="s">
        <v>136949</v>
      </c>
    </row>
    <row r="416850" spans="5:5" x14ac:dyDescent="0.2">
      <c r="E416850" t="s">
        <v>136949</v>
      </c>
    </row>
    <row r="416851" spans="5:5" x14ac:dyDescent="0.2">
      <c r="E416851" t="s">
        <v>136949</v>
      </c>
    </row>
    <row r="416852" spans="5:5" x14ac:dyDescent="0.2">
      <c r="E416852" t="s">
        <v>136949</v>
      </c>
    </row>
    <row r="416853" spans="5:5" x14ac:dyDescent="0.2">
      <c r="E416853" t="s">
        <v>136949</v>
      </c>
    </row>
    <row r="416854" spans="5:5" x14ac:dyDescent="0.2">
      <c r="E416854" t="s">
        <v>136949</v>
      </c>
    </row>
    <row r="416855" spans="5:5" x14ac:dyDescent="0.2">
      <c r="E416855" t="s">
        <v>136949</v>
      </c>
    </row>
    <row r="416856" spans="5:5" x14ac:dyDescent="0.2">
      <c r="E416856" t="s">
        <v>136949</v>
      </c>
    </row>
    <row r="416857" spans="5:5" x14ac:dyDescent="0.2">
      <c r="E416857" t="s">
        <v>136949</v>
      </c>
    </row>
    <row r="416858" spans="5:5" x14ac:dyDescent="0.2">
      <c r="E416858" t="s">
        <v>136949</v>
      </c>
    </row>
    <row r="416859" spans="5:5" x14ac:dyDescent="0.2">
      <c r="E416859" t="s">
        <v>136949</v>
      </c>
    </row>
    <row r="416860" spans="5:5" x14ac:dyDescent="0.2">
      <c r="E416860" t="s">
        <v>136949</v>
      </c>
    </row>
    <row r="416861" spans="5:5" x14ac:dyDescent="0.2">
      <c r="E416861" t="s">
        <v>136949</v>
      </c>
    </row>
    <row r="416862" spans="5:5" x14ac:dyDescent="0.2">
      <c r="E416862" t="s">
        <v>136949</v>
      </c>
    </row>
    <row r="416863" spans="5:5" x14ac:dyDescent="0.2">
      <c r="E416863" t="s">
        <v>136949</v>
      </c>
    </row>
    <row r="416864" spans="5:5" x14ac:dyDescent="0.2">
      <c r="E416864" t="s">
        <v>136949</v>
      </c>
    </row>
    <row r="416865" spans="5:5" x14ac:dyDescent="0.2">
      <c r="E416865" t="s">
        <v>136949</v>
      </c>
    </row>
    <row r="416866" spans="5:5" x14ac:dyDescent="0.2">
      <c r="E416866" t="s">
        <v>136949</v>
      </c>
    </row>
    <row r="416867" spans="5:5" x14ac:dyDescent="0.2">
      <c r="E416867" t="s">
        <v>136949</v>
      </c>
    </row>
    <row r="416868" spans="5:5" x14ac:dyDescent="0.2">
      <c r="E416868" t="s">
        <v>136949</v>
      </c>
    </row>
    <row r="416869" spans="5:5" x14ac:dyDescent="0.2">
      <c r="E416869" t="s">
        <v>136949</v>
      </c>
    </row>
    <row r="416870" spans="5:5" x14ac:dyDescent="0.2">
      <c r="E416870" t="s">
        <v>136949</v>
      </c>
    </row>
    <row r="416871" spans="5:5" x14ac:dyDescent="0.2">
      <c r="E416871" t="s">
        <v>136949</v>
      </c>
    </row>
    <row r="416872" spans="5:5" x14ac:dyDescent="0.2">
      <c r="E416872" t="s">
        <v>136949</v>
      </c>
    </row>
    <row r="416873" spans="5:5" x14ac:dyDescent="0.2">
      <c r="E416873" t="s">
        <v>136949</v>
      </c>
    </row>
    <row r="416874" spans="5:5" x14ac:dyDescent="0.2">
      <c r="E416874" t="s">
        <v>136949</v>
      </c>
    </row>
    <row r="416875" spans="5:5" x14ac:dyDescent="0.2">
      <c r="E416875" t="s">
        <v>136949</v>
      </c>
    </row>
    <row r="416876" spans="5:5" x14ac:dyDescent="0.2">
      <c r="E416876" t="s">
        <v>136949</v>
      </c>
    </row>
    <row r="416877" spans="5:5" x14ac:dyDescent="0.2">
      <c r="E416877" t="s">
        <v>136949</v>
      </c>
    </row>
    <row r="416878" spans="5:5" x14ac:dyDescent="0.2">
      <c r="E416878" t="s">
        <v>136949</v>
      </c>
    </row>
    <row r="416879" spans="5:5" x14ac:dyDescent="0.2">
      <c r="E416879" t="s">
        <v>136949</v>
      </c>
    </row>
    <row r="416880" spans="5:5" x14ac:dyDescent="0.2">
      <c r="E416880" t="s">
        <v>136949</v>
      </c>
    </row>
    <row r="416881" spans="5:5" x14ac:dyDescent="0.2">
      <c r="E416881" t="s">
        <v>136949</v>
      </c>
    </row>
    <row r="416882" spans="5:5" x14ac:dyDescent="0.2">
      <c r="E416882" t="s">
        <v>136949</v>
      </c>
    </row>
    <row r="416883" spans="5:5" x14ac:dyDescent="0.2">
      <c r="E416883" t="s">
        <v>136949</v>
      </c>
    </row>
    <row r="416884" spans="5:5" x14ac:dyDescent="0.2">
      <c r="E416884" t="s">
        <v>136949</v>
      </c>
    </row>
    <row r="416885" spans="5:5" x14ac:dyDescent="0.2">
      <c r="E416885" t="s">
        <v>136949</v>
      </c>
    </row>
    <row r="416886" spans="5:5" x14ac:dyDescent="0.2">
      <c r="E416886" t="s">
        <v>136949</v>
      </c>
    </row>
    <row r="416887" spans="5:5" x14ac:dyDescent="0.2">
      <c r="E416887" t="s">
        <v>136949</v>
      </c>
    </row>
    <row r="416888" spans="5:5" x14ac:dyDescent="0.2">
      <c r="E416888" t="s">
        <v>136949</v>
      </c>
    </row>
    <row r="416889" spans="5:5" x14ac:dyDescent="0.2">
      <c r="E416889" t="s">
        <v>136949</v>
      </c>
    </row>
    <row r="416890" spans="5:5" x14ac:dyDescent="0.2">
      <c r="E416890" t="s">
        <v>136949</v>
      </c>
    </row>
    <row r="416891" spans="5:5" x14ac:dyDescent="0.2">
      <c r="E416891" t="s">
        <v>136949</v>
      </c>
    </row>
    <row r="416892" spans="5:5" x14ac:dyDescent="0.2">
      <c r="E416892" t="s">
        <v>136949</v>
      </c>
    </row>
    <row r="416893" spans="5:5" x14ac:dyDescent="0.2">
      <c r="E416893" t="s">
        <v>136949</v>
      </c>
    </row>
    <row r="416894" spans="5:5" x14ac:dyDescent="0.2">
      <c r="E416894" t="s">
        <v>136949</v>
      </c>
    </row>
    <row r="416895" spans="5:5" x14ac:dyDescent="0.2">
      <c r="E416895" t="s">
        <v>136949</v>
      </c>
    </row>
    <row r="416896" spans="5:5" x14ac:dyDescent="0.2">
      <c r="E416896" t="s">
        <v>136949</v>
      </c>
    </row>
    <row r="416897" spans="5:5" x14ac:dyDescent="0.2">
      <c r="E416897" t="s">
        <v>136949</v>
      </c>
    </row>
    <row r="416898" spans="5:5" x14ac:dyDescent="0.2">
      <c r="E416898" t="s">
        <v>136949</v>
      </c>
    </row>
    <row r="416899" spans="5:5" x14ac:dyDescent="0.2">
      <c r="E416899" t="s">
        <v>136949</v>
      </c>
    </row>
    <row r="416900" spans="5:5" x14ac:dyDescent="0.2">
      <c r="E416900" t="s">
        <v>136949</v>
      </c>
    </row>
    <row r="416901" spans="5:5" x14ac:dyDescent="0.2">
      <c r="E416901" t="s">
        <v>136949</v>
      </c>
    </row>
    <row r="416902" spans="5:5" x14ac:dyDescent="0.2">
      <c r="E416902" t="s">
        <v>136949</v>
      </c>
    </row>
    <row r="416903" spans="5:5" x14ac:dyDescent="0.2">
      <c r="E416903" t="s">
        <v>136949</v>
      </c>
    </row>
    <row r="416904" spans="5:5" x14ac:dyDescent="0.2">
      <c r="E416904" t="s">
        <v>136949</v>
      </c>
    </row>
    <row r="416905" spans="5:5" x14ac:dyDescent="0.2">
      <c r="E416905" t="s">
        <v>136949</v>
      </c>
    </row>
    <row r="416906" spans="5:5" x14ac:dyDescent="0.2">
      <c r="E416906" t="s">
        <v>136949</v>
      </c>
    </row>
    <row r="416907" spans="5:5" x14ac:dyDescent="0.2">
      <c r="E416907" t="s">
        <v>136949</v>
      </c>
    </row>
    <row r="416908" spans="5:5" x14ac:dyDescent="0.2">
      <c r="E416908" t="s">
        <v>136949</v>
      </c>
    </row>
    <row r="416909" spans="5:5" x14ac:dyDescent="0.2">
      <c r="E416909" t="s">
        <v>136949</v>
      </c>
    </row>
    <row r="416910" spans="5:5" x14ac:dyDescent="0.2">
      <c r="E416910" t="s">
        <v>136949</v>
      </c>
    </row>
    <row r="416911" spans="5:5" x14ac:dyDescent="0.2">
      <c r="E416911" t="s">
        <v>136949</v>
      </c>
    </row>
    <row r="416912" spans="5:5" x14ac:dyDescent="0.2">
      <c r="E416912" t="s">
        <v>136949</v>
      </c>
    </row>
    <row r="416913" spans="5:5" x14ac:dyDescent="0.2">
      <c r="E416913" t="s">
        <v>136949</v>
      </c>
    </row>
    <row r="416914" spans="5:5" x14ac:dyDescent="0.2">
      <c r="E416914" t="s">
        <v>136949</v>
      </c>
    </row>
    <row r="416915" spans="5:5" x14ac:dyDescent="0.2">
      <c r="E416915" t="s">
        <v>136949</v>
      </c>
    </row>
    <row r="416916" spans="5:5" x14ac:dyDescent="0.2">
      <c r="E416916" t="s">
        <v>136949</v>
      </c>
    </row>
    <row r="416917" spans="5:5" x14ac:dyDescent="0.2">
      <c r="E416917" t="s">
        <v>136949</v>
      </c>
    </row>
    <row r="416918" spans="5:5" x14ac:dyDescent="0.2">
      <c r="E416918" t="s">
        <v>136949</v>
      </c>
    </row>
    <row r="416919" spans="5:5" x14ac:dyDescent="0.2">
      <c r="E416919" t="s">
        <v>136949</v>
      </c>
    </row>
    <row r="416920" spans="5:5" x14ac:dyDescent="0.2">
      <c r="E416920" t="s">
        <v>136949</v>
      </c>
    </row>
    <row r="416921" spans="5:5" x14ac:dyDescent="0.2">
      <c r="E416921" t="s">
        <v>136949</v>
      </c>
    </row>
    <row r="416922" spans="5:5" x14ac:dyDescent="0.2">
      <c r="E416922" t="s">
        <v>136949</v>
      </c>
    </row>
    <row r="416923" spans="5:5" x14ac:dyDescent="0.2">
      <c r="E416923" t="s">
        <v>136949</v>
      </c>
    </row>
    <row r="416924" spans="5:5" x14ac:dyDescent="0.2">
      <c r="E416924" t="s">
        <v>136949</v>
      </c>
    </row>
    <row r="416925" spans="5:5" x14ac:dyDescent="0.2">
      <c r="E416925" t="s">
        <v>136949</v>
      </c>
    </row>
    <row r="416926" spans="5:5" x14ac:dyDescent="0.2">
      <c r="E416926" t="s">
        <v>136949</v>
      </c>
    </row>
    <row r="416927" spans="5:5" x14ac:dyDescent="0.2">
      <c r="E416927" t="s">
        <v>136949</v>
      </c>
    </row>
    <row r="416928" spans="5:5" x14ac:dyDescent="0.2">
      <c r="E416928" t="s">
        <v>136949</v>
      </c>
    </row>
    <row r="416929" spans="5:5" x14ac:dyDescent="0.2">
      <c r="E416929" t="s">
        <v>136949</v>
      </c>
    </row>
    <row r="416930" spans="5:5" x14ac:dyDescent="0.2">
      <c r="E416930" t="s">
        <v>136949</v>
      </c>
    </row>
    <row r="416931" spans="5:5" x14ac:dyDescent="0.2">
      <c r="E416931" t="s">
        <v>136949</v>
      </c>
    </row>
    <row r="416932" spans="5:5" x14ac:dyDescent="0.2">
      <c r="E416932" t="s">
        <v>136949</v>
      </c>
    </row>
    <row r="416933" spans="5:5" x14ac:dyDescent="0.2">
      <c r="E416933" t="s">
        <v>136949</v>
      </c>
    </row>
    <row r="416934" spans="5:5" x14ac:dyDescent="0.2">
      <c r="E416934" t="s">
        <v>136949</v>
      </c>
    </row>
    <row r="416935" spans="5:5" x14ac:dyDescent="0.2">
      <c r="E416935" t="s">
        <v>136949</v>
      </c>
    </row>
    <row r="416936" spans="5:5" x14ac:dyDescent="0.2">
      <c r="E416936" t="s">
        <v>136949</v>
      </c>
    </row>
    <row r="416937" spans="5:5" x14ac:dyDescent="0.2">
      <c r="E416937" t="s">
        <v>136949</v>
      </c>
    </row>
    <row r="416938" spans="5:5" x14ac:dyDescent="0.2">
      <c r="E416938" t="s">
        <v>136949</v>
      </c>
    </row>
    <row r="416939" spans="5:5" x14ac:dyDescent="0.2">
      <c r="E416939" t="s">
        <v>136949</v>
      </c>
    </row>
    <row r="416940" spans="5:5" x14ac:dyDescent="0.2">
      <c r="E416940" t="s">
        <v>136949</v>
      </c>
    </row>
    <row r="416941" spans="5:5" x14ac:dyDescent="0.2">
      <c r="E416941" t="s">
        <v>136949</v>
      </c>
    </row>
    <row r="416942" spans="5:5" x14ac:dyDescent="0.2">
      <c r="E416942" t="s">
        <v>136949</v>
      </c>
    </row>
    <row r="416943" spans="5:5" x14ac:dyDescent="0.2">
      <c r="E416943" t="s">
        <v>136949</v>
      </c>
    </row>
    <row r="416944" spans="5:5" x14ac:dyDescent="0.2">
      <c r="E416944" t="s">
        <v>136949</v>
      </c>
    </row>
    <row r="416945" spans="5:5" x14ac:dyDescent="0.2">
      <c r="E416945" t="s">
        <v>136949</v>
      </c>
    </row>
    <row r="416946" spans="5:5" x14ac:dyDescent="0.2">
      <c r="E416946" t="s">
        <v>136949</v>
      </c>
    </row>
    <row r="416947" spans="5:5" x14ac:dyDescent="0.2">
      <c r="E416947" t="s">
        <v>136949</v>
      </c>
    </row>
    <row r="416948" spans="5:5" x14ac:dyDescent="0.2">
      <c r="E416948" t="s">
        <v>136949</v>
      </c>
    </row>
    <row r="416949" spans="5:5" x14ac:dyDescent="0.2">
      <c r="E416949" t="s">
        <v>136949</v>
      </c>
    </row>
    <row r="416950" spans="5:5" x14ac:dyDescent="0.2">
      <c r="E416950" t="s">
        <v>136949</v>
      </c>
    </row>
    <row r="416951" spans="5:5" x14ac:dyDescent="0.2">
      <c r="E416951" t="s">
        <v>136949</v>
      </c>
    </row>
    <row r="416952" spans="5:5" x14ac:dyDescent="0.2">
      <c r="E416952" t="s">
        <v>136949</v>
      </c>
    </row>
    <row r="416953" spans="5:5" x14ac:dyDescent="0.2">
      <c r="E416953" t="s">
        <v>136949</v>
      </c>
    </row>
    <row r="416954" spans="5:5" x14ac:dyDescent="0.2">
      <c r="E416954" t="s">
        <v>136949</v>
      </c>
    </row>
    <row r="416955" spans="5:5" x14ac:dyDescent="0.2">
      <c r="E416955" t="s">
        <v>136949</v>
      </c>
    </row>
    <row r="416956" spans="5:5" x14ac:dyDescent="0.2">
      <c r="E416956" t="s">
        <v>136949</v>
      </c>
    </row>
    <row r="416957" spans="5:5" x14ac:dyDescent="0.2">
      <c r="E416957" t="s">
        <v>136949</v>
      </c>
    </row>
    <row r="416958" spans="5:5" x14ac:dyDescent="0.2">
      <c r="E416958" t="s">
        <v>136949</v>
      </c>
    </row>
    <row r="416959" spans="5:5" x14ac:dyDescent="0.2">
      <c r="E416959" t="s">
        <v>136949</v>
      </c>
    </row>
    <row r="416960" spans="5:5" x14ac:dyDescent="0.2">
      <c r="E416960" t="s">
        <v>136949</v>
      </c>
    </row>
    <row r="416961" spans="5:5" x14ac:dyDescent="0.2">
      <c r="E416961" t="s">
        <v>136949</v>
      </c>
    </row>
    <row r="416962" spans="5:5" x14ac:dyDescent="0.2">
      <c r="E416962" t="s">
        <v>136949</v>
      </c>
    </row>
    <row r="416963" spans="5:5" x14ac:dyDescent="0.2">
      <c r="E416963" t="s">
        <v>136949</v>
      </c>
    </row>
    <row r="416964" spans="5:5" x14ac:dyDescent="0.2">
      <c r="E416964" t="s">
        <v>136949</v>
      </c>
    </row>
    <row r="416965" spans="5:5" x14ac:dyDescent="0.2">
      <c r="E416965" t="s">
        <v>136949</v>
      </c>
    </row>
    <row r="416966" spans="5:5" x14ac:dyDescent="0.2">
      <c r="E416966" t="s">
        <v>136949</v>
      </c>
    </row>
    <row r="416967" spans="5:5" x14ac:dyDescent="0.2">
      <c r="E416967" t="s">
        <v>136949</v>
      </c>
    </row>
    <row r="416968" spans="5:5" x14ac:dyDescent="0.2">
      <c r="E416968" t="s">
        <v>136949</v>
      </c>
    </row>
    <row r="416969" spans="5:5" x14ac:dyDescent="0.2">
      <c r="E416969" t="s">
        <v>136949</v>
      </c>
    </row>
    <row r="416970" spans="5:5" x14ac:dyDescent="0.2">
      <c r="E416970" t="s">
        <v>136949</v>
      </c>
    </row>
    <row r="416971" spans="5:5" x14ac:dyDescent="0.2">
      <c r="E416971" t="s">
        <v>136949</v>
      </c>
    </row>
    <row r="416972" spans="5:5" x14ac:dyDescent="0.2">
      <c r="E416972" t="s">
        <v>136949</v>
      </c>
    </row>
    <row r="416973" spans="5:5" x14ac:dyDescent="0.2">
      <c r="E416973" t="s">
        <v>136949</v>
      </c>
    </row>
    <row r="416974" spans="5:5" x14ac:dyDescent="0.2">
      <c r="E416974" t="s">
        <v>136949</v>
      </c>
    </row>
    <row r="416975" spans="5:5" x14ac:dyDescent="0.2">
      <c r="E416975" t="s">
        <v>136949</v>
      </c>
    </row>
    <row r="416976" spans="5:5" x14ac:dyDescent="0.2">
      <c r="E416976" t="s">
        <v>136949</v>
      </c>
    </row>
    <row r="416977" spans="5:5" x14ac:dyDescent="0.2">
      <c r="E416977" t="s">
        <v>136949</v>
      </c>
    </row>
    <row r="416978" spans="5:5" x14ac:dyDescent="0.2">
      <c r="E416978" t="s">
        <v>136949</v>
      </c>
    </row>
    <row r="416979" spans="5:5" x14ac:dyDescent="0.2">
      <c r="E416979" t="s">
        <v>136949</v>
      </c>
    </row>
    <row r="416980" spans="5:5" x14ac:dyDescent="0.2">
      <c r="E416980" t="s">
        <v>136949</v>
      </c>
    </row>
    <row r="416981" spans="5:5" x14ac:dyDescent="0.2">
      <c r="E416981" t="s">
        <v>136949</v>
      </c>
    </row>
    <row r="416982" spans="5:5" x14ac:dyDescent="0.2">
      <c r="E416982" t="s">
        <v>136949</v>
      </c>
    </row>
    <row r="416983" spans="5:5" x14ac:dyDescent="0.2">
      <c r="E416983" t="s">
        <v>136949</v>
      </c>
    </row>
    <row r="416984" spans="5:5" x14ac:dyDescent="0.2">
      <c r="E416984" t="s">
        <v>136949</v>
      </c>
    </row>
    <row r="416985" spans="5:5" x14ac:dyDescent="0.2">
      <c r="E416985" t="s">
        <v>136949</v>
      </c>
    </row>
    <row r="416986" spans="5:5" x14ac:dyDescent="0.2">
      <c r="E416986" t="s">
        <v>136949</v>
      </c>
    </row>
    <row r="416987" spans="5:5" x14ac:dyDescent="0.2">
      <c r="E416987" t="s">
        <v>136949</v>
      </c>
    </row>
    <row r="416988" spans="5:5" x14ac:dyDescent="0.2">
      <c r="E416988" t="s">
        <v>136949</v>
      </c>
    </row>
    <row r="416989" spans="5:5" x14ac:dyDescent="0.2">
      <c r="E416989" t="s">
        <v>136949</v>
      </c>
    </row>
    <row r="416990" spans="5:5" x14ac:dyDescent="0.2">
      <c r="E416990" t="s">
        <v>136949</v>
      </c>
    </row>
    <row r="416991" spans="5:5" x14ac:dyDescent="0.2">
      <c r="E416991" t="s">
        <v>136949</v>
      </c>
    </row>
    <row r="416992" spans="5:5" x14ac:dyDescent="0.2">
      <c r="E416992" t="s">
        <v>136949</v>
      </c>
    </row>
    <row r="416993" spans="5:5" x14ac:dyDescent="0.2">
      <c r="E416993" t="s">
        <v>136949</v>
      </c>
    </row>
    <row r="416994" spans="5:5" x14ac:dyDescent="0.2">
      <c r="E416994" t="s">
        <v>136949</v>
      </c>
    </row>
    <row r="416995" spans="5:5" x14ac:dyDescent="0.2">
      <c r="E416995" t="s">
        <v>136949</v>
      </c>
    </row>
    <row r="416996" spans="5:5" x14ac:dyDescent="0.2">
      <c r="E416996" t="s">
        <v>136949</v>
      </c>
    </row>
    <row r="416997" spans="5:5" x14ac:dyDescent="0.2">
      <c r="E416997" t="s">
        <v>136949</v>
      </c>
    </row>
    <row r="416998" spans="5:5" x14ac:dyDescent="0.2">
      <c r="E416998" t="s">
        <v>136949</v>
      </c>
    </row>
    <row r="416999" spans="5:5" x14ac:dyDescent="0.2">
      <c r="E416999" t="s">
        <v>136949</v>
      </c>
    </row>
    <row r="417000" spans="5:5" x14ac:dyDescent="0.2">
      <c r="E417000" t="s">
        <v>136949</v>
      </c>
    </row>
    <row r="417001" spans="5:5" x14ac:dyDescent="0.2">
      <c r="E417001" t="s">
        <v>136949</v>
      </c>
    </row>
    <row r="417002" spans="5:5" x14ac:dyDescent="0.2">
      <c r="E417002" t="s">
        <v>136949</v>
      </c>
    </row>
    <row r="417003" spans="5:5" x14ac:dyDescent="0.2">
      <c r="E417003" t="s">
        <v>136949</v>
      </c>
    </row>
    <row r="417004" spans="5:5" x14ac:dyDescent="0.2">
      <c r="E417004" t="s">
        <v>136949</v>
      </c>
    </row>
    <row r="417005" spans="5:5" x14ac:dyDescent="0.2">
      <c r="E417005" t="s">
        <v>136949</v>
      </c>
    </row>
    <row r="417006" spans="5:5" x14ac:dyDescent="0.2">
      <c r="E417006" t="s">
        <v>136949</v>
      </c>
    </row>
    <row r="417007" spans="5:5" x14ac:dyDescent="0.2">
      <c r="E417007" t="s">
        <v>136949</v>
      </c>
    </row>
    <row r="417008" spans="5:5" x14ac:dyDescent="0.2">
      <c r="E417008" t="s">
        <v>136949</v>
      </c>
    </row>
    <row r="417009" spans="5:5" x14ac:dyDescent="0.2">
      <c r="E417009" t="s">
        <v>136949</v>
      </c>
    </row>
    <row r="417010" spans="5:5" x14ac:dyDescent="0.2">
      <c r="E417010" t="s">
        <v>136949</v>
      </c>
    </row>
    <row r="417011" spans="5:5" x14ac:dyDescent="0.2">
      <c r="E417011" t="s">
        <v>136949</v>
      </c>
    </row>
    <row r="417012" spans="5:5" x14ac:dyDescent="0.2">
      <c r="E417012" t="s">
        <v>136949</v>
      </c>
    </row>
    <row r="417013" spans="5:5" x14ac:dyDescent="0.2">
      <c r="E417013" t="s">
        <v>136949</v>
      </c>
    </row>
    <row r="417014" spans="5:5" x14ac:dyDescent="0.2">
      <c r="E417014" t="s">
        <v>136949</v>
      </c>
    </row>
    <row r="417015" spans="5:5" x14ac:dyDescent="0.2">
      <c r="E417015" t="s">
        <v>136949</v>
      </c>
    </row>
    <row r="417016" spans="5:5" x14ac:dyDescent="0.2">
      <c r="E417016" t="s">
        <v>136949</v>
      </c>
    </row>
    <row r="417017" spans="5:5" x14ac:dyDescent="0.2">
      <c r="E417017" t="s">
        <v>136949</v>
      </c>
    </row>
    <row r="417018" spans="5:5" x14ac:dyDescent="0.2">
      <c r="E417018" t="s">
        <v>136949</v>
      </c>
    </row>
    <row r="417019" spans="5:5" x14ac:dyDescent="0.2">
      <c r="E417019" t="s">
        <v>136949</v>
      </c>
    </row>
    <row r="417020" spans="5:5" x14ac:dyDescent="0.2">
      <c r="E417020" t="s">
        <v>136949</v>
      </c>
    </row>
    <row r="417021" spans="5:5" x14ac:dyDescent="0.2">
      <c r="E417021" t="s">
        <v>136949</v>
      </c>
    </row>
    <row r="417022" spans="5:5" x14ac:dyDescent="0.2">
      <c r="E417022" t="s">
        <v>136949</v>
      </c>
    </row>
    <row r="417023" spans="5:5" x14ac:dyDescent="0.2">
      <c r="E417023" t="s">
        <v>136949</v>
      </c>
    </row>
    <row r="417024" spans="5:5" x14ac:dyDescent="0.2">
      <c r="E417024" t="s">
        <v>136949</v>
      </c>
    </row>
    <row r="417025" spans="5:5" x14ac:dyDescent="0.2">
      <c r="E417025" t="s">
        <v>136949</v>
      </c>
    </row>
    <row r="417026" spans="5:5" x14ac:dyDescent="0.2">
      <c r="E417026" t="s">
        <v>136949</v>
      </c>
    </row>
    <row r="417027" spans="5:5" x14ac:dyDescent="0.2">
      <c r="E417027" t="s">
        <v>136949</v>
      </c>
    </row>
    <row r="417028" spans="5:5" x14ac:dyDescent="0.2">
      <c r="E417028" t="s">
        <v>136949</v>
      </c>
    </row>
    <row r="417029" spans="5:5" x14ac:dyDescent="0.2">
      <c r="E417029" t="s">
        <v>136949</v>
      </c>
    </row>
    <row r="417030" spans="5:5" x14ac:dyDescent="0.2">
      <c r="E417030" t="s">
        <v>136949</v>
      </c>
    </row>
    <row r="417031" spans="5:5" x14ac:dyDescent="0.2">
      <c r="E417031" t="s">
        <v>136949</v>
      </c>
    </row>
    <row r="417032" spans="5:5" x14ac:dyDescent="0.2">
      <c r="E417032" t="s">
        <v>136949</v>
      </c>
    </row>
    <row r="417033" spans="5:5" x14ac:dyDescent="0.2">
      <c r="E417033" t="s">
        <v>136949</v>
      </c>
    </row>
    <row r="417034" spans="5:5" x14ac:dyDescent="0.2">
      <c r="E417034" t="s">
        <v>136949</v>
      </c>
    </row>
    <row r="417035" spans="5:5" x14ac:dyDescent="0.2">
      <c r="E417035" t="s">
        <v>136949</v>
      </c>
    </row>
    <row r="417036" spans="5:5" x14ac:dyDescent="0.2">
      <c r="E417036" t="s">
        <v>136949</v>
      </c>
    </row>
    <row r="417037" spans="5:5" x14ac:dyDescent="0.2">
      <c r="E417037" t="s">
        <v>136949</v>
      </c>
    </row>
    <row r="417038" spans="5:5" x14ac:dyDescent="0.2">
      <c r="E417038" t="s">
        <v>136949</v>
      </c>
    </row>
    <row r="417039" spans="5:5" x14ac:dyDescent="0.2">
      <c r="E417039" t="s">
        <v>136949</v>
      </c>
    </row>
    <row r="417040" spans="5:5" x14ac:dyDescent="0.2">
      <c r="E417040" t="s">
        <v>136949</v>
      </c>
    </row>
    <row r="417041" spans="5:5" x14ac:dyDescent="0.2">
      <c r="E417041" t="s">
        <v>136949</v>
      </c>
    </row>
    <row r="417042" spans="5:5" x14ac:dyDescent="0.2">
      <c r="E417042" t="s">
        <v>136949</v>
      </c>
    </row>
    <row r="417043" spans="5:5" x14ac:dyDescent="0.2">
      <c r="E417043" t="s">
        <v>136949</v>
      </c>
    </row>
    <row r="417044" spans="5:5" x14ac:dyDescent="0.2">
      <c r="E417044" t="s">
        <v>136949</v>
      </c>
    </row>
    <row r="417045" spans="5:5" x14ac:dyDescent="0.2">
      <c r="E417045" t="s">
        <v>136949</v>
      </c>
    </row>
    <row r="417046" spans="5:5" x14ac:dyDescent="0.2">
      <c r="E417046" t="s">
        <v>136949</v>
      </c>
    </row>
    <row r="417047" spans="5:5" x14ac:dyDescent="0.2">
      <c r="E417047" t="s">
        <v>136949</v>
      </c>
    </row>
    <row r="417048" spans="5:5" x14ac:dyDescent="0.2">
      <c r="E417048" t="s">
        <v>136949</v>
      </c>
    </row>
    <row r="417049" spans="5:5" x14ac:dyDescent="0.2">
      <c r="E417049" t="s">
        <v>136949</v>
      </c>
    </row>
    <row r="417050" spans="5:5" x14ac:dyDescent="0.2">
      <c r="E417050" t="s">
        <v>136949</v>
      </c>
    </row>
    <row r="417051" spans="5:5" x14ac:dyDescent="0.2">
      <c r="E417051" t="s">
        <v>136949</v>
      </c>
    </row>
    <row r="417052" spans="5:5" x14ac:dyDescent="0.2">
      <c r="E417052" t="s">
        <v>136949</v>
      </c>
    </row>
    <row r="417053" spans="5:5" x14ac:dyDescent="0.2">
      <c r="E417053" t="s">
        <v>136949</v>
      </c>
    </row>
    <row r="417054" spans="5:5" x14ac:dyDescent="0.2">
      <c r="E417054" t="s">
        <v>136949</v>
      </c>
    </row>
    <row r="417055" spans="5:5" x14ac:dyDescent="0.2">
      <c r="E417055" t="s">
        <v>136949</v>
      </c>
    </row>
    <row r="417056" spans="5:5" x14ac:dyDescent="0.2">
      <c r="E417056" t="s">
        <v>136949</v>
      </c>
    </row>
    <row r="417057" spans="5:5" x14ac:dyDescent="0.2">
      <c r="E417057" t="s">
        <v>136949</v>
      </c>
    </row>
    <row r="417058" spans="5:5" x14ac:dyDescent="0.2">
      <c r="E417058" t="s">
        <v>136949</v>
      </c>
    </row>
    <row r="417059" spans="5:5" x14ac:dyDescent="0.2">
      <c r="E417059" t="s">
        <v>136949</v>
      </c>
    </row>
    <row r="417060" spans="5:5" x14ac:dyDescent="0.2">
      <c r="E417060" t="s">
        <v>136949</v>
      </c>
    </row>
    <row r="417061" spans="5:5" x14ac:dyDescent="0.2">
      <c r="E417061" t="s">
        <v>136949</v>
      </c>
    </row>
    <row r="417062" spans="5:5" x14ac:dyDescent="0.2">
      <c r="E417062" t="s">
        <v>136949</v>
      </c>
    </row>
    <row r="417063" spans="5:5" x14ac:dyDescent="0.2">
      <c r="E417063" t="s">
        <v>136949</v>
      </c>
    </row>
    <row r="417064" spans="5:5" x14ac:dyDescent="0.2">
      <c r="E417064" t="s">
        <v>136949</v>
      </c>
    </row>
    <row r="417065" spans="5:5" x14ac:dyDescent="0.2">
      <c r="E417065" t="s">
        <v>136949</v>
      </c>
    </row>
    <row r="417066" spans="5:5" x14ac:dyDescent="0.2">
      <c r="E417066" t="s">
        <v>136949</v>
      </c>
    </row>
    <row r="417067" spans="5:5" x14ac:dyDescent="0.2">
      <c r="E417067" t="s">
        <v>136949</v>
      </c>
    </row>
    <row r="417068" spans="5:5" x14ac:dyDescent="0.2">
      <c r="E417068" t="s">
        <v>136949</v>
      </c>
    </row>
    <row r="417069" spans="5:5" x14ac:dyDescent="0.2">
      <c r="E417069" t="s">
        <v>136949</v>
      </c>
    </row>
    <row r="417070" spans="5:5" x14ac:dyDescent="0.2">
      <c r="E417070" t="s">
        <v>136949</v>
      </c>
    </row>
    <row r="417071" spans="5:5" x14ac:dyDescent="0.2">
      <c r="E417071" t="s">
        <v>136949</v>
      </c>
    </row>
    <row r="417072" spans="5:5" x14ac:dyDescent="0.2">
      <c r="E417072" t="s">
        <v>136949</v>
      </c>
    </row>
    <row r="417073" spans="5:5" x14ac:dyDescent="0.2">
      <c r="E417073" t="s">
        <v>136949</v>
      </c>
    </row>
    <row r="417074" spans="5:5" x14ac:dyDescent="0.2">
      <c r="E417074" t="s">
        <v>136949</v>
      </c>
    </row>
    <row r="417075" spans="5:5" x14ac:dyDescent="0.2">
      <c r="E417075" t="s">
        <v>136949</v>
      </c>
    </row>
    <row r="417076" spans="5:5" x14ac:dyDescent="0.2">
      <c r="E417076" t="s">
        <v>136949</v>
      </c>
    </row>
    <row r="417077" spans="5:5" x14ac:dyDescent="0.2">
      <c r="E417077" t="s">
        <v>136949</v>
      </c>
    </row>
    <row r="417078" spans="5:5" x14ac:dyDescent="0.2">
      <c r="E417078" t="s">
        <v>136949</v>
      </c>
    </row>
    <row r="417079" spans="5:5" x14ac:dyDescent="0.2">
      <c r="E417079" t="s">
        <v>136949</v>
      </c>
    </row>
    <row r="417080" spans="5:5" x14ac:dyDescent="0.2">
      <c r="E417080" t="s">
        <v>136949</v>
      </c>
    </row>
    <row r="417081" spans="5:5" x14ac:dyDescent="0.2">
      <c r="E417081" t="s">
        <v>136949</v>
      </c>
    </row>
    <row r="417082" spans="5:5" x14ac:dyDescent="0.2">
      <c r="E417082" t="s">
        <v>136949</v>
      </c>
    </row>
    <row r="417083" spans="5:5" x14ac:dyDescent="0.2">
      <c r="E417083" t="s">
        <v>136949</v>
      </c>
    </row>
    <row r="417084" spans="5:5" x14ac:dyDescent="0.2">
      <c r="E417084" t="s">
        <v>136949</v>
      </c>
    </row>
    <row r="417085" spans="5:5" x14ac:dyDescent="0.2">
      <c r="E417085" t="s">
        <v>136949</v>
      </c>
    </row>
    <row r="417086" spans="5:5" x14ac:dyDescent="0.2">
      <c r="E417086" t="s">
        <v>136949</v>
      </c>
    </row>
    <row r="417087" spans="5:5" x14ac:dyDescent="0.2">
      <c r="E417087" t="s">
        <v>136949</v>
      </c>
    </row>
    <row r="417088" spans="5:5" x14ac:dyDescent="0.2">
      <c r="E417088" t="s">
        <v>136949</v>
      </c>
    </row>
    <row r="417089" spans="5:5" x14ac:dyDescent="0.2">
      <c r="E417089" t="s">
        <v>136949</v>
      </c>
    </row>
    <row r="417090" spans="5:5" x14ac:dyDescent="0.2">
      <c r="E417090" t="s">
        <v>136949</v>
      </c>
    </row>
    <row r="417091" spans="5:5" x14ac:dyDescent="0.2">
      <c r="E417091" t="s">
        <v>136949</v>
      </c>
    </row>
    <row r="417092" spans="5:5" x14ac:dyDescent="0.2">
      <c r="E417092" t="s">
        <v>136949</v>
      </c>
    </row>
    <row r="417093" spans="5:5" x14ac:dyDescent="0.2">
      <c r="E417093" t="s">
        <v>136949</v>
      </c>
    </row>
    <row r="417094" spans="5:5" x14ac:dyDescent="0.2">
      <c r="E417094" t="s">
        <v>136949</v>
      </c>
    </row>
    <row r="417095" spans="5:5" x14ac:dyDescent="0.2">
      <c r="E417095" t="s">
        <v>136949</v>
      </c>
    </row>
    <row r="417096" spans="5:5" x14ac:dyDescent="0.2">
      <c r="E417096" t="s">
        <v>136949</v>
      </c>
    </row>
    <row r="417097" spans="5:5" x14ac:dyDescent="0.2">
      <c r="E417097" t="s">
        <v>136949</v>
      </c>
    </row>
    <row r="417098" spans="5:5" x14ac:dyDescent="0.2">
      <c r="E417098" t="s">
        <v>136949</v>
      </c>
    </row>
    <row r="417099" spans="5:5" x14ac:dyDescent="0.2">
      <c r="E417099" t="s">
        <v>136949</v>
      </c>
    </row>
    <row r="417100" spans="5:5" x14ac:dyDescent="0.2">
      <c r="E417100" t="s">
        <v>136949</v>
      </c>
    </row>
    <row r="417101" spans="5:5" x14ac:dyDescent="0.2">
      <c r="E417101" t="s">
        <v>136949</v>
      </c>
    </row>
    <row r="417102" spans="5:5" x14ac:dyDescent="0.2">
      <c r="E417102" t="s">
        <v>136949</v>
      </c>
    </row>
    <row r="417103" spans="5:5" x14ac:dyDescent="0.2">
      <c r="E417103" t="s">
        <v>136949</v>
      </c>
    </row>
    <row r="417104" spans="5:5" x14ac:dyDescent="0.2">
      <c r="E417104" t="s">
        <v>136949</v>
      </c>
    </row>
    <row r="417105" spans="5:5" x14ac:dyDescent="0.2">
      <c r="E417105" t="s">
        <v>136949</v>
      </c>
    </row>
    <row r="417106" spans="5:5" x14ac:dyDescent="0.2">
      <c r="E417106" t="s">
        <v>136949</v>
      </c>
    </row>
    <row r="417107" spans="5:5" x14ac:dyDescent="0.2">
      <c r="E417107" t="s">
        <v>136949</v>
      </c>
    </row>
    <row r="417108" spans="5:5" x14ac:dyDescent="0.2">
      <c r="E417108" t="s">
        <v>136949</v>
      </c>
    </row>
    <row r="417109" spans="5:5" x14ac:dyDescent="0.2">
      <c r="E417109" t="s">
        <v>136949</v>
      </c>
    </row>
    <row r="417110" spans="5:5" x14ac:dyDescent="0.2">
      <c r="E417110" t="s">
        <v>136949</v>
      </c>
    </row>
    <row r="417111" spans="5:5" x14ac:dyDescent="0.2">
      <c r="E417111" t="s">
        <v>136949</v>
      </c>
    </row>
    <row r="417112" spans="5:5" x14ac:dyDescent="0.2">
      <c r="E417112" t="s">
        <v>136949</v>
      </c>
    </row>
    <row r="417113" spans="5:5" x14ac:dyDescent="0.2">
      <c r="E417113" t="s">
        <v>136949</v>
      </c>
    </row>
    <row r="417114" spans="5:5" x14ac:dyDescent="0.2">
      <c r="E417114" t="s">
        <v>136949</v>
      </c>
    </row>
    <row r="417115" spans="5:5" x14ac:dyDescent="0.2">
      <c r="E417115" t="s">
        <v>136949</v>
      </c>
    </row>
    <row r="417116" spans="5:5" x14ac:dyDescent="0.2">
      <c r="E417116" t="s">
        <v>136949</v>
      </c>
    </row>
    <row r="417117" spans="5:5" x14ac:dyDescent="0.2">
      <c r="E417117" t="s">
        <v>136949</v>
      </c>
    </row>
    <row r="417118" spans="5:5" x14ac:dyDescent="0.2">
      <c r="E417118" t="s">
        <v>136949</v>
      </c>
    </row>
    <row r="417119" spans="5:5" x14ac:dyDescent="0.2">
      <c r="E417119" t="s">
        <v>136949</v>
      </c>
    </row>
    <row r="417120" spans="5:5" x14ac:dyDescent="0.2">
      <c r="E417120" t="s">
        <v>136949</v>
      </c>
    </row>
    <row r="417121" spans="5:5" x14ac:dyDescent="0.2">
      <c r="E417121" t="s">
        <v>136949</v>
      </c>
    </row>
    <row r="417122" spans="5:5" x14ac:dyDescent="0.2">
      <c r="E417122" t="s">
        <v>136949</v>
      </c>
    </row>
    <row r="417123" spans="5:5" x14ac:dyDescent="0.2">
      <c r="E417123" t="s">
        <v>136949</v>
      </c>
    </row>
    <row r="417124" spans="5:5" x14ac:dyDescent="0.2">
      <c r="E417124" t="s">
        <v>136949</v>
      </c>
    </row>
    <row r="417125" spans="5:5" x14ac:dyDescent="0.2">
      <c r="E417125" t="s">
        <v>136949</v>
      </c>
    </row>
    <row r="417126" spans="5:5" x14ac:dyDescent="0.2">
      <c r="E417126" t="s">
        <v>136949</v>
      </c>
    </row>
    <row r="417127" spans="5:5" x14ac:dyDescent="0.2">
      <c r="E417127" t="s">
        <v>136949</v>
      </c>
    </row>
    <row r="417128" spans="5:5" x14ac:dyDescent="0.2">
      <c r="E417128" t="s">
        <v>136949</v>
      </c>
    </row>
    <row r="417129" spans="5:5" x14ac:dyDescent="0.2">
      <c r="E417129" t="s">
        <v>136949</v>
      </c>
    </row>
    <row r="417130" spans="5:5" x14ac:dyDescent="0.2">
      <c r="E417130" t="s">
        <v>136949</v>
      </c>
    </row>
    <row r="417131" spans="5:5" x14ac:dyDescent="0.2">
      <c r="E417131" t="s">
        <v>136949</v>
      </c>
    </row>
    <row r="417132" spans="5:5" x14ac:dyDescent="0.2">
      <c r="E417132" t="s">
        <v>136949</v>
      </c>
    </row>
    <row r="417133" spans="5:5" x14ac:dyDescent="0.2">
      <c r="E417133" t="s">
        <v>136949</v>
      </c>
    </row>
    <row r="417134" spans="5:5" x14ac:dyDescent="0.2">
      <c r="E417134" t="s">
        <v>136949</v>
      </c>
    </row>
    <row r="417135" spans="5:5" x14ac:dyDescent="0.2">
      <c r="E417135" t="s">
        <v>136949</v>
      </c>
    </row>
    <row r="417136" spans="5:5" x14ac:dyDescent="0.2">
      <c r="E417136" t="s">
        <v>136949</v>
      </c>
    </row>
    <row r="417137" spans="5:5" x14ac:dyDescent="0.2">
      <c r="E417137" t="s">
        <v>136949</v>
      </c>
    </row>
    <row r="417138" spans="5:5" x14ac:dyDescent="0.2">
      <c r="E417138" t="s">
        <v>136949</v>
      </c>
    </row>
    <row r="417139" spans="5:5" x14ac:dyDescent="0.2">
      <c r="E417139" t="s">
        <v>136949</v>
      </c>
    </row>
    <row r="417140" spans="5:5" x14ac:dyDescent="0.2">
      <c r="E417140" t="s">
        <v>136949</v>
      </c>
    </row>
    <row r="417141" spans="5:5" x14ac:dyDescent="0.2">
      <c r="E417141" t="s">
        <v>136949</v>
      </c>
    </row>
    <row r="417142" spans="5:5" x14ac:dyDescent="0.2">
      <c r="E417142" t="s">
        <v>136949</v>
      </c>
    </row>
    <row r="417143" spans="5:5" x14ac:dyDescent="0.2">
      <c r="E417143" t="s">
        <v>136949</v>
      </c>
    </row>
    <row r="417144" spans="5:5" x14ac:dyDescent="0.2">
      <c r="E417144" t="s">
        <v>136949</v>
      </c>
    </row>
    <row r="417145" spans="5:5" x14ac:dyDescent="0.2">
      <c r="E417145" t="s">
        <v>136949</v>
      </c>
    </row>
    <row r="417146" spans="5:5" x14ac:dyDescent="0.2">
      <c r="E417146" t="s">
        <v>136949</v>
      </c>
    </row>
    <row r="417147" spans="5:5" x14ac:dyDescent="0.2">
      <c r="E417147" t="s">
        <v>136949</v>
      </c>
    </row>
    <row r="417148" spans="5:5" x14ac:dyDescent="0.2">
      <c r="E417148" t="s">
        <v>136949</v>
      </c>
    </row>
    <row r="417149" spans="5:5" x14ac:dyDescent="0.2">
      <c r="E417149" t="s">
        <v>136949</v>
      </c>
    </row>
    <row r="417150" spans="5:5" x14ac:dyDescent="0.2">
      <c r="E417150" t="s">
        <v>136949</v>
      </c>
    </row>
    <row r="417151" spans="5:5" x14ac:dyDescent="0.2">
      <c r="E417151" t="s">
        <v>136949</v>
      </c>
    </row>
    <row r="417152" spans="5:5" x14ac:dyDescent="0.2">
      <c r="E417152" t="s">
        <v>136949</v>
      </c>
    </row>
    <row r="417153" spans="5:5" x14ac:dyDescent="0.2">
      <c r="E417153" t="s">
        <v>136949</v>
      </c>
    </row>
    <row r="417154" spans="5:5" x14ac:dyDescent="0.2">
      <c r="E417154" t="s">
        <v>136949</v>
      </c>
    </row>
    <row r="417155" spans="5:5" x14ac:dyDescent="0.2">
      <c r="E417155" t="s">
        <v>136949</v>
      </c>
    </row>
    <row r="417156" spans="5:5" x14ac:dyDescent="0.2">
      <c r="E417156" t="s">
        <v>136949</v>
      </c>
    </row>
    <row r="417157" spans="5:5" x14ac:dyDescent="0.2">
      <c r="E417157" t="s">
        <v>136949</v>
      </c>
    </row>
    <row r="417158" spans="5:5" x14ac:dyDescent="0.2">
      <c r="E417158" t="s">
        <v>136949</v>
      </c>
    </row>
    <row r="417159" spans="5:5" x14ac:dyDescent="0.2">
      <c r="E417159" t="s">
        <v>136949</v>
      </c>
    </row>
    <row r="417160" spans="5:5" x14ac:dyDescent="0.2">
      <c r="E417160" t="s">
        <v>136949</v>
      </c>
    </row>
    <row r="417161" spans="5:5" x14ac:dyDescent="0.2">
      <c r="E417161" t="s">
        <v>136949</v>
      </c>
    </row>
    <row r="417162" spans="5:5" x14ac:dyDescent="0.2">
      <c r="E417162" t="s">
        <v>136949</v>
      </c>
    </row>
    <row r="417163" spans="5:5" x14ac:dyDescent="0.2">
      <c r="E417163" t="s">
        <v>136949</v>
      </c>
    </row>
    <row r="417164" spans="5:5" x14ac:dyDescent="0.2">
      <c r="E417164" t="s">
        <v>136949</v>
      </c>
    </row>
    <row r="417165" spans="5:5" x14ac:dyDescent="0.2">
      <c r="E417165" t="s">
        <v>136949</v>
      </c>
    </row>
    <row r="417166" spans="5:5" x14ac:dyDescent="0.2">
      <c r="E417166" t="s">
        <v>136949</v>
      </c>
    </row>
    <row r="417167" spans="5:5" x14ac:dyDescent="0.2">
      <c r="E417167" t="s">
        <v>136949</v>
      </c>
    </row>
    <row r="417168" spans="5:5" x14ac:dyDescent="0.2">
      <c r="E417168" t="s">
        <v>136949</v>
      </c>
    </row>
    <row r="417169" spans="5:5" x14ac:dyDescent="0.2">
      <c r="E417169" t="s">
        <v>136949</v>
      </c>
    </row>
    <row r="417170" spans="5:5" x14ac:dyDescent="0.2">
      <c r="E417170" t="s">
        <v>136949</v>
      </c>
    </row>
    <row r="417171" spans="5:5" x14ac:dyDescent="0.2">
      <c r="E417171" t="s">
        <v>136949</v>
      </c>
    </row>
    <row r="417172" spans="5:5" x14ac:dyDescent="0.2">
      <c r="E417172" t="s">
        <v>136949</v>
      </c>
    </row>
    <row r="417173" spans="5:5" x14ac:dyDescent="0.2">
      <c r="E417173" t="s">
        <v>136949</v>
      </c>
    </row>
    <row r="417174" spans="5:5" x14ac:dyDescent="0.2">
      <c r="E417174" t="s">
        <v>136949</v>
      </c>
    </row>
    <row r="417175" spans="5:5" x14ac:dyDescent="0.2">
      <c r="E417175" t="s">
        <v>136949</v>
      </c>
    </row>
    <row r="417176" spans="5:5" x14ac:dyDescent="0.2">
      <c r="E417176" t="s">
        <v>136949</v>
      </c>
    </row>
    <row r="417177" spans="5:5" x14ac:dyDescent="0.2">
      <c r="E417177" t="s">
        <v>136949</v>
      </c>
    </row>
    <row r="417178" spans="5:5" x14ac:dyDescent="0.2">
      <c r="E417178" t="s">
        <v>136949</v>
      </c>
    </row>
    <row r="417179" spans="5:5" x14ac:dyDescent="0.2">
      <c r="E417179" t="s">
        <v>136949</v>
      </c>
    </row>
    <row r="417180" spans="5:5" x14ac:dyDescent="0.2">
      <c r="E417180" t="s">
        <v>136949</v>
      </c>
    </row>
    <row r="417181" spans="5:5" x14ac:dyDescent="0.2">
      <c r="E417181" t="s">
        <v>136949</v>
      </c>
    </row>
    <row r="417182" spans="5:5" x14ac:dyDescent="0.2">
      <c r="E417182" t="s">
        <v>136949</v>
      </c>
    </row>
    <row r="417183" spans="5:5" x14ac:dyDescent="0.2">
      <c r="E417183" t="s">
        <v>136949</v>
      </c>
    </row>
    <row r="417184" spans="5:5" x14ac:dyDescent="0.2">
      <c r="E417184" t="s">
        <v>136949</v>
      </c>
    </row>
    <row r="417185" spans="5:5" x14ac:dyDescent="0.2">
      <c r="E417185" t="s">
        <v>136949</v>
      </c>
    </row>
    <row r="417186" spans="5:5" x14ac:dyDescent="0.2">
      <c r="E417186" t="s">
        <v>136949</v>
      </c>
    </row>
    <row r="417187" spans="5:5" x14ac:dyDescent="0.2">
      <c r="E417187" t="s">
        <v>136949</v>
      </c>
    </row>
    <row r="417188" spans="5:5" x14ac:dyDescent="0.2">
      <c r="E417188" t="s">
        <v>136949</v>
      </c>
    </row>
    <row r="417189" spans="5:5" x14ac:dyDescent="0.2">
      <c r="E417189" t="s">
        <v>136949</v>
      </c>
    </row>
    <row r="417190" spans="5:5" x14ac:dyDescent="0.2">
      <c r="E417190" t="s">
        <v>136949</v>
      </c>
    </row>
    <row r="417191" spans="5:5" x14ac:dyDescent="0.2">
      <c r="E417191" t="s">
        <v>136949</v>
      </c>
    </row>
    <row r="417192" spans="5:5" x14ac:dyDescent="0.2">
      <c r="E417192" t="s">
        <v>136949</v>
      </c>
    </row>
    <row r="417193" spans="5:5" x14ac:dyDescent="0.2">
      <c r="E417193" t="s">
        <v>136949</v>
      </c>
    </row>
    <row r="417194" spans="5:5" x14ac:dyDescent="0.2">
      <c r="E417194" t="s">
        <v>136949</v>
      </c>
    </row>
    <row r="417195" spans="5:5" x14ac:dyDescent="0.2">
      <c r="E417195" t="s">
        <v>136949</v>
      </c>
    </row>
    <row r="417196" spans="5:5" x14ac:dyDescent="0.2">
      <c r="E417196" t="s">
        <v>136949</v>
      </c>
    </row>
    <row r="417197" spans="5:5" x14ac:dyDescent="0.2">
      <c r="E417197" t="s">
        <v>136949</v>
      </c>
    </row>
    <row r="417198" spans="5:5" x14ac:dyDescent="0.2">
      <c r="E417198" t="s">
        <v>136949</v>
      </c>
    </row>
    <row r="417199" spans="5:5" x14ac:dyDescent="0.2">
      <c r="E417199" t="s">
        <v>136949</v>
      </c>
    </row>
    <row r="417200" spans="5:5" x14ac:dyDescent="0.2">
      <c r="E417200" t="s">
        <v>136949</v>
      </c>
    </row>
    <row r="417201" spans="5:5" x14ac:dyDescent="0.2">
      <c r="E417201" t="s">
        <v>136949</v>
      </c>
    </row>
    <row r="417202" spans="5:5" x14ac:dyDescent="0.2">
      <c r="E417202" t="s">
        <v>136949</v>
      </c>
    </row>
    <row r="417203" spans="5:5" x14ac:dyDescent="0.2">
      <c r="E417203" t="s">
        <v>136949</v>
      </c>
    </row>
    <row r="417204" spans="5:5" x14ac:dyDescent="0.2">
      <c r="E417204" t="s">
        <v>136949</v>
      </c>
    </row>
    <row r="417205" spans="5:5" x14ac:dyDescent="0.2">
      <c r="E417205" t="s">
        <v>136949</v>
      </c>
    </row>
    <row r="417206" spans="5:5" x14ac:dyDescent="0.2">
      <c r="E417206" t="s">
        <v>136949</v>
      </c>
    </row>
    <row r="417207" spans="5:5" x14ac:dyDescent="0.2">
      <c r="E417207" t="s">
        <v>136949</v>
      </c>
    </row>
    <row r="417208" spans="5:5" x14ac:dyDescent="0.2">
      <c r="E417208" t="s">
        <v>136949</v>
      </c>
    </row>
    <row r="417209" spans="5:5" x14ac:dyDescent="0.2">
      <c r="E417209" t="s">
        <v>136949</v>
      </c>
    </row>
    <row r="417210" spans="5:5" x14ac:dyDescent="0.2">
      <c r="E417210" t="s">
        <v>136949</v>
      </c>
    </row>
    <row r="417211" spans="5:5" x14ac:dyDescent="0.2">
      <c r="E417211" t="s">
        <v>136949</v>
      </c>
    </row>
    <row r="417212" spans="5:5" x14ac:dyDescent="0.2">
      <c r="E417212" t="s">
        <v>136949</v>
      </c>
    </row>
    <row r="417213" spans="5:5" x14ac:dyDescent="0.2">
      <c r="E417213" t="s">
        <v>136949</v>
      </c>
    </row>
    <row r="417214" spans="5:5" x14ac:dyDescent="0.2">
      <c r="E417214" t="s">
        <v>136949</v>
      </c>
    </row>
    <row r="417215" spans="5:5" x14ac:dyDescent="0.2">
      <c r="E417215" t="s">
        <v>136949</v>
      </c>
    </row>
    <row r="417216" spans="5:5" x14ac:dyDescent="0.2">
      <c r="E417216" t="s">
        <v>136949</v>
      </c>
    </row>
    <row r="417217" spans="5:5" x14ac:dyDescent="0.2">
      <c r="E417217" t="s">
        <v>136949</v>
      </c>
    </row>
    <row r="417218" spans="5:5" x14ac:dyDescent="0.2">
      <c r="E417218" t="s">
        <v>136949</v>
      </c>
    </row>
    <row r="417219" spans="5:5" x14ac:dyDescent="0.2">
      <c r="E417219" t="s">
        <v>136949</v>
      </c>
    </row>
    <row r="417220" spans="5:5" x14ac:dyDescent="0.2">
      <c r="E417220" t="s">
        <v>136949</v>
      </c>
    </row>
    <row r="417221" spans="5:5" x14ac:dyDescent="0.2">
      <c r="E417221" t="s">
        <v>136949</v>
      </c>
    </row>
    <row r="417222" spans="5:5" x14ac:dyDescent="0.2">
      <c r="E417222" t="s">
        <v>136949</v>
      </c>
    </row>
    <row r="417223" spans="5:5" x14ac:dyDescent="0.2">
      <c r="E417223" t="s">
        <v>136949</v>
      </c>
    </row>
    <row r="417224" spans="5:5" x14ac:dyDescent="0.2">
      <c r="E417224" t="s">
        <v>136949</v>
      </c>
    </row>
    <row r="417225" spans="5:5" x14ac:dyDescent="0.2">
      <c r="E417225" t="s">
        <v>136949</v>
      </c>
    </row>
    <row r="417226" spans="5:5" x14ac:dyDescent="0.2">
      <c r="E417226" t="s">
        <v>136949</v>
      </c>
    </row>
    <row r="417227" spans="5:5" x14ac:dyDescent="0.2">
      <c r="E417227" t="s">
        <v>136949</v>
      </c>
    </row>
    <row r="417228" spans="5:5" x14ac:dyDescent="0.2">
      <c r="E417228" t="s">
        <v>136949</v>
      </c>
    </row>
    <row r="417229" spans="5:5" x14ac:dyDescent="0.2">
      <c r="E417229" t="s">
        <v>136949</v>
      </c>
    </row>
    <row r="417230" spans="5:5" x14ac:dyDescent="0.2">
      <c r="E417230" t="s">
        <v>136949</v>
      </c>
    </row>
    <row r="417231" spans="5:5" x14ac:dyDescent="0.2">
      <c r="E417231" t="s">
        <v>136949</v>
      </c>
    </row>
    <row r="417232" spans="5:5" x14ac:dyDescent="0.2">
      <c r="E417232" t="s">
        <v>136949</v>
      </c>
    </row>
    <row r="417233" spans="5:5" x14ac:dyDescent="0.2">
      <c r="E417233" t="s">
        <v>136949</v>
      </c>
    </row>
    <row r="417234" spans="5:5" x14ac:dyDescent="0.2">
      <c r="E417234" t="s">
        <v>136949</v>
      </c>
    </row>
    <row r="417235" spans="5:5" x14ac:dyDescent="0.2">
      <c r="E417235" t="s">
        <v>136949</v>
      </c>
    </row>
    <row r="417236" spans="5:5" x14ac:dyDescent="0.2">
      <c r="E417236" t="s">
        <v>136949</v>
      </c>
    </row>
    <row r="417237" spans="5:5" x14ac:dyDescent="0.2">
      <c r="E417237" t="s">
        <v>136949</v>
      </c>
    </row>
    <row r="417238" spans="5:5" x14ac:dyDescent="0.2">
      <c r="E417238" t="s">
        <v>136949</v>
      </c>
    </row>
    <row r="417239" spans="5:5" x14ac:dyDescent="0.2">
      <c r="E417239" t="s">
        <v>136949</v>
      </c>
    </row>
    <row r="417240" spans="5:5" x14ac:dyDescent="0.2">
      <c r="E417240" t="s">
        <v>136949</v>
      </c>
    </row>
    <row r="417241" spans="5:5" x14ac:dyDescent="0.2">
      <c r="E417241" t="s">
        <v>136949</v>
      </c>
    </row>
    <row r="417242" spans="5:5" x14ac:dyDescent="0.2">
      <c r="E417242" t="s">
        <v>136949</v>
      </c>
    </row>
    <row r="417243" spans="5:5" x14ac:dyDescent="0.2">
      <c r="E417243" t="s">
        <v>136949</v>
      </c>
    </row>
    <row r="417244" spans="5:5" x14ac:dyDescent="0.2">
      <c r="E417244" t="s">
        <v>136949</v>
      </c>
    </row>
    <row r="417245" spans="5:5" x14ac:dyDescent="0.2">
      <c r="E417245" t="s">
        <v>136949</v>
      </c>
    </row>
    <row r="417246" spans="5:5" x14ac:dyDescent="0.2">
      <c r="E417246" t="s">
        <v>136949</v>
      </c>
    </row>
    <row r="417247" spans="5:5" x14ac:dyDescent="0.2">
      <c r="E417247" t="s">
        <v>136949</v>
      </c>
    </row>
    <row r="417248" spans="5:5" x14ac:dyDescent="0.2">
      <c r="E417248" t="s">
        <v>136949</v>
      </c>
    </row>
    <row r="417249" spans="5:5" x14ac:dyDescent="0.2">
      <c r="E417249" t="s">
        <v>136949</v>
      </c>
    </row>
    <row r="417250" spans="5:5" x14ac:dyDescent="0.2">
      <c r="E417250" t="s">
        <v>136949</v>
      </c>
    </row>
    <row r="417251" spans="5:5" x14ac:dyDescent="0.2">
      <c r="E417251" t="s">
        <v>136949</v>
      </c>
    </row>
    <row r="417252" spans="5:5" x14ac:dyDescent="0.2">
      <c r="E417252" t="s">
        <v>136949</v>
      </c>
    </row>
    <row r="417253" spans="5:5" x14ac:dyDescent="0.2">
      <c r="E417253" t="s">
        <v>136949</v>
      </c>
    </row>
    <row r="417254" spans="5:5" x14ac:dyDescent="0.2">
      <c r="E417254" t="s">
        <v>136949</v>
      </c>
    </row>
    <row r="417255" spans="5:5" x14ac:dyDescent="0.2">
      <c r="E417255" t="s">
        <v>136949</v>
      </c>
    </row>
    <row r="417256" spans="5:5" x14ac:dyDescent="0.2">
      <c r="E417256" t="s">
        <v>136949</v>
      </c>
    </row>
    <row r="417257" spans="5:5" x14ac:dyDescent="0.2">
      <c r="E417257" t="s">
        <v>136949</v>
      </c>
    </row>
    <row r="417258" spans="5:5" x14ac:dyDescent="0.2">
      <c r="E417258" t="s">
        <v>136949</v>
      </c>
    </row>
    <row r="417259" spans="5:5" x14ac:dyDescent="0.2">
      <c r="E417259" t="s">
        <v>136949</v>
      </c>
    </row>
    <row r="417260" spans="5:5" x14ac:dyDescent="0.2">
      <c r="E417260" t="s">
        <v>136949</v>
      </c>
    </row>
    <row r="417261" spans="5:5" x14ac:dyDescent="0.2">
      <c r="E417261" t="s">
        <v>136949</v>
      </c>
    </row>
    <row r="417262" spans="5:5" x14ac:dyDescent="0.2">
      <c r="E417262" t="s">
        <v>136949</v>
      </c>
    </row>
    <row r="417263" spans="5:5" x14ac:dyDescent="0.2">
      <c r="E417263" t="s">
        <v>136949</v>
      </c>
    </row>
    <row r="417264" spans="5:5" x14ac:dyDescent="0.2">
      <c r="E417264" t="s">
        <v>136949</v>
      </c>
    </row>
    <row r="417265" spans="5:5" x14ac:dyDescent="0.2">
      <c r="E417265" t="s">
        <v>136949</v>
      </c>
    </row>
    <row r="417266" spans="5:5" x14ac:dyDescent="0.2">
      <c r="E417266" t="s">
        <v>136949</v>
      </c>
    </row>
    <row r="417267" spans="5:5" x14ac:dyDescent="0.2">
      <c r="E417267" t="s">
        <v>136949</v>
      </c>
    </row>
    <row r="417268" spans="5:5" x14ac:dyDescent="0.2">
      <c r="E417268" t="s">
        <v>136949</v>
      </c>
    </row>
    <row r="417269" spans="5:5" x14ac:dyDescent="0.2">
      <c r="E417269" t="s">
        <v>136949</v>
      </c>
    </row>
    <row r="417270" spans="5:5" x14ac:dyDescent="0.2">
      <c r="E417270" t="s">
        <v>136949</v>
      </c>
    </row>
    <row r="417271" spans="5:5" x14ac:dyDescent="0.2">
      <c r="E417271" t="s">
        <v>136949</v>
      </c>
    </row>
    <row r="417272" spans="5:5" x14ac:dyDescent="0.2">
      <c r="E417272" t="s">
        <v>136949</v>
      </c>
    </row>
    <row r="417273" spans="5:5" x14ac:dyDescent="0.2">
      <c r="E417273" t="s">
        <v>136949</v>
      </c>
    </row>
    <row r="417274" spans="5:5" x14ac:dyDescent="0.2">
      <c r="E417274" t="s">
        <v>136949</v>
      </c>
    </row>
    <row r="417275" spans="5:5" x14ac:dyDescent="0.2">
      <c r="E417275" t="s">
        <v>136949</v>
      </c>
    </row>
    <row r="417276" spans="5:5" x14ac:dyDescent="0.2">
      <c r="E417276" t="s">
        <v>136949</v>
      </c>
    </row>
    <row r="417277" spans="5:5" x14ac:dyDescent="0.2">
      <c r="E417277" t="s">
        <v>136949</v>
      </c>
    </row>
    <row r="417278" spans="5:5" x14ac:dyDescent="0.2">
      <c r="E417278" t="s">
        <v>136949</v>
      </c>
    </row>
    <row r="417279" spans="5:5" x14ac:dyDescent="0.2">
      <c r="E417279" t="s">
        <v>136949</v>
      </c>
    </row>
    <row r="417280" spans="5:5" x14ac:dyDescent="0.2">
      <c r="E417280" t="s">
        <v>136949</v>
      </c>
    </row>
    <row r="417281" spans="5:5" x14ac:dyDescent="0.2">
      <c r="E417281" t="s">
        <v>136949</v>
      </c>
    </row>
    <row r="417282" spans="5:5" x14ac:dyDescent="0.2">
      <c r="E417282" t="s">
        <v>136949</v>
      </c>
    </row>
    <row r="417283" spans="5:5" x14ac:dyDescent="0.2">
      <c r="E417283" t="s">
        <v>136949</v>
      </c>
    </row>
    <row r="417284" spans="5:5" x14ac:dyDescent="0.2">
      <c r="E417284" t="s">
        <v>136949</v>
      </c>
    </row>
    <row r="417285" spans="5:5" x14ac:dyDescent="0.2">
      <c r="E417285" t="s">
        <v>136949</v>
      </c>
    </row>
    <row r="417286" spans="5:5" x14ac:dyDescent="0.2">
      <c r="E417286" t="s">
        <v>136949</v>
      </c>
    </row>
    <row r="417287" spans="5:5" x14ac:dyDescent="0.2">
      <c r="E417287" t="s">
        <v>136949</v>
      </c>
    </row>
    <row r="417288" spans="5:5" x14ac:dyDescent="0.2">
      <c r="E417288" t="s">
        <v>136949</v>
      </c>
    </row>
    <row r="417289" spans="5:5" x14ac:dyDescent="0.2">
      <c r="E417289" t="s">
        <v>136949</v>
      </c>
    </row>
    <row r="417290" spans="5:5" x14ac:dyDescent="0.2">
      <c r="E417290" t="s">
        <v>136949</v>
      </c>
    </row>
    <row r="417291" spans="5:5" x14ac:dyDescent="0.2">
      <c r="E417291" t="s">
        <v>136949</v>
      </c>
    </row>
    <row r="417292" spans="5:5" x14ac:dyDescent="0.2">
      <c r="E417292" t="s">
        <v>136949</v>
      </c>
    </row>
    <row r="417293" spans="5:5" x14ac:dyDescent="0.2">
      <c r="E417293" t="s">
        <v>136949</v>
      </c>
    </row>
    <row r="417294" spans="5:5" x14ac:dyDescent="0.2">
      <c r="E417294" t="s">
        <v>136949</v>
      </c>
    </row>
    <row r="417295" spans="5:5" x14ac:dyDescent="0.2">
      <c r="E417295" t="s">
        <v>136949</v>
      </c>
    </row>
    <row r="417296" spans="5:5" x14ac:dyDescent="0.2">
      <c r="E417296" t="s">
        <v>136949</v>
      </c>
    </row>
    <row r="417297" spans="5:5" x14ac:dyDescent="0.2">
      <c r="E417297" t="s">
        <v>136949</v>
      </c>
    </row>
    <row r="417298" spans="5:5" x14ac:dyDescent="0.2">
      <c r="E417298" t="s">
        <v>136949</v>
      </c>
    </row>
    <row r="417299" spans="5:5" x14ac:dyDescent="0.2">
      <c r="E417299" t="s">
        <v>136949</v>
      </c>
    </row>
    <row r="417300" spans="5:5" x14ac:dyDescent="0.2">
      <c r="E417300" t="s">
        <v>136949</v>
      </c>
    </row>
    <row r="417301" spans="5:5" x14ac:dyDescent="0.2">
      <c r="E417301" t="s">
        <v>136949</v>
      </c>
    </row>
    <row r="417302" spans="5:5" x14ac:dyDescent="0.2">
      <c r="E417302" t="s">
        <v>136949</v>
      </c>
    </row>
    <row r="417303" spans="5:5" x14ac:dyDescent="0.2">
      <c r="E417303" t="s">
        <v>136949</v>
      </c>
    </row>
    <row r="417304" spans="5:5" x14ac:dyDescent="0.2">
      <c r="E417304" t="s">
        <v>136949</v>
      </c>
    </row>
    <row r="417305" spans="5:5" x14ac:dyDescent="0.2">
      <c r="E417305" t="s">
        <v>136949</v>
      </c>
    </row>
    <row r="417306" spans="5:5" x14ac:dyDescent="0.2">
      <c r="E417306" t="s">
        <v>136949</v>
      </c>
    </row>
    <row r="417307" spans="5:5" x14ac:dyDescent="0.2">
      <c r="E417307" t="s">
        <v>136949</v>
      </c>
    </row>
    <row r="417308" spans="5:5" x14ac:dyDescent="0.2">
      <c r="E417308" t="s">
        <v>136949</v>
      </c>
    </row>
    <row r="417309" spans="5:5" x14ac:dyDescent="0.2">
      <c r="E417309" t="s">
        <v>136949</v>
      </c>
    </row>
    <row r="417310" spans="5:5" x14ac:dyDescent="0.2">
      <c r="E417310" t="s">
        <v>136949</v>
      </c>
    </row>
    <row r="417311" spans="5:5" x14ac:dyDescent="0.2">
      <c r="E417311" t="s">
        <v>136949</v>
      </c>
    </row>
    <row r="417312" spans="5:5" x14ac:dyDescent="0.2">
      <c r="E417312" t="s">
        <v>136949</v>
      </c>
    </row>
    <row r="417313" spans="5:5" x14ac:dyDescent="0.2">
      <c r="E417313" t="s">
        <v>136949</v>
      </c>
    </row>
    <row r="417314" spans="5:5" x14ac:dyDescent="0.2">
      <c r="E417314" t="s">
        <v>136949</v>
      </c>
    </row>
    <row r="417315" spans="5:5" x14ac:dyDescent="0.2">
      <c r="E417315" t="s">
        <v>136949</v>
      </c>
    </row>
    <row r="417316" spans="5:5" x14ac:dyDescent="0.2">
      <c r="E417316" t="s">
        <v>136949</v>
      </c>
    </row>
    <row r="417317" spans="5:5" x14ac:dyDescent="0.2">
      <c r="E417317" t="s">
        <v>136949</v>
      </c>
    </row>
    <row r="417318" spans="5:5" x14ac:dyDescent="0.2">
      <c r="E417318" t="s">
        <v>136949</v>
      </c>
    </row>
    <row r="417319" spans="5:5" x14ac:dyDescent="0.2">
      <c r="E417319" t="s">
        <v>136949</v>
      </c>
    </row>
    <row r="417320" spans="5:5" x14ac:dyDescent="0.2">
      <c r="E417320" t="s">
        <v>136949</v>
      </c>
    </row>
    <row r="417321" spans="5:5" x14ac:dyDescent="0.2">
      <c r="E417321" t="s">
        <v>136949</v>
      </c>
    </row>
    <row r="417322" spans="5:5" x14ac:dyDescent="0.2">
      <c r="E417322" t="s">
        <v>136949</v>
      </c>
    </row>
    <row r="417323" spans="5:5" x14ac:dyDescent="0.2">
      <c r="E417323" t="s">
        <v>136949</v>
      </c>
    </row>
    <row r="417324" spans="5:5" x14ac:dyDescent="0.2">
      <c r="E417324" t="s">
        <v>136949</v>
      </c>
    </row>
    <row r="417325" spans="5:5" x14ac:dyDescent="0.2">
      <c r="E417325" t="s">
        <v>136949</v>
      </c>
    </row>
    <row r="417326" spans="5:5" x14ac:dyDescent="0.2">
      <c r="E417326" t="s">
        <v>136949</v>
      </c>
    </row>
    <row r="417327" spans="5:5" x14ac:dyDescent="0.2">
      <c r="E417327" t="s">
        <v>136949</v>
      </c>
    </row>
    <row r="417328" spans="5:5" x14ac:dyDescent="0.2">
      <c r="E417328" t="s">
        <v>136949</v>
      </c>
    </row>
    <row r="417329" spans="5:5" x14ac:dyDescent="0.2">
      <c r="E417329" t="s">
        <v>136949</v>
      </c>
    </row>
    <row r="417330" spans="5:5" x14ac:dyDescent="0.2">
      <c r="E417330" t="s">
        <v>136949</v>
      </c>
    </row>
    <row r="417331" spans="5:5" x14ac:dyDescent="0.2">
      <c r="E417331" t="s">
        <v>136949</v>
      </c>
    </row>
    <row r="417332" spans="5:5" x14ac:dyDescent="0.2">
      <c r="E417332" t="s">
        <v>136949</v>
      </c>
    </row>
    <row r="417333" spans="5:5" x14ac:dyDescent="0.2">
      <c r="E417333" t="s">
        <v>136949</v>
      </c>
    </row>
    <row r="417334" spans="5:5" x14ac:dyDescent="0.2">
      <c r="E417334" t="s">
        <v>136949</v>
      </c>
    </row>
    <row r="417335" spans="5:5" x14ac:dyDescent="0.2">
      <c r="E417335" t="s">
        <v>136949</v>
      </c>
    </row>
    <row r="417336" spans="5:5" x14ac:dyDescent="0.2">
      <c r="E417336" t="s">
        <v>136949</v>
      </c>
    </row>
    <row r="417337" spans="5:5" x14ac:dyDescent="0.2">
      <c r="E417337" t="s">
        <v>136949</v>
      </c>
    </row>
    <row r="417338" spans="5:5" x14ac:dyDescent="0.2">
      <c r="E417338" t="s">
        <v>136949</v>
      </c>
    </row>
    <row r="417339" spans="5:5" x14ac:dyDescent="0.2">
      <c r="E417339" t="s">
        <v>136949</v>
      </c>
    </row>
    <row r="417340" spans="5:5" x14ac:dyDescent="0.2">
      <c r="E417340" t="s">
        <v>136949</v>
      </c>
    </row>
    <row r="417341" spans="5:5" x14ac:dyDescent="0.2">
      <c r="E417341" t="s">
        <v>136949</v>
      </c>
    </row>
    <row r="417342" spans="5:5" x14ac:dyDescent="0.2">
      <c r="E417342" t="s">
        <v>136949</v>
      </c>
    </row>
    <row r="417343" spans="5:5" x14ac:dyDescent="0.2">
      <c r="E417343" t="s">
        <v>136949</v>
      </c>
    </row>
    <row r="417344" spans="5:5" x14ac:dyDescent="0.2">
      <c r="E417344" t="s">
        <v>136949</v>
      </c>
    </row>
    <row r="417345" spans="5:5" x14ac:dyDescent="0.2">
      <c r="E417345" t="s">
        <v>136949</v>
      </c>
    </row>
    <row r="417346" spans="5:5" x14ac:dyDescent="0.2">
      <c r="E417346" t="s">
        <v>136949</v>
      </c>
    </row>
    <row r="417347" spans="5:5" x14ac:dyDescent="0.2">
      <c r="E417347" t="s">
        <v>136949</v>
      </c>
    </row>
    <row r="417348" spans="5:5" x14ac:dyDescent="0.2">
      <c r="E417348" t="s">
        <v>136949</v>
      </c>
    </row>
    <row r="417349" spans="5:5" x14ac:dyDescent="0.2">
      <c r="E417349" t="s">
        <v>136949</v>
      </c>
    </row>
    <row r="417350" spans="5:5" x14ac:dyDescent="0.2">
      <c r="E417350" t="s">
        <v>136949</v>
      </c>
    </row>
    <row r="417351" spans="5:5" x14ac:dyDescent="0.2">
      <c r="E417351" t="s">
        <v>136949</v>
      </c>
    </row>
    <row r="417352" spans="5:5" x14ac:dyDescent="0.2">
      <c r="E417352" t="s">
        <v>136949</v>
      </c>
    </row>
    <row r="417353" spans="5:5" x14ac:dyDescent="0.2">
      <c r="E417353" t="s">
        <v>136949</v>
      </c>
    </row>
    <row r="417354" spans="5:5" x14ac:dyDescent="0.2">
      <c r="E417354" t="s">
        <v>136949</v>
      </c>
    </row>
    <row r="417355" spans="5:5" x14ac:dyDescent="0.2">
      <c r="E417355" t="s">
        <v>136949</v>
      </c>
    </row>
    <row r="417356" spans="5:5" x14ac:dyDescent="0.2">
      <c r="E417356" t="s">
        <v>136949</v>
      </c>
    </row>
    <row r="417357" spans="5:5" x14ac:dyDescent="0.2">
      <c r="E417357" t="s">
        <v>136949</v>
      </c>
    </row>
    <row r="417358" spans="5:5" x14ac:dyDescent="0.2">
      <c r="E417358" t="s">
        <v>136949</v>
      </c>
    </row>
    <row r="417359" spans="5:5" x14ac:dyDescent="0.2">
      <c r="E417359" t="s">
        <v>136949</v>
      </c>
    </row>
    <row r="417360" spans="5:5" x14ac:dyDescent="0.2">
      <c r="E417360" t="s">
        <v>136949</v>
      </c>
    </row>
    <row r="417361" spans="5:5" x14ac:dyDescent="0.2">
      <c r="E417361" t="s">
        <v>136949</v>
      </c>
    </row>
    <row r="417362" spans="5:5" x14ac:dyDescent="0.2">
      <c r="E417362" t="s">
        <v>136949</v>
      </c>
    </row>
    <row r="417363" spans="5:5" x14ac:dyDescent="0.2">
      <c r="E417363" t="s">
        <v>136949</v>
      </c>
    </row>
    <row r="417364" spans="5:5" x14ac:dyDescent="0.2">
      <c r="E417364" t="s">
        <v>136949</v>
      </c>
    </row>
    <row r="417365" spans="5:5" x14ac:dyDescent="0.2">
      <c r="E417365" t="s">
        <v>136949</v>
      </c>
    </row>
    <row r="417366" spans="5:5" x14ac:dyDescent="0.2">
      <c r="E417366" t="s">
        <v>136949</v>
      </c>
    </row>
    <row r="417367" spans="5:5" x14ac:dyDescent="0.2">
      <c r="E417367" t="s">
        <v>136949</v>
      </c>
    </row>
    <row r="417368" spans="5:5" x14ac:dyDescent="0.2">
      <c r="E417368" t="s">
        <v>136949</v>
      </c>
    </row>
    <row r="417369" spans="5:5" x14ac:dyDescent="0.2">
      <c r="E417369" t="s">
        <v>136949</v>
      </c>
    </row>
    <row r="417370" spans="5:5" x14ac:dyDescent="0.2">
      <c r="E417370" t="s">
        <v>136949</v>
      </c>
    </row>
    <row r="417371" spans="5:5" x14ac:dyDescent="0.2">
      <c r="E417371" t="s">
        <v>136949</v>
      </c>
    </row>
    <row r="417372" spans="5:5" x14ac:dyDescent="0.2">
      <c r="E417372" t="s">
        <v>136949</v>
      </c>
    </row>
    <row r="417373" spans="5:5" x14ac:dyDescent="0.2">
      <c r="E417373" t="s">
        <v>136949</v>
      </c>
    </row>
    <row r="417374" spans="5:5" x14ac:dyDescent="0.2">
      <c r="E417374" t="s">
        <v>136949</v>
      </c>
    </row>
    <row r="417375" spans="5:5" x14ac:dyDescent="0.2">
      <c r="E417375" t="s">
        <v>136949</v>
      </c>
    </row>
    <row r="417376" spans="5:5" x14ac:dyDescent="0.2">
      <c r="E417376" t="s">
        <v>136949</v>
      </c>
    </row>
    <row r="417377" spans="5:5" x14ac:dyDescent="0.2">
      <c r="E417377" t="s">
        <v>136949</v>
      </c>
    </row>
    <row r="417378" spans="5:5" x14ac:dyDescent="0.2">
      <c r="E417378" t="s">
        <v>136949</v>
      </c>
    </row>
    <row r="417379" spans="5:5" x14ac:dyDescent="0.2">
      <c r="E417379" t="s">
        <v>136949</v>
      </c>
    </row>
    <row r="417380" spans="5:5" x14ac:dyDescent="0.2">
      <c r="E417380" t="s">
        <v>136949</v>
      </c>
    </row>
    <row r="417381" spans="5:5" x14ac:dyDescent="0.2">
      <c r="E417381" t="s">
        <v>136949</v>
      </c>
    </row>
    <row r="417382" spans="5:5" x14ac:dyDescent="0.2">
      <c r="E417382" t="s">
        <v>136949</v>
      </c>
    </row>
    <row r="417383" spans="5:5" x14ac:dyDescent="0.2">
      <c r="E417383" t="s">
        <v>136949</v>
      </c>
    </row>
    <row r="417384" spans="5:5" x14ac:dyDescent="0.2">
      <c r="E417384" t="s">
        <v>136949</v>
      </c>
    </row>
    <row r="417385" spans="5:5" x14ac:dyDescent="0.2">
      <c r="E417385" t="s">
        <v>136949</v>
      </c>
    </row>
    <row r="417386" spans="5:5" x14ac:dyDescent="0.2">
      <c r="E417386" t="s">
        <v>136949</v>
      </c>
    </row>
    <row r="417387" spans="5:5" x14ac:dyDescent="0.2">
      <c r="E417387" t="s">
        <v>136949</v>
      </c>
    </row>
    <row r="417388" spans="5:5" x14ac:dyDescent="0.2">
      <c r="E417388" t="s">
        <v>136949</v>
      </c>
    </row>
    <row r="417389" spans="5:5" x14ac:dyDescent="0.2">
      <c r="E417389" t="s">
        <v>136949</v>
      </c>
    </row>
    <row r="417390" spans="5:5" x14ac:dyDescent="0.2">
      <c r="E417390" t="s">
        <v>136949</v>
      </c>
    </row>
    <row r="417391" spans="5:5" x14ac:dyDescent="0.2">
      <c r="E417391" t="s">
        <v>136949</v>
      </c>
    </row>
    <row r="417392" spans="5:5" x14ac:dyDescent="0.2">
      <c r="E417392" t="s">
        <v>136949</v>
      </c>
    </row>
    <row r="417393" spans="5:5" x14ac:dyDescent="0.2">
      <c r="E417393" t="s">
        <v>136949</v>
      </c>
    </row>
    <row r="417394" spans="5:5" x14ac:dyDescent="0.2">
      <c r="E417394" t="s">
        <v>136949</v>
      </c>
    </row>
    <row r="417395" spans="5:5" x14ac:dyDescent="0.2">
      <c r="E417395" t="s">
        <v>136949</v>
      </c>
    </row>
    <row r="417396" spans="5:5" x14ac:dyDescent="0.2">
      <c r="E417396" t="s">
        <v>136949</v>
      </c>
    </row>
    <row r="417397" spans="5:5" x14ac:dyDescent="0.2">
      <c r="E417397" t="s">
        <v>136949</v>
      </c>
    </row>
    <row r="417398" spans="5:5" x14ac:dyDescent="0.2">
      <c r="E417398" t="s">
        <v>136949</v>
      </c>
    </row>
    <row r="417399" spans="5:5" x14ac:dyDescent="0.2">
      <c r="E417399" t="s">
        <v>136949</v>
      </c>
    </row>
    <row r="417400" spans="5:5" x14ac:dyDescent="0.2">
      <c r="E417400" t="s">
        <v>136949</v>
      </c>
    </row>
    <row r="417401" spans="5:5" x14ac:dyDescent="0.2">
      <c r="E417401" t="s">
        <v>136949</v>
      </c>
    </row>
    <row r="417402" spans="5:5" x14ac:dyDescent="0.2">
      <c r="E417402" t="s">
        <v>136949</v>
      </c>
    </row>
    <row r="417403" spans="5:5" x14ac:dyDescent="0.2">
      <c r="E417403" t="s">
        <v>136949</v>
      </c>
    </row>
    <row r="417404" spans="5:5" x14ac:dyDescent="0.2">
      <c r="E417404" t="s">
        <v>136949</v>
      </c>
    </row>
    <row r="417405" spans="5:5" x14ac:dyDescent="0.2">
      <c r="E417405" t="s">
        <v>136949</v>
      </c>
    </row>
    <row r="417406" spans="5:5" x14ac:dyDescent="0.2">
      <c r="E417406" t="s">
        <v>136949</v>
      </c>
    </row>
    <row r="417407" spans="5:5" x14ac:dyDescent="0.2">
      <c r="E417407" t="s">
        <v>136949</v>
      </c>
    </row>
    <row r="417408" spans="5:5" x14ac:dyDescent="0.2">
      <c r="E417408" t="s">
        <v>136949</v>
      </c>
    </row>
    <row r="417409" spans="5:5" x14ac:dyDescent="0.2">
      <c r="E417409" t="s">
        <v>136949</v>
      </c>
    </row>
    <row r="417410" spans="5:5" x14ac:dyDescent="0.2">
      <c r="E417410" t="s">
        <v>136949</v>
      </c>
    </row>
    <row r="417411" spans="5:5" x14ac:dyDescent="0.2">
      <c r="E417411" t="s">
        <v>136949</v>
      </c>
    </row>
    <row r="417412" spans="5:5" x14ac:dyDescent="0.2">
      <c r="E417412" t="s">
        <v>136949</v>
      </c>
    </row>
    <row r="417413" spans="5:5" x14ac:dyDescent="0.2">
      <c r="E417413" t="s">
        <v>136949</v>
      </c>
    </row>
    <row r="417414" spans="5:5" x14ac:dyDescent="0.2">
      <c r="E417414" t="s">
        <v>136949</v>
      </c>
    </row>
    <row r="417415" spans="5:5" x14ac:dyDescent="0.2">
      <c r="E417415" t="s">
        <v>136949</v>
      </c>
    </row>
    <row r="417416" spans="5:5" x14ac:dyDescent="0.2">
      <c r="E417416" t="s">
        <v>136949</v>
      </c>
    </row>
    <row r="417417" spans="5:5" x14ac:dyDescent="0.2">
      <c r="E417417" t="s">
        <v>136949</v>
      </c>
    </row>
    <row r="417418" spans="5:5" x14ac:dyDescent="0.2">
      <c r="E417418" t="s">
        <v>136949</v>
      </c>
    </row>
    <row r="417419" spans="5:5" x14ac:dyDescent="0.2">
      <c r="E417419" t="s">
        <v>136949</v>
      </c>
    </row>
    <row r="417420" spans="5:5" x14ac:dyDescent="0.2">
      <c r="E417420" t="s">
        <v>136949</v>
      </c>
    </row>
    <row r="417421" spans="5:5" x14ac:dyDescent="0.2">
      <c r="E417421" t="s">
        <v>136949</v>
      </c>
    </row>
    <row r="417422" spans="5:5" x14ac:dyDescent="0.2">
      <c r="E417422" t="s">
        <v>136949</v>
      </c>
    </row>
    <row r="417423" spans="5:5" x14ac:dyDescent="0.2">
      <c r="E417423" t="s">
        <v>136949</v>
      </c>
    </row>
    <row r="417424" spans="5:5" x14ac:dyDescent="0.2">
      <c r="E417424" t="s">
        <v>136949</v>
      </c>
    </row>
    <row r="417425" spans="5:5" x14ac:dyDescent="0.2">
      <c r="E417425" t="s">
        <v>136949</v>
      </c>
    </row>
    <row r="417426" spans="5:5" x14ac:dyDescent="0.2">
      <c r="E417426" t="s">
        <v>136949</v>
      </c>
    </row>
    <row r="417427" spans="5:5" x14ac:dyDescent="0.2">
      <c r="E417427" t="s">
        <v>136949</v>
      </c>
    </row>
    <row r="417428" spans="5:5" x14ac:dyDescent="0.2">
      <c r="E417428" t="s">
        <v>136949</v>
      </c>
    </row>
    <row r="417429" spans="5:5" x14ac:dyDescent="0.2">
      <c r="E417429" t="s">
        <v>136949</v>
      </c>
    </row>
    <row r="417430" spans="5:5" x14ac:dyDescent="0.2">
      <c r="E417430" t="s">
        <v>136949</v>
      </c>
    </row>
    <row r="417431" spans="5:5" x14ac:dyDescent="0.2">
      <c r="E417431" t="s">
        <v>136949</v>
      </c>
    </row>
    <row r="417432" spans="5:5" x14ac:dyDescent="0.2">
      <c r="E417432" t="s">
        <v>136949</v>
      </c>
    </row>
    <row r="417433" spans="5:5" x14ac:dyDescent="0.2">
      <c r="E417433" t="s">
        <v>136949</v>
      </c>
    </row>
    <row r="417434" spans="5:5" x14ac:dyDescent="0.2">
      <c r="E417434" t="s">
        <v>136949</v>
      </c>
    </row>
    <row r="417435" spans="5:5" x14ac:dyDescent="0.2">
      <c r="E417435" t="s">
        <v>136949</v>
      </c>
    </row>
    <row r="417436" spans="5:5" x14ac:dyDescent="0.2">
      <c r="E417436" t="s">
        <v>136949</v>
      </c>
    </row>
    <row r="417437" spans="5:5" x14ac:dyDescent="0.2">
      <c r="E417437" t="s">
        <v>136949</v>
      </c>
    </row>
    <row r="417438" spans="5:5" x14ac:dyDescent="0.2">
      <c r="E417438" t="s">
        <v>136949</v>
      </c>
    </row>
    <row r="417439" spans="5:5" x14ac:dyDescent="0.2">
      <c r="E417439" t="s">
        <v>136949</v>
      </c>
    </row>
    <row r="417440" spans="5:5" x14ac:dyDescent="0.2">
      <c r="E417440" t="s">
        <v>136949</v>
      </c>
    </row>
    <row r="417441" spans="5:5" x14ac:dyDescent="0.2">
      <c r="E417441" t="s">
        <v>136949</v>
      </c>
    </row>
    <row r="417442" spans="5:5" x14ac:dyDescent="0.2">
      <c r="E417442" t="s">
        <v>136949</v>
      </c>
    </row>
    <row r="417443" spans="5:5" x14ac:dyDescent="0.2">
      <c r="E417443" t="s">
        <v>136949</v>
      </c>
    </row>
    <row r="417444" spans="5:5" x14ac:dyDescent="0.2">
      <c r="E417444" t="s">
        <v>136949</v>
      </c>
    </row>
    <row r="417445" spans="5:5" x14ac:dyDescent="0.2">
      <c r="E417445" t="s">
        <v>136949</v>
      </c>
    </row>
    <row r="417446" spans="5:5" x14ac:dyDescent="0.2">
      <c r="E417446" t="s">
        <v>136949</v>
      </c>
    </row>
    <row r="417447" spans="5:5" x14ac:dyDescent="0.2">
      <c r="E417447" t="s">
        <v>136949</v>
      </c>
    </row>
    <row r="417448" spans="5:5" x14ac:dyDescent="0.2">
      <c r="E417448" t="s">
        <v>136949</v>
      </c>
    </row>
    <row r="417449" spans="5:5" x14ac:dyDescent="0.2">
      <c r="E417449" t="s">
        <v>136949</v>
      </c>
    </row>
    <row r="417450" spans="5:5" x14ac:dyDescent="0.2">
      <c r="E417450" t="s">
        <v>136949</v>
      </c>
    </row>
    <row r="417451" spans="5:5" x14ac:dyDescent="0.2">
      <c r="E417451" t="s">
        <v>136949</v>
      </c>
    </row>
    <row r="417452" spans="5:5" x14ac:dyDescent="0.2">
      <c r="E417452" t="s">
        <v>136949</v>
      </c>
    </row>
    <row r="417453" spans="5:5" x14ac:dyDescent="0.2">
      <c r="E417453" t="s">
        <v>136949</v>
      </c>
    </row>
    <row r="417454" spans="5:5" x14ac:dyDescent="0.2">
      <c r="E417454" t="s">
        <v>136949</v>
      </c>
    </row>
    <row r="417455" spans="5:5" x14ac:dyDescent="0.2">
      <c r="E417455" t="s">
        <v>136949</v>
      </c>
    </row>
    <row r="417456" spans="5:5" x14ac:dyDescent="0.2">
      <c r="E417456" t="s">
        <v>136949</v>
      </c>
    </row>
    <row r="417457" spans="5:5" x14ac:dyDescent="0.2">
      <c r="E417457" t="s">
        <v>136949</v>
      </c>
    </row>
    <row r="417458" spans="5:5" x14ac:dyDescent="0.2">
      <c r="E417458" t="s">
        <v>136949</v>
      </c>
    </row>
    <row r="417459" spans="5:5" x14ac:dyDescent="0.2">
      <c r="E417459" t="s">
        <v>136949</v>
      </c>
    </row>
    <row r="417460" spans="5:5" x14ac:dyDescent="0.2">
      <c r="E417460" t="s">
        <v>136949</v>
      </c>
    </row>
    <row r="417461" spans="5:5" x14ac:dyDescent="0.2">
      <c r="E417461" t="s">
        <v>136949</v>
      </c>
    </row>
    <row r="417462" spans="5:5" x14ac:dyDescent="0.2">
      <c r="E417462" t="s">
        <v>136949</v>
      </c>
    </row>
    <row r="417463" spans="5:5" x14ac:dyDescent="0.2">
      <c r="E417463" t="s">
        <v>136949</v>
      </c>
    </row>
    <row r="417464" spans="5:5" x14ac:dyDescent="0.2">
      <c r="E417464" t="s">
        <v>136949</v>
      </c>
    </row>
    <row r="417465" spans="5:5" x14ac:dyDescent="0.2">
      <c r="E417465" t="s">
        <v>136949</v>
      </c>
    </row>
    <row r="417466" spans="5:5" x14ac:dyDescent="0.2">
      <c r="E417466" t="s">
        <v>136949</v>
      </c>
    </row>
    <row r="417467" spans="5:5" x14ac:dyDescent="0.2">
      <c r="E417467" t="s">
        <v>136949</v>
      </c>
    </row>
    <row r="417468" spans="5:5" x14ac:dyDescent="0.2">
      <c r="E417468" t="s">
        <v>136949</v>
      </c>
    </row>
    <row r="417469" spans="5:5" x14ac:dyDescent="0.2">
      <c r="E417469" t="s">
        <v>136949</v>
      </c>
    </row>
    <row r="417470" spans="5:5" x14ac:dyDescent="0.2">
      <c r="E417470" t="s">
        <v>136949</v>
      </c>
    </row>
    <row r="417471" spans="5:5" x14ac:dyDescent="0.2">
      <c r="E417471" t="s">
        <v>136949</v>
      </c>
    </row>
    <row r="417472" spans="5:5" x14ac:dyDescent="0.2">
      <c r="E417472" t="s">
        <v>136949</v>
      </c>
    </row>
    <row r="417473" spans="5:5" x14ac:dyDescent="0.2">
      <c r="E417473" t="s">
        <v>136949</v>
      </c>
    </row>
    <row r="417474" spans="5:5" x14ac:dyDescent="0.2">
      <c r="E417474" t="s">
        <v>136949</v>
      </c>
    </row>
    <row r="417475" spans="5:5" x14ac:dyDescent="0.2">
      <c r="E417475" t="s">
        <v>136949</v>
      </c>
    </row>
    <row r="417476" spans="5:5" x14ac:dyDescent="0.2">
      <c r="E417476" t="s">
        <v>136949</v>
      </c>
    </row>
    <row r="417477" spans="5:5" x14ac:dyDescent="0.2">
      <c r="E417477" t="s">
        <v>136949</v>
      </c>
    </row>
    <row r="417478" spans="5:5" x14ac:dyDescent="0.2">
      <c r="E417478" t="s">
        <v>136949</v>
      </c>
    </row>
    <row r="417479" spans="5:5" x14ac:dyDescent="0.2">
      <c r="E417479" t="s">
        <v>136949</v>
      </c>
    </row>
    <row r="417480" spans="5:5" x14ac:dyDescent="0.2">
      <c r="E417480" t="s">
        <v>136949</v>
      </c>
    </row>
    <row r="417481" spans="5:5" x14ac:dyDescent="0.2">
      <c r="E417481" t="s">
        <v>136949</v>
      </c>
    </row>
    <row r="417482" spans="5:5" x14ac:dyDescent="0.2">
      <c r="E417482" t="s">
        <v>136949</v>
      </c>
    </row>
    <row r="417483" spans="5:5" x14ac:dyDescent="0.2">
      <c r="E417483" t="s">
        <v>136949</v>
      </c>
    </row>
    <row r="417484" spans="5:5" x14ac:dyDescent="0.2">
      <c r="E417484" t="s">
        <v>136949</v>
      </c>
    </row>
    <row r="417485" spans="5:5" x14ac:dyDescent="0.2">
      <c r="E417485" t="s">
        <v>136949</v>
      </c>
    </row>
    <row r="417486" spans="5:5" x14ac:dyDescent="0.2">
      <c r="E417486" t="s">
        <v>136949</v>
      </c>
    </row>
    <row r="417487" spans="5:5" x14ac:dyDescent="0.2">
      <c r="E417487" t="s">
        <v>136949</v>
      </c>
    </row>
    <row r="417488" spans="5:5" x14ac:dyDescent="0.2">
      <c r="E417488" t="s">
        <v>136949</v>
      </c>
    </row>
    <row r="417489" spans="5:5" x14ac:dyDescent="0.2">
      <c r="E417489" t="s">
        <v>136949</v>
      </c>
    </row>
    <row r="417490" spans="5:5" x14ac:dyDescent="0.2">
      <c r="E417490" t="s">
        <v>136949</v>
      </c>
    </row>
    <row r="417491" spans="5:5" x14ac:dyDescent="0.2">
      <c r="E417491" t="s">
        <v>136949</v>
      </c>
    </row>
    <row r="417492" spans="5:5" x14ac:dyDescent="0.2">
      <c r="E417492" t="s">
        <v>136949</v>
      </c>
    </row>
    <row r="417493" spans="5:5" x14ac:dyDescent="0.2">
      <c r="E417493" t="s">
        <v>136949</v>
      </c>
    </row>
    <row r="417494" spans="5:5" x14ac:dyDescent="0.2">
      <c r="E417494" t="s">
        <v>136949</v>
      </c>
    </row>
    <row r="417495" spans="5:5" x14ac:dyDescent="0.2">
      <c r="E417495" t="s">
        <v>136949</v>
      </c>
    </row>
    <row r="417496" spans="5:5" x14ac:dyDescent="0.2">
      <c r="E417496" t="s">
        <v>136949</v>
      </c>
    </row>
    <row r="417497" spans="5:5" x14ac:dyDescent="0.2">
      <c r="E417497" t="s">
        <v>136949</v>
      </c>
    </row>
    <row r="417498" spans="5:5" x14ac:dyDescent="0.2">
      <c r="E417498" t="s">
        <v>136949</v>
      </c>
    </row>
    <row r="417499" spans="5:5" x14ac:dyDescent="0.2">
      <c r="E417499" t="s">
        <v>136949</v>
      </c>
    </row>
    <row r="417500" spans="5:5" x14ac:dyDescent="0.2">
      <c r="E417500" t="s">
        <v>136949</v>
      </c>
    </row>
    <row r="417501" spans="5:5" x14ac:dyDescent="0.2">
      <c r="E417501" t="s">
        <v>136949</v>
      </c>
    </row>
    <row r="417502" spans="5:5" x14ac:dyDescent="0.2">
      <c r="E417502" t="s">
        <v>136949</v>
      </c>
    </row>
    <row r="417503" spans="5:5" x14ac:dyDescent="0.2">
      <c r="E417503" t="s">
        <v>136949</v>
      </c>
    </row>
    <row r="417504" spans="5:5" x14ac:dyDescent="0.2">
      <c r="E417504" t="s">
        <v>136949</v>
      </c>
    </row>
    <row r="417505" spans="5:5" x14ac:dyDescent="0.2">
      <c r="E417505" t="s">
        <v>136949</v>
      </c>
    </row>
    <row r="417506" spans="5:5" x14ac:dyDescent="0.2">
      <c r="E417506" t="s">
        <v>136949</v>
      </c>
    </row>
    <row r="417507" spans="5:5" x14ac:dyDescent="0.2">
      <c r="E417507" t="s">
        <v>136949</v>
      </c>
    </row>
    <row r="417508" spans="5:5" x14ac:dyDescent="0.2">
      <c r="E417508" t="s">
        <v>136949</v>
      </c>
    </row>
    <row r="417509" spans="5:5" x14ac:dyDescent="0.2">
      <c r="E417509" t="s">
        <v>136949</v>
      </c>
    </row>
    <row r="417510" spans="5:5" x14ac:dyDescent="0.2">
      <c r="E417510" t="s">
        <v>136949</v>
      </c>
    </row>
    <row r="417511" spans="5:5" x14ac:dyDescent="0.2">
      <c r="E417511" t="s">
        <v>136949</v>
      </c>
    </row>
    <row r="417512" spans="5:5" x14ac:dyDescent="0.2">
      <c r="E417512" t="s">
        <v>136949</v>
      </c>
    </row>
    <row r="417513" spans="5:5" x14ac:dyDescent="0.2">
      <c r="E417513" t="s">
        <v>136949</v>
      </c>
    </row>
    <row r="417514" spans="5:5" x14ac:dyDescent="0.2">
      <c r="E417514" t="s">
        <v>136949</v>
      </c>
    </row>
    <row r="417515" spans="5:5" x14ac:dyDescent="0.2">
      <c r="E417515" t="s">
        <v>136949</v>
      </c>
    </row>
    <row r="417516" spans="5:5" x14ac:dyDescent="0.2">
      <c r="E417516" t="s">
        <v>136949</v>
      </c>
    </row>
    <row r="417517" spans="5:5" x14ac:dyDescent="0.2">
      <c r="E417517" t="s">
        <v>136949</v>
      </c>
    </row>
    <row r="417518" spans="5:5" x14ac:dyDescent="0.2">
      <c r="E417518" t="s">
        <v>136949</v>
      </c>
    </row>
    <row r="417519" spans="5:5" x14ac:dyDescent="0.2">
      <c r="E417519" t="s">
        <v>136949</v>
      </c>
    </row>
    <row r="417520" spans="5:5" x14ac:dyDescent="0.2">
      <c r="E417520" t="s">
        <v>136949</v>
      </c>
    </row>
    <row r="417521" spans="5:5" x14ac:dyDescent="0.2">
      <c r="E417521" t="s">
        <v>136949</v>
      </c>
    </row>
    <row r="417522" spans="5:5" x14ac:dyDescent="0.2">
      <c r="E417522" t="s">
        <v>136949</v>
      </c>
    </row>
    <row r="417523" spans="5:5" x14ac:dyDescent="0.2">
      <c r="E417523" t="s">
        <v>136949</v>
      </c>
    </row>
    <row r="417524" spans="5:5" x14ac:dyDescent="0.2">
      <c r="E417524" t="s">
        <v>136949</v>
      </c>
    </row>
    <row r="417525" spans="5:5" x14ac:dyDescent="0.2">
      <c r="E417525" t="s">
        <v>136949</v>
      </c>
    </row>
    <row r="417526" spans="5:5" x14ac:dyDescent="0.2">
      <c r="E417526" t="s">
        <v>136949</v>
      </c>
    </row>
    <row r="417527" spans="5:5" x14ac:dyDescent="0.2">
      <c r="E417527" t="s">
        <v>136949</v>
      </c>
    </row>
    <row r="417528" spans="5:5" x14ac:dyDescent="0.2">
      <c r="E417528" t="s">
        <v>136949</v>
      </c>
    </row>
    <row r="417529" spans="5:5" x14ac:dyDescent="0.2">
      <c r="E417529" t="s">
        <v>136949</v>
      </c>
    </row>
    <row r="417530" spans="5:5" x14ac:dyDescent="0.2">
      <c r="E417530" t="s">
        <v>136949</v>
      </c>
    </row>
    <row r="417531" spans="5:5" x14ac:dyDescent="0.2">
      <c r="E417531" t="s">
        <v>136949</v>
      </c>
    </row>
    <row r="417532" spans="5:5" x14ac:dyDescent="0.2">
      <c r="E417532" t="s">
        <v>136949</v>
      </c>
    </row>
    <row r="417533" spans="5:5" x14ac:dyDescent="0.2">
      <c r="E417533" t="s">
        <v>136949</v>
      </c>
    </row>
    <row r="417534" spans="5:5" x14ac:dyDescent="0.2">
      <c r="E417534" t="s">
        <v>136949</v>
      </c>
    </row>
    <row r="417535" spans="5:5" x14ac:dyDescent="0.2">
      <c r="E417535" t="s">
        <v>136949</v>
      </c>
    </row>
    <row r="417536" spans="5:5" x14ac:dyDescent="0.2">
      <c r="E417536" t="s">
        <v>136949</v>
      </c>
    </row>
    <row r="417537" spans="5:5" x14ac:dyDescent="0.2">
      <c r="E417537" t="s">
        <v>136949</v>
      </c>
    </row>
    <row r="417538" spans="5:5" x14ac:dyDescent="0.2">
      <c r="E417538" t="s">
        <v>136949</v>
      </c>
    </row>
    <row r="417539" spans="5:5" x14ac:dyDescent="0.2">
      <c r="E417539" t="s">
        <v>136949</v>
      </c>
    </row>
    <row r="417540" spans="5:5" x14ac:dyDescent="0.2">
      <c r="E417540" t="s">
        <v>136949</v>
      </c>
    </row>
    <row r="417541" spans="5:5" x14ac:dyDescent="0.2">
      <c r="E417541" t="s">
        <v>136949</v>
      </c>
    </row>
    <row r="417542" spans="5:5" x14ac:dyDescent="0.2">
      <c r="E417542" t="s">
        <v>136949</v>
      </c>
    </row>
    <row r="417543" spans="5:5" x14ac:dyDescent="0.2">
      <c r="E417543" t="s">
        <v>136949</v>
      </c>
    </row>
    <row r="417544" spans="5:5" x14ac:dyDescent="0.2">
      <c r="E417544" t="s">
        <v>136949</v>
      </c>
    </row>
    <row r="417545" spans="5:5" x14ac:dyDescent="0.2">
      <c r="E417545" t="s">
        <v>136949</v>
      </c>
    </row>
    <row r="417546" spans="5:5" x14ac:dyDescent="0.2">
      <c r="E417546" t="s">
        <v>136949</v>
      </c>
    </row>
    <row r="417547" spans="5:5" x14ac:dyDescent="0.2">
      <c r="E417547" t="s">
        <v>136949</v>
      </c>
    </row>
    <row r="417548" spans="5:5" x14ac:dyDescent="0.2">
      <c r="E417548" t="s">
        <v>136949</v>
      </c>
    </row>
    <row r="417549" spans="5:5" x14ac:dyDescent="0.2">
      <c r="E417549" t="s">
        <v>136949</v>
      </c>
    </row>
    <row r="417550" spans="5:5" x14ac:dyDescent="0.2">
      <c r="E417550" t="s">
        <v>136949</v>
      </c>
    </row>
    <row r="417551" spans="5:5" x14ac:dyDescent="0.2">
      <c r="E417551" t="s">
        <v>136949</v>
      </c>
    </row>
    <row r="417552" spans="5:5" x14ac:dyDescent="0.2">
      <c r="E417552" t="s">
        <v>136949</v>
      </c>
    </row>
    <row r="417553" spans="5:5" x14ac:dyDescent="0.2">
      <c r="E417553" t="s">
        <v>136949</v>
      </c>
    </row>
    <row r="417554" spans="5:5" x14ac:dyDescent="0.2">
      <c r="E417554" t="s">
        <v>136949</v>
      </c>
    </row>
    <row r="417555" spans="5:5" x14ac:dyDescent="0.2">
      <c r="E417555" t="s">
        <v>136949</v>
      </c>
    </row>
    <row r="417556" spans="5:5" x14ac:dyDescent="0.2">
      <c r="E417556" t="s">
        <v>136949</v>
      </c>
    </row>
    <row r="417557" spans="5:5" x14ac:dyDescent="0.2">
      <c r="E417557" t="s">
        <v>136949</v>
      </c>
    </row>
    <row r="417558" spans="5:5" x14ac:dyDescent="0.2">
      <c r="E417558" t="s">
        <v>136949</v>
      </c>
    </row>
    <row r="417559" spans="5:5" x14ac:dyDescent="0.2">
      <c r="E417559" t="s">
        <v>136949</v>
      </c>
    </row>
    <row r="417560" spans="5:5" x14ac:dyDescent="0.2">
      <c r="E417560" t="s">
        <v>136949</v>
      </c>
    </row>
    <row r="417561" spans="5:5" x14ac:dyDescent="0.2">
      <c r="E417561" t="s">
        <v>136949</v>
      </c>
    </row>
    <row r="417562" spans="5:5" x14ac:dyDescent="0.2">
      <c r="E417562" t="s">
        <v>136949</v>
      </c>
    </row>
    <row r="417563" spans="5:5" x14ac:dyDescent="0.2">
      <c r="E417563" t="s">
        <v>136949</v>
      </c>
    </row>
    <row r="417564" spans="5:5" x14ac:dyDescent="0.2">
      <c r="E417564" t="s">
        <v>136949</v>
      </c>
    </row>
    <row r="417565" spans="5:5" x14ac:dyDescent="0.2">
      <c r="E417565" t="s">
        <v>136949</v>
      </c>
    </row>
    <row r="417566" spans="5:5" x14ac:dyDescent="0.2">
      <c r="E417566" t="s">
        <v>136949</v>
      </c>
    </row>
    <row r="417567" spans="5:5" x14ac:dyDescent="0.2">
      <c r="E417567" t="s">
        <v>136949</v>
      </c>
    </row>
    <row r="417568" spans="5:5" x14ac:dyDescent="0.2">
      <c r="E417568" t="s">
        <v>136949</v>
      </c>
    </row>
    <row r="417569" spans="5:5" x14ac:dyDescent="0.2">
      <c r="E417569" t="s">
        <v>136949</v>
      </c>
    </row>
    <row r="417570" spans="5:5" x14ac:dyDescent="0.2">
      <c r="E417570" t="s">
        <v>136949</v>
      </c>
    </row>
    <row r="417571" spans="5:5" x14ac:dyDescent="0.2">
      <c r="E417571" t="s">
        <v>136949</v>
      </c>
    </row>
    <row r="417572" spans="5:5" x14ac:dyDescent="0.2">
      <c r="E417572" t="s">
        <v>136949</v>
      </c>
    </row>
    <row r="417573" spans="5:5" x14ac:dyDescent="0.2">
      <c r="E417573" t="s">
        <v>136949</v>
      </c>
    </row>
    <row r="417574" spans="5:5" x14ac:dyDescent="0.2">
      <c r="E417574" t="s">
        <v>136949</v>
      </c>
    </row>
    <row r="417575" spans="5:5" x14ac:dyDescent="0.2">
      <c r="E417575" t="s">
        <v>136949</v>
      </c>
    </row>
    <row r="417576" spans="5:5" x14ac:dyDescent="0.2">
      <c r="E417576" t="s">
        <v>136949</v>
      </c>
    </row>
    <row r="417577" spans="5:5" x14ac:dyDescent="0.2">
      <c r="E417577" t="s">
        <v>136949</v>
      </c>
    </row>
    <row r="417578" spans="5:5" x14ac:dyDescent="0.2">
      <c r="E417578" t="s">
        <v>136949</v>
      </c>
    </row>
    <row r="417579" spans="5:5" x14ac:dyDescent="0.2">
      <c r="E417579" t="s">
        <v>136949</v>
      </c>
    </row>
    <row r="417580" spans="5:5" x14ac:dyDescent="0.2">
      <c r="E417580" t="s">
        <v>136949</v>
      </c>
    </row>
    <row r="417581" spans="5:5" x14ac:dyDescent="0.2">
      <c r="E417581" t="s">
        <v>136949</v>
      </c>
    </row>
    <row r="417582" spans="5:5" x14ac:dyDescent="0.2">
      <c r="E417582" t="s">
        <v>136949</v>
      </c>
    </row>
    <row r="417583" spans="5:5" x14ac:dyDescent="0.2">
      <c r="E417583" t="s">
        <v>136949</v>
      </c>
    </row>
    <row r="417584" spans="5:5" x14ac:dyDescent="0.2">
      <c r="E417584" t="s">
        <v>136949</v>
      </c>
    </row>
    <row r="417585" spans="5:5" x14ac:dyDescent="0.2">
      <c r="E417585" t="s">
        <v>136949</v>
      </c>
    </row>
    <row r="417586" spans="5:5" x14ac:dyDescent="0.2">
      <c r="E417586" t="s">
        <v>136949</v>
      </c>
    </row>
    <row r="417587" spans="5:5" x14ac:dyDescent="0.2">
      <c r="E417587" t="s">
        <v>136949</v>
      </c>
    </row>
    <row r="417588" spans="5:5" x14ac:dyDescent="0.2">
      <c r="E417588" t="s">
        <v>136949</v>
      </c>
    </row>
    <row r="417589" spans="5:5" x14ac:dyDescent="0.2">
      <c r="E417589" t="s">
        <v>136949</v>
      </c>
    </row>
    <row r="417590" spans="5:5" x14ac:dyDescent="0.2">
      <c r="E417590" t="s">
        <v>136949</v>
      </c>
    </row>
    <row r="417591" spans="5:5" x14ac:dyDescent="0.2">
      <c r="E417591" t="s">
        <v>136949</v>
      </c>
    </row>
    <row r="417592" spans="5:5" x14ac:dyDescent="0.2">
      <c r="E417592" t="s">
        <v>136949</v>
      </c>
    </row>
    <row r="417593" spans="5:5" x14ac:dyDescent="0.2">
      <c r="E417593" t="s">
        <v>136949</v>
      </c>
    </row>
    <row r="417594" spans="5:5" x14ac:dyDescent="0.2">
      <c r="E417594" t="s">
        <v>136949</v>
      </c>
    </row>
    <row r="417595" spans="5:5" x14ac:dyDescent="0.2">
      <c r="E417595" t="s">
        <v>136949</v>
      </c>
    </row>
    <row r="417596" spans="5:5" x14ac:dyDescent="0.2">
      <c r="E417596" t="s">
        <v>136949</v>
      </c>
    </row>
    <row r="417597" spans="5:5" x14ac:dyDescent="0.2">
      <c r="E417597" t="s">
        <v>136949</v>
      </c>
    </row>
    <row r="417598" spans="5:5" x14ac:dyDescent="0.2">
      <c r="E417598" t="s">
        <v>136949</v>
      </c>
    </row>
    <row r="417599" spans="5:5" x14ac:dyDescent="0.2">
      <c r="E417599" t="s">
        <v>136949</v>
      </c>
    </row>
    <row r="417600" spans="5:5" x14ac:dyDescent="0.2">
      <c r="E417600" t="s">
        <v>136949</v>
      </c>
    </row>
    <row r="417601" spans="5:5" x14ac:dyDescent="0.2">
      <c r="E417601" t="s">
        <v>136949</v>
      </c>
    </row>
    <row r="417602" spans="5:5" x14ac:dyDescent="0.2">
      <c r="E417602" t="s">
        <v>136949</v>
      </c>
    </row>
    <row r="417603" spans="5:5" x14ac:dyDescent="0.2">
      <c r="E417603" t="s">
        <v>136949</v>
      </c>
    </row>
    <row r="417604" spans="5:5" x14ac:dyDescent="0.2">
      <c r="E417604" t="s">
        <v>136949</v>
      </c>
    </row>
    <row r="417605" spans="5:5" x14ac:dyDescent="0.2">
      <c r="E417605" t="s">
        <v>136949</v>
      </c>
    </row>
    <row r="417606" spans="5:5" x14ac:dyDescent="0.2">
      <c r="E417606" t="s">
        <v>136949</v>
      </c>
    </row>
    <row r="417607" spans="5:5" x14ac:dyDescent="0.2">
      <c r="E417607" t="s">
        <v>136949</v>
      </c>
    </row>
    <row r="417608" spans="5:5" x14ac:dyDescent="0.2">
      <c r="E417608" t="s">
        <v>136949</v>
      </c>
    </row>
    <row r="417609" spans="5:5" x14ac:dyDescent="0.2">
      <c r="E417609" t="s">
        <v>136949</v>
      </c>
    </row>
    <row r="417610" spans="5:5" x14ac:dyDescent="0.2">
      <c r="E417610" t="s">
        <v>136949</v>
      </c>
    </row>
    <row r="417611" spans="5:5" x14ac:dyDescent="0.2">
      <c r="E417611" t="s">
        <v>136949</v>
      </c>
    </row>
    <row r="417612" spans="5:5" x14ac:dyDescent="0.2">
      <c r="E417612" t="s">
        <v>136949</v>
      </c>
    </row>
    <row r="417613" spans="5:5" x14ac:dyDescent="0.2">
      <c r="E417613" t="s">
        <v>136949</v>
      </c>
    </row>
    <row r="417614" spans="5:5" x14ac:dyDescent="0.2">
      <c r="E417614" t="s">
        <v>136949</v>
      </c>
    </row>
    <row r="417615" spans="5:5" x14ac:dyDescent="0.2">
      <c r="E417615" t="s">
        <v>136949</v>
      </c>
    </row>
    <row r="417616" spans="5:5" x14ac:dyDescent="0.2">
      <c r="E417616" t="s">
        <v>136949</v>
      </c>
    </row>
    <row r="417617" spans="5:5" x14ac:dyDescent="0.2">
      <c r="E417617" t="s">
        <v>136949</v>
      </c>
    </row>
    <row r="417618" spans="5:5" x14ac:dyDescent="0.2">
      <c r="E417618" t="s">
        <v>136949</v>
      </c>
    </row>
    <row r="417619" spans="5:5" x14ac:dyDescent="0.2">
      <c r="E417619" t="s">
        <v>136949</v>
      </c>
    </row>
    <row r="417620" spans="5:5" x14ac:dyDescent="0.2">
      <c r="E417620" t="s">
        <v>136949</v>
      </c>
    </row>
    <row r="417621" spans="5:5" x14ac:dyDescent="0.2">
      <c r="E417621" t="s">
        <v>136949</v>
      </c>
    </row>
    <row r="417622" spans="5:5" x14ac:dyDescent="0.2">
      <c r="E417622" t="s">
        <v>136949</v>
      </c>
    </row>
    <row r="417623" spans="5:5" x14ac:dyDescent="0.2">
      <c r="E417623" t="s">
        <v>136949</v>
      </c>
    </row>
    <row r="417624" spans="5:5" x14ac:dyDescent="0.2">
      <c r="E417624" t="s">
        <v>136949</v>
      </c>
    </row>
    <row r="417625" spans="5:5" x14ac:dyDescent="0.2">
      <c r="E417625" t="s">
        <v>136949</v>
      </c>
    </row>
    <row r="417626" spans="5:5" x14ac:dyDescent="0.2">
      <c r="E417626" t="s">
        <v>136949</v>
      </c>
    </row>
    <row r="417627" spans="5:5" x14ac:dyDescent="0.2">
      <c r="E417627" t="s">
        <v>136949</v>
      </c>
    </row>
    <row r="417628" spans="5:5" x14ac:dyDescent="0.2">
      <c r="E417628" t="s">
        <v>136949</v>
      </c>
    </row>
    <row r="417629" spans="5:5" x14ac:dyDescent="0.2">
      <c r="E417629" t="s">
        <v>136949</v>
      </c>
    </row>
    <row r="417630" spans="5:5" x14ac:dyDescent="0.2">
      <c r="E417630" t="s">
        <v>136949</v>
      </c>
    </row>
    <row r="417631" spans="5:5" x14ac:dyDescent="0.2">
      <c r="E417631" t="s">
        <v>136949</v>
      </c>
    </row>
    <row r="417632" spans="5:5" x14ac:dyDescent="0.2">
      <c r="E417632" t="s">
        <v>136949</v>
      </c>
    </row>
    <row r="417633" spans="5:5" x14ac:dyDescent="0.2">
      <c r="E417633" t="s">
        <v>136949</v>
      </c>
    </row>
    <row r="417634" spans="5:5" x14ac:dyDescent="0.2">
      <c r="E417634" t="s">
        <v>136949</v>
      </c>
    </row>
    <row r="417635" spans="5:5" x14ac:dyDescent="0.2">
      <c r="E417635" t="s">
        <v>136949</v>
      </c>
    </row>
    <row r="417636" spans="5:5" x14ac:dyDescent="0.2">
      <c r="E417636" t="s">
        <v>136949</v>
      </c>
    </row>
    <row r="417637" spans="5:5" x14ac:dyDescent="0.2">
      <c r="E417637" t="s">
        <v>136949</v>
      </c>
    </row>
    <row r="417638" spans="5:5" x14ac:dyDescent="0.2">
      <c r="E417638" t="s">
        <v>136949</v>
      </c>
    </row>
    <row r="417639" spans="5:5" x14ac:dyDescent="0.2">
      <c r="E417639" t="s">
        <v>136949</v>
      </c>
    </row>
    <row r="417640" spans="5:5" x14ac:dyDescent="0.2">
      <c r="E417640" t="s">
        <v>136949</v>
      </c>
    </row>
    <row r="417641" spans="5:5" x14ac:dyDescent="0.2">
      <c r="E417641" t="s">
        <v>136949</v>
      </c>
    </row>
    <row r="417642" spans="5:5" x14ac:dyDescent="0.2">
      <c r="E417642" t="s">
        <v>136949</v>
      </c>
    </row>
    <row r="417643" spans="5:5" x14ac:dyDescent="0.2">
      <c r="E417643" t="s">
        <v>136949</v>
      </c>
    </row>
    <row r="417644" spans="5:5" x14ac:dyDescent="0.2">
      <c r="E417644" t="s">
        <v>136949</v>
      </c>
    </row>
    <row r="417645" spans="5:5" x14ac:dyDescent="0.2">
      <c r="E417645" t="s">
        <v>136949</v>
      </c>
    </row>
    <row r="417646" spans="5:5" x14ac:dyDescent="0.2">
      <c r="E417646" t="s">
        <v>136949</v>
      </c>
    </row>
    <row r="417647" spans="5:5" x14ac:dyDescent="0.2">
      <c r="E417647" t="s">
        <v>136949</v>
      </c>
    </row>
    <row r="417648" spans="5:5" x14ac:dyDescent="0.2">
      <c r="E417648" t="s">
        <v>136949</v>
      </c>
    </row>
    <row r="417649" spans="5:5" x14ac:dyDescent="0.2">
      <c r="E417649" t="s">
        <v>136949</v>
      </c>
    </row>
    <row r="417650" spans="5:5" x14ac:dyDescent="0.2">
      <c r="E417650" t="s">
        <v>136949</v>
      </c>
    </row>
    <row r="417651" spans="5:5" x14ac:dyDescent="0.2">
      <c r="E417651" t="s">
        <v>136949</v>
      </c>
    </row>
    <row r="417652" spans="5:5" x14ac:dyDescent="0.2">
      <c r="E417652" t="s">
        <v>136949</v>
      </c>
    </row>
    <row r="417653" spans="5:5" x14ac:dyDescent="0.2">
      <c r="E417653" t="s">
        <v>136949</v>
      </c>
    </row>
    <row r="417654" spans="5:5" x14ac:dyDescent="0.2">
      <c r="E417654" t="s">
        <v>136949</v>
      </c>
    </row>
    <row r="417655" spans="5:5" x14ac:dyDescent="0.2">
      <c r="E417655" t="s">
        <v>136949</v>
      </c>
    </row>
    <row r="417656" spans="5:5" x14ac:dyDescent="0.2">
      <c r="E417656" t="s">
        <v>136949</v>
      </c>
    </row>
    <row r="417657" spans="5:5" x14ac:dyDescent="0.2">
      <c r="E417657" t="s">
        <v>136949</v>
      </c>
    </row>
    <row r="417658" spans="5:5" x14ac:dyDescent="0.2">
      <c r="E417658" t="s">
        <v>136949</v>
      </c>
    </row>
    <row r="417659" spans="5:5" x14ac:dyDescent="0.2">
      <c r="E417659" t="s">
        <v>136949</v>
      </c>
    </row>
    <row r="417660" spans="5:5" x14ac:dyDescent="0.2">
      <c r="E417660" t="s">
        <v>136949</v>
      </c>
    </row>
    <row r="417661" spans="5:5" x14ac:dyDescent="0.2">
      <c r="E417661" t="s">
        <v>136949</v>
      </c>
    </row>
    <row r="417662" spans="5:5" x14ac:dyDescent="0.2">
      <c r="E417662" t="s">
        <v>136949</v>
      </c>
    </row>
    <row r="417663" spans="5:5" x14ac:dyDescent="0.2">
      <c r="E417663" t="s">
        <v>136949</v>
      </c>
    </row>
    <row r="417664" spans="5:5" x14ac:dyDescent="0.2">
      <c r="E417664" t="s">
        <v>136949</v>
      </c>
    </row>
    <row r="417665" spans="5:5" x14ac:dyDescent="0.2">
      <c r="E417665" t="s">
        <v>136949</v>
      </c>
    </row>
    <row r="417666" spans="5:5" x14ac:dyDescent="0.2">
      <c r="E417666" t="s">
        <v>136949</v>
      </c>
    </row>
    <row r="417667" spans="5:5" x14ac:dyDescent="0.2">
      <c r="E417667" t="s">
        <v>136949</v>
      </c>
    </row>
    <row r="417668" spans="5:5" x14ac:dyDescent="0.2">
      <c r="E417668" t="s">
        <v>136949</v>
      </c>
    </row>
    <row r="417669" spans="5:5" x14ac:dyDescent="0.2">
      <c r="E417669" t="s">
        <v>136949</v>
      </c>
    </row>
    <row r="417670" spans="5:5" x14ac:dyDescent="0.2">
      <c r="E417670" t="s">
        <v>136949</v>
      </c>
    </row>
    <row r="417671" spans="5:5" x14ac:dyDescent="0.2">
      <c r="E417671" t="s">
        <v>136949</v>
      </c>
    </row>
    <row r="417672" spans="5:5" x14ac:dyDescent="0.2">
      <c r="E417672" t="s">
        <v>136949</v>
      </c>
    </row>
    <row r="417673" spans="5:5" x14ac:dyDescent="0.2">
      <c r="E417673" t="s">
        <v>136949</v>
      </c>
    </row>
    <row r="417674" spans="5:5" x14ac:dyDescent="0.2">
      <c r="E417674" t="s">
        <v>136949</v>
      </c>
    </row>
    <row r="417675" spans="5:5" x14ac:dyDescent="0.2">
      <c r="E417675" t="s">
        <v>136949</v>
      </c>
    </row>
    <row r="417676" spans="5:5" x14ac:dyDescent="0.2">
      <c r="E417676" t="s">
        <v>136949</v>
      </c>
    </row>
    <row r="417677" spans="5:5" x14ac:dyDescent="0.2">
      <c r="E417677" t="s">
        <v>136949</v>
      </c>
    </row>
    <row r="417678" spans="5:5" x14ac:dyDescent="0.2">
      <c r="E417678" t="s">
        <v>136949</v>
      </c>
    </row>
    <row r="417679" spans="5:5" x14ac:dyDescent="0.2">
      <c r="E417679" t="s">
        <v>136949</v>
      </c>
    </row>
    <row r="417680" spans="5:5" x14ac:dyDescent="0.2">
      <c r="E417680" t="s">
        <v>136949</v>
      </c>
    </row>
    <row r="417681" spans="5:5" x14ac:dyDescent="0.2">
      <c r="E417681" t="s">
        <v>136949</v>
      </c>
    </row>
    <row r="417682" spans="5:5" x14ac:dyDescent="0.2">
      <c r="E417682" t="s">
        <v>136949</v>
      </c>
    </row>
    <row r="417683" spans="5:5" x14ac:dyDescent="0.2">
      <c r="E417683" t="s">
        <v>136949</v>
      </c>
    </row>
    <row r="417684" spans="5:5" x14ac:dyDescent="0.2">
      <c r="E417684" t="s">
        <v>136949</v>
      </c>
    </row>
    <row r="417685" spans="5:5" x14ac:dyDescent="0.2">
      <c r="E417685" t="s">
        <v>136949</v>
      </c>
    </row>
    <row r="417686" spans="5:5" x14ac:dyDescent="0.2">
      <c r="E417686" t="s">
        <v>136949</v>
      </c>
    </row>
    <row r="417687" spans="5:5" x14ac:dyDescent="0.2">
      <c r="E417687" t="s">
        <v>136949</v>
      </c>
    </row>
    <row r="417688" spans="5:5" x14ac:dyDescent="0.2">
      <c r="E417688" t="s">
        <v>136949</v>
      </c>
    </row>
    <row r="417689" spans="5:5" x14ac:dyDescent="0.2">
      <c r="E417689" t="s">
        <v>136949</v>
      </c>
    </row>
    <row r="417690" spans="5:5" x14ac:dyDescent="0.2">
      <c r="E417690" t="s">
        <v>136949</v>
      </c>
    </row>
    <row r="417691" spans="5:5" x14ac:dyDescent="0.2">
      <c r="E417691" t="s">
        <v>136949</v>
      </c>
    </row>
    <row r="417692" spans="5:5" x14ac:dyDescent="0.2">
      <c r="E417692" t="s">
        <v>136949</v>
      </c>
    </row>
    <row r="417693" spans="5:5" x14ac:dyDescent="0.2">
      <c r="E417693" t="s">
        <v>136949</v>
      </c>
    </row>
    <row r="417694" spans="5:5" x14ac:dyDescent="0.2">
      <c r="E417694" t="s">
        <v>136949</v>
      </c>
    </row>
    <row r="417695" spans="5:5" x14ac:dyDescent="0.2">
      <c r="E417695" t="s">
        <v>136949</v>
      </c>
    </row>
    <row r="417696" spans="5:5" x14ac:dyDescent="0.2">
      <c r="E417696" t="s">
        <v>136949</v>
      </c>
    </row>
    <row r="417697" spans="5:5" x14ac:dyDescent="0.2">
      <c r="E417697" t="s">
        <v>136949</v>
      </c>
    </row>
    <row r="417698" spans="5:5" x14ac:dyDescent="0.2">
      <c r="E417698" t="s">
        <v>136949</v>
      </c>
    </row>
    <row r="417699" spans="5:5" x14ac:dyDescent="0.2">
      <c r="E417699" t="s">
        <v>136949</v>
      </c>
    </row>
    <row r="417700" spans="5:5" x14ac:dyDescent="0.2">
      <c r="E417700" t="s">
        <v>136949</v>
      </c>
    </row>
    <row r="417701" spans="5:5" x14ac:dyDescent="0.2">
      <c r="E417701" t="s">
        <v>136949</v>
      </c>
    </row>
    <row r="417702" spans="5:5" x14ac:dyDescent="0.2">
      <c r="E417702" t="s">
        <v>136949</v>
      </c>
    </row>
    <row r="417703" spans="5:5" x14ac:dyDescent="0.2">
      <c r="E417703" t="s">
        <v>136949</v>
      </c>
    </row>
    <row r="417704" spans="5:5" x14ac:dyDescent="0.2">
      <c r="E417704" t="s">
        <v>136949</v>
      </c>
    </row>
    <row r="417705" spans="5:5" x14ac:dyDescent="0.2">
      <c r="E417705" t="s">
        <v>136949</v>
      </c>
    </row>
    <row r="417706" spans="5:5" x14ac:dyDescent="0.2">
      <c r="E417706" t="s">
        <v>136949</v>
      </c>
    </row>
    <row r="417707" spans="5:5" x14ac:dyDescent="0.2">
      <c r="E417707" t="s">
        <v>136949</v>
      </c>
    </row>
    <row r="417708" spans="5:5" x14ac:dyDescent="0.2">
      <c r="E417708" t="s">
        <v>136949</v>
      </c>
    </row>
    <row r="417709" spans="5:5" x14ac:dyDescent="0.2">
      <c r="E417709" t="s">
        <v>136949</v>
      </c>
    </row>
    <row r="417710" spans="5:5" x14ac:dyDescent="0.2">
      <c r="E417710" t="s">
        <v>136949</v>
      </c>
    </row>
    <row r="417711" spans="5:5" x14ac:dyDescent="0.2">
      <c r="E417711" t="s">
        <v>136949</v>
      </c>
    </row>
    <row r="417712" spans="5:5" x14ac:dyDescent="0.2">
      <c r="E417712" t="s">
        <v>136949</v>
      </c>
    </row>
    <row r="417713" spans="5:5" x14ac:dyDescent="0.2">
      <c r="E417713" t="s">
        <v>136949</v>
      </c>
    </row>
    <row r="417714" spans="5:5" x14ac:dyDescent="0.2">
      <c r="E417714" t="s">
        <v>136949</v>
      </c>
    </row>
    <row r="417715" spans="5:5" x14ac:dyDescent="0.2">
      <c r="E417715" t="s">
        <v>136949</v>
      </c>
    </row>
    <row r="417716" spans="5:5" x14ac:dyDescent="0.2">
      <c r="E417716" t="s">
        <v>136949</v>
      </c>
    </row>
    <row r="417717" spans="5:5" x14ac:dyDescent="0.2">
      <c r="E417717" t="s">
        <v>136949</v>
      </c>
    </row>
    <row r="417718" spans="5:5" x14ac:dyDescent="0.2">
      <c r="E417718" t="s">
        <v>136949</v>
      </c>
    </row>
    <row r="417719" spans="5:5" x14ac:dyDescent="0.2">
      <c r="E417719" t="s">
        <v>136949</v>
      </c>
    </row>
    <row r="417720" spans="5:5" x14ac:dyDescent="0.2">
      <c r="E417720" t="s">
        <v>136949</v>
      </c>
    </row>
    <row r="417721" spans="5:5" x14ac:dyDescent="0.2">
      <c r="E417721" t="s">
        <v>136949</v>
      </c>
    </row>
    <row r="417722" spans="5:5" x14ac:dyDescent="0.2">
      <c r="E417722" t="s">
        <v>136949</v>
      </c>
    </row>
    <row r="417723" spans="5:5" x14ac:dyDescent="0.2">
      <c r="E417723" t="s">
        <v>136949</v>
      </c>
    </row>
    <row r="417724" spans="5:5" x14ac:dyDescent="0.2">
      <c r="E417724" t="s">
        <v>136949</v>
      </c>
    </row>
    <row r="417725" spans="5:5" x14ac:dyDescent="0.2">
      <c r="E417725" t="s">
        <v>136949</v>
      </c>
    </row>
    <row r="417726" spans="5:5" x14ac:dyDescent="0.2">
      <c r="E417726" t="s">
        <v>136949</v>
      </c>
    </row>
    <row r="417727" spans="5:5" x14ac:dyDescent="0.2">
      <c r="E417727" t="s">
        <v>136949</v>
      </c>
    </row>
    <row r="417728" spans="5:5" x14ac:dyDescent="0.2">
      <c r="E417728" t="s">
        <v>136949</v>
      </c>
    </row>
    <row r="417729" spans="5:5" x14ac:dyDescent="0.2">
      <c r="E417729" t="s">
        <v>136949</v>
      </c>
    </row>
    <row r="417730" spans="5:5" x14ac:dyDescent="0.2">
      <c r="E417730" t="s">
        <v>136949</v>
      </c>
    </row>
    <row r="417731" spans="5:5" x14ac:dyDescent="0.2">
      <c r="E417731" t="s">
        <v>136949</v>
      </c>
    </row>
    <row r="417732" spans="5:5" x14ac:dyDescent="0.2">
      <c r="E417732" t="s">
        <v>136949</v>
      </c>
    </row>
    <row r="417733" spans="5:5" x14ac:dyDescent="0.2">
      <c r="E417733" t="s">
        <v>136949</v>
      </c>
    </row>
    <row r="417734" spans="5:5" x14ac:dyDescent="0.2">
      <c r="E417734" t="s">
        <v>136949</v>
      </c>
    </row>
    <row r="417735" spans="5:5" x14ac:dyDescent="0.2">
      <c r="E417735" t="s">
        <v>136949</v>
      </c>
    </row>
    <row r="417736" spans="5:5" x14ac:dyDescent="0.2">
      <c r="E417736" t="s">
        <v>136949</v>
      </c>
    </row>
    <row r="417737" spans="5:5" x14ac:dyDescent="0.2">
      <c r="E417737" t="s">
        <v>136949</v>
      </c>
    </row>
    <row r="417738" spans="5:5" x14ac:dyDescent="0.2">
      <c r="E417738" t="s">
        <v>136949</v>
      </c>
    </row>
    <row r="417739" spans="5:5" x14ac:dyDescent="0.2">
      <c r="E417739" t="s">
        <v>136949</v>
      </c>
    </row>
    <row r="417740" spans="5:5" x14ac:dyDescent="0.2">
      <c r="E417740" t="s">
        <v>136949</v>
      </c>
    </row>
    <row r="417741" spans="5:5" x14ac:dyDescent="0.2">
      <c r="E417741" t="s">
        <v>136949</v>
      </c>
    </row>
    <row r="417742" spans="5:5" x14ac:dyDescent="0.2">
      <c r="E417742" t="s">
        <v>136949</v>
      </c>
    </row>
    <row r="417743" spans="5:5" x14ac:dyDescent="0.2">
      <c r="E417743" t="s">
        <v>136949</v>
      </c>
    </row>
    <row r="417744" spans="5:5" x14ac:dyDescent="0.2">
      <c r="E417744" t="s">
        <v>136949</v>
      </c>
    </row>
    <row r="417745" spans="5:5" x14ac:dyDescent="0.2">
      <c r="E417745" t="s">
        <v>136949</v>
      </c>
    </row>
    <row r="417746" spans="5:5" x14ac:dyDescent="0.2">
      <c r="E417746" t="s">
        <v>136949</v>
      </c>
    </row>
    <row r="417747" spans="5:5" x14ac:dyDescent="0.2">
      <c r="E417747" t="s">
        <v>136949</v>
      </c>
    </row>
    <row r="417748" spans="5:5" x14ac:dyDescent="0.2">
      <c r="E417748" t="s">
        <v>136949</v>
      </c>
    </row>
    <row r="417749" spans="5:5" x14ac:dyDescent="0.2">
      <c r="E417749" t="s">
        <v>136949</v>
      </c>
    </row>
    <row r="417750" spans="5:5" x14ac:dyDescent="0.2">
      <c r="E417750" t="s">
        <v>136949</v>
      </c>
    </row>
    <row r="417751" spans="5:5" x14ac:dyDescent="0.2">
      <c r="E417751" t="s">
        <v>136949</v>
      </c>
    </row>
    <row r="417752" spans="5:5" x14ac:dyDescent="0.2">
      <c r="E417752" t="s">
        <v>136949</v>
      </c>
    </row>
    <row r="417753" spans="5:5" x14ac:dyDescent="0.2">
      <c r="E417753" t="s">
        <v>136949</v>
      </c>
    </row>
    <row r="417754" spans="5:5" x14ac:dyDescent="0.2">
      <c r="E417754" t="s">
        <v>136949</v>
      </c>
    </row>
    <row r="417755" spans="5:5" x14ac:dyDescent="0.2">
      <c r="E417755" t="s">
        <v>136949</v>
      </c>
    </row>
    <row r="417756" spans="5:5" x14ac:dyDescent="0.2">
      <c r="E417756" t="s">
        <v>136949</v>
      </c>
    </row>
    <row r="417757" spans="5:5" x14ac:dyDescent="0.2">
      <c r="E417757" t="s">
        <v>136949</v>
      </c>
    </row>
    <row r="417758" spans="5:5" x14ac:dyDescent="0.2">
      <c r="E417758" t="s">
        <v>136949</v>
      </c>
    </row>
    <row r="417759" spans="5:5" x14ac:dyDescent="0.2">
      <c r="E417759" t="s">
        <v>136949</v>
      </c>
    </row>
    <row r="417760" spans="5:5" x14ac:dyDescent="0.2">
      <c r="E417760" t="s">
        <v>136949</v>
      </c>
    </row>
    <row r="417761" spans="5:5" x14ac:dyDescent="0.2">
      <c r="E417761" t="s">
        <v>136949</v>
      </c>
    </row>
    <row r="417762" spans="5:5" x14ac:dyDescent="0.2">
      <c r="E417762" t="s">
        <v>136949</v>
      </c>
    </row>
    <row r="417763" spans="5:5" x14ac:dyDescent="0.2">
      <c r="E417763" t="s">
        <v>136949</v>
      </c>
    </row>
    <row r="417764" spans="5:5" x14ac:dyDescent="0.2">
      <c r="E417764" t="s">
        <v>136949</v>
      </c>
    </row>
    <row r="417765" spans="5:5" x14ac:dyDescent="0.2">
      <c r="E417765" t="s">
        <v>136949</v>
      </c>
    </row>
    <row r="417766" spans="5:5" x14ac:dyDescent="0.2">
      <c r="E417766" t="s">
        <v>136949</v>
      </c>
    </row>
    <row r="417767" spans="5:5" x14ac:dyDescent="0.2">
      <c r="E417767" t="s">
        <v>136949</v>
      </c>
    </row>
    <row r="417768" spans="5:5" x14ac:dyDescent="0.2">
      <c r="E417768" t="s">
        <v>136949</v>
      </c>
    </row>
    <row r="417769" spans="5:5" x14ac:dyDescent="0.2">
      <c r="E417769" t="s">
        <v>136949</v>
      </c>
    </row>
    <row r="417770" spans="5:5" x14ac:dyDescent="0.2">
      <c r="E417770" t="s">
        <v>136949</v>
      </c>
    </row>
    <row r="417771" spans="5:5" x14ac:dyDescent="0.2">
      <c r="E417771" t="s">
        <v>136949</v>
      </c>
    </row>
    <row r="417772" spans="5:5" x14ac:dyDescent="0.2">
      <c r="E417772" t="s">
        <v>136949</v>
      </c>
    </row>
    <row r="417773" spans="5:5" x14ac:dyDescent="0.2">
      <c r="E417773" t="s">
        <v>136949</v>
      </c>
    </row>
    <row r="417774" spans="5:5" x14ac:dyDescent="0.2">
      <c r="E417774" t="s">
        <v>136949</v>
      </c>
    </row>
    <row r="417775" spans="5:5" x14ac:dyDescent="0.2">
      <c r="E417775" t="s">
        <v>136949</v>
      </c>
    </row>
    <row r="417776" spans="5:5" x14ac:dyDescent="0.2">
      <c r="E417776" t="s">
        <v>136949</v>
      </c>
    </row>
    <row r="417777" spans="5:5" x14ac:dyDescent="0.2">
      <c r="E417777" t="s">
        <v>136949</v>
      </c>
    </row>
    <row r="417778" spans="5:5" x14ac:dyDescent="0.2">
      <c r="E417778" t="s">
        <v>136949</v>
      </c>
    </row>
    <row r="417779" spans="5:5" x14ac:dyDescent="0.2">
      <c r="E417779" t="s">
        <v>136949</v>
      </c>
    </row>
    <row r="417780" spans="5:5" x14ac:dyDescent="0.2">
      <c r="E417780" t="s">
        <v>136949</v>
      </c>
    </row>
    <row r="417781" spans="5:5" x14ac:dyDescent="0.2">
      <c r="E417781" t="s">
        <v>136949</v>
      </c>
    </row>
    <row r="417782" spans="5:5" x14ac:dyDescent="0.2">
      <c r="E417782" t="s">
        <v>136949</v>
      </c>
    </row>
    <row r="417783" spans="5:5" x14ac:dyDescent="0.2">
      <c r="E417783" t="s">
        <v>136949</v>
      </c>
    </row>
    <row r="417784" spans="5:5" x14ac:dyDescent="0.2">
      <c r="E417784" t="s">
        <v>136949</v>
      </c>
    </row>
    <row r="417785" spans="5:5" x14ac:dyDescent="0.2">
      <c r="E417785" t="s">
        <v>136949</v>
      </c>
    </row>
    <row r="417786" spans="5:5" x14ac:dyDescent="0.2">
      <c r="E417786" t="s">
        <v>136949</v>
      </c>
    </row>
    <row r="417787" spans="5:5" x14ac:dyDescent="0.2">
      <c r="E417787" t="s">
        <v>136949</v>
      </c>
    </row>
    <row r="417788" spans="5:5" x14ac:dyDescent="0.2">
      <c r="E417788" t="s">
        <v>136949</v>
      </c>
    </row>
    <row r="417789" spans="5:5" x14ac:dyDescent="0.2">
      <c r="E417789" t="s">
        <v>136949</v>
      </c>
    </row>
    <row r="417790" spans="5:5" x14ac:dyDescent="0.2">
      <c r="E417790" t="s">
        <v>136949</v>
      </c>
    </row>
    <row r="417791" spans="5:5" x14ac:dyDescent="0.2">
      <c r="E417791" t="s">
        <v>136949</v>
      </c>
    </row>
    <row r="417792" spans="5:5" x14ac:dyDescent="0.2">
      <c r="E417792" t="s">
        <v>136949</v>
      </c>
    </row>
    <row r="417793" spans="5:5" x14ac:dyDescent="0.2">
      <c r="E417793" t="s">
        <v>136949</v>
      </c>
    </row>
    <row r="417794" spans="5:5" x14ac:dyDescent="0.2">
      <c r="E417794" t="s">
        <v>136949</v>
      </c>
    </row>
    <row r="417795" spans="5:5" x14ac:dyDescent="0.2">
      <c r="E417795" t="s">
        <v>136949</v>
      </c>
    </row>
    <row r="417796" spans="5:5" x14ac:dyDescent="0.2">
      <c r="E417796" t="s">
        <v>136949</v>
      </c>
    </row>
    <row r="417797" spans="5:5" x14ac:dyDescent="0.2">
      <c r="E417797" t="s">
        <v>136949</v>
      </c>
    </row>
    <row r="417798" spans="5:5" x14ac:dyDescent="0.2">
      <c r="E417798" t="s">
        <v>136949</v>
      </c>
    </row>
    <row r="417799" spans="5:5" x14ac:dyDescent="0.2">
      <c r="E417799" t="s">
        <v>136949</v>
      </c>
    </row>
    <row r="417800" spans="5:5" x14ac:dyDescent="0.2">
      <c r="E417800" t="s">
        <v>136949</v>
      </c>
    </row>
    <row r="417801" spans="5:5" x14ac:dyDescent="0.2">
      <c r="E417801" t="s">
        <v>136949</v>
      </c>
    </row>
    <row r="417802" spans="5:5" x14ac:dyDescent="0.2">
      <c r="E417802" t="s">
        <v>136949</v>
      </c>
    </row>
    <row r="417803" spans="5:5" x14ac:dyDescent="0.2">
      <c r="E417803" t="s">
        <v>136949</v>
      </c>
    </row>
    <row r="417804" spans="5:5" x14ac:dyDescent="0.2">
      <c r="E417804" t="s">
        <v>136949</v>
      </c>
    </row>
    <row r="417805" spans="5:5" x14ac:dyDescent="0.2">
      <c r="E417805" t="s">
        <v>136949</v>
      </c>
    </row>
    <row r="417806" spans="5:5" x14ac:dyDescent="0.2">
      <c r="E417806" t="s">
        <v>136949</v>
      </c>
    </row>
    <row r="417807" spans="5:5" x14ac:dyDescent="0.2">
      <c r="E417807" t="s">
        <v>136949</v>
      </c>
    </row>
    <row r="417808" spans="5:5" x14ac:dyDescent="0.2">
      <c r="E417808" t="s">
        <v>136949</v>
      </c>
    </row>
    <row r="417809" spans="5:5" x14ac:dyDescent="0.2">
      <c r="E417809" t="s">
        <v>136949</v>
      </c>
    </row>
    <row r="417810" spans="5:5" x14ac:dyDescent="0.2">
      <c r="E417810" t="s">
        <v>136949</v>
      </c>
    </row>
    <row r="417811" spans="5:5" x14ac:dyDescent="0.2">
      <c r="E417811" t="s">
        <v>136949</v>
      </c>
    </row>
    <row r="417812" spans="5:5" x14ac:dyDescent="0.2">
      <c r="E417812" t="s">
        <v>136949</v>
      </c>
    </row>
    <row r="417813" spans="5:5" x14ac:dyDescent="0.2">
      <c r="E417813" t="s">
        <v>136949</v>
      </c>
    </row>
    <row r="417814" spans="5:5" x14ac:dyDescent="0.2">
      <c r="E417814" t="s">
        <v>136949</v>
      </c>
    </row>
    <row r="417815" spans="5:5" x14ac:dyDescent="0.2">
      <c r="E417815" t="s">
        <v>136949</v>
      </c>
    </row>
    <row r="417816" spans="5:5" x14ac:dyDescent="0.2">
      <c r="E417816" t="s">
        <v>136949</v>
      </c>
    </row>
    <row r="417817" spans="5:5" x14ac:dyDescent="0.2">
      <c r="E417817" t="s">
        <v>136949</v>
      </c>
    </row>
    <row r="417818" spans="5:5" x14ac:dyDescent="0.2">
      <c r="E417818" t="s">
        <v>136949</v>
      </c>
    </row>
    <row r="417819" spans="5:5" x14ac:dyDescent="0.2">
      <c r="E417819" t="s">
        <v>136949</v>
      </c>
    </row>
    <row r="417820" spans="5:5" x14ac:dyDescent="0.2">
      <c r="E417820" t="s">
        <v>136949</v>
      </c>
    </row>
    <row r="417821" spans="5:5" x14ac:dyDescent="0.2">
      <c r="E417821" t="s">
        <v>136949</v>
      </c>
    </row>
    <row r="417822" spans="5:5" x14ac:dyDescent="0.2">
      <c r="E417822" t="s">
        <v>136949</v>
      </c>
    </row>
    <row r="417823" spans="5:5" x14ac:dyDescent="0.2">
      <c r="E417823" t="s">
        <v>136949</v>
      </c>
    </row>
    <row r="417824" spans="5:5" x14ac:dyDescent="0.2">
      <c r="E417824" t="s">
        <v>136949</v>
      </c>
    </row>
    <row r="417825" spans="5:5" x14ac:dyDescent="0.2">
      <c r="E417825" t="s">
        <v>136949</v>
      </c>
    </row>
    <row r="417826" spans="5:5" x14ac:dyDescent="0.2">
      <c r="E417826" t="s">
        <v>136949</v>
      </c>
    </row>
    <row r="417827" spans="5:5" x14ac:dyDescent="0.2">
      <c r="E417827" t="s">
        <v>136949</v>
      </c>
    </row>
    <row r="417828" spans="5:5" x14ac:dyDescent="0.2">
      <c r="E417828" t="s">
        <v>136949</v>
      </c>
    </row>
    <row r="417829" spans="5:5" x14ac:dyDescent="0.2">
      <c r="E417829" t="s">
        <v>136949</v>
      </c>
    </row>
    <row r="417830" spans="5:5" x14ac:dyDescent="0.2">
      <c r="E417830" t="s">
        <v>136949</v>
      </c>
    </row>
    <row r="417831" spans="5:5" x14ac:dyDescent="0.2">
      <c r="E417831" t="s">
        <v>136949</v>
      </c>
    </row>
    <row r="417832" spans="5:5" x14ac:dyDescent="0.2">
      <c r="E417832" t="s">
        <v>136949</v>
      </c>
    </row>
    <row r="417833" spans="5:5" x14ac:dyDescent="0.2">
      <c r="E417833" t="s">
        <v>136949</v>
      </c>
    </row>
    <row r="417834" spans="5:5" x14ac:dyDescent="0.2">
      <c r="E417834" t="s">
        <v>136949</v>
      </c>
    </row>
    <row r="417835" spans="5:5" x14ac:dyDescent="0.2">
      <c r="E417835" t="s">
        <v>136949</v>
      </c>
    </row>
    <row r="417836" spans="5:5" x14ac:dyDescent="0.2">
      <c r="E417836" t="s">
        <v>136949</v>
      </c>
    </row>
    <row r="417837" spans="5:5" x14ac:dyDescent="0.2">
      <c r="E417837" t="s">
        <v>136949</v>
      </c>
    </row>
    <row r="417838" spans="5:5" x14ac:dyDescent="0.2">
      <c r="E417838" t="s">
        <v>136949</v>
      </c>
    </row>
    <row r="417839" spans="5:5" x14ac:dyDescent="0.2">
      <c r="E417839" t="s">
        <v>136949</v>
      </c>
    </row>
    <row r="417840" spans="5:5" x14ac:dyDescent="0.2">
      <c r="E417840" t="s">
        <v>136949</v>
      </c>
    </row>
    <row r="417841" spans="5:5" x14ac:dyDescent="0.2">
      <c r="E417841" t="s">
        <v>136949</v>
      </c>
    </row>
    <row r="417842" spans="5:5" x14ac:dyDescent="0.2">
      <c r="E417842" t="s">
        <v>136949</v>
      </c>
    </row>
    <row r="417843" spans="5:5" x14ac:dyDescent="0.2">
      <c r="E417843" t="s">
        <v>136949</v>
      </c>
    </row>
    <row r="417844" spans="5:5" x14ac:dyDescent="0.2">
      <c r="E417844" t="s">
        <v>136949</v>
      </c>
    </row>
    <row r="417845" spans="5:5" x14ac:dyDescent="0.2">
      <c r="E417845" t="s">
        <v>136949</v>
      </c>
    </row>
    <row r="417846" spans="5:5" x14ac:dyDescent="0.2">
      <c r="E417846" t="s">
        <v>136949</v>
      </c>
    </row>
    <row r="417847" spans="5:5" x14ac:dyDescent="0.2">
      <c r="E417847" t="s">
        <v>136949</v>
      </c>
    </row>
    <row r="417848" spans="5:5" x14ac:dyDescent="0.2">
      <c r="E417848" t="s">
        <v>136949</v>
      </c>
    </row>
    <row r="417849" spans="5:5" x14ac:dyDescent="0.2">
      <c r="E417849" t="s">
        <v>136949</v>
      </c>
    </row>
    <row r="417850" spans="5:5" x14ac:dyDescent="0.2">
      <c r="E417850" t="s">
        <v>136949</v>
      </c>
    </row>
    <row r="417851" spans="5:5" x14ac:dyDescent="0.2">
      <c r="E417851" t="s">
        <v>136949</v>
      </c>
    </row>
    <row r="417852" spans="5:5" x14ac:dyDescent="0.2">
      <c r="E417852" t="s">
        <v>136949</v>
      </c>
    </row>
    <row r="417853" spans="5:5" x14ac:dyDescent="0.2">
      <c r="E417853" t="s">
        <v>136949</v>
      </c>
    </row>
    <row r="417854" spans="5:5" x14ac:dyDescent="0.2">
      <c r="E417854" t="s">
        <v>136949</v>
      </c>
    </row>
    <row r="417855" spans="5:5" x14ac:dyDescent="0.2">
      <c r="E417855" t="s">
        <v>136949</v>
      </c>
    </row>
    <row r="417856" spans="5:5" x14ac:dyDescent="0.2">
      <c r="E417856" t="s">
        <v>136949</v>
      </c>
    </row>
    <row r="417857" spans="5:5" x14ac:dyDescent="0.2">
      <c r="E417857" t="s">
        <v>136949</v>
      </c>
    </row>
    <row r="417858" spans="5:5" x14ac:dyDescent="0.2">
      <c r="E417858" t="s">
        <v>136949</v>
      </c>
    </row>
    <row r="417859" spans="5:5" x14ac:dyDescent="0.2">
      <c r="E417859" t="s">
        <v>136949</v>
      </c>
    </row>
    <row r="417860" spans="5:5" x14ac:dyDescent="0.2">
      <c r="E417860" t="s">
        <v>136949</v>
      </c>
    </row>
    <row r="417861" spans="5:5" x14ac:dyDescent="0.2">
      <c r="E417861" t="s">
        <v>136949</v>
      </c>
    </row>
    <row r="417862" spans="5:5" x14ac:dyDescent="0.2">
      <c r="E417862" t="s">
        <v>136949</v>
      </c>
    </row>
    <row r="417863" spans="5:5" x14ac:dyDescent="0.2">
      <c r="E417863" t="s">
        <v>136949</v>
      </c>
    </row>
    <row r="417864" spans="5:5" x14ac:dyDescent="0.2">
      <c r="E417864" t="s">
        <v>136949</v>
      </c>
    </row>
    <row r="417865" spans="5:5" x14ac:dyDescent="0.2">
      <c r="E417865" t="s">
        <v>136949</v>
      </c>
    </row>
    <row r="417866" spans="5:5" x14ac:dyDescent="0.2">
      <c r="E417866" t="s">
        <v>136949</v>
      </c>
    </row>
    <row r="417867" spans="5:5" x14ac:dyDescent="0.2">
      <c r="E417867" t="s">
        <v>136949</v>
      </c>
    </row>
    <row r="417868" spans="5:5" x14ac:dyDescent="0.2">
      <c r="E417868" t="s">
        <v>136949</v>
      </c>
    </row>
    <row r="417869" spans="5:5" x14ac:dyDescent="0.2">
      <c r="E417869" t="s">
        <v>136949</v>
      </c>
    </row>
    <row r="417870" spans="5:5" x14ac:dyDescent="0.2">
      <c r="E417870" t="s">
        <v>136949</v>
      </c>
    </row>
    <row r="417871" spans="5:5" x14ac:dyDescent="0.2">
      <c r="E417871" t="s">
        <v>136949</v>
      </c>
    </row>
    <row r="417872" spans="5:5" x14ac:dyDescent="0.2">
      <c r="E417872" t="s">
        <v>136949</v>
      </c>
    </row>
    <row r="417873" spans="5:5" x14ac:dyDescent="0.2">
      <c r="E417873" t="s">
        <v>136949</v>
      </c>
    </row>
    <row r="417874" spans="5:5" x14ac:dyDescent="0.2">
      <c r="E417874" t="s">
        <v>136949</v>
      </c>
    </row>
    <row r="417875" spans="5:5" x14ac:dyDescent="0.2">
      <c r="E417875" t="s">
        <v>136949</v>
      </c>
    </row>
    <row r="417876" spans="5:5" x14ac:dyDescent="0.2">
      <c r="E417876" t="s">
        <v>136949</v>
      </c>
    </row>
    <row r="417877" spans="5:5" x14ac:dyDescent="0.2">
      <c r="E417877" t="s">
        <v>136949</v>
      </c>
    </row>
    <row r="417878" spans="5:5" x14ac:dyDescent="0.2">
      <c r="E417878" t="s">
        <v>136949</v>
      </c>
    </row>
    <row r="417879" spans="5:5" x14ac:dyDescent="0.2">
      <c r="E417879" t="s">
        <v>136949</v>
      </c>
    </row>
    <row r="417880" spans="5:5" x14ac:dyDescent="0.2">
      <c r="E417880" t="s">
        <v>136949</v>
      </c>
    </row>
    <row r="417881" spans="5:5" x14ac:dyDescent="0.2">
      <c r="E417881" t="s">
        <v>136949</v>
      </c>
    </row>
    <row r="417882" spans="5:5" x14ac:dyDescent="0.2">
      <c r="E417882" t="s">
        <v>136949</v>
      </c>
    </row>
    <row r="417883" spans="5:5" x14ac:dyDescent="0.2">
      <c r="E417883" t="s">
        <v>136949</v>
      </c>
    </row>
    <row r="417884" spans="5:5" x14ac:dyDescent="0.2">
      <c r="E417884" t="s">
        <v>136949</v>
      </c>
    </row>
    <row r="417885" spans="5:5" x14ac:dyDescent="0.2">
      <c r="E417885" t="s">
        <v>136949</v>
      </c>
    </row>
    <row r="417886" spans="5:5" x14ac:dyDescent="0.2">
      <c r="E417886" t="s">
        <v>136949</v>
      </c>
    </row>
    <row r="417887" spans="5:5" x14ac:dyDescent="0.2">
      <c r="E417887" t="s">
        <v>136949</v>
      </c>
    </row>
    <row r="417888" spans="5:5" x14ac:dyDescent="0.2">
      <c r="E417888" t="s">
        <v>136949</v>
      </c>
    </row>
    <row r="417889" spans="5:5" x14ac:dyDescent="0.2">
      <c r="E417889" t="s">
        <v>136949</v>
      </c>
    </row>
    <row r="417890" spans="5:5" x14ac:dyDescent="0.2">
      <c r="E417890" t="s">
        <v>136949</v>
      </c>
    </row>
    <row r="417891" spans="5:5" x14ac:dyDescent="0.2">
      <c r="E417891" t="s">
        <v>136949</v>
      </c>
    </row>
    <row r="417892" spans="5:5" x14ac:dyDescent="0.2">
      <c r="E417892" t="s">
        <v>136949</v>
      </c>
    </row>
    <row r="417893" spans="5:5" x14ac:dyDescent="0.2">
      <c r="E417893" t="s">
        <v>136949</v>
      </c>
    </row>
    <row r="417894" spans="5:5" x14ac:dyDescent="0.2">
      <c r="E417894" t="s">
        <v>136949</v>
      </c>
    </row>
    <row r="417895" spans="5:5" x14ac:dyDescent="0.2">
      <c r="E417895" t="s">
        <v>136949</v>
      </c>
    </row>
    <row r="417896" spans="5:5" x14ac:dyDescent="0.2">
      <c r="E417896" t="s">
        <v>136949</v>
      </c>
    </row>
    <row r="417897" spans="5:5" x14ac:dyDescent="0.2">
      <c r="E417897" t="s">
        <v>136949</v>
      </c>
    </row>
    <row r="417898" spans="5:5" x14ac:dyDescent="0.2">
      <c r="E417898" t="s">
        <v>136949</v>
      </c>
    </row>
    <row r="417899" spans="5:5" x14ac:dyDescent="0.2">
      <c r="E417899" t="s">
        <v>136949</v>
      </c>
    </row>
    <row r="417900" spans="5:5" x14ac:dyDescent="0.2">
      <c r="E417900" t="s">
        <v>136949</v>
      </c>
    </row>
    <row r="417901" spans="5:5" x14ac:dyDescent="0.2">
      <c r="E417901" t="s">
        <v>136949</v>
      </c>
    </row>
    <row r="417902" spans="5:5" x14ac:dyDescent="0.2">
      <c r="E417902" t="s">
        <v>136949</v>
      </c>
    </row>
    <row r="417903" spans="5:5" x14ac:dyDescent="0.2">
      <c r="E417903" t="s">
        <v>136949</v>
      </c>
    </row>
    <row r="417904" spans="5:5" x14ac:dyDescent="0.2">
      <c r="E417904" t="s">
        <v>136949</v>
      </c>
    </row>
    <row r="417905" spans="5:5" x14ac:dyDescent="0.2">
      <c r="E417905" t="s">
        <v>136949</v>
      </c>
    </row>
    <row r="417906" spans="5:5" x14ac:dyDescent="0.2">
      <c r="E417906" t="s">
        <v>136949</v>
      </c>
    </row>
    <row r="417907" spans="5:5" x14ac:dyDescent="0.2">
      <c r="E417907" t="s">
        <v>136949</v>
      </c>
    </row>
    <row r="417908" spans="5:5" x14ac:dyDescent="0.2">
      <c r="E417908" t="s">
        <v>136949</v>
      </c>
    </row>
    <row r="417909" spans="5:5" x14ac:dyDescent="0.2">
      <c r="E417909" t="s">
        <v>136949</v>
      </c>
    </row>
    <row r="417910" spans="5:5" x14ac:dyDescent="0.2">
      <c r="E417910" t="s">
        <v>136949</v>
      </c>
    </row>
    <row r="417911" spans="5:5" x14ac:dyDescent="0.2">
      <c r="E417911" t="s">
        <v>136949</v>
      </c>
    </row>
    <row r="417912" spans="5:5" x14ac:dyDescent="0.2">
      <c r="E417912" t="s">
        <v>136949</v>
      </c>
    </row>
    <row r="417913" spans="5:5" x14ac:dyDescent="0.2">
      <c r="E417913" t="s">
        <v>136949</v>
      </c>
    </row>
    <row r="417914" spans="5:5" x14ac:dyDescent="0.2">
      <c r="E417914" t="s">
        <v>136949</v>
      </c>
    </row>
    <row r="417915" spans="5:5" x14ac:dyDescent="0.2">
      <c r="E417915" t="s">
        <v>136949</v>
      </c>
    </row>
    <row r="417916" spans="5:5" x14ac:dyDescent="0.2">
      <c r="E417916" t="s">
        <v>136949</v>
      </c>
    </row>
    <row r="417917" spans="5:5" x14ac:dyDescent="0.2">
      <c r="E417917" t="s">
        <v>136949</v>
      </c>
    </row>
    <row r="417918" spans="5:5" x14ac:dyDescent="0.2">
      <c r="E417918" t="s">
        <v>136949</v>
      </c>
    </row>
    <row r="417919" spans="5:5" x14ac:dyDescent="0.2">
      <c r="E417919" t="s">
        <v>136949</v>
      </c>
    </row>
    <row r="417920" spans="5:5" x14ac:dyDescent="0.2">
      <c r="E417920" t="s">
        <v>136949</v>
      </c>
    </row>
    <row r="417921" spans="5:5" x14ac:dyDescent="0.2">
      <c r="E417921" t="s">
        <v>136949</v>
      </c>
    </row>
    <row r="417922" spans="5:5" x14ac:dyDescent="0.2">
      <c r="E417922" t="s">
        <v>136949</v>
      </c>
    </row>
    <row r="417923" spans="5:5" x14ac:dyDescent="0.2">
      <c r="E417923" t="s">
        <v>136949</v>
      </c>
    </row>
    <row r="417924" spans="5:5" x14ac:dyDescent="0.2">
      <c r="E417924" t="s">
        <v>136949</v>
      </c>
    </row>
    <row r="417925" spans="5:5" x14ac:dyDescent="0.2">
      <c r="E417925" t="s">
        <v>136949</v>
      </c>
    </row>
    <row r="417926" spans="5:5" x14ac:dyDescent="0.2">
      <c r="E417926" t="s">
        <v>136949</v>
      </c>
    </row>
    <row r="417927" spans="5:5" x14ac:dyDescent="0.2">
      <c r="E417927" t="s">
        <v>136949</v>
      </c>
    </row>
    <row r="417928" spans="5:5" x14ac:dyDescent="0.2">
      <c r="E417928" t="s">
        <v>136949</v>
      </c>
    </row>
    <row r="417929" spans="5:5" x14ac:dyDescent="0.2">
      <c r="E417929" t="s">
        <v>136949</v>
      </c>
    </row>
    <row r="417930" spans="5:5" x14ac:dyDescent="0.2">
      <c r="E417930" t="s">
        <v>136949</v>
      </c>
    </row>
    <row r="417931" spans="5:5" x14ac:dyDescent="0.2">
      <c r="E417931" t="s">
        <v>136949</v>
      </c>
    </row>
    <row r="417932" spans="5:5" x14ac:dyDescent="0.2">
      <c r="E417932" t="s">
        <v>136949</v>
      </c>
    </row>
    <row r="417933" spans="5:5" x14ac:dyDescent="0.2">
      <c r="E417933" t="s">
        <v>136949</v>
      </c>
    </row>
    <row r="417934" spans="5:5" x14ac:dyDescent="0.2">
      <c r="E417934" t="s">
        <v>136949</v>
      </c>
    </row>
    <row r="417935" spans="5:5" x14ac:dyDescent="0.2">
      <c r="E417935" t="s">
        <v>136949</v>
      </c>
    </row>
    <row r="417936" spans="5:5" x14ac:dyDescent="0.2">
      <c r="E417936" t="s">
        <v>136949</v>
      </c>
    </row>
    <row r="417937" spans="5:5" x14ac:dyDescent="0.2">
      <c r="E417937" t="s">
        <v>136949</v>
      </c>
    </row>
    <row r="417938" spans="5:5" x14ac:dyDescent="0.2">
      <c r="E417938" t="s">
        <v>136949</v>
      </c>
    </row>
    <row r="417939" spans="5:5" x14ac:dyDescent="0.2">
      <c r="E417939" t="s">
        <v>136949</v>
      </c>
    </row>
    <row r="417940" spans="5:5" x14ac:dyDescent="0.2">
      <c r="E417940" t="s">
        <v>136949</v>
      </c>
    </row>
    <row r="417941" spans="5:5" x14ac:dyDescent="0.2">
      <c r="E417941" t="s">
        <v>136949</v>
      </c>
    </row>
    <row r="417942" spans="5:5" x14ac:dyDescent="0.2">
      <c r="E417942" t="s">
        <v>136949</v>
      </c>
    </row>
    <row r="417943" spans="5:5" x14ac:dyDescent="0.2">
      <c r="E417943" t="s">
        <v>136949</v>
      </c>
    </row>
    <row r="417944" spans="5:5" x14ac:dyDescent="0.2">
      <c r="E417944" t="s">
        <v>136949</v>
      </c>
    </row>
    <row r="417945" spans="5:5" x14ac:dyDescent="0.2">
      <c r="E417945" t="s">
        <v>136949</v>
      </c>
    </row>
    <row r="417946" spans="5:5" x14ac:dyDescent="0.2">
      <c r="E417946" t="s">
        <v>136949</v>
      </c>
    </row>
    <row r="417947" spans="5:5" x14ac:dyDescent="0.2">
      <c r="E417947" t="s">
        <v>136949</v>
      </c>
    </row>
    <row r="417948" spans="5:5" x14ac:dyDescent="0.2">
      <c r="E417948" t="s">
        <v>136949</v>
      </c>
    </row>
    <row r="417949" spans="5:5" x14ac:dyDescent="0.2">
      <c r="E417949" t="s">
        <v>136949</v>
      </c>
    </row>
    <row r="417950" spans="5:5" x14ac:dyDescent="0.2">
      <c r="E417950" t="s">
        <v>136949</v>
      </c>
    </row>
    <row r="417951" spans="5:5" x14ac:dyDescent="0.2">
      <c r="E417951" t="s">
        <v>136949</v>
      </c>
    </row>
    <row r="417952" spans="5:5" x14ac:dyDescent="0.2">
      <c r="E417952" t="s">
        <v>136949</v>
      </c>
    </row>
    <row r="417953" spans="5:5" x14ac:dyDescent="0.2">
      <c r="E417953" t="s">
        <v>136949</v>
      </c>
    </row>
    <row r="417954" spans="5:5" x14ac:dyDescent="0.2">
      <c r="E417954" t="s">
        <v>136949</v>
      </c>
    </row>
    <row r="417955" spans="5:5" x14ac:dyDescent="0.2">
      <c r="E417955" t="s">
        <v>136949</v>
      </c>
    </row>
    <row r="417956" spans="5:5" x14ac:dyDescent="0.2">
      <c r="E417956" t="s">
        <v>136949</v>
      </c>
    </row>
    <row r="417957" spans="5:5" x14ac:dyDescent="0.2">
      <c r="E417957" t="s">
        <v>136949</v>
      </c>
    </row>
    <row r="417958" spans="5:5" x14ac:dyDescent="0.2">
      <c r="E417958" t="s">
        <v>136949</v>
      </c>
    </row>
    <row r="417959" spans="5:5" x14ac:dyDescent="0.2">
      <c r="E417959" t="s">
        <v>136949</v>
      </c>
    </row>
    <row r="417960" spans="5:5" x14ac:dyDescent="0.2">
      <c r="E417960" t="s">
        <v>136949</v>
      </c>
    </row>
    <row r="417961" spans="5:5" x14ac:dyDescent="0.2">
      <c r="E417961" t="s">
        <v>136949</v>
      </c>
    </row>
    <row r="417962" spans="5:5" x14ac:dyDescent="0.2">
      <c r="E417962" t="s">
        <v>136949</v>
      </c>
    </row>
    <row r="417963" spans="5:5" x14ac:dyDescent="0.2">
      <c r="E417963" t="s">
        <v>136949</v>
      </c>
    </row>
    <row r="417964" spans="5:5" x14ac:dyDescent="0.2">
      <c r="E417964" t="s">
        <v>136949</v>
      </c>
    </row>
    <row r="417965" spans="5:5" x14ac:dyDescent="0.2">
      <c r="E417965" t="s">
        <v>136949</v>
      </c>
    </row>
    <row r="417966" spans="5:5" x14ac:dyDescent="0.2">
      <c r="E417966" t="s">
        <v>136949</v>
      </c>
    </row>
    <row r="417967" spans="5:5" x14ac:dyDescent="0.2">
      <c r="E417967" t="s">
        <v>136949</v>
      </c>
    </row>
    <row r="417968" spans="5:5" x14ac:dyDescent="0.2">
      <c r="E417968" t="s">
        <v>136949</v>
      </c>
    </row>
    <row r="417969" spans="5:5" x14ac:dyDescent="0.2">
      <c r="E417969" t="s">
        <v>136949</v>
      </c>
    </row>
    <row r="417970" spans="5:5" x14ac:dyDescent="0.2">
      <c r="E417970" t="s">
        <v>136949</v>
      </c>
    </row>
    <row r="417971" spans="5:5" x14ac:dyDescent="0.2">
      <c r="E417971" t="s">
        <v>136949</v>
      </c>
    </row>
    <row r="417972" spans="5:5" x14ac:dyDescent="0.2">
      <c r="E417972" t="s">
        <v>136949</v>
      </c>
    </row>
    <row r="417973" spans="5:5" x14ac:dyDescent="0.2">
      <c r="E417973" t="s">
        <v>136949</v>
      </c>
    </row>
    <row r="417974" spans="5:5" x14ac:dyDescent="0.2">
      <c r="E417974" t="s">
        <v>136949</v>
      </c>
    </row>
    <row r="417975" spans="5:5" x14ac:dyDescent="0.2">
      <c r="E417975" t="s">
        <v>136949</v>
      </c>
    </row>
    <row r="417976" spans="5:5" x14ac:dyDescent="0.2">
      <c r="E417976" t="s">
        <v>136949</v>
      </c>
    </row>
    <row r="417977" spans="5:5" x14ac:dyDescent="0.2">
      <c r="E417977" t="s">
        <v>136949</v>
      </c>
    </row>
    <row r="417978" spans="5:5" x14ac:dyDescent="0.2">
      <c r="E417978" t="s">
        <v>136949</v>
      </c>
    </row>
    <row r="417979" spans="5:5" x14ac:dyDescent="0.2">
      <c r="E417979" t="s">
        <v>136949</v>
      </c>
    </row>
    <row r="417980" spans="5:5" x14ac:dyDescent="0.2">
      <c r="E417980" t="s">
        <v>136949</v>
      </c>
    </row>
    <row r="417981" spans="5:5" x14ac:dyDescent="0.2">
      <c r="E417981" t="s">
        <v>136949</v>
      </c>
    </row>
    <row r="417982" spans="5:5" x14ac:dyDescent="0.2">
      <c r="E417982" t="s">
        <v>136949</v>
      </c>
    </row>
    <row r="417983" spans="5:5" x14ac:dyDescent="0.2">
      <c r="E417983" t="s">
        <v>136949</v>
      </c>
    </row>
    <row r="417984" spans="5:5" x14ac:dyDescent="0.2">
      <c r="E417984" t="s">
        <v>136949</v>
      </c>
    </row>
    <row r="417985" spans="5:5" x14ac:dyDescent="0.2">
      <c r="E417985" t="s">
        <v>136949</v>
      </c>
    </row>
    <row r="417986" spans="5:5" x14ac:dyDescent="0.2">
      <c r="E417986" t="s">
        <v>136949</v>
      </c>
    </row>
    <row r="417987" spans="5:5" x14ac:dyDescent="0.2">
      <c r="E417987" t="s">
        <v>136949</v>
      </c>
    </row>
    <row r="417988" spans="5:5" x14ac:dyDescent="0.2">
      <c r="E417988" t="s">
        <v>136949</v>
      </c>
    </row>
    <row r="417989" spans="5:5" x14ac:dyDescent="0.2">
      <c r="E417989" t="s">
        <v>136949</v>
      </c>
    </row>
    <row r="417990" spans="5:5" x14ac:dyDescent="0.2">
      <c r="E417990" t="s">
        <v>136949</v>
      </c>
    </row>
    <row r="417991" spans="5:5" x14ac:dyDescent="0.2">
      <c r="E417991" t="s">
        <v>136949</v>
      </c>
    </row>
    <row r="417992" spans="5:5" x14ac:dyDescent="0.2">
      <c r="E417992" t="s">
        <v>136949</v>
      </c>
    </row>
    <row r="417993" spans="5:5" x14ac:dyDescent="0.2">
      <c r="E417993" t="s">
        <v>136949</v>
      </c>
    </row>
    <row r="417994" spans="5:5" x14ac:dyDescent="0.2">
      <c r="E417994" t="s">
        <v>136949</v>
      </c>
    </row>
    <row r="417995" spans="5:5" x14ac:dyDescent="0.2">
      <c r="E417995" t="s">
        <v>136949</v>
      </c>
    </row>
    <row r="417996" spans="5:5" x14ac:dyDescent="0.2">
      <c r="E417996" t="s">
        <v>136949</v>
      </c>
    </row>
    <row r="417997" spans="5:5" x14ac:dyDescent="0.2">
      <c r="E417997" t="s">
        <v>136949</v>
      </c>
    </row>
    <row r="417998" spans="5:5" x14ac:dyDescent="0.2">
      <c r="E417998" t="s">
        <v>136949</v>
      </c>
    </row>
    <row r="417999" spans="5:5" x14ac:dyDescent="0.2">
      <c r="E417999" t="s">
        <v>136949</v>
      </c>
    </row>
    <row r="418000" spans="5:5" x14ac:dyDescent="0.2">
      <c r="E418000" t="s">
        <v>136949</v>
      </c>
    </row>
    <row r="418001" spans="5:5" x14ac:dyDescent="0.2">
      <c r="E418001" t="s">
        <v>136949</v>
      </c>
    </row>
    <row r="418002" spans="5:5" x14ac:dyDescent="0.2">
      <c r="E418002" t="s">
        <v>136949</v>
      </c>
    </row>
    <row r="418003" spans="5:5" x14ac:dyDescent="0.2">
      <c r="E418003" t="s">
        <v>136949</v>
      </c>
    </row>
    <row r="418004" spans="5:5" x14ac:dyDescent="0.2">
      <c r="E418004" t="s">
        <v>136949</v>
      </c>
    </row>
    <row r="418005" spans="5:5" x14ac:dyDescent="0.2">
      <c r="E418005" t="s">
        <v>136949</v>
      </c>
    </row>
    <row r="418006" spans="5:5" x14ac:dyDescent="0.2">
      <c r="E418006" t="s">
        <v>136949</v>
      </c>
    </row>
    <row r="418007" spans="5:5" x14ac:dyDescent="0.2">
      <c r="E418007" t="s">
        <v>136949</v>
      </c>
    </row>
    <row r="418008" spans="5:5" x14ac:dyDescent="0.2">
      <c r="E418008" t="s">
        <v>136949</v>
      </c>
    </row>
    <row r="418009" spans="5:5" x14ac:dyDescent="0.2">
      <c r="E418009" t="s">
        <v>136949</v>
      </c>
    </row>
    <row r="418010" spans="5:5" x14ac:dyDescent="0.2">
      <c r="E418010" t="s">
        <v>136949</v>
      </c>
    </row>
    <row r="418011" spans="5:5" x14ac:dyDescent="0.2">
      <c r="E418011" t="s">
        <v>136949</v>
      </c>
    </row>
    <row r="418012" spans="5:5" x14ac:dyDescent="0.2">
      <c r="E418012" t="s">
        <v>136949</v>
      </c>
    </row>
    <row r="418013" spans="5:5" x14ac:dyDescent="0.2">
      <c r="E418013" t="s">
        <v>136949</v>
      </c>
    </row>
    <row r="418014" spans="5:5" x14ac:dyDescent="0.2">
      <c r="E418014" t="s">
        <v>136949</v>
      </c>
    </row>
    <row r="418015" spans="5:5" x14ac:dyDescent="0.2">
      <c r="E418015" t="s">
        <v>136949</v>
      </c>
    </row>
    <row r="418016" spans="5:5" x14ac:dyDescent="0.2">
      <c r="E418016" t="s">
        <v>136949</v>
      </c>
    </row>
    <row r="418017" spans="5:5" x14ac:dyDescent="0.2">
      <c r="E418017" t="s">
        <v>136949</v>
      </c>
    </row>
    <row r="418018" spans="5:5" x14ac:dyDescent="0.2">
      <c r="E418018" t="s">
        <v>136949</v>
      </c>
    </row>
    <row r="418019" spans="5:5" x14ac:dyDescent="0.2">
      <c r="E418019" t="s">
        <v>136949</v>
      </c>
    </row>
    <row r="418020" spans="5:5" x14ac:dyDescent="0.2">
      <c r="E418020" t="s">
        <v>136949</v>
      </c>
    </row>
    <row r="418021" spans="5:5" x14ac:dyDescent="0.2">
      <c r="E418021" t="s">
        <v>136949</v>
      </c>
    </row>
    <row r="418022" spans="5:5" x14ac:dyDescent="0.2">
      <c r="E418022" t="s">
        <v>136949</v>
      </c>
    </row>
    <row r="418023" spans="5:5" x14ac:dyDescent="0.2">
      <c r="E418023" t="s">
        <v>136949</v>
      </c>
    </row>
    <row r="418024" spans="5:5" x14ac:dyDescent="0.2">
      <c r="E418024" t="s">
        <v>136949</v>
      </c>
    </row>
    <row r="418025" spans="5:5" x14ac:dyDescent="0.2">
      <c r="E418025" t="s">
        <v>136949</v>
      </c>
    </row>
    <row r="418026" spans="5:5" x14ac:dyDescent="0.2">
      <c r="E418026" t="s">
        <v>136949</v>
      </c>
    </row>
    <row r="418027" spans="5:5" x14ac:dyDescent="0.2">
      <c r="E418027" t="s">
        <v>136949</v>
      </c>
    </row>
    <row r="418028" spans="5:5" x14ac:dyDescent="0.2">
      <c r="E418028" t="s">
        <v>136949</v>
      </c>
    </row>
    <row r="418029" spans="5:5" x14ac:dyDescent="0.2">
      <c r="E418029" t="s">
        <v>136949</v>
      </c>
    </row>
    <row r="418030" spans="5:5" x14ac:dyDescent="0.2">
      <c r="E418030" t="s">
        <v>136949</v>
      </c>
    </row>
    <row r="418031" spans="5:5" x14ac:dyDescent="0.2">
      <c r="E418031" t="s">
        <v>136949</v>
      </c>
    </row>
    <row r="418032" spans="5:5" x14ac:dyDescent="0.2">
      <c r="E418032" t="s">
        <v>136949</v>
      </c>
    </row>
    <row r="418033" spans="5:5" x14ac:dyDescent="0.2">
      <c r="E418033" t="s">
        <v>136949</v>
      </c>
    </row>
    <row r="418034" spans="5:5" x14ac:dyDescent="0.2">
      <c r="E418034" t="s">
        <v>136949</v>
      </c>
    </row>
    <row r="418035" spans="5:5" x14ac:dyDescent="0.2">
      <c r="E418035" t="s">
        <v>136949</v>
      </c>
    </row>
    <row r="418036" spans="5:5" x14ac:dyDescent="0.2">
      <c r="E418036" t="s">
        <v>136949</v>
      </c>
    </row>
    <row r="418037" spans="5:5" x14ac:dyDescent="0.2">
      <c r="E418037" t="s">
        <v>136949</v>
      </c>
    </row>
    <row r="418038" spans="5:5" x14ac:dyDescent="0.2">
      <c r="E418038" t="s">
        <v>136949</v>
      </c>
    </row>
    <row r="418039" spans="5:5" x14ac:dyDescent="0.2">
      <c r="E418039" t="s">
        <v>136949</v>
      </c>
    </row>
    <row r="418040" spans="5:5" x14ac:dyDescent="0.2">
      <c r="E418040" t="s">
        <v>136949</v>
      </c>
    </row>
    <row r="418041" spans="5:5" x14ac:dyDescent="0.2">
      <c r="E418041" t="s">
        <v>136949</v>
      </c>
    </row>
    <row r="418042" spans="5:5" x14ac:dyDescent="0.2">
      <c r="E418042" t="s">
        <v>136949</v>
      </c>
    </row>
    <row r="418043" spans="5:5" x14ac:dyDescent="0.2">
      <c r="E418043" t="s">
        <v>136949</v>
      </c>
    </row>
    <row r="418044" spans="5:5" x14ac:dyDescent="0.2">
      <c r="E418044" t="s">
        <v>136949</v>
      </c>
    </row>
    <row r="418045" spans="5:5" x14ac:dyDescent="0.2">
      <c r="E418045" t="s">
        <v>136949</v>
      </c>
    </row>
    <row r="418046" spans="5:5" x14ac:dyDescent="0.2">
      <c r="E418046" t="s">
        <v>136949</v>
      </c>
    </row>
    <row r="418047" spans="5:5" x14ac:dyDescent="0.2">
      <c r="E418047" t="s">
        <v>136949</v>
      </c>
    </row>
    <row r="418048" spans="5:5" x14ac:dyDescent="0.2">
      <c r="E418048" t="s">
        <v>136949</v>
      </c>
    </row>
    <row r="418049" spans="5:5" x14ac:dyDescent="0.2">
      <c r="E418049" t="s">
        <v>136949</v>
      </c>
    </row>
    <row r="418050" spans="5:5" x14ac:dyDescent="0.2">
      <c r="E418050" t="s">
        <v>136949</v>
      </c>
    </row>
    <row r="418051" spans="5:5" x14ac:dyDescent="0.2">
      <c r="E418051" t="s">
        <v>136949</v>
      </c>
    </row>
    <row r="418052" spans="5:5" x14ac:dyDescent="0.2">
      <c r="E418052" t="s">
        <v>136949</v>
      </c>
    </row>
    <row r="418053" spans="5:5" x14ac:dyDescent="0.2">
      <c r="E418053" t="s">
        <v>136949</v>
      </c>
    </row>
    <row r="418054" spans="5:5" x14ac:dyDescent="0.2">
      <c r="E418054" t="s">
        <v>136949</v>
      </c>
    </row>
    <row r="418055" spans="5:5" x14ac:dyDescent="0.2">
      <c r="E418055" t="s">
        <v>136949</v>
      </c>
    </row>
    <row r="418056" spans="5:5" x14ac:dyDescent="0.2">
      <c r="E418056" t="s">
        <v>136949</v>
      </c>
    </row>
    <row r="418057" spans="5:5" x14ac:dyDescent="0.2">
      <c r="E418057" t="s">
        <v>136949</v>
      </c>
    </row>
    <row r="418058" spans="5:5" x14ac:dyDescent="0.2">
      <c r="E418058" t="s">
        <v>136949</v>
      </c>
    </row>
    <row r="418059" spans="5:5" x14ac:dyDescent="0.2">
      <c r="E418059" t="s">
        <v>136949</v>
      </c>
    </row>
    <row r="418060" spans="5:5" x14ac:dyDescent="0.2">
      <c r="E418060" t="s">
        <v>136949</v>
      </c>
    </row>
    <row r="418061" spans="5:5" x14ac:dyDescent="0.2">
      <c r="E418061" t="s">
        <v>136949</v>
      </c>
    </row>
    <row r="418062" spans="5:5" x14ac:dyDescent="0.2">
      <c r="E418062" t="s">
        <v>136949</v>
      </c>
    </row>
    <row r="418063" spans="5:5" x14ac:dyDescent="0.2">
      <c r="E418063" t="s">
        <v>136949</v>
      </c>
    </row>
    <row r="418064" spans="5:5" x14ac:dyDescent="0.2">
      <c r="E418064" t="s">
        <v>136949</v>
      </c>
    </row>
    <row r="418065" spans="5:5" x14ac:dyDescent="0.2">
      <c r="E418065" t="s">
        <v>136949</v>
      </c>
    </row>
    <row r="418066" spans="5:5" x14ac:dyDescent="0.2">
      <c r="E418066" t="s">
        <v>136949</v>
      </c>
    </row>
    <row r="418067" spans="5:5" x14ac:dyDescent="0.2">
      <c r="E418067" t="s">
        <v>136949</v>
      </c>
    </row>
    <row r="418068" spans="5:5" x14ac:dyDescent="0.2">
      <c r="E418068" t="s">
        <v>136949</v>
      </c>
    </row>
    <row r="418069" spans="5:5" x14ac:dyDescent="0.2">
      <c r="E418069" t="s">
        <v>136949</v>
      </c>
    </row>
    <row r="418070" spans="5:5" x14ac:dyDescent="0.2">
      <c r="E418070" t="s">
        <v>136949</v>
      </c>
    </row>
    <row r="418071" spans="5:5" x14ac:dyDescent="0.2">
      <c r="E418071" t="s">
        <v>136949</v>
      </c>
    </row>
    <row r="418072" spans="5:5" x14ac:dyDescent="0.2">
      <c r="E418072" t="s">
        <v>136949</v>
      </c>
    </row>
    <row r="418073" spans="5:5" x14ac:dyDescent="0.2">
      <c r="E418073" t="s">
        <v>136949</v>
      </c>
    </row>
    <row r="418074" spans="5:5" x14ac:dyDescent="0.2">
      <c r="E418074" t="s">
        <v>136949</v>
      </c>
    </row>
    <row r="418075" spans="5:5" x14ac:dyDescent="0.2">
      <c r="E418075" t="s">
        <v>136949</v>
      </c>
    </row>
    <row r="418076" spans="5:5" x14ac:dyDescent="0.2">
      <c r="E418076" t="s">
        <v>136949</v>
      </c>
    </row>
    <row r="418077" spans="5:5" x14ac:dyDescent="0.2">
      <c r="E418077" t="s">
        <v>136949</v>
      </c>
    </row>
    <row r="418078" spans="5:5" x14ac:dyDescent="0.2">
      <c r="E418078" t="s">
        <v>136949</v>
      </c>
    </row>
    <row r="418079" spans="5:5" x14ac:dyDescent="0.2">
      <c r="E418079" t="s">
        <v>136949</v>
      </c>
    </row>
    <row r="418080" spans="5:5" x14ac:dyDescent="0.2">
      <c r="E418080" t="s">
        <v>136949</v>
      </c>
    </row>
    <row r="418081" spans="5:5" x14ac:dyDescent="0.2">
      <c r="E418081" t="s">
        <v>136949</v>
      </c>
    </row>
    <row r="418082" spans="5:5" x14ac:dyDescent="0.2">
      <c r="E418082" t="s">
        <v>136949</v>
      </c>
    </row>
    <row r="418083" spans="5:5" x14ac:dyDescent="0.2">
      <c r="E418083" t="s">
        <v>136949</v>
      </c>
    </row>
    <row r="418084" spans="5:5" x14ac:dyDescent="0.2">
      <c r="E418084" t="s">
        <v>136949</v>
      </c>
    </row>
    <row r="418085" spans="5:5" x14ac:dyDescent="0.2">
      <c r="E418085" t="s">
        <v>136949</v>
      </c>
    </row>
    <row r="418086" spans="5:5" x14ac:dyDescent="0.2">
      <c r="E418086" t="s">
        <v>136949</v>
      </c>
    </row>
    <row r="418087" spans="5:5" x14ac:dyDescent="0.2">
      <c r="E418087" t="s">
        <v>136949</v>
      </c>
    </row>
    <row r="418088" spans="5:5" x14ac:dyDescent="0.2">
      <c r="E418088" t="s">
        <v>136949</v>
      </c>
    </row>
    <row r="418089" spans="5:5" x14ac:dyDescent="0.2">
      <c r="E418089" t="s">
        <v>136949</v>
      </c>
    </row>
    <row r="418090" spans="5:5" x14ac:dyDescent="0.2">
      <c r="E418090" t="s">
        <v>136949</v>
      </c>
    </row>
    <row r="418091" spans="5:5" x14ac:dyDescent="0.2">
      <c r="E418091" t="s">
        <v>136949</v>
      </c>
    </row>
    <row r="418092" spans="5:5" x14ac:dyDescent="0.2">
      <c r="E418092" t="s">
        <v>136949</v>
      </c>
    </row>
    <row r="418093" spans="5:5" x14ac:dyDescent="0.2">
      <c r="E418093" t="s">
        <v>136949</v>
      </c>
    </row>
    <row r="418094" spans="5:5" x14ac:dyDescent="0.2">
      <c r="E418094" t="s">
        <v>136949</v>
      </c>
    </row>
    <row r="418095" spans="5:5" x14ac:dyDescent="0.2">
      <c r="E418095" t="s">
        <v>136949</v>
      </c>
    </row>
    <row r="418096" spans="5:5" x14ac:dyDescent="0.2">
      <c r="E418096" t="s">
        <v>136949</v>
      </c>
    </row>
    <row r="418097" spans="5:5" x14ac:dyDescent="0.2">
      <c r="E418097" t="s">
        <v>136949</v>
      </c>
    </row>
    <row r="418098" spans="5:5" x14ac:dyDescent="0.2">
      <c r="E418098" t="s">
        <v>136949</v>
      </c>
    </row>
    <row r="418099" spans="5:5" x14ac:dyDescent="0.2">
      <c r="E418099" t="s">
        <v>136949</v>
      </c>
    </row>
    <row r="418100" spans="5:5" x14ac:dyDescent="0.2">
      <c r="E418100" t="s">
        <v>136949</v>
      </c>
    </row>
    <row r="418101" spans="5:5" x14ac:dyDescent="0.2">
      <c r="E418101" t="s">
        <v>136949</v>
      </c>
    </row>
    <row r="418102" spans="5:5" x14ac:dyDescent="0.2">
      <c r="E418102" t="s">
        <v>136949</v>
      </c>
    </row>
    <row r="418103" spans="5:5" x14ac:dyDescent="0.2">
      <c r="E418103" t="s">
        <v>136949</v>
      </c>
    </row>
    <row r="418104" spans="5:5" x14ac:dyDescent="0.2">
      <c r="E418104" t="s">
        <v>136949</v>
      </c>
    </row>
    <row r="418105" spans="5:5" x14ac:dyDescent="0.2">
      <c r="E418105" t="s">
        <v>136949</v>
      </c>
    </row>
    <row r="418106" spans="5:5" x14ac:dyDescent="0.2">
      <c r="E418106" t="s">
        <v>136949</v>
      </c>
    </row>
    <row r="418107" spans="5:5" x14ac:dyDescent="0.2">
      <c r="E418107" t="s">
        <v>136949</v>
      </c>
    </row>
    <row r="418108" spans="5:5" x14ac:dyDescent="0.2">
      <c r="E418108" t="s">
        <v>136949</v>
      </c>
    </row>
    <row r="418109" spans="5:5" x14ac:dyDescent="0.2">
      <c r="E418109" t="s">
        <v>136949</v>
      </c>
    </row>
    <row r="418110" spans="5:5" x14ac:dyDescent="0.2">
      <c r="E418110" t="s">
        <v>136949</v>
      </c>
    </row>
    <row r="418111" spans="5:5" x14ac:dyDescent="0.2">
      <c r="E418111" t="s">
        <v>136949</v>
      </c>
    </row>
    <row r="418112" spans="5:5" x14ac:dyDescent="0.2">
      <c r="E418112" t="s">
        <v>136949</v>
      </c>
    </row>
    <row r="418113" spans="5:5" x14ac:dyDescent="0.2">
      <c r="E418113" t="s">
        <v>136949</v>
      </c>
    </row>
    <row r="418114" spans="5:5" x14ac:dyDescent="0.2">
      <c r="E418114" t="s">
        <v>136949</v>
      </c>
    </row>
    <row r="418115" spans="5:5" x14ac:dyDescent="0.2">
      <c r="E418115" t="s">
        <v>136949</v>
      </c>
    </row>
    <row r="418116" spans="5:5" x14ac:dyDescent="0.2">
      <c r="E418116" t="s">
        <v>136949</v>
      </c>
    </row>
    <row r="418117" spans="5:5" x14ac:dyDescent="0.2">
      <c r="E418117" t="s">
        <v>136949</v>
      </c>
    </row>
    <row r="418118" spans="5:5" x14ac:dyDescent="0.2">
      <c r="E418118" t="s">
        <v>136949</v>
      </c>
    </row>
    <row r="418119" spans="5:5" x14ac:dyDescent="0.2">
      <c r="E418119" t="s">
        <v>136949</v>
      </c>
    </row>
    <row r="418120" spans="5:5" x14ac:dyDescent="0.2">
      <c r="E418120" t="s">
        <v>136949</v>
      </c>
    </row>
    <row r="418121" spans="5:5" x14ac:dyDescent="0.2">
      <c r="E418121" t="s">
        <v>136949</v>
      </c>
    </row>
    <row r="418122" spans="5:5" x14ac:dyDescent="0.2">
      <c r="E418122" t="s">
        <v>136949</v>
      </c>
    </row>
    <row r="418123" spans="5:5" x14ac:dyDescent="0.2">
      <c r="E418123" t="s">
        <v>136949</v>
      </c>
    </row>
    <row r="418124" spans="5:5" x14ac:dyDescent="0.2">
      <c r="E418124" t="s">
        <v>136949</v>
      </c>
    </row>
    <row r="418125" spans="5:5" x14ac:dyDescent="0.2">
      <c r="E418125" t="s">
        <v>136949</v>
      </c>
    </row>
    <row r="418126" spans="5:5" x14ac:dyDescent="0.2">
      <c r="E418126" t="s">
        <v>136949</v>
      </c>
    </row>
    <row r="418127" spans="5:5" x14ac:dyDescent="0.2">
      <c r="E418127" t="s">
        <v>136949</v>
      </c>
    </row>
    <row r="418128" spans="5:5" x14ac:dyDescent="0.2">
      <c r="E418128" t="s">
        <v>136949</v>
      </c>
    </row>
    <row r="418129" spans="5:5" x14ac:dyDescent="0.2">
      <c r="E418129" t="s">
        <v>136949</v>
      </c>
    </row>
    <row r="418130" spans="5:5" x14ac:dyDescent="0.2">
      <c r="E418130" t="s">
        <v>136949</v>
      </c>
    </row>
    <row r="418131" spans="5:5" x14ac:dyDescent="0.2">
      <c r="E418131" t="s">
        <v>136949</v>
      </c>
    </row>
    <row r="418132" spans="5:5" x14ac:dyDescent="0.2">
      <c r="E418132" t="s">
        <v>136949</v>
      </c>
    </row>
    <row r="418133" spans="5:5" x14ac:dyDescent="0.2">
      <c r="E418133" t="s">
        <v>136949</v>
      </c>
    </row>
    <row r="418134" spans="5:5" x14ac:dyDescent="0.2">
      <c r="E418134" t="s">
        <v>136949</v>
      </c>
    </row>
    <row r="418135" spans="5:5" x14ac:dyDescent="0.2">
      <c r="E418135" t="s">
        <v>136949</v>
      </c>
    </row>
    <row r="418136" spans="5:5" x14ac:dyDescent="0.2">
      <c r="E418136" t="s">
        <v>136949</v>
      </c>
    </row>
    <row r="418137" spans="5:5" x14ac:dyDescent="0.2">
      <c r="E418137" t="s">
        <v>136949</v>
      </c>
    </row>
    <row r="418138" spans="5:5" x14ac:dyDescent="0.2">
      <c r="E418138" t="s">
        <v>136949</v>
      </c>
    </row>
    <row r="418139" spans="5:5" x14ac:dyDescent="0.2">
      <c r="E418139" t="s">
        <v>136949</v>
      </c>
    </row>
    <row r="418140" spans="5:5" x14ac:dyDescent="0.2">
      <c r="E418140" t="s">
        <v>136949</v>
      </c>
    </row>
    <row r="418141" spans="5:5" x14ac:dyDescent="0.2">
      <c r="E418141" t="s">
        <v>136949</v>
      </c>
    </row>
    <row r="418142" spans="5:5" x14ac:dyDescent="0.2">
      <c r="E418142" t="s">
        <v>136949</v>
      </c>
    </row>
    <row r="418143" spans="5:5" x14ac:dyDescent="0.2">
      <c r="E418143" t="s">
        <v>136949</v>
      </c>
    </row>
    <row r="418144" spans="5:5" x14ac:dyDescent="0.2">
      <c r="E418144" t="s">
        <v>136949</v>
      </c>
    </row>
    <row r="418145" spans="5:5" x14ac:dyDescent="0.2">
      <c r="E418145" t="s">
        <v>136949</v>
      </c>
    </row>
    <row r="418146" spans="5:5" x14ac:dyDescent="0.2">
      <c r="E418146" t="s">
        <v>136949</v>
      </c>
    </row>
    <row r="418147" spans="5:5" x14ac:dyDescent="0.2">
      <c r="E418147" t="s">
        <v>136949</v>
      </c>
    </row>
    <row r="418148" spans="5:5" x14ac:dyDescent="0.2">
      <c r="E418148" t="s">
        <v>136949</v>
      </c>
    </row>
    <row r="418149" spans="5:5" x14ac:dyDescent="0.2">
      <c r="E418149" t="s">
        <v>136949</v>
      </c>
    </row>
    <row r="418150" spans="5:5" x14ac:dyDescent="0.2">
      <c r="E418150" t="s">
        <v>136949</v>
      </c>
    </row>
    <row r="418151" spans="5:5" x14ac:dyDescent="0.2">
      <c r="E418151" t="s">
        <v>136949</v>
      </c>
    </row>
    <row r="418152" spans="5:5" x14ac:dyDescent="0.2">
      <c r="E418152" t="s">
        <v>136949</v>
      </c>
    </row>
    <row r="418153" spans="5:5" x14ac:dyDescent="0.2">
      <c r="E418153" t="s">
        <v>136949</v>
      </c>
    </row>
    <row r="418154" spans="5:5" x14ac:dyDescent="0.2">
      <c r="E418154" t="s">
        <v>136949</v>
      </c>
    </row>
    <row r="418155" spans="5:5" x14ac:dyDescent="0.2">
      <c r="E418155" t="s">
        <v>136949</v>
      </c>
    </row>
    <row r="418156" spans="5:5" x14ac:dyDescent="0.2">
      <c r="E418156" t="s">
        <v>136949</v>
      </c>
    </row>
    <row r="418157" spans="5:5" x14ac:dyDescent="0.2">
      <c r="E418157" t="s">
        <v>136949</v>
      </c>
    </row>
    <row r="418158" spans="5:5" x14ac:dyDescent="0.2">
      <c r="E418158" t="s">
        <v>136949</v>
      </c>
    </row>
    <row r="418159" spans="5:5" x14ac:dyDescent="0.2">
      <c r="E418159" t="s">
        <v>136949</v>
      </c>
    </row>
    <row r="418160" spans="5:5" x14ac:dyDescent="0.2">
      <c r="E418160" t="s">
        <v>136949</v>
      </c>
    </row>
    <row r="418161" spans="5:5" x14ac:dyDescent="0.2">
      <c r="E418161" t="s">
        <v>136949</v>
      </c>
    </row>
    <row r="418162" spans="5:5" x14ac:dyDescent="0.2">
      <c r="E418162" t="s">
        <v>136949</v>
      </c>
    </row>
    <row r="418163" spans="5:5" x14ac:dyDescent="0.2">
      <c r="E418163" t="s">
        <v>136949</v>
      </c>
    </row>
    <row r="418164" spans="5:5" x14ac:dyDescent="0.2">
      <c r="E418164" t="s">
        <v>136949</v>
      </c>
    </row>
    <row r="418165" spans="5:5" x14ac:dyDescent="0.2">
      <c r="E418165" t="s">
        <v>136949</v>
      </c>
    </row>
    <row r="418166" spans="5:5" x14ac:dyDescent="0.2">
      <c r="E418166" t="s">
        <v>136949</v>
      </c>
    </row>
    <row r="418167" spans="5:5" x14ac:dyDescent="0.2">
      <c r="E418167" t="s">
        <v>136949</v>
      </c>
    </row>
    <row r="418168" spans="5:5" x14ac:dyDescent="0.2">
      <c r="E418168" t="s">
        <v>136949</v>
      </c>
    </row>
    <row r="418169" spans="5:5" x14ac:dyDescent="0.2">
      <c r="E418169" t="s">
        <v>136949</v>
      </c>
    </row>
    <row r="418170" spans="5:5" x14ac:dyDescent="0.2">
      <c r="E418170" t="s">
        <v>136949</v>
      </c>
    </row>
    <row r="418171" spans="5:5" x14ac:dyDescent="0.2">
      <c r="E418171" t="s">
        <v>136949</v>
      </c>
    </row>
    <row r="418172" spans="5:5" x14ac:dyDescent="0.2">
      <c r="E418172" t="s">
        <v>136949</v>
      </c>
    </row>
    <row r="418173" spans="5:5" x14ac:dyDescent="0.2">
      <c r="E418173" t="s">
        <v>136949</v>
      </c>
    </row>
    <row r="418174" spans="5:5" x14ac:dyDescent="0.2">
      <c r="E418174" t="s">
        <v>136949</v>
      </c>
    </row>
    <row r="418175" spans="5:5" x14ac:dyDescent="0.2">
      <c r="E418175" t="s">
        <v>136949</v>
      </c>
    </row>
    <row r="418176" spans="5:5" x14ac:dyDescent="0.2">
      <c r="E418176" t="s">
        <v>136949</v>
      </c>
    </row>
    <row r="418177" spans="5:5" x14ac:dyDescent="0.2">
      <c r="E418177" t="s">
        <v>136949</v>
      </c>
    </row>
    <row r="418178" spans="5:5" x14ac:dyDescent="0.2">
      <c r="E418178" t="s">
        <v>136949</v>
      </c>
    </row>
    <row r="418179" spans="5:5" x14ac:dyDescent="0.2">
      <c r="E418179" t="s">
        <v>136949</v>
      </c>
    </row>
    <row r="418180" spans="5:5" x14ac:dyDescent="0.2">
      <c r="E418180" t="s">
        <v>136949</v>
      </c>
    </row>
    <row r="418181" spans="5:5" x14ac:dyDescent="0.2">
      <c r="E418181" t="s">
        <v>136949</v>
      </c>
    </row>
    <row r="418182" spans="5:5" x14ac:dyDescent="0.2">
      <c r="E418182" t="s">
        <v>136949</v>
      </c>
    </row>
    <row r="418183" spans="5:5" x14ac:dyDescent="0.2">
      <c r="E418183" t="s">
        <v>136949</v>
      </c>
    </row>
    <row r="418184" spans="5:5" x14ac:dyDescent="0.2">
      <c r="E418184" t="s">
        <v>136949</v>
      </c>
    </row>
    <row r="418185" spans="5:5" x14ac:dyDescent="0.2">
      <c r="E418185" t="s">
        <v>136949</v>
      </c>
    </row>
    <row r="418186" spans="5:5" x14ac:dyDescent="0.2">
      <c r="E418186" t="s">
        <v>136949</v>
      </c>
    </row>
    <row r="418187" spans="5:5" x14ac:dyDescent="0.2">
      <c r="E418187" t="s">
        <v>136949</v>
      </c>
    </row>
    <row r="418188" spans="5:5" x14ac:dyDescent="0.2">
      <c r="E418188" t="s">
        <v>136949</v>
      </c>
    </row>
    <row r="418189" spans="5:5" x14ac:dyDescent="0.2">
      <c r="E418189" t="s">
        <v>136949</v>
      </c>
    </row>
    <row r="418190" spans="5:5" x14ac:dyDescent="0.2">
      <c r="E418190" t="s">
        <v>136949</v>
      </c>
    </row>
    <row r="418191" spans="5:5" x14ac:dyDescent="0.2">
      <c r="E418191" t="s">
        <v>136949</v>
      </c>
    </row>
    <row r="418192" spans="5:5" x14ac:dyDescent="0.2">
      <c r="E418192" t="s">
        <v>136949</v>
      </c>
    </row>
    <row r="418193" spans="5:5" x14ac:dyDescent="0.2">
      <c r="E418193" t="s">
        <v>136949</v>
      </c>
    </row>
    <row r="418194" spans="5:5" x14ac:dyDescent="0.2">
      <c r="E418194" t="s">
        <v>136949</v>
      </c>
    </row>
    <row r="418195" spans="5:5" x14ac:dyDescent="0.2">
      <c r="E418195" t="s">
        <v>136949</v>
      </c>
    </row>
    <row r="418196" spans="5:5" x14ac:dyDescent="0.2">
      <c r="E418196" t="s">
        <v>136949</v>
      </c>
    </row>
    <row r="418197" spans="5:5" x14ac:dyDescent="0.2">
      <c r="E418197" t="s">
        <v>136949</v>
      </c>
    </row>
    <row r="418198" spans="5:5" x14ac:dyDescent="0.2">
      <c r="E418198" t="s">
        <v>136949</v>
      </c>
    </row>
    <row r="418199" spans="5:5" x14ac:dyDescent="0.2">
      <c r="E418199" t="s">
        <v>136949</v>
      </c>
    </row>
    <row r="418200" spans="5:5" x14ac:dyDescent="0.2">
      <c r="E418200" t="s">
        <v>136949</v>
      </c>
    </row>
    <row r="418201" spans="5:5" x14ac:dyDescent="0.2">
      <c r="E418201" t="s">
        <v>136949</v>
      </c>
    </row>
    <row r="418202" spans="5:5" x14ac:dyDescent="0.2">
      <c r="E418202" t="s">
        <v>136949</v>
      </c>
    </row>
    <row r="418203" spans="5:5" x14ac:dyDescent="0.2">
      <c r="E418203" t="s">
        <v>136949</v>
      </c>
    </row>
    <row r="418204" spans="5:5" x14ac:dyDescent="0.2">
      <c r="E418204" t="s">
        <v>136949</v>
      </c>
    </row>
    <row r="418205" spans="5:5" x14ac:dyDescent="0.2">
      <c r="E418205" t="s">
        <v>136949</v>
      </c>
    </row>
    <row r="418206" spans="5:5" x14ac:dyDescent="0.2">
      <c r="E418206" t="s">
        <v>136949</v>
      </c>
    </row>
    <row r="418207" spans="5:5" x14ac:dyDescent="0.2">
      <c r="E418207" t="s">
        <v>136949</v>
      </c>
    </row>
    <row r="418208" spans="5:5" x14ac:dyDescent="0.2">
      <c r="E418208" t="s">
        <v>136949</v>
      </c>
    </row>
    <row r="418209" spans="5:5" x14ac:dyDescent="0.2">
      <c r="E418209" t="s">
        <v>136949</v>
      </c>
    </row>
    <row r="418210" spans="5:5" x14ac:dyDescent="0.2">
      <c r="E418210" t="s">
        <v>136949</v>
      </c>
    </row>
    <row r="418211" spans="5:5" x14ac:dyDescent="0.2">
      <c r="E418211" t="s">
        <v>136949</v>
      </c>
    </row>
    <row r="418212" spans="5:5" x14ac:dyDescent="0.2">
      <c r="E418212" t="s">
        <v>136949</v>
      </c>
    </row>
    <row r="418213" spans="5:5" x14ac:dyDescent="0.2">
      <c r="E418213" t="s">
        <v>136949</v>
      </c>
    </row>
    <row r="418214" spans="5:5" x14ac:dyDescent="0.2">
      <c r="E418214" t="s">
        <v>136949</v>
      </c>
    </row>
    <row r="418215" spans="5:5" x14ac:dyDescent="0.2">
      <c r="E418215" t="s">
        <v>136949</v>
      </c>
    </row>
    <row r="418216" spans="5:5" x14ac:dyDescent="0.2">
      <c r="E418216" t="s">
        <v>136949</v>
      </c>
    </row>
    <row r="418217" spans="5:5" x14ac:dyDescent="0.2">
      <c r="E418217" t="s">
        <v>136949</v>
      </c>
    </row>
    <row r="418218" spans="5:5" x14ac:dyDescent="0.2">
      <c r="E418218" t="s">
        <v>136949</v>
      </c>
    </row>
    <row r="418219" spans="5:5" x14ac:dyDescent="0.2">
      <c r="E418219" t="s">
        <v>136949</v>
      </c>
    </row>
    <row r="418220" spans="5:5" x14ac:dyDescent="0.2">
      <c r="E418220" t="s">
        <v>136949</v>
      </c>
    </row>
    <row r="418221" spans="5:5" x14ac:dyDescent="0.2">
      <c r="E418221" t="s">
        <v>136949</v>
      </c>
    </row>
    <row r="418222" spans="5:5" x14ac:dyDescent="0.2">
      <c r="E418222" t="s">
        <v>136949</v>
      </c>
    </row>
    <row r="418223" spans="5:5" x14ac:dyDescent="0.2">
      <c r="E418223" t="s">
        <v>136949</v>
      </c>
    </row>
    <row r="418224" spans="5:5" x14ac:dyDescent="0.2">
      <c r="E418224" t="s">
        <v>136949</v>
      </c>
    </row>
    <row r="418225" spans="5:5" x14ac:dyDescent="0.2">
      <c r="E418225" t="s">
        <v>136949</v>
      </c>
    </row>
    <row r="418226" spans="5:5" x14ac:dyDescent="0.2">
      <c r="E418226" t="s">
        <v>136949</v>
      </c>
    </row>
    <row r="418227" spans="5:5" x14ac:dyDescent="0.2">
      <c r="E418227" t="s">
        <v>136949</v>
      </c>
    </row>
    <row r="418228" spans="5:5" x14ac:dyDescent="0.2">
      <c r="E418228" t="s">
        <v>136949</v>
      </c>
    </row>
    <row r="418229" spans="5:5" x14ac:dyDescent="0.2">
      <c r="E418229" t="s">
        <v>136949</v>
      </c>
    </row>
    <row r="418230" spans="5:5" x14ac:dyDescent="0.2">
      <c r="E418230" t="s">
        <v>136949</v>
      </c>
    </row>
    <row r="418231" spans="5:5" x14ac:dyDescent="0.2">
      <c r="E418231" t="s">
        <v>136949</v>
      </c>
    </row>
    <row r="418232" spans="5:5" x14ac:dyDescent="0.2">
      <c r="E418232" t="s">
        <v>136949</v>
      </c>
    </row>
    <row r="418233" spans="5:5" x14ac:dyDescent="0.2">
      <c r="E418233" t="s">
        <v>136949</v>
      </c>
    </row>
    <row r="418234" spans="5:5" x14ac:dyDescent="0.2">
      <c r="E418234" t="s">
        <v>136949</v>
      </c>
    </row>
    <row r="418235" spans="5:5" x14ac:dyDescent="0.2">
      <c r="E418235" t="s">
        <v>136949</v>
      </c>
    </row>
    <row r="418236" spans="5:5" x14ac:dyDescent="0.2">
      <c r="E418236" t="s">
        <v>136949</v>
      </c>
    </row>
    <row r="418237" spans="5:5" x14ac:dyDescent="0.2">
      <c r="E418237" t="s">
        <v>136949</v>
      </c>
    </row>
    <row r="418238" spans="5:5" x14ac:dyDescent="0.2">
      <c r="E418238" t="s">
        <v>136949</v>
      </c>
    </row>
    <row r="418239" spans="5:5" x14ac:dyDescent="0.2">
      <c r="E418239" t="s">
        <v>136949</v>
      </c>
    </row>
    <row r="418240" spans="5:5" x14ac:dyDescent="0.2">
      <c r="E418240" t="s">
        <v>136949</v>
      </c>
    </row>
    <row r="418241" spans="5:5" x14ac:dyDescent="0.2">
      <c r="E418241" t="s">
        <v>136949</v>
      </c>
    </row>
    <row r="418242" spans="5:5" x14ac:dyDescent="0.2">
      <c r="E418242" t="s">
        <v>136949</v>
      </c>
    </row>
    <row r="418243" spans="5:5" x14ac:dyDescent="0.2">
      <c r="E418243" t="s">
        <v>136949</v>
      </c>
    </row>
    <row r="418244" spans="5:5" x14ac:dyDescent="0.2">
      <c r="E418244" t="s">
        <v>136949</v>
      </c>
    </row>
    <row r="418245" spans="5:5" x14ac:dyDescent="0.2">
      <c r="E418245" t="s">
        <v>136949</v>
      </c>
    </row>
    <row r="418246" spans="5:5" x14ac:dyDescent="0.2">
      <c r="E418246" t="s">
        <v>136949</v>
      </c>
    </row>
    <row r="418247" spans="5:5" x14ac:dyDescent="0.2">
      <c r="E418247" t="s">
        <v>136949</v>
      </c>
    </row>
    <row r="418248" spans="5:5" x14ac:dyDescent="0.2">
      <c r="E418248" t="s">
        <v>136949</v>
      </c>
    </row>
    <row r="418249" spans="5:5" x14ac:dyDescent="0.2">
      <c r="E418249" t="s">
        <v>136949</v>
      </c>
    </row>
    <row r="418250" spans="5:5" x14ac:dyDescent="0.2">
      <c r="E418250" t="s">
        <v>136949</v>
      </c>
    </row>
    <row r="418251" spans="5:5" x14ac:dyDescent="0.2">
      <c r="E418251" t="s">
        <v>136949</v>
      </c>
    </row>
    <row r="418252" spans="5:5" x14ac:dyDescent="0.2">
      <c r="E418252" t="s">
        <v>136949</v>
      </c>
    </row>
    <row r="418253" spans="5:5" x14ac:dyDescent="0.2">
      <c r="E418253" t="s">
        <v>136949</v>
      </c>
    </row>
    <row r="418254" spans="5:5" x14ac:dyDescent="0.2">
      <c r="E418254" t="s">
        <v>136949</v>
      </c>
    </row>
    <row r="418255" spans="5:5" x14ac:dyDescent="0.2">
      <c r="E418255" t="s">
        <v>136949</v>
      </c>
    </row>
    <row r="418256" spans="5:5" x14ac:dyDescent="0.2">
      <c r="E418256" t="s">
        <v>136949</v>
      </c>
    </row>
    <row r="418257" spans="5:5" x14ac:dyDescent="0.2">
      <c r="E418257" t="s">
        <v>136949</v>
      </c>
    </row>
    <row r="418258" spans="5:5" x14ac:dyDescent="0.2">
      <c r="E418258" t="s">
        <v>136949</v>
      </c>
    </row>
    <row r="418259" spans="5:5" x14ac:dyDescent="0.2">
      <c r="E418259" t="s">
        <v>136949</v>
      </c>
    </row>
    <row r="418260" spans="5:5" x14ac:dyDescent="0.2">
      <c r="E418260" t="s">
        <v>136949</v>
      </c>
    </row>
    <row r="418261" spans="5:5" x14ac:dyDescent="0.2">
      <c r="E418261" t="s">
        <v>136949</v>
      </c>
    </row>
    <row r="418262" spans="5:5" x14ac:dyDescent="0.2">
      <c r="E418262" t="s">
        <v>136949</v>
      </c>
    </row>
    <row r="418263" spans="5:5" x14ac:dyDescent="0.2">
      <c r="E418263" t="s">
        <v>136949</v>
      </c>
    </row>
    <row r="418264" spans="5:5" x14ac:dyDescent="0.2">
      <c r="E418264" t="s">
        <v>136949</v>
      </c>
    </row>
    <row r="418265" spans="5:5" x14ac:dyDescent="0.2">
      <c r="E418265" t="s">
        <v>136949</v>
      </c>
    </row>
    <row r="418266" spans="5:5" x14ac:dyDescent="0.2">
      <c r="E418266" t="s">
        <v>136949</v>
      </c>
    </row>
    <row r="418267" spans="5:5" x14ac:dyDescent="0.2">
      <c r="E418267" t="s">
        <v>136949</v>
      </c>
    </row>
    <row r="418268" spans="5:5" x14ac:dyDescent="0.2">
      <c r="E418268" t="s">
        <v>136949</v>
      </c>
    </row>
    <row r="418269" spans="5:5" x14ac:dyDescent="0.2">
      <c r="E418269" t="s">
        <v>136949</v>
      </c>
    </row>
    <row r="418270" spans="5:5" x14ac:dyDescent="0.2">
      <c r="E418270" t="s">
        <v>136949</v>
      </c>
    </row>
    <row r="418271" spans="5:5" x14ac:dyDescent="0.2">
      <c r="E418271" t="s">
        <v>136949</v>
      </c>
    </row>
    <row r="418272" spans="5:5" x14ac:dyDescent="0.2">
      <c r="E418272" t="s">
        <v>136949</v>
      </c>
    </row>
    <row r="418273" spans="5:5" x14ac:dyDescent="0.2">
      <c r="E418273" t="s">
        <v>136949</v>
      </c>
    </row>
    <row r="418274" spans="5:5" x14ac:dyDescent="0.2">
      <c r="E418274" t="s">
        <v>136949</v>
      </c>
    </row>
    <row r="418275" spans="5:5" x14ac:dyDescent="0.2">
      <c r="E418275" t="s">
        <v>136949</v>
      </c>
    </row>
    <row r="418276" spans="5:5" x14ac:dyDescent="0.2">
      <c r="E418276" t="s">
        <v>136949</v>
      </c>
    </row>
    <row r="418277" spans="5:5" x14ac:dyDescent="0.2">
      <c r="E418277" t="s">
        <v>136949</v>
      </c>
    </row>
    <row r="418278" spans="5:5" x14ac:dyDescent="0.2">
      <c r="E418278" t="s">
        <v>136949</v>
      </c>
    </row>
    <row r="418279" spans="5:5" x14ac:dyDescent="0.2">
      <c r="E418279" t="s">
        <v>136949</v>
      </c>
    </row>
    <row r="418280" spans="5:5" x14ac:dyDescent="0.2">
      <c r="E418280" t="s">
        <v>136949</v>
      </c>
    </row>
    <row r="418281" spans="5:5" x14ac:dyDescent="0.2">
      <c r="E418281" t="s">
        <v>136949</v>
      </c>
    </row>
    <row r="418282" spans="5:5" x14ac:dyDescent="0.2">
      <c r="E418282" t="s">
        <v>136949</v>
      </c>
    </row>
    <row r="418283" spans="5:5" x14ac:dyDescent="0.2">
      <c r="E418283" t="s">
        <v>136949</v>
      </c>
    </row>
    <row r="418284" spans="5:5" x14ac:dyDescent="0.2">
      <c r="E418284" t="s">
        <v>136949</v>
      </c>
    </row>
    <row r="418285" spans="5:5" x14ac:dyDescent="0.2">
      <c r="E418285" t="s">
        <v>136949</v>
      </c>
    </row>
    <row r="418286" spans="5:5" x14ac:dyDescent="0.2">
      <c r="E418286" t="s">
        <v>136949</v>
      </c>
    </row>
    <row r="418287" spans="5:5" x14ac:dyDescent="0.2">
      <c r="E418287" t="s">
        <v>136949</v>
      </c>
    </row>
    <row r="418288" spans="5:5" x14ac:dyDescent="0.2">
      <c r="E418288" t="s">
        <v>136949</v>
      </c>
    </row>
    <row r="418289" spans="5:5" x14ac:dyDescent="0.2">
      <c r="E418289" t="s">
        <v>136949</v>
      </c>
    </row>
    <row r="418290" spans="5:5" x14ac:dyDescent="0.2">
      <c r="E418290" t="s">
        <v>136949</v>
      </c>
    </row>
    <row r="418291" spans="5:5" x14ac:dyDescent="0.2">
      <c r="E418291" t="s">
        <v>136949</v>
      </c>
    </row>
    <row r="418292" spans="5:5" x14ac:dyDescent="0.2">
      <c r="E418292" t="s">
        <v>136949</v>
      </c>
    </row>
    <row r="418293" spans="5:5" x14ac:dyDescent="0.2">
      <c r="E418293" t="s">
        <v>136949</v>
      </c>
    </row>
    <row r="418294" spans="5:5" x14ac:dyDescent="0.2">
      <c r="E418294" t="s">
        <v>136949</v>
      </c>
    </row>
    <row r="418295" spans="5:5" x14ac:dyDescent="0.2">
      <c r="E418295" t="s">
        <v>136949</v>
      </c>
    </row>
    <row r="418296" spans="5:5" x14ac:dyDescent="0.2">
      <c r="E418296" t="s">
        <v>136949</v>
      </c>
    </row>
    <row r="418297" spans="5:5" x14ac:dyDescent="0.2">
      <c r="E418297" t="s">
        <v>136949</v>
      </c>
    </row>
    <row r="418298" spans="5:5" x14ac:dyDescent="0.2">
      <c r="E418298" t="s">
        <v>136949</v>
      </c>
    </row>
    <row r="418299" spans="5:5" x14ac:dyDescent="0.2">
      <c r="E418299" t="s">
        <v>136949</v>
      </c>
    </row>
    <row r="418300" spans="5:5" x14ac:dyDescent="0.2">
      <c r="E418300" t="s">
        <v>136949</v>
      </c>
    </row>
    <row r="418301" spans="5:5" x14ac:dyDescent="0.2">
      <c r="E418301" t="s">
        <v>136949</v>
      </c>
    </row>
    <row r="418302" spans="5:5" x14ac:dyDescent="0.2">
      <c r="E418302" t="s">
        <v>136949</v>
      </c>
    </row>
    <row r="418303" spans="5:5" x14ac:dyDescent="0.2">
      <c r="E418303" t="s">
        <v>136949</v>
      </c>
    </row>
    <row r="418304" spans="5:5" x14ac:dyDescent="0.2">
      <c r="E418304" t="s">
        <v>136949</v>
      </c>
    </row>
    <row r="418305" spans="5:5" x14ac:dyDescent="0.2">
      <c r="E418305" t="s">
        <v>136949</v>
      </c>
    </row>
    <row r="418306" spans="5:5" x14ac:dyDescent="0.2">
      <c r="E418306" t="s">
        <v>136949</v>
      </c>
    </row>
    <row r="418307" spans="5:5" x14ac:dyDescent="0.2">
      <c r="E418307" t="s">
        <v>136949</v>
      </c>
    </row>
    <row r="418308" spans="5:5" x14ac:dyDescent="0.2">
      <c r="E418308" t="s">
        <v>136949</v>
      </c>
    </row>
    <row r="418309" spans="5:5" x14ac:dyDescent="0.2">
      <c r="E418309" t="s">
        <v>136949</v>
      </c>
    </row>
    <row r="418310" spans="5:5" x14ac:dyDescent="0.2">
      <c r="E418310" t="s">
        <v>136949</v>
      </c>
    </row>
    <row r="418311" spans="5:5" x14ac:dyDescent="0.2">
      <c r="E418311" t="s">
        <v>136949</v>
      </c>
    </row>
    <row r="418312" spans="5:5" x14ac:dyDescent="0.2">
      <c r="E418312" t="s">
        <v>136949</v>
      </c>
    </row>
    <row r="418313" spans="5:5" x14ac:dyDescent="0.2">
      <c r="E418313" t="s">
        <v>136949</v>
      </c>
    </row>
    <row r="418314" spans="5:5" x14ac:dyDescent="0.2">
      <c r="E418314" t="s">
        <v>136949</v>
      </c>
    </row>
    <row r="418315" spans="5:5" x14ac:dyDescent="0.2">
      <c r="E418315" t="s">
        <v>136949</v>
      </c>
    </row>
    <row r="418316" spans="5:5" x14ac:dyDescent="0.2">
      <c r="E418316" t="s">
        <v>136949</v>
      </c>
    </row>
    <row r="418317" spans="5:5" x14ac:dyDescent="0.2">
      <c r="E418317" t="s">
        <v>136949</v>
      </c>
    </row>
    <row r="418318" spans="5:5" x14ac:dyDescent="0.2">
      <c r="E418318" t="s">
        <v>136949</v>
      </c>
    </row>
    <row r="418319" spans="5:5" x14ac:dyDescent="0.2">
      <c r="E418319" t="s">
        <v>136949</v>
      </c>
    </row>
    <row r="418320" spans="5:5" x14ac:dyDescent="0.2">
      <c r="E418320" t="s">
        <v>136949</v>
      </c>
    </row>
    <row r="418321" spans="5:5" x14ac:dyDescent="0.2">
      <c r="E418321" t="s">
        <v>136949</v>
      </c>
    </row>
    <row r="418322" spans="5:5" x14ac:dyDescent="0.2">
      <c r="E418322" t="s">
        <v>136949</v>
      </c>
    </row>
    <row r="418323" spans="5:5" x14ac:dyDescent="0.2">
      <c r="E418323" t="s">
        <v>136949</v>
      </c>
    </row>
    <row r="418324" spans="5:5" x14ac:dyDescent="0.2">
      <c r="E418324" t="s">
        <v>136949</v>
      </c>
    </row>
    <row r="418325" spans="5:5" x14ac:dyDescent="0.2">
      <c r="E418325" t="s">
        <v>136949</v>
      </c>
    </row>
    <row r="418326" spans="5:5" x14ac:dyDescent="0.2">
      <c r="E418326" t="s">
        <v>136949</v>
      </c>
    </row>
    <row r="418327" spans="5:5" x14ac:dyDescent="0.2">
      <c r="E418327" t="s">
        <v>136949</v>
      </c>
    </row>
    <row r="418328" spans="5:5" x14ac:dyDescent="0.2">
      <c r="E418328" t="s">
        <v>136949</v>
      </c>
    </row>
    <row r="418329" spans="5:5" x14ac:dyDescent="0.2">
      <c r="E418329" t="s">
        <v>136949</v>
      </c>
    </row>
    <row r="418330" spans="5:5" x14ac:dyDescent="0.2">
      <c r="E418330" t="s">
        <v>136949</v>
      </c>
    </row>
    <row r="418331" spans="5:5" x14ac:dyDescent="0.2">
      <c r="E418331" t="s">
        <v>136949</v>
      </c>
    </row>
    <row r="418332" spans="5:5" x14ac:dyDescent="0.2">
      <c r="E418332" t="s">
        <v>136949</v>
      </c>
    </row>
    <row r="418333" spans="5:5" x14ac:dyDescent="0.2">
      <c r="E418333" t="s">
        <v>136949</v>
      </c>
    </row>
    <row r="418334" spans="5:5" x14ac:dyDescent="0.2">
      <c r="E418334" t="s">
        <v>136949</v>
      </c>
    </row>
    <row r="418335" spans="5:5" x14ac:dyDescent="0.2">
      <c r="E418335" t="s">
        <v>136949</v>
      </c>
    </row>
    <row r="418336" spans="5:5" x14ac:dyDescent="0.2">
      <c r="E418336" t="s">
        <v>136949</v>
      </c>
    </row>
    <row r="418337" spans="5:5" x14ac:dyDescent="0.2">
      <c r="E418337" t="s">
        <v>136949</v>
      </c>
    </row>
    <row r="418338" spans="5:5" x14ac:dyDescent="0.2">
      <c r="E418338" t="s">
        <v>136949</v>
      </c>
    </row>
    <row r="418339" spans="5:5" x14ac:dyDescent="0.2">
      <c r="E418339" t="s">
        <v>136949</v>
      </c>
    </row>
    <row r="418340" spans="5:5" x14ac:dyDescent="0.2">
      <c r="E418340" t="s">
        <v>136949</v>
      </c>
    </row>
    <row r="418341" spans="5:5" x14ac:dyDescent="0.2">
      <c r="E418341" t="s">
        <v>136949</v>
      </c>
    </row>
    <row r="418342" spans="5:5" x14ac:dyDescent="0.2">
      <c r="E418342" t="s">
        <v>136949</v>
      </c>
    </row>
    <row r="418343" spans="5:5" x14ac:dyDescent="0.2">
      <c r="E418343" t="s">
        <v>136949</v>
      </c>
    </row>
    <row r="418344" spans="5:5" x14ac:dyDescent="0.2">
      <c r="E418344" t="s">
        <v>136949</v>
      </c>
    </row>
    <row r="418345" spans="5:5" x14ac:dyDescent="0.2">
      <c r="E418345" t="s">
        <v>136949</v>
      </c>
    </row>
    <row r="418346" spans="5:5" x14ac:dyDescent="0.2">
      <c r="E418346" t="s">
        <v>136949</v>
      </c>
    </row>
    <row r="418347" spans="5:5" x14ac:dyDescent="0.2">
      <c r="E418347" t="s">
        <v>136949</v>
      </c>
    </row>
    <row r="418348" spans="5:5" x14ac:dyDescent="0.2">
      <c r="E418348" t="s">
        <v>136949</v>
      </c>
    </row>
    <row r="418349" spans="5:5" x14ac:dyDescent="0.2">
      <c r="E418349" t="s">
        <v>136949</v>
      </c>
    </row>
    <row r="418350" spans="5:5" x14ac:dyDescent="0.2">
      <c r="E418350" t="s">
        <v>136949</v>
      </c>
    </row>
    <row r="418351" spans="5:5" x14ac:dyDescent="0.2">
      <c r="E418351" t="s">
        <v>136949</v>
      </c>
    </row>
    <row r="418352" spans="5:5" x14ac:dyDescent="0.2">
      <c r="E418352" t="s">
        <v>136949</v>
      </c>
    </row>
    <row r="418353" spans="5:5" x14ac:dyDescent="0.2">
      <c r="E418353" t="s">
        <v>136949</v>
      </c>
    </row>
    <row r="418354" spans="5:5" x14ac:dyDescent="0.2">
      <c r="E418354" t="s">
        <v>136949</v>
      </c>
    </row>
    <row r="418355" spans="5:5" x14ac:dyDescent="0.2">
      <c r="E418355" t="s">
        <v>136949</v>
      </c>
    </row>
    <row r="418356" spans="5:5" x14ac:dyDescent="0.2">
      <c r="E418356" t="s">
        <v>136949</v>
      </c>
    </row>
    <row r="418357" spans="5:5" x14ac:dyDescent="0.2">
      <c r="E418357" t="s">
        <v>136949</v>
      </c>
    </row>
    <row r="418358" spans="5:5" x14ac:dyDescent="0.2">
      <c r="E418358" t="s">
        <v>136949</v>
      </c>
    </row>
    <row r="418359" spans="5:5" x14ac:dyDescent="0.2">
      <c r="E418359" t="s">
        <v>136949</v>
      </c>
    </row>
    <row r="418360" spans="5:5" x14ac:dyDescent="0.2">
      <c r="E418360" t="s">
        <v>136949</v>
      </c>
    </row>
    <row r="418361" spans="5:5" x14ac:dyDescent="0.2">
      <c r="E418361" t="s">
        <v>136949</v>
      </c>
    </row>
    <row r="418362" spans="5:5" x14ac:dyDescent="0.2">
      <c r="E418362" t="s">
        <v>136949</v>
      </c>
    </row>
    <row r="418363" spans="5:5" x14ac:dyDescent="0.2">
      <c r="E418363" t="s">
        <v>136949</v>
      </c>
    </row>
    <row r="418364" spans="5:5" x14ac:dyDescent="0.2">
      <c r="E418364" t="s">
        <v>136949</v>
      </c>
    </row>
    <row r="418365" spans="5:5" x14ac:dyDescent="0.2">
      <c r="E418365" t="s">
        <v>136949</v>
      </c>
    </row>
    <row r="418366" spans="5:5" x14ac:dyDescent="0.2">
      <c r="E418366" t="s">
        <v>136949</v>
      </c>
    </row>
    <row r="418367" spans="5:5" x14ac:dyDescent="0.2">
      <c r="E418367" t="s">
        <v>136949</v>
      </c>
    </row>
    <row r="418368" spans="5:5" x14ac:dyDescent="0.2">
      <c r="E418368" t="s">
        <v>136949</v>
      </c>
    </row>
    <row r="418369" spans="5:5" x14ac:dyDescent="0.2">
      <c r="E418369" t="s">
        <v>136949</v>
      </c>
    </row>
    <row r="418370" spans="5:5" x14ac:dyDescent="0.2">
      <c r="E418370" t="s">
        <v>136949</v>
      </c>
    </row>
    <row r="418371" spans="5:5" x14ac:dyDescent="0.2">
      <c r="E418371" t="s">
        <v>136949</v>
      </c>
    </row>
    <row r="418372" spans="5:5" x14ac:dyDescent="0.2">
      <c r="E418372" t="s">
        <v>136949</v>
      </c>
    </row>
    <row r="418373" spans="5:5" x14ac:dyDescent="0.2">
      <c r="E418373" t="s">
        <v>136949</v>
      </c>
    </row>
    <row r="418374" spans="5:5" x14ac:dyDescent="0.2">
      <c r="E418374" t="s">
        <v>136949</v>
      </c>
    </row>
    <row r="418375" spans="5:5" x14ac:dyDescent="0.2">
      <c r="E418375" t="s">
        <v>136949</v>
      </c>
    </row>
    <row r="418376" spans="5:5" x14ac:dyDescent="0.2">
      <c r="E418376" t="s">
        <v>136949</v>
      </c>
    </row>
    <row r="418377" spans="5:5" x14ac:dyDescent="0.2">
      <c r="E418377" t="s">
        <v>136949</v>
      </c>
    </row>
    <row r="418378" spans="5:5" x14ac:dyDescent="0.2">
      <c r="E418378" t="s">
        <v>136949</v>
      </c>
    </row>
    <row r="418379" spans="5:5" x14ac:dyDescent="0.2">
      <c r="E418379" t="s">
        <v>136949</v>
      </c>
    </row>
    <row r="418380" spans="5:5" x14ac:dyDescent="0.2">
      <c r="E418380" t="s">
        <v>136949</v>
      </c>
    </row>
    <row r="418381" spans="5:5" x14ac:dyDescent="0.2">
      <c r="E418381" t="s">
        <v>136949</v>
      </c>
    </row>
    <row r="418382" spans="5:5" x14ac:dyDescent="0.2">
      <c r="E418382" t="s">
        <v>136949</v>
      </c>
    </row>
    <row r="418383" spans="5:5" x14ac:dyDescent="0.2">
      <c r="E418383" t="s">
        <v>136949</v>
      </c>
    </row>
    <row r="418384" spans="5:5" x14ac:dyDescent="0.2">
      <c r="E418384" t="s">
        <v>136949</v>
      </c>
    </row>
    <row r="418385" spans="5:5" x14ac:dyDescent="0.2">
      <c r="E418385" t="s">
        <v>136949</v>
      </c>
    </row>
    <row r="418386" spans="5:5" x14ac:dyDescent="0.2">
      <c r="E418386" t="s">
        <v>136949</v>
      </c>
    </row>
    <row r="418387" spans="5:5" x14ac:dyDescent="0.2">
      <c r="E418387" t="s">
        <v>136949</v>
      </c>
    </row>
    <row r="418388" spans="5:5" x14ac:dyDescent="0.2">
      <c r="E418388" t="s">
        <v>136949</v>
      </c>
    </row>
    <row r="418389" spans="5:5" x14ac:dyDescent="0.2">
      <c r="E418389" t="s">
        <v>136949</v>
      </c>
    </row>
    <row r="418390" spans="5:5" x14ac:dyDescent="0.2">
      <c r="E418390" t="s">
        <v>136949</v>
      </c>
    </row>
    <row r="418391" spans="5:5" x14ac:dyDescent="0.2">
      <c r="E418391" t="s">
        <v>136949</v>
      </c>
    </row>
    <row r="418392" spans="5:5" x14ac:dyDescent="0.2">
      <c r="E418392" t="s">
        <v>136949</v>
      </c>
    </row>
    <row r="418393" spans="5:5" x14ac:dyDescent="0.2">
      <c r="E418393" t="s">
        <v>136949</v>
      </c>
    </row>
    <row r="418394" spans="5:5" x14ac:dyDescent="0.2">
      <c r="E418394" t="s">
        <v>136949</v>
      </c>
    </row>
    <row r="418395" spans="5:5" x14ac:dyDescent="0.2">
      <c r="E418395" t="s">
        <v>136949</v>
      </c>
    </row>
    <row r="418396" spans="5:5" x14ac:dyDescent="0.2">
      <c r="E418396" t="s">
        <v>136949</v>
      </c>
    </row>
    <row r="418397" spans="5:5" x14ac:dyDescent="0.2">
      <c r="E418397" t="s">
        <v>136949</v>
      </c>
    </row>
    <row r="418398" spans="5:5" x14ac:dyDescent="0.2">
      <c r="E418398" t="s">
        <v>136949</v>
      </c>
    </row>
    <row r="418399" spans="5:5" x14ac:dyDescent="0.2">
      <c r="E418399" t="s">
        <v>136949</v>
      </c>
    </row>
    <row r="418400" spans="5:5" x14ac:dyDescent="0.2">
      <c r="E418400" t="s">
        <v>136949</v>
      </c>
    </row>
    <row r="418401" spans="5:5" x14ac:dyDescent="0.2">
      <c r="E418401" t="s">
        <v>136949</v>
      </c>
    </row>
    <row r="418402" spans="5:5" x14ac:dyDescent="0.2">
      <c r="E418402" t="s">
        <v>136949</v>
      </c>
    </row>
    <row r="418403" spans="5:5" x14ac:dyDescent="0.2">
      <c r="E418403" t="s">
        <v>136949</v>
      </c>
    </row>
    <row r="418404" spans="5:5" x14ac:dyDescent="0.2">
      <c r="E418404" t="s">
        <v>136949</v>
      </c>
    </row>
    <row r="418405" spans="5:5" x14ac:dyDescent="0.2">
      <c r="E418405" t="s">
        <v>136949</v>
      </c>
    </row>
    <row r="418406" spans="5:5" x14ac:dyDescent="0.2">
      <c r="E418406" t="s">
        <v>136949</v>
      </c>
    </row>
    <row r="418407" spans="5:5" x14ac:dyDescent="0.2">
      <c r="E418407" t="s">
        <v>136949</v>
      </c>
    </row>
    <row r="418408" spans="5:5" x14ac:dyDescent="0.2">
      <c r="E418408" t="s">
        <v>136949</v>
      </c>
    </row>
    <row r="418409" spans="5:5" x14ac:dyDescent="0.2">
      <c r="E418409" t="s">
        <v>136949</v>
      </c>
    </row>
    <row r="418410" spans="5:5" x14ac:dyDescent="0.2">
      <c r="E418410" t="s">
        <v>136949</v>
      </c>
    </row>
    <row r="418411" spans="5:5" x14ac:dyDescent="0.2">
      <c r="E418411" t="s">
        <v>136949</v>
      </c>
    </row>
    <row r="418412" spans="5:5" x14ac:dyDescent="0.2">
      <c r="E418412" t="s">
        <v>136949</v>
      </c>
    </row>
    <row r="418413" spans="5:5" x14ac:dyDescent="0.2">
      <c r="E418413" t="s">
        <v>136949</v>
      </c>
    </row>
    <row r="418414" spans="5:5" x14ac:dyDescent="0.2">
      <c r="E418414" t="s">
        <v>136949</v>
      </c>
    </row>
    <row r="418415" spans="5:5" x14ac:dyDescent="0.2">
      <c r="E418415" t="s">
        <v>136949</v>
      </c>
    </row>
    <row r="418416" spans="5:5" x14ac:dyDescent="0.2">
      <c r="E418416" t="s">
        <v>136949</v>
      </c>
    </row>
    <row r="418417" spans="5:5" x14ac:dyDescent="0.2">
      <c r="E418417" t="s">
        <v>136949</v>
      </c>
    </row>
    <row r="418418" spans="5:5" x14ac:dyDescent="0.2">
      <c r="E418418" t="s">
        <v>136949</v>
      </c>
    </row>
    <row r="418419" spans="5:5" x14ac:dyDescent="0.2">
      <c r="E418419" t="s">
        <v>136949</v>
      </c>
    </row>
    <row r="418420" spans="5:5" x14ac:dyDescent="0.2">
      <c r="E418420" t="s">
        <v>136949</v>
      </c>
    </row>
    <row r="418421" spans="5:5" x14ac:dyDescent="0.2">
      <c r="E418421" t="s">
        <v>136949</v>
      </c>
    </row>
    <row r="418422" spans="5:5" x14ac:dyDescent="0.2">
      <c r="E418422" t="s">
        <v>136949</v>
      </c>
    </row>
    <row r="418423" spans="5:5" x14ac:dyDescent="0.2">
      <c r="E418423" t="s">
        <v>136949</v>
      </c>
    </row>
    <row r="418424" spans="5:5" x14ac:dyDescent="0.2">
      <c r="E418424" t="s">
        <v>136949</v>
      </c>
    </row>
    <row r="418425" spans="5:5" x14ac:dyDescent="0.2">
      <c r="E418425" t="s">
        <v>136949</v>
      </c>
    </row>
    <row r="418426" spans="5:5" x14ac:dyDescent="0.2">
      <c r="E418426" t="s">
        <v>136949</v>
      </c>
    </row>
    <row r="418427" spans="5:5" x14ac:dyDescent="0.2">
      <c r="E418427" t="s">
        <v>136949</v>
      </c>
    </row>
    <row r="418428" spans="5:5" x14ac:dyDescent="0.2">
      <c r="E418428" t="s">
        <v>136949</v>
      </c>
    </row>
    <row r="418429" spans="5:5" x14ac:dyDescent="0.2">
      <c r="E418429" t="s">
        <v>136949</v>
      </c>
    </row>
    <row r="418430" spans="5:5" x14ac:dyDescent="0.2">
      <c r="E418430" t="s">
        <v>136949</v>
      </c>
    </row>
    <row r="418431" spans="5:5" x14ac:dyDescent="0.2">
      <c r="E418431" t="s">
        <v>136949</v>
      </c>
    </row>
    <row r="418432" spans="5:5" x14ac:dyDescent="0.2">
      <c r="E418432" t="s">
        <v>136949</v>
      </c>
    </row>
    <row r="418433" spans="5:5" x14ac:dyDescent="0.2">
      <c r="E418433" t="s">
        <v>136949</v>
      </c>
    </row>
    <row r="418434" spans="5:5" x14ac:dyDescent="0.2">
      <c r="E418434" t="s">
        <v>136949</v>
      </c>
    </row>
    <row r="418435" spans="5:5" x14ac:dyDescent="0.2">
      <c r="E418435" t="s">
        <v>136949</v>
      </c>
    </row>
    <row r="418436" spans="5:5" x14ac:dyDescent="0.2">
      <c r="E418436" t="s">
        <v>136949</v>
      </c>
    </row>
    <row r="418437" spans="5:5" x14ac:dyDescent="0.2">
      <c r="E418437" t="s">
        <v>136949</v>
      </c>
    </row>
    <row r="418438" spans="5:5" x14ac:dyDescent="0.2">
      <c r="E418438" t="s">
        <v>136949</v>
      </c>
    </row>
    <row r="418439" spans="5:5" x14ac:dyDescent="0.2">
      <c r="E418439" t="s">
        <v>136949</v>
      </c>
    </row>
    <row r="418440" spans="5:5" x14ac:dyDescent="0.2">
      <c r="E418440" t="s">
        <v>136949</v>
      </c>
    </row>
    <row r="418441" spans="5:5" x14ac:dyDescent="0.2">
      <c r="E418441" t="s">
        <v>136949</v>
      </c>
    </row>
    <row r="418442" spans="5:5" x14ac:dyDescent="0.2">
      <c r="E418442" t="s">
        <v>136949</v>
      </c>
    </row>
    <row r="418443" spans="5:5" x14ac:dyDescent="0.2">
      <c r="E418443" t="s">
        <v>136949</v>
      </c>
    </row>
    <row r="418444" spans="5:5" x14ac:dyDescent="0.2">
      <c r="E418444" t="s">
        <v>136949</v>
      </c>
    </row>
    <row r="418445" spans="5:5" x14ac:dyDescent="0.2">
      <c r="E418445" t="s">
        <v>136949</v>
      </c>
    </row>
    <row r="418446" spans="5:5" x14ac:dyDescent="0.2">
      <c r="E418446" t="s">
        <v>136949</v>
      </c>
    </row>
    <row r="418447" spans="5:5" x14ac:dyDescent="0.2">
      <c r="E418447" t="s">
        <v>136949</v>
      </c>
    </row>
    <row r="418448" spans="5:5" x14ac:dyDescent="0.2">
      <c r="E418448" t="s">
        <v>136949</v>
      </c>
    </row>
    <row r="418449" spans="5:5" x14ac:dyDescent="0.2">
      <c r="E418449" t="s">
        <v>136949</v>
      </c>
    </row>
    <row r="418450" spans="5:5" x14ac:dyDescent="0.2">
      <c r="E418450" t="s">
        <v>136949</v>
      </c>
    </row>
    <row r="418451" spans="5:5" x14ac:dyDescent="0.2">
      <c r="E418451" t="s">
        <v>136949</v>
      </c>
    </row>
    <row r="418452" spans="5:5" x14ac:dyDescent="0.2">
      <c r="E418452" t="s">
        <v>136949</v>
      </c>
    </row>
    <row r="418453" spans="5:5" x14ac:dyDescent="0.2">
      <c r="E418453" t="s">
        <v>136949</v>
      </c>
    </row>
    <row r="418454" spans="5:5" x14ac:dyDescent="0.2">
      <c r="E418454" t="s">
        <v>136949</v>
      </c>
    </row>
    <row r="418455" spans="5:5" x14ac:dyDescent="0.2">
      <c r="E418455" t="s">
        <v>136949</v>
      </c>
    </row>
    <row r="418456" spans="5:5" x14ac:dyDescent="0.2">
      <c r="E418456" t="s">
        <v>136949</v>
      </c>
    </row>
    <row r="418457" spans="5:5" x14ac:dyDescent="0.2">
      <c r="E418457" t="s">
        <v>136949</v>
      </c>
    </row>
    <row r="418458" spans="5:5" x14ac:dyDescent="0.2">
      <c r="E418458" t="s">
        <v>136949</v>
      </c>
    </row>
    <row r="418459" spans="5:5" x14ac:dyDescent="0.2">
      <c r="E418459" t="s">
        <v>136949</v>
      </c>
    </row>
    <row r="418460" spans="5:5" x14ac:dyDescent="0.2">
      <c r="E418460" t="s">
        <v>136949</v>
      </c>
    </row>
    <row r="418461" spans="5:5" x14ac:dyDescent="0.2">
      <c r="E418461" t="s">
        <v>136949</v>
      </c>
    </row>
    <row r="418462" spans="5:5" x14ac:dyDescent="0.2">
      <c r="E418462" t="s">
        <v>136949</v>
      </c>
    </row>
    <row r="418463" spans="5:5" x14ac:dyDescent="0.2">
      <c r="E418463" t="s">
        <v>136949</v>
      </c>
    </row>
    <row r="418464" spans="5:5" x14ac:dyDescent="0.2">
      <c r="E418464" t="s">
        <v>136949</v>
      </c>
    </row>
    <row r="418465" spans="5:5" x14ac:dyDescent="0.2">
      <c r="E418465" t="s">
        <v>136949</v>
      </c>
    </row>
    <row r="418466" spans="5:5" x14ac:dyDescent="0.2">
      <c r="E418466" t="s">
        <v>136949</v>
      </c>
    </row>
    <row r="418467" spans="5:5" x14ac:dyDescent="0.2">
      <c r="E418467" t="s">
        <v>136949</v>
      </c>
    </row>
    <row r="418468" spans="5:5" x14ac:dyDescent="0.2">
      <c r="E418468" t="s">
        <v>136949</v>
      </c>
    </row>
    <row r="418469" spans="5:5" x14ac:dyDescent="0.2">
      <c r="E418469" t="s">
        <v>136949</v>
      </c>
    </row>
    <row r="418470" spans="5:5" x14ac:dyDescent="0.2">
      <c r="E418470" t="s">
        <v>136949</v>
      </c>
    </row>
    <row r="418471" spans="5:5" x14ac:dyDescent="0.2">
      <c r="E418471" t="s">
        <v>136949</v>
      </c>
    </row>
    <row r="418472" spans="5:5" x14ac:dyDescent="0.2">
      <c r="E418472" t="s">
        <v>136949</v>
      </c>
    </row>
    <row r="418473" spans="5:5" x14ac:dyDescent="0.2">
      <c r="E418473" t="s">
        <v>136949</v>
      </c>
    </row>
    <row r="418474" spans="5:5" x14ac:dyDescent="0.2">
      <c r="E418474" t="s">
        <v>136949</v>
      </c>
    </row>
    <row r="418475" spans="5:5" x14ac:dyDescent="0.2">
      <c r="E418475" t="s">
        <v>136949</v>
      </c>
    </row>
    <row r="418476" spans="5:5" x14ac:dyDescent="0.2">
      <c r="E418476" t="s">
        <v>136949</v>
      </c>
    </row>
    <row r="418477" spans="5:5" x14ac:dyDescent="0.2">
      <c r="E418477" t="s">
        <v>136949</v>
      </c>
    </row>
    <row r="418478" spans="5:5" x14ac:dyDescent="0.2">
      <c r="E418478" t="s">
        <v>136949</v>
      </c>
    </row>
    <row r="418479" spans="5:5" x14ac:dyDescent="0.2">
      <c r="E418479" t="s">
        <v>136949</v>
      </c>
    </row>
    <row r="418480" spans="5:5" x14ac:dyDescent="0.2">
      <c r="E418480" t="s">
        <v>136949</v>
      </c>
    </row>
    <row r="418481" spans="5:5" x14ac:dyDescent="0.2">
      <c r="E418481" t="s">
        <v>136949</v>
      </c>
    </row>
    <row r="418482" spans="5:5" x14ac:dyDescent="0.2">
      <c r="E418482" t="s">
        <v>136949</v>
      </c>
    </row>
    <row r="418483" spans="5:5" x14ac:dyDescent="0.2">
      <c r="E418483" t="s">
        <v>136949</v>
      </c>
    </row>
    <row r="418484" spans="5:5" x14ac:dyDescent="0.2">
      <c r="E418484" t="s">
        <v>136949</v>
      </c>
    </row>
    <row r="418485" spans="5:5" x14ac:dyDescent="0.2">
      <c r="E418485" t="s">
        <v>136949</v>
      </c>
    </row>
    <row r="418486" spans="5:5" x14ac:dyDescent="0.2">
      <c r="E418486" t="s">
        <v>136949</v>
      </c>
    </row>
    <row r="418487" spans="5:5" x14ac:dyDescent="0.2">
      <c r="E418487" t="s">
        <v>136949</v>
      </c>
    </row>
    <row r="418488" spans="5:5" x14ac:dyDescent="0.2">
      <c r="E418488" t="s">
        <v>136949</v>
      </c>
    </row>
    <row r="418489" spans="5:5" x14ac:dyDescent="0.2">
      <c r="E418489" t="s">
        <v>136949</v>
      </c>
    </row>
    <row r="418490" spans="5:5" x14ac:dyDescent="0.2">
      <c r="E418490" t="s">
        <v>136949</v>
      </c>
    </row>
    <row r="418491" spans="5:5" x14ac:dyDescent="0.2">
      <c r="E418491" t="s">
        <v>136949</v>
      </c>
    </row>
    <row r="418492" spans="5:5" x14ac:dyDescent="0.2">
      <c r="E418492" t="s">
        <v>136949</v>
      </c>
    </row>
    <row r="418493" spans="5:5" x14ac:dyDescent="0.2">
      <c r="E418493" t="s">
        <v>136949</v>
      </c>
    </row>
    <row r="418494" spans="5:5" x14ac:dyDescent="0.2">
      <c r="E418494" t="s">
        <v>136949</v>
      </c>
    </row>
    <row r="418495" spans="5:5" x14ac:dyDescent="0.2">
      <c r="E418495" t="s">
        <v>136949</v>
      </c>
    </row>
    <row r="418496" spans="5:5" x14ac:dyDescent="0.2">
      <c r="E418496" t="s">
        <v>136949</v>
      </c>
    </row>
    <row r="418497" spans="5:5" x14ac:dyDescent="0.2">
      <c r="E418497" t="s">
        <v>136949</v>
      </c>
    </row>
    <row r="418498" spans="5:5" x14ac:dyDescent="0.2">
      <c r="E418498" t="s">
        <v>136949</v>
      </c>
    </row>
    <row r="418499" spans="5:5" x14ac:dyDescent="0.2">
      <c r="E418499" t="s">
        <v>136949</v>
      </c>
    </row>
    <row r="418500" spans="5:5" x14ac:dyDescent="0.2">
      <c r="E418500" t="s">
        <v>136949</v>
      </c>
    </row>
    <row r="418501" spans="5:5" x14ac:dyDescent="0.2">
      <c r="E418501" t="s">
        <v>136949</v>
      </c>
    </row>
    <row r="418502" spans="5:5" x14ac:dyDescent="0.2">
      <c r="E418502" t="s">
        <v>136949</v>
      </c>
    </row>
    <row r="418503" spans="5:5" x14ac:dyDescent="0.2">
      <c r="E418503" t="s">
        <v>136949</v>
      </c>
    </row>
    <row r="418504" spans="5:5" x14ac:dyDescent="0.2">
      <c r="E418504" t="s">
        <v>136949</v>
      </c>
    </row>
    <row r="418505" spans="5:5" x14ac:dyDescent="0.2">
      <c r="E418505" t="s">
        <v>136949</v>
      </c>
    </row>
    <row r="418506" spans="5:5" x14ac:dyDescent="0.2">
      <c r="E418506" t="s">
        <v>136949</v>
      </c>
    </row>
    <row r="418507" spans="5:5" x14ac:dyDescent="0.2">
      <c r="E418507" t="s">
        <v>136949</v>
      </c>
    </row>
    <row r="418508" spans="5:5" x14ac:dyDescent="0.2">
      <c r="E418508" t="s">
        <v>136949</v>
      </c>
    </row>
    <row r="418509" spans="5:5" x14ac:dyDescent="0.2">
      <c r="E418509" t="s">
        <v>136949</v>
      </c>
    </row>
    <row r="418510" spans="5:5" x14ac:dyDescent="0.2">
      <c r="E418510" t="s">
        <v>136949</v>
      </c>
    </row>
    <row r="418511" spans="5:5" x14ac:dyDescent="0.2">
      <c r="E418511" t="s">
        <v>136949</v>
      </c>
    </row>
    <row r="418512" spans="5:5" x14ac:dyDescent="0.2">
      <c r="E418512" t="s">
        <v>136949</v>
      </c>
    </row>
    <row r="418513" spans="5:5" x14ac:dyDescent="0.2">
      <c r="E418513" t="s">
        <v>136949</v>
      </c>
    </row>
    <row r="418514" spans="5:5" x14ac:dyDescent="0.2">
      <c r="E418514" t="s">
        <v>136949</v>
      </c>
    </row>
    <row r="418515" spans="5:5" x14ac:dyDescent="0.2">
      <c r="E418515" t="s">
        <v>136949</v>
      </c>
    </row>
    <row r="418516" spans="5:5" x14ac:dyDescent="0.2">
      <c r="E418516" t="s">
        <v>136949</v>
      </c>
    </row>
    <row r="418517" spans="5:5" x14ac:dyDescent="0.2">
      <c r="E418517" t="s">
        <v>136949</v>
      </c>
    </row>
    <row r="418518" spans="5:5" x14ac:dyDescent="0.2">
      <c r="E418518" t="s">
        <v>136949</v>
      </c>
    </row>
    <row r="418519" spans="5:5" x14ac:dyDescent="0.2">
      <c r="E418519" t="s">
        <v>136949</v>
      </c>
    </row>
    <row r="418520" spans="5:5" x14ac:dyDescent="0.2">
      <c r="E418520" t="s">
        <v>136949</v>
      </c>
    </row>
    <row r="418521" spans="5:5" x14ac:dyDescent="0.2">
      <c r="E418521" t="s">
        <v>136949</v>
      </c>
    </row>
    <row r="418522" spans="5:5" x14ac:dyDescent="0.2">
      <c r="E418522" t="s">
        <v>136949</v>
      </c>
    </row>
    <row r="418523" spans="5:5" x14ac:dyDescent="0.2">
      <c r="E418523" t="s">
        <v>136949</v>
      </c>
    </row>
    <row r="418524" spans="5:5" x14ac:dyDescent="0.2">
      <c r="E418524" t="s">
        <v>136949</v>
      </c>
    </row>
    <row r="418525" spans="5:5" x14ac:dyDescent="0.2">
      <c r="E418525" t="s">
        <v>136949</v>
      </c>
    </row>
    <row r="418526" spans="5:5" x14ac:dyDescent="0.2">
      <c r="E418526" t="s">
        <v>136949</v>
      </c>
    </row>
    <row r="418527" spans="5:5" x14ac:dyDescent="0.2">
      <c r="E418527" t="s">
        <v>136949</v>
      </c>
    </row>
    <row r="418528" spans="5:5" x14ac:dyDescent="0.2">
      <c r="E418528" t="s">
        <v>136949</v>
      </c>
    </row>
    <row r="418529" spans="5:5" x14ac:dyDescent="0.2">
      <c r="E418529" t="s">
        <v>136949</v>
      </c>
    </row>
    <row r="418530" spans="5:5" x14ac:dyDescent="0.2">
      <c r="E418530" t="s">
        <v>136949</v>
      </c>
    </row>
    <row r="418531" spans="5:5" x14ac:dyDescent="0.2">
      <c r="E418531" t="s">
        <v>136949</v>
      </c>
    </row>
    <row r="418532" spans="5:5" x14ac:dyDescent="0.2">
      <c r="E418532" t="s">
        <v>136949</v>
      </c>
    </row>
    <row r="418533" spans="5:5" x14ac:dyDescent="0.2">
      <c r="E418533" t="s">
        <v>136949</v>
      </c>
    </row>
    <row r="418534" spans="5:5" x14ac:dyDescent="0.2">
      <c r="E418534" t="s">
        <v>136949</v>
      </c>
    </row>
    <row r="418535" spans="5:5" x14ac:dyDescent="0.2">
      <c r="E418535" t="s">
        <v>136949</v>
      </c>
    </row>
    <row r="418536" spans="5:5" x14ac:dyDescent="0.2">
      <c r="E418536" t="s">
        <v>136949</v>
      </c>
    </row>
    <row r="418537" spans="5:5" x14ac:dyDescent="0.2">
      <c r="E418537" t="s">
        <v>136949</v>
      </c>
    </row>
    <row r="418538" spans="5:5" x14ac:dyDescent="0.2">
      <c r="E418538" t="s">
        <v>136949</v>
      </c>
    </row>
    <row r="418539" spans="5:5" x14ac:dyDescent="0.2">
      <c r="E418539" t="s">
        <v>136949</v>
      </c>
    </row>
    <row r="418540" spans="5:5" x14ac:dyDescent="0.2">
      <c r="E418540" t="s">
        <v>136949</v>
      </c>
    </row>
    <row r="418541" spans="5:5" x14ac:dyDescent="0.2">
      <c r="E418541" t="s">
        <v>136949</v>
      </c>
    </row>
    <row r="418542" spans="5:5" x14ac:dyDescent="0.2">
      <c r="E418542" t="s">
        <v>136949</v>
      </c>
    </row>
    <row r="418543" spans="5:5" x14ac:dyDescent="0.2">
      <c r="E418543" t="s">
        <v>136949</v>
      </c>
    </row>
    <row r="418544" spans="5:5" x14ac:dyDescent="0.2">
      <c r="E418544" t="s">
        <v>136949</v>
      </c>
    </row>
    <row r="418545" spans="5:5" x14ac:dyDescent="0.2">
      <c r="E418545" t="s">
        <v>136949</v>
      </c>
    </row>
    <row r="418546" spans="5:5" x14ac:dyDescent="0.2">
      <c r="E418546" t="s">
        <v>136949</v>
      </c>
    </row>
    <row r="418547" spans="5:5" x14ac:dyDescent="0.2">
      <c r="E418547" t="s">
        <v>136949</v>
      </c>
    </row>
    <row r="418548" spans="5:5" x14ac:dyDescent="0.2">
      <c r="E418548" t="s">
        <v>136949</v>
      </c>
    </row>
    <row r="418549" spans="5:5" x14ac:dyDescent="0.2">
      <c r="E418549" t="s">
        <v>136949</v>
      </c>
    </row>
    <row r="418550" spans="5:5" x14ac:dyDescent="0.2">
      <c r="E418550" t="s">
        <v>136949</v>
      </c>
    </row>
    <row r="418551" spans="5:5" x14ac:dyDescent="0.2">
      <c r="E418551" t="s">
        <v>136949</v>
      </c>
    </row>
    <row r="418552" spans="5:5" x14ac:dyDescent="0.2">
      <c r="E418552" t="s">
        <v>136949</v>
      </c>
    </row>
    <row r="418553" spans="5:5" x14ac:dyDescent="0.2">
      <c r="E418553" t="s">
        <v>136949</v>
      </c>
    </row>
    <row r="418554" spans="5:5" x14ac:dyDescent="0.2">
      <c r="E418554" t="s">
        <v>136949</v>
      </c>
    </row>
    <row r="418555" spans="5:5" x14ac:dyDescent="0.2">
      <c r="E418555" t="s">
        <v>136949</v>
      </c>
    </row>
    <row r="418556" spans="5:5" x14ac:dyDescent="0.2">
      <c r="E418556" t="s">
        <v>136949</v>
      </c>
    </row>
    <row r="418557" spans="5:5" x14ac:dyDescent="0.2">
      <c r="E418557" t="s">
        <v>136949</v>
      </c>
    </row>
    <row r="418558" spans="5:5" x14ac:dyDescent="0.2">
      <c r="E418558" t="s">
        <v>136949</v>
      </c>
    </row>
    <row r="418559" spans="5:5" x14ac:dyDescent="0.2">
      <c r="E418559" t="s">
        <v>136949</v>
      </c>
    </row>
    <row r="418560" spans="5:5" x14ac:dyDescent="0.2">
      <c r="E418560" t="s">
        <v>136949</v>
      </c>
    </row>
    <row r="418561" spans="5:5" x14ac:dyDescent="0.2">
      <c r="E418561" t="s">
        <v>136949</v>
      </c>
    </row>
    <row r="418562" spans="5:5" x14ac:dyDescent="0.2">
      <c r="E418562" t="s">
        <v>136949</v>
      </c>
    </row>
    <row r="418563" spans="5:5" x14ac:dyDescent="0.2">
      <c r="E418563" t="s">
        <v>136949</v>
      </c>
    </row>
    <row r="418564" spans="5:5" x14ac:dyDescent="0.2">
      <c r="E418564" t="s">
        <v>136949</v>
      </c>
    </row>
    <row r="418565" spans="5:5" x14ac:dyDescent="0.2">
      <c r="E418565" t="s">
        <v>136949</v>
      </c>
    </row>
    <row r="418566" spans="5:5" x14ac:dyDescent="0.2">
      <c r="E418566" t="s">
        <v>136949</v>
      </c>
    </row>
    <row r="418567" spans="5:5" x14ac:dyDescent="0.2">
      <c r="E418567" t="s">
        <v>136949</v>
      </c>
    </row>
    <row r="418568" spans="5:5" x14ac:dyDescent="0.2">
      <c r="E418568" t="s">
        <v>136949</v>
      </c>
    </row>
    <row r="418569" spans="5:5" x14ac:dyDescent="0.2">
      <c r="E418569" t="s">
        <v>136949</v>
      </c>
    </row>
    <row r="418570" spans="5:5" x14ac:dyDescent="0.2">
      <c r="E418570" t="s">
        <v>136949</v>
      </c>
    </row>
    <row r="418571" spans="5:5" x14ac:dyDescent="0.2">
      <c r="E418571" t="s">
        <v>136949</v>
      </c>
    </row>
    <row r="418572" spans="5:5" x14ac:dyDescent="0.2">
      <c r="E418572" t="s">
        <v>136949</v>
      </c>
    </row>
    <row r="418573" spans="5:5" x14ac:dyDescent="0.2">
      <c r="E418573" t="s">
        <v>136949</v>
      </c>
    </row>
    <row r="418574" spans="5:5" x14ac:dyDescent="0.2">
      <c r="E418574" t="s">
        <v>136949</v>
      </c>
    </row>
    <row r="418575" spans="5:5" x14ac:dyDescent="0.2">
      <c r="E418575" t="s">
        <v>136949</v>
      </c>
    </row>
    <row r="418576" spans="5:5" x14ac:dyDescent="0.2">
      <c r="E418576" t="s">
        <v>136949</v>
      </c>
    </row>
    <row r="418577" spans="5:5" x14ac:dyDescent="0.2">
      <c r="E418577" t="s">
        <v>136949</v>
      </c>
    </row>
    <row r="418578" spans="5:5" x14ac:dyDescent="0.2">
      <c r="E418578" t="s">
        <v>136949</v>
      </c>
    </row>
    <row r="418579" spans="5:5" x14ac:dyDescent="0.2">
      <c r="E418579" t="s">
        <v>136949</v>
      </c>
    </row>
    <row r="418580" spans="5:5" x14ac:dyDescent="0.2">
      <c r="E418580" t="s">
        <v>136949</v>
      </c>
    </row>
    <row r="418581" spans="5:5" x14ac:dyDescent="0.2">
      <c r="E418581" t="s">
        <v>136949</v>
      </c>
    </row>
    <row r="418582" spans="5:5" x14ac:dyDescent="0.2">
      <c r="E418582" t="s">
        <v>136949</v>
      </c>
    </row>
    <row r="418583" spans="5:5" x14ac:dyDescent="0.2">
      <c r="E418583" t="s">
        <v>136949</v>
      </c>
    </row>
    <row r="418584" spans="5:5" x14ac:dyDescent="0.2">
      <c r="E418584" t="s">
        <v>136949</v>
      </c>
    </row>
    <row r="418585" spans="5:5" x14ac:dyDescent="0.2">
      <c r="E418585" t="s">
        <v>136949</v>
      </c>
    </row>
    <row r="418586" spans="5:5" x14ac:dyDescent="0.2">
      <c r="E418586" t="s">
        <v>136949</v>
      </c>
    </row>
    <row r="418587" spans="5:5" x14ac:dyDescent="0.2">
      <c r="E418587" t="s">
        <v>136949</v>
      </c>
    </row>
    <row r="418588" spans="5:5" x14ac:dyDescent="0.2">
      <c r="E418588" t="s">
        <v>136949</v>
      </c>
    </row>
    <row r="418589" spans="5:5" x14ac:dyDescent="0.2">
      <c r="E418589" t="s">
        <v>136949</v>
      </c>
    </row>
    <row r="418590" spans="5:5" x14ac:dyDescent="0.2">
      <c r="E418590" t="s">
        <v>136949</v>
      </c>
    </row>
    <row r="418591" spans="5:5" x14ac:dyDescent="0.2">
      <c r="E418591" t="s">
        <v>136949</v>
      </c>
    </row>
    <row r="418592" spans="5:5" x14ac:dyDescent="0.2">
      <c r="E418592" t="s">
        <v>136949</v>
      </c>
    </row>
    <row r="418593" spans="5:5" x14ac:dyDescent="0.2">
      <c r="E418593" t="s">
        <v>136949</v>
      </c>
    </row>
    <row r="418594" spans="5:5" x14ac:dyDescent="0.2">
      <c r="E418594" t="s">
        <v>136949</v>
      </c>
    </row>
    <row r="418595" spans="5:5" x14ac:dyDescent="0.2">
      <c r="E418595" t="s">
        <v>136949</v>
      </c>
    </row>
    <row r="418596" spans="5:5" x14ac:dyDescent="0.2">
      <c r="E418596" t="s">
        <v>136949</v>
      </c>
    </row>
    <row r="418597" spans="5:5" x14ac:dyDescent="0.2">
      <c r="E418597" t="s">
        <v>136949</v>
      </c>
    </row>
    <row r="418598" spans="5:5" x14ac:dyDescent="0.2">
      <c r="E418598" t="s">
        <v>136949</v>
      </c>
    </row>
    <row r="418599" spans="5:5" x14ac:dyDescent="0.2">
      <c r="E418599" t="s">
        <v>136949</v>
      </c>
    </row>
    <row r="418600" spans="5:5" x14ac:dyDescent="0.2">
      <c r="E418600" t="s">
        <v>136949</v>
      </c>
    </row>
    <row r="418601" spans="5:5" x14ac:dyDescent="0.2">
      <c r="E418601" t="s">
        <v>136949</v>
      </c>
    </row>
    <row r="418602" spans="5:5" x14ac:dyDescent="0.2">
      <c r="E418602" t="s">
        <v>136949</v>
      </c>
    </row>
    <row r="418603" spans="5:5" x14ac:dyDescent="0.2">
      <c r="E418603" t="s">
        <v>136949</v>
      </c>
    </row>
    <row r="418604" spans="5:5" x14ac:dyDescent="0.2">
      <c r="E418604" t="s">
        <v>136949</v>
      </c>
    </row>
    <row r="418605" spans="5:5" x14ac:dyDescent="0.2">
      <c r="E418605" t="s">
        <v>136949</v>
      </c>
    </row>
    <row r="418606" spans="5:5" x14ac:dyDescent="0.2">
      <c r="E418606" t="s">
        <v>136949</v>
      </c>
    </row>
    <row r="418607" spans="5:5" x14ac:dyDescent="0.2">
      <c r="E418607" t="s">
        <v>136949</v>
      </c>
    </row>
    <row r="418608" spans="5:5" x14ac:dyDescent="0.2">
      <c r="E418608" t="s">
        <v>136949</v>
      </c>
    </row>
    <row r="418609" spans="5:5" x14ac:dyDescent="0.2">
      <c r="E418609" t="s">
        <v>136949</v>
      </c>
    </row>
    <row r="418610" spans="5:5" x14ac:dyDescent="0.2">
      <c r="E418610" t="s">
        <v>136949</v>
      </c>
    </row>
    <row r="418611" spans="5:5" x14ac:dyDescent="0.2">
      <c r="E418611" t="s">
        <v>136949</v>
      </c>
    </row>
    <row r="418612" spans="5:5" x14ac:dyDescent="0.2">
      <c r="E418612" t="s">
        <v>136949</v>
      </c>
    </row>
    <row r="418613" spans="5:5" x14ac:dyDescent="0.2">
      <c r="E418613" t="s">
        <v>136949</v>
      </c>
    </row>
    <row r="418614" spans="5:5" x14ac:dyDescent="0.2">
      <c r="E418614" t="s">
        <v>136949</v>
      </c>
    </row>
    <row r="418615" spans="5:5" x14ac:dyDescent="0.2">
      <c r="E418615" t="s">
        <v>136949</v>
      </c>
    </row>
    <row r="418616" spans="5:5" x14ac:dyDescent="0.2">
      <c r="E418616" t="s">
        <v>136949</v>
      </c>
    </row>
    <row r="418617" spans="5:5" x14ac:dyDescent="0.2">
      <c r="E418617" t="s">
        <v>136949</v>
      </c>
    </row>
    <row r="418618" spans="5:5" x14ac:dyDescent="0.2">
      <c r="E418618" t="s">
        <v>136949</v>
      </c>
    </row>
    <row r="418619" spans="5:5" x14ac:dyDescent="0.2">
      <c r="E418619" t="s">
        <v>136949</v>
      </c>
    </row>
    <row r="418620" spans="5:5" x14ac:dyDescent="0.2">
      <c r="E418620" t="s">
        <v>136949</v>
      </c>
    </row>
    <row r="418621" spans="5:5" x14ac:dyDescent="0.2">
      <c r="E418621" t="s">
        <v>136949</v>
      </c>
    </row>
    <row r="418622" spans="5:5" x14ac:dyDescent="0.2">
      <c r="E418622" t="s">
        <v>136949</v>
      </c>
    </row>
    <row r="418623" spans="5:5" x14ac:dyDescent="0.2">
      <c r="E418623" t="s">
        <v>136949</v>
      </c>
    </row>
    <row r="418624" spans="5:5" x14ac:dyDescent="0.2">
      <c r="E418624" t="s">
        <v>136949</v>
      </c>
    </row>
    <row r="418625" spans="5:5" x14ac:dyDescent="0.2">
      <c r="E418625" t="s">
        <v>136949</v>
      </c>
    </row>
    <row r="418626" spans="5:5" x14ac:dyDescent="0.2">
      <c r="E418626" t="s">
        <v>136949</v>
      </c>
    </row>
    <row r="418627" spans="5:5" x14ac:dyDescent="0.2">
      <c r="E418627" t="s">
        <v>136949</v>
      </c>
    </row>
    <row r="418628" spans="5:5" x14ac:dyDescent="0.2">
      <c r="E418628" t="s">
        <v>136949</v>
      </c>
    </row>
    <row r="418629" spans="5:5" x14ac:dyDescent="0.2">
      <c r="E418629" t="s">
        <v>136949</v>
      </c>
    </row>
    <row r="418630" spans="5:5" x14ac:dyDescent="0.2">
      <c r="E418630" t="s">
        <v>136949</v>
      </c>
    </row>
    <row r="418631" spans="5:5" x14ac:dyDescent="0.2">
      <c r="E418631" t="s">
        <v>136949</v>
      </c>
    </row>
    <row r="418632" spans="5:5" x14ac:dyDescent="0.2">
      <c r="E418632" t="s">
        <v>136949</v>
      </c>
    </row>
    <row r="418633" spans="5:5" x14ac:dyDescent="0.2">
      <c r="E418633" t="s">
        <v>136949</v>
      </c>
    </row>
    <row r="418634" spans="5:5" x14ac:dyDescent="0.2">
      <c r="E418634" t="s">
        <v>136949</v>
      </c>
    </row>
    <row r="418635" spans="5:5" x14ac:dyDescent="0.2">
      <c r="E418635" t="s">
        <v>136949</v>
      </c>
    </row>
    <row r="418636" spans="5:5" x14ac:dyDescent="0.2">
      <c r="E418636" t="s">
        <v>136949</v>
      </c>
    </row>
    <row r="418637" spans="5:5" x14ac:dyDescent="0.2">
      <c r="E418637" t="s">
        <v>136949</v>
      </c>
    </row>
    <row r="418638" spans="5:5" x14ac:dyDescent="0.2">
      <c r="E418638" t="s">
        <v>136949</v>
      </c>
    </row>
    <row r="418639" spans="5:5" x14ac:dyDescent="0.2">
      <c r="E418639" t="s">
        <v>136949</v>
      </c>
    </row>
    <row r="418640" spans="5:5" x14ac:dyDescent="0.2">
      <c r="E418640" t="s">
        <v>136949</v>
      </c>
    </row>
    <row r="418641" spans="5:5" x14ac:dyDescent="0.2">
      <c r="E418641" t="s">
        <v>136949</v>
      </c>
    </row>
    <row r="418642" spans="5:5" x14ac:dyDescent="0.2">
      <c r="E418642" t="s">
        <v>136949</v>
      </c>
    </row>
    <row r="418643" spans="5:5" x14ac:dyDescent="0.2">
      <c r="E418643" t="s">
        <v>136949</v>
      </c>
    </row>
    <row r="418644" spans="5:5" x14ac:dyDescent="0.2">
      <c r="E418644" t="s">
        <v>136949</v>
      </c>
    </row>
    <row r="418645" spans="5:5" x14ac:dyDescent="0.2">
      <c r="E418645" t="s">
        <v>136949</v>
      </c>
    </row>
    <row r="418646" spans="5:5" x14ac:dyDescent="0.2">
      <c r="E418646" t="s">
        <v>136949</v>
      </c>
    </row>
    <row r="418647" spans="5:5" x14ac:dyDescent="0.2">
      <c r="E418647" t="s">
        <v>136949</v>
      </c>
    </row>
    <row r="418648" spans="5:5" x14ac:dyDescent="0.2">
      <c r="E418648" t="s">
        <v>136949</v>
      </c>
    </row>
    <row r="418649" spans="5:5" x14ac:dyDescent="0.2">
      <c r="E418649" t="s">
        <v>136949</v>
      </c>
    </row>
    <row r="418650" spans="5:5" x14ac:dyDescent="0.2">
      <c r="E418650" t="s">
        <v>136949</v>
      </c>
    </row>
    <row r="418651" spans="5:5" x14ac:dyDescent="0.2">
      <c r="E418651" t="s">
        <v>136949</v>
      </c>
    </row>
    <row r="418652" spans="5:5" x14ac:dyDescent="0.2">
      <c r="E418652" t="s">
        <v>136949</v>
      </c>
    </row>
    <row r="418653" spans="5:5" x14ac:dyDescent="0.2">
      <c r="E418653" t="s">
        <v>136949</v>
      </c>
    </row>
    <row r="418654" spans="5:5" x14ac:dyDescent="0.2">
      <c r="E418654" t="s">
        <v>136949</v>
      </c>
    </row>
    <row r="418655" spans="5:5" x14ac:dyDescent="0.2">
      <c r="E418655" t="s">
        <v>136949</v>
      </c>
    </row>
    <row r="418656" spans="5:5" x14ac:dyDescent="0.2">
      <c r="E418656" t="s">
        <v>136949</v>
      </c>
    </row>
    <row r="418657" spans="5:5" x14ac:dyDescent="0.2">
      <c r="E418657" t="s">
        <v>136949</v>
      </c>
    </row>
    <row r="418658" spans="5:5" x14ac:dyDescent="0.2">
      <c r="E418658" t="s">
        <v>136949</v>
      </c>
    </row>
    <row r="418659" spans="5:5" x14ac:dyDescent="0.2">
      <c r="E418659" t="s">
        <v>136949</v>
      </c>
    </row>
    <row r="418660" spans="5:5" x14ac:dyDescent="0.2">
      <c r="E418660" t="s">
        <v>136949</v>
      </c>
    </row>
    <row r="418661" spans="5:5" x14ac:dyDescent="0.2">
      <c r="E418661" t="s">
        <v>136949</v>
      </c>
    </row>
    <row r="418662" spans="5:5" x14ac:dyDescent="0.2">
      <c r="E418662" t="s">
        <v>136949</v>
      </c>
    </row>
    <row r="418663" spans="5:5" x14ac:dyDescent="0.2">
      <c r="E418663" t="s">
        <v>136949</v>
      </c>
    </row>
    <row r="418664" spans="5:5" x14ac:dyDescent="0.2">
      <c r="E418664" t="s">
        <v>136949</v>
      </c>
    </row>
    <row r="418665" spans="5:5" x14ac:dyDescent="0.2">
      <c r="E418665" t="s">
        <v>136949</v>
      </c>
    </row>
    <row r="418666" spans="5:5" x14ac:dyDescent="0.2">
      <c r="E418666" t="s">
        <v>136949</v>
      </c>
    </row>
    <row r="418667" spans="5:5" x14ac:dyDescent="0.2">
      <c r="E418667" t="s">
        <v>136949</v>
      </c>
    </row>
    <row r="418668" spans="5:5" x14ac:dyDescent="0.2">
      <c r="E418668" t="s">
        <v>136949</v>
      </c>
    </row>
    <row r="418669" spans="5:5" x14ac:dyDescent="0.2">
      <c r="E418669" t="s">
        <v>136949</v>
      </c>
    </row>
    <row r="418670" spans="5:5" x14ac:dyDescent="0.2">
      <c r="E418670" t="s">
        <v>136949</v>
      </c>
    </row>
    <row r="418671" spans="5:5" x14ac:dyDescent="0.2">
      <c r="E418671" t="s">
        <v>136949</v>
      </c>
    </row>
    <row r="418672" spans="5:5" x14ac:dyDescent="0.2">
      <c r="E418672" t="s">
        <v>136949</v>
      </c>
    </row>
    <row r="418673" spans="5:5" x14ac:dyDescent="0.2">
      <c r="E418673" t="s">
        <v>136949</v>
      </c>
    </row>
    <row r="418674" spans="5:5" x14ac:dyDescent="0.2">
      <c r="E418674" t="s">
        <v>136949</v>
      </c>
    </row>
    <row r="418675" spans="5:5" x14ac:dyDescent="0.2">
      <c r="E418675" t="s">
        <v>136949</v>
      </c>
    </row>
    <row r="418676" spans="5:5" x14ac:dyDescent="0.2">
      <c r="E418676" t="s">
        <v>136949</v>
      </c>
    </row>
    <row r="418677" spans="5:5" x14ac:dyDescent="0.2">
      <c r="E418677" t="s">
        <v>136949</v>
      </c>
    </row>
    <row r="418678" spans="5:5" x14ac:dyDescent="0.2">
      <c r="E418678" t="s">
        <v>136949</v>
      </c>
    </row>
    <row r="418679" spans="5:5" x14ac:dyDescent="0.2">
      <c r="E418679" t="s">
        <v>136949</v>
      </c>
    </row>
    <row r="418680" spans="5:5" x14ac:dyDescent="0.2">
      <c r="E418680" t="s">
        <v>136949</v>
      </c>
    </row>
    <row r="418681" spans="5:5" x14ac:dyDescent="0.2">
      <c r="E418681" t="s">
        <v>136949</v>
      </c>
    </row>
    <row r="418682" spans="5:5" x14ac:dyDescent="0.2">
      <c r="E418682" t="s">
        <v>136949</v>
      </c>
    </row>
    <row r="418683" spans="5:5" x14ac:dyDescent="0.2">
      <c r="E418683" t="s">
        <v>136949</v>
      </c>
    </row>
    <row r="418684" spans="5:5" x14ac:dyDescent="0.2">
      <c r="E418684" t="s">
        <v>136949</v>
      </c>
    </row>
    <row r="418685" spans="5:5" x14ac:dyDescent="0.2">
      <c r="E418685" t="s">
        <v>136949</v>
      </c>
    </row>
    <row r="418686" spans="5:5" x14ac:dyDescent="0.2">
      <c r="E418686" t="s">
        <v>136949</v>
      </c>
    </row>
    <row r="418687" spans="5:5" x14ac:dyDescent="0.2">
      <c r="E418687" t="s">
        <v>136949</v>
      </c>
    </row>
    <row r="418688" spans="5:5" x14ac:dyDescent="0.2">
      <c r="E418688" t="s">
        <v>136949</v>
      </c>
    </row>
    <row r="418689" spans="5:5" x14ac:dyDescent="0.2">
      <c r="E418689" t="s">
        <v>136949</v>
      </c>
    </row>
    <row r="418690" spans="5:5" x14ac:dyDescent="0.2">
      <c r="E418690" t="s">
        <v>136949</v>
      </c>
    </row>
    <row r="418691" spans="5:5" x14ac:dyDescent="0.2">
      <c r="E418691" t="s">
        <v>136949</v>
      </c>
    </row>
    <row r="418692" spans="5:5" x14ac:dyDescent="0.2">
      <c r="E418692" t="s">
        <v>136949</v>
      </c>
    </row>
    <row r="418693" spans="5:5" x14ac:dyDescent="0.2">
      <c r="E418693" t="s">
        <v>136949</v>
      </c>
    </row>
    <row r="418694" spans="5:5" x14ac:dyDescent="0.2">
      <c r="E418694" t="s">
        <v>136949</v>
      </c>
    </row>
    <row r="418695" spans="5:5" x14ac:dyDescent="0.2">
      <c r="E418695" t="s">
        <v>136949</v>
      </c>
    </row>
    <row r="418696" spans="5:5" x14ac:dyDescent="0.2">
      <c r="E418696" t="s">
        <v>136949</v>
      </c>
    </row>
    <row r="418697" spans="5:5" x14ac:dyDescent="0.2">
      <c r="E418697" t="s">
        <v>136949</v>
      </c>
    </row>
    <row r="418698" spans="5:5" x14ac:dyDescent="0.2">
      <c r="E418698" t="s">
        <v>136949</v>
      </c>
    </row>
    <row r="418699" spans="5:5" x14ac:dyDescent="0.2">
      <c r="E418699" t="s">
        <v>136949</v>
      </c>
    </row>
    <row r="418700" spans="5:5" x14ac:dyDescent="0.2">
      <c r="E418700" t="s">
        <v>136949</v>
      </c>
    </row>
    <row r="418701" spans="5:5" x14ac:dyDescent="0.2">
      <c r="E418701" t="s">
        <v>136949</v>
      </c>
    </row>
    <row r="418702" spans="5:5" x14ac:dyDescent="0.2">
      <c r="E418702" t="s">
        <v>136949</v>
      </c>
    </row>
    <row r="418703" spans="5:5" x14ac:dyDescent="0.2">
      <c r="E418703" t="s">
        <v>136949</v>
      </c>
    </row>
    <row r="418704" spans="5:5" x14ac:dyDescent="0.2">
      <c r="E418704" t="s">
        <v>136949</v>
      </c>
    </row>
    <row r="418705" spans="5:5" x14ac:dyDescent="0.2">
      <c r="E418705" t="s">
        <v>136949</v>
      </c>
    </row>
    <row r="418706" spans="5:5" x14ac:dyDescent="0.2">
      <c r="E418706" t="s">
        <v>136949</v>
      </c>
    </row>
    <row r="418707" spans="5:5" x14ac:dyDescent="0.2">
      <c r="E418707" t="s">
        <v>136949</v>
      </c>
    </row>
    <row r="418708" spans="5:5" x14ac:dyDescent="0.2">
      <c r="E418708" t="s">
        <v>136949</v>
      </c>
    </row>
    <row r="418709" spans="5:5" x14ac:dyDescent="0.2">
      <c r="E418709" t="s">
        <v>136949</v>
      </c>
    </row>
    <row r="418710" spans="5:5" x14ac:dyDescent="0.2">
      <c r="E418710" t="s">
        <v>136949</v>
      </c>
    </row>
    <row r="418711" spans="5:5" x14ac:dyDescent="0.2">
      <c r="E418711" t="s">
        <v>136949</v>
      </c>
    </row>
    <row r="418712" spans="5:5" x14ac:dyDescent="0.2">
      <c r="E418712" t="s">
        <v>136949</v>
      </c>
    </row>
    <row r="418713" spans="5:5" x14ac:dyDescent="0.2">
      <c r="E418713" t="s">
        <v>136949</v>
      </c>
    </row>
    <row r="418714" spans="5:5" x14ac:dyDescent="0.2">
      <c r="E418714" t="s">
        <v>136949</v>
      </c>
    </row>
    <row r="418715" spans="5:5" x14ac:dyDescent="0.2">
      <c r="E418715" t="s">
        <v>136949</v>
      </c>
    </row>
    <row r="418716" spans="5:5" x14ac:dyDescent="0.2">
      <c r="E418716" t="s">
        <v>136949</v>
      </c>
    </row>
    <row r="418717" spans="5:5" x14ac:dyDescent="0.2">
      <c r="E418717" t="s">
        <v>136949</v>
      </c>
    </row>
    <row r="418718" spans="5:5" x14ac:dyDescent="0.2">
      <c r="E418718" t="s">
        <v>136949</v>
      </c>
    </row>
    <row r="418719" spans="5:5" x14ac:dyDescent="0.2">
      <c r="E418719" t="s">
        <v>136949</v>
      </c>
    </row>
    <row r="418720" spans="5:5" x14ac:dyDescent="0.2">
      <c r="E418720" t="s">
        <v>136949</v>
      </c>
    </row>
    <row r="418721" spans="5:5" x14ac:dyDescent="0.2">
      <c r="E418721" t="s">
        <v>136949</v>
      </c>
    </row>
    <row r="418722" spans="5:5" x14ac:dyDescent="0.2">
      <c r="E418722" t="s">
        <v>136949</v>
      </c>
    </row>
    <row r="418723" spans="5:5" x14ac:dyDescent="0.2">
      <c r="E418723" t="s">
        <v>136949</v>
      </c>
    </row>
    <row r="418724" spans="5:5" x14ac:dyDescent="0.2">
      <c r="E418724" t="s">
        <v>136949</v>
      </c>
    </row>
    <row r="418725" spans="5:5" x14ac:dyDescent="0.2">
      <c r="E418725" t="s">
        <v>136949</v>
      </c>
    </row>
    <row r="418726" spans="5:5" x14ac:dyDescent="0.2">
      <c r="E418726" t="s">
        <v>136949</v>
      </c>
    </row>
    <row r="418727" spans="5:5" x14ac:dyDescent="0.2">
      <c r="E418727" t="s">
        <v>136949</v>
      </c>
    </row>
    <row r="418728" spans="5:5" x14ac:dyDescent="0.2">
      <c r="E418728" t="s">
        <v>136949</v>
      </c>
    </row>
    <row r="418729" spans="5:5" x14ac:dyDescent="0.2">
      <c r="E418729" t="s">
        <v>136949</v>
      </c>
    </row>
    <row r="418730" spans="5:5" x14ac:dyDescent="0.2">
      <c r="E418730" t="s">
        <v>136949</v>
      </c>
    </row>
    <row r="418731" spans="5:5" x14ac:dyDescent="0.2">
      <c r="E418731" t="s">
        <v>136949</v>
      </c>
    </row>
    <row r="418732" spans="5:5" x14ac:dyDescent="0.2">
      <c r="E418732" t="s">
        <v>136949</v>
      </c>
    </row>
    <row r="418733" spans="5:5" x14ac:dyDescent="0.2">
      <c r="E418733" t="s">
        <v>136949</v>
      </c>
    </row>
    <row r="418734" spans="5:5" x14ac:dyDescent="0.2">
      <c r="E418734" t="s">
        <v>136949</v>
      </c>
    </row>
    <row r="418735" spans="5:5" x14ac:dyDescent="0.2">
      <c r="E418735" t="s">
        <v>136949</v>
      </c>
    </row>
    <row r="418736" spans="5:5" x14ac:dyDescent="0.2">
      <c r="E418736" t="s">
        <v>136949</v>
      </c>
    </row>
    <row r="418737" spans="5:5" x14ac:dyDescent="0.2">
      <c r="E418737" t="s">
        <v>136949</v>
      </c>
    </row>
    <row r="418738" spans="5:5" x14ac:dyDescent="0.2">
      <c r="E418738" t="s">
        <v>136949</v>
      </c>
    </row>
    <row r="418739" spans="5:5" x14ac:dyDescent="0.2">
      <c r="E418739" t="s">
        <v>136949</v>
      </c>
    </row>
    <row r="418740" spans="5:5" x14ac:dyDescent="0.2">
      <c r="E418740" t="s">
        <v>136949</v>
      </c>
    </row>
    <row r="418741" spans="5:5" x14ac:dyDescent="0.2">
      <c r="E418741" t="s">
        <v>136949</v>
      </c>
    </row>
    <row r="418742" spans="5:5" x14ac:dyDescent="0.2">
      <c r="E418742" t="s">
        <v>136949</v>
      </c>
    </row>
    <row r="418743" spans="5:5" x14ac:dyDescent="0.2">
      <c r="E418743" t="s">
        <v>136949</v>
      </c>
    </row>
    <row r="418744" spans="5:5" x14ac:dyDescent="0.2">
      <c r="E418744" t="s">
        <v>136949</v>
      </c>
    </row>
    <row r="418745" spans="5:5" x14ac:dyDescent="0.2">
      <c r="E418745" t="s">
        <v>136949</v>
      </c>
    </row>
    <row r="418746" spans="5:5" x14ac:dyDescent="0.2">
      <c r="E418746" t="s">
        <v>136949</v>
      </c>
    </row>
    <row r="418747" spans="5:5" x14ac:dyDescent="0.2">
      <c r="E418747" t="s">
        <v>136949</v>
      </c>
    </row>
    <row r="418748" spans="5:5" x14ac:dyDescent="0.2">
      <c r="E418748" t="s">
        <v>136949</v>
      </c>
    </row>
    <row r="418749" spans="5:5" x14ac:dyDescent="0.2">
      <c r="E418749" t="s">
        <v>136949</v>
      </c>
    </row>
    <row r="418750" spans="5:5" x14ac:dyDescent="0.2">
      <c r="E418750" t="s">
        <v>136949</v>
      </c>
    </row>
    <row r="418751" spans="5:5" x14ac:dyDescent="0.2">
      <c r="E418751" t="s">
        <v>136949</v>
      </c>
    </row>
    <row r="418752" spans="5:5" x14ac:dyDescent="0.2">
      <c r="E418752" t="s">
        <v>136949</v>
      </c>
    </row>
    <row r="418753" spans="5:5" x14ac:dyDescent="0.2">
      <c r="E418753" t="s">
        <v>136949</v>
      </c>
    </row>
    <row r="418754" spans="5:5" x14ac:dyDescent="0.2">
      <c r="E418754" t="s">
        <v>136949</v>
      </c>
    </row>
    <row r="418755" spans="5:5" x14ac:dyDescent="0.2">
      <c r="E418755" t="s">
        <v>136949</v>
      </c>
    </row>
    <row r="418756" spans="5:5" x14ac:dyDescent="0.2">
      <c r="E418756" t="s">
        <v>136949</v>
      </c>
    </row>
    <row r="418757" spans="5:5" x14ac:dyDescent="0.2">
      <c r="E418757" t="s">
        <v>136949</v>
      </c>
    </row>
    <row r="418758" spans="5:5" x14ac:dyDescent="0.2">
      <c r="E418758" t="s">
        <v>136949</v>
      </c>
    </row>
    <row r="418759" spans="5:5" x14ac:dyDescent="0.2">
      <c r="E418759" t="s">
        <v>136949</v>
      </c>
    </row>
    <row r="418760" spans="5:5" x14ac:dyDescent="0.2">
      <c r="E418760" t="s">
        <v>136949</v>
      </c>
    </row>
    <row r="418761" spans="5:5" x14ac:dyDescent="0.2">
      <c r="E418761" t="s">
        <v>136949</v>
      </c>
    </row>
    <row r="418762" spans="5:5" x14ac:dyDescent="0.2">
      <c r="E418762" t="s">
        <v>136949</v>
      </c>
    </row>
    <row r="418763" spans="5:5" x14ac:dyDescent="0.2">
      <c r="E418763" t="s">
        <v>136949</v>
      </c>
    </row>
    <row r="418764" spans="5:5" x14ac:dyDescent="0.2">
      <c r="E418764" t="s">
        <v>136949</v>
      </c>
    </row>
    <row r="418765" spans="5:5" x14ac:dyDescent="0.2">
      <c r="E418765" t="s">
        <v>136949</v>
      </c>
    </row>
    <row r="418766" spans="5:5" x14ac:dyDescent="0.2">
      <c r="E418766" t="s">
        <v>136949</v>
      </c>
    </row>
    <row r="418767" spans="5:5" x14ac:dyDescent="0.2">
      <c r="E418767" t="s">
        <v>136949</v>
      </c>
    </row>
    <row r="418768" spans="5:5" x14ac:dyDescent="0.2">
      <c r="E418768" t="s">
        <v>136949</v>
      </c>
    </row>
    <row r="418769" spans="5:5" x14ac:dyDescent="0.2">
      <c r="E418769" t="s">
        <v>136949</v>
      </c>
    </row>
    <row r="418770" spans="5:5" x14ac:dyDescent="0.2">
      <c r="E418770" t="s">
        <v>136949</v>
      </c>
    </row>
    <row r="418771" spans="5:5" x14ac:dyDescent="0.2">
      <c r="E418771" t="s">
        <v>136949</v>
      </c>
    </row>
    <row r="418772" spans="5:5" x14ac:dyDescent="0.2">
      <c r="E418772" t="s">
        <v>136949</v>
      </c>
    </row>
    <row r="418773" spans="5:5" x14ac:dyDescent="0.2">
      <c r="E418773" t="s">
        <v>136949</v>
      </c>
    </row>
    <row r="418774" spans="5:5" x14ac:dyDescent="0.2">
      <c r="E418774" t="s">
        <v>136949</v>
      </c>
    </row>
    <row r="418775" spans="5:5" x14ac:dyDescent="0.2">
      <c r="E418775" t="s">
        <v>136949</v>
      </c>
    </row>
    <row r="418776" spans="5:5" x14ac:dyDescent="0.2">
      <c r="E418776" t="s">
        <v>136949</v>
      </c>
    </row>
    <row r="418777" spans="5:5" x14ac:dyDescent="0.2">
      <c r="E418777" t="s">
        <v>136949</v>
      </c>
    </row>
    <row r="418778" spans="5:5" x14ac:dyDescent="0.2">
      <c r="E418778" t="s">
        <v>136949</v>
      </c>
    </row>
    <row r="418779" spans="5:5" x14ac:dyDescent="0.2">
      <c r="E418779" t="s">
        <v>136949</v>
      </c>
    </row>
    <row r="418780" spans="5:5" x14ac:dyDescent="0.2">
      <c r="E418780" t="s">
        <v>136949</v>
      </c>
    </row>
    <row r="418781" spans="5:5" x14ac:dyDescent="0.2">
      <c r="E418781" t="s">
        <v>136949</v>
      </c>
    </row>
    <row r="418782" spans="5:5" x14ac:dyDescent="0.2">
      <c r="E418782" t="s">
        <v>136949</v>
      </c>
    </row>
    <row r="418783" spans="5:5" x14ac:dyDescent="0.2">
      <c r="E418783" t="s">
        <v>136949</v>
      </c>
    </row>
    <row r="418784" spans="5:5" x14ac:dyDescent="0.2">
      <c r="E418784" t="s">
        <v>136949</v>
      </c>
    </row>
    <row r="418785" spans="5:5" x14ac:dyDescent="0.2">
      <c r="E418785" t="s">
        <v>136949</v>
      </c>
    </row>
    <row r="418786" spans="5:5" x14ac:dyDescent="0.2">
      <c r="E418786" t="s">
        <v>136949</v>
      </c>
    </row>
    <row r="418787" spans="5:5" x14ac:dyDescent="0.2">
      <c r="E418787" t="s">
        <v>136949</v>
      </c>
    </row>
    <row r="418788" spans="5:5" x14ac:dyDescent="0.2">
      <c r="E418788" t="s">
        <v>136949</v>
      </c>
    </row>
    <row r="418789" spans="5:5" x14ac:dyDescent="0.2">
      <c r="E418789" t="s">
        <v>136949</v>
      </c>
    </row>
    <row r="418790" spans="5:5" x14ac:dyDescent="0.2">
      <c r="E418790" t="s">
        <v>136949</v>
      </c>
    </row>
    <row r="418791" spans="5:5" x14ac:dyDescent="0.2">
      <c r="E418791" t="s">
        <v>136949</v>
      </c>
    </row>
    <row r="418792" spans="5:5" x14ac:dyDescent="0.2">
      <c r="E418792" t="s">
        <v>136949</v>
      </c>
    </row>
    <row r="418793" spans="5:5" x14ac:dyDescent="0.2">
      <c r="E418793" t="s">
        <v>136949</v>
      </c>
    </row>
    <row r="418794" spans="5:5" x14ac:dyDescent="0.2">
      <c r="E418794" t="s">
        <v>136949</v>
      </c>
    </row>
    <row r="418795" spans="5:5" x14ac:dyDescent="0.2">
      <c r="E418795" t="s">
        <v>136949</v>
      </c>
    </row>
    <row r="418796" spans="5:5" x14ac:dyDescent="0.2">
      <c r="E418796" t="s">
        <v>136949</v>
      </c>
    </row>
    <row r="418797" spans="5:5" x14ac:dyDescent="0.2">
      <c r="E418797" t="s">
        <v>136949</v>
      </c>
    </row>
    <row r="418798" spans="5:5" x14ac:dyDescent="0.2">
      <c r="E418798" t="s">
        <v>136949</v>
      </c>
    </row>
    <row r="418799" spans="5:5" x14ac:dyDescent="0.2">
      <c r="E418799" t="s">
        <v>136949</v>
      </c>
    </row>
    <row r="418800" spans="5:5" x14ac:dyDescent="0.2">
      <c r="E418800" t="s">
        <v>136949</v>
      </c>
    </row>
    <row r="418801" spans="5:5" x14ac:dyDescent="0.2">
      <c r="E418801" t="s">
        <v>136949</v>
      </c>
    </row>
    <row r="418802" spans="5:5" x14ac:dyDescent="0.2">
      <c r="E418802" t="s">
        <v>136949</v>
      </c>
    </row>
    <row r="418803" spans="5:5" x14ac:dyDescent="0.2">
      <c r="E418803" t="s">
        <v>136949</v>
      </c>
    </row>
    <row r="418804" spans="5:5" x14ac:dyDescent="0.2">
      <c r="E418804" t="s">
        <v>136949</v>
      </c>
    </row>
    <row r="418805" spans="5:5" x14ac:dyDescent="0.2">
      <c r="E418805" t="s">
        <v>136949</v>
      </c>
    </row>
    <row r="418806" spans="5:5" x14ac:dyDescent="0.2">
      <c r="E418806" t="s">
        <v>136949</v>
      </c>
    </row>
    <row r="418807" spans="5:5" x14ac:dyDescent="0.2">
      <c r="E418807" t="s">
        <v>136949</v>
      </c>
    </row>
    <row r="418808" spans="5:5" x14ac:dyDescent="0.2">
      <c r="E418808" t="s">
        <v>136949</v>
      </c>
    </row>
    <row r="418809" spans="5:5" x14ac:dyDescent="0.2">
      <c r="E418809" t="s">
        <v>136949</v>
      </c>
    </row>
    <row r="418810" spans="5:5" x14ac:dyDescent="0.2">
      <c r="E418810" t="s">
        <v>136949</v>
      </c>
    </row>
    <row r="418811" spans="5:5" x14ac:dyDescent="0.2">
      <c r="E418811" t="s">
        <v>136949</v>
      </c>
    </row>
    <row r="418812" spans="5:5" x14ac:dyDescent="0.2">
      <c r="E418812" t="s">
        <v>136949</v>
      </c>
    </row>
    <row r="418813" spans="5:5" x14ac:dyDescent="0.2">
      <c r="E418813" t="s">
        <v>136949</v>
      </c>
    </row>
    <row r="418814" spans="5:5" x14ac:dyDescent="0.2">
      <c r="E418814" t="s">
        <v>136949</v>
      </c>
    </row>
    <row r="418815" spans="5:5" x14ac:dyDescent="0.2">
      <c r="E418815" t="s">
        <v>136949</v>
      </c>
    </row>
    <row r="418816" spans="5:5" x14ac:dyDescent="0.2">
      <c r="E418816" t="s">
        <v>136949</v>
      </c>
    </row>
    <row r="418817" spans="5:5" x14ac:dyDescent="0.2">
      <c r="E418817" t="s">
        <v>136949</v>
      </c>
    </row>
    <row r="418818" spans="5:5" x14ac:dyDescent="0.2">
      <c r="E418818" t="s">
        <v>136949</v>
      </c>
    </row>
    <row r="418819" spans="5:5" x14ac:dyDescent="0.2">
      <c r="E418819" t="s">
        <v>136949</v>
      </c>
    </row>
    <row r="418820" spans="5:5" x14ac:dyDescent="0.2">
      <c r="E418820" t="s">
        <v>136949</v>
      </c>
    </row>
    <row r="418821" spans="5:5" x14ac:dyDescent="0.2">
      <c r="E418821" t="s">
        <v>136949</v>
      </c>
    </row>
    <row r="418822" spans="5:5" x14ac:dyDescent="0.2">
      <c r="E418822" t="s">
        <v>136949</v>
      </c>
    </row>
    <row r="418823" spans="5:5" x14ac:dyDescent="0.2">
      <c r="E418823" t="s">
        <v>136949</v>
      </c>
    </row>
    <row r="418824" spans="5:5" x14ac:dyDescent="0.2">
      <c r="E418824" t="s">
        <v>136949</v>
      </c>
    </row>
    <row r="418825" spans="5:5" x14ac:dyDescent="0.2">
      <c r="E418825" t="s">
        <v>136949</v>
      </c>
    </row>
    <row r="418826" spans="5:5" x14ac:dyDescent="0.2">
      <c r="E418826" t="s">
        <v>136949</v>
      </c>
    </row>
    <row r="418827" spans="5:5" x14ac:dyDescent="0.2">
      <c r="E418827" t="s">
        <v>136949</v>
      </c>
    </row>
    <row r="418828" spans="5:5" x14ac:dyDescent="0.2">
      <c r="E418828" t="s">
        <v>136949</v>
      </c>
    </row>
    <row r="418829" spans="5:5" x14ac:dyDescent="0.2">
      <c r="E418829" t="s">
        <v>136949</v>
      </c>
    </row>
    <row r="418830" spans="5:5" x14ac:dyDescent="0.2">
      <c r="E418830" t="s">
        <v>136949</v>
      </c>
    </row>
    <row r="418831" spans="5:5" x14ac:dyDescent="0.2">
      <c r="E418831" t="s">
        <v>136949</v>
      </c>
    </row>
    <row r="418832" spans="5:5" x14ac:dyDescent="0.2">
      <c r="E418832" t="s">
        <v>136949</v>
      </c>
    </row>
    <row r="418833" spans="5:5" x14ac:dyDescent="0.2">
      <c r="E418833" t="s">
        <v>136949</v>
      </c>
    </row>
    <row r="418834" spans="5:5" x14ac:dyDescent="0.2">
      <c r="E418834" t="s">
        <v>136949</v>
      </c>
    </row>
    <row r="418835" spans="5:5" x14ac:dyDescent="0.2">
      <c r="E418835" t="s">
        <v>136949</v>
      </c>
    </row>
    <row r="418836" spans="5:5" x14ac:dyDescent="0.2">
      <c r="E418836" t="s">
        <v>136949</v>
      </c>
    </row>
    <row r="418837" spans="5:5" x14ac:dyDescent="0.2">
      <c r="E418837" t="s">
        <v>136949</v>
      </c>
    </row>
    <row r="418838" spans="5:5" x14ac:dyDescent="0.2">
      <c r="E418838" t="s">
        <v>136949</v>
      </c>
    </row>
    <row r="418839" spans="5:5" x14ac:dyDescent="0.2">
      <c r="E418839" t="s">
        <v>136949</v>
      </c>
    </row>
    <row r="418840" spans="5:5" x14ac:dyDescent="0.2">
      <c r="E418840" t="s">
        <v>136949</v>
      </c>
    </row>
    <row r="418841" spans="5:5" x14ac:dyDescent="0.2">
      <c r="E418841" t="s">
        <v>136949</v>
      </c>
    </row>
    <row r="418842" spans="5:5" x14ac:dyDescent="0.2">
      <c r="E418842" t="s">
        <v>136949</v>
      </c>
    </row>
    <row r="418843" spans="5:5" x14ac:dyDescent="0.2">
      <c r="E418843" t="s">
        <v>136949</v>
      </c>
    </row>
    <row r="418844" spans="5:5" x14ac:dyDescent="0.2">
      <c r="E418844" t="s">
        <v>136949</v>
      </c>
    </row>
    <row r="418845" spans="5:5" x14ac:dyDescent="0.2">
      <c r="E418845" t="s">
        <v>136949</v>
      </c>
    </row>
    <row r="418846" spans="5:5" x14ac:dyDescent="0.2">
      <c r="E418846" t="s">
        <v>136949</v>
      </c>
    </row>
    <row r="418847" spans="5:5" x14ac:dyDescent="0.2">
      <c r="E418847" t="s">
        <v>136949</v>
      </c>
    </row>
    <row r="418848" spans="5:5" x14ac:dyDescent="0.2">
      <c r="E418848" t="s">
        <v>136949</v>
      </c>
    </row>
    <row r="418849" spans="5:5" x14ac:dyDescent="0.2">
      <c r="E418849" t="s">
        <v>136949</v>
      </c>
    </row>
    <row r="418850" spans="5:5" x14ac:dyDescent="0.2">
      <c r="E418850" t="s">
        <v>136949</v>
      </c>
    </row>
    <row r="418851" spans="5:5" x14ac:dyDescent="0.2">
      <c r="E418851" t="s">
        <v>136949</v>
      </c>
    </row>
    <row r="418852" spans="5:5" x14ac:dyDescent="0.2">
      <c r="E418852" t="s">
        <v>136949</v>
      </c>
    </row>
    <row r="418853" spans="5:5" x14ac:dyDescent="0.2">
      <c r="E418853" t="s">
        <v>136949</v>
      </c>
    </row>
    <row r="418854" spans="5:5" x14ac:dyDescent="0.2">
      <c r="E418854" t="s">
        <v>136949</v>
      </c>
    </row>
    <row r="418855" spans="5:5" x14ac:dyDescent="0.2">
      <c r="E418855" t="s">
        <v>136949</v>
      </c>
    </row>
    <row r="418856" spans="5:5" x14ac:dyDescent="0.2">
      <c r="E418856" t="s">
        <v>136949</v>
      </c>
    </row>
    <row r="418857" spans="5:5" x14ac:dyDescent="0.2">
      <c r="E418857" t="s">
        <v>136949</v>
      </c>
    </row>
    <row r="418858" spans="5:5" x14ac:dyDescent="0.2">
      <c r="E418858" t="s">
        <v>136949</v>
      </c>
    </row>
    <row r="418859" spans="5:5" x14ac:dyDescent="0.2">
      <c r="E418859" t="s">
        <v>136949</v>
      </c>
    </row>
    <row r="418860" spans="5:5" x14ac:dyDescent="0.2">
      <c r="E418860" t="s">
        <v>136949</v>
      </c>
    </row>
    <row r="418861" spans="5:5" x14ac:dyDescent="0.2">
      <c r="E418861" t="s">
        <v>136949</v>
      </c>
    </row>
    <row r="418862" spans="5:5" x14ac:dyDescent="0.2">
      <c r="E418862" t="s">
        <v>136949</v>
      </c>
    </row>
    <row r="418863" spans="5:5" x14ac:dyDescent="0.2">
      <c r="E418863" t="s">
        <v>136949</v>
      </c>
    </row>
    <row r="418864" spans="5:5" x14ac:dyDescent="0.2">
      <c r="E418864" t="s">
        <v>136949</v>
      </c>
    </row>
    <row r="418865" spans="5:5" x14ac:dyDescent="0.2">
      <c r="E418865" t="s">
        <v>136949</v>
      </c>
    </row>
    <row r="418866" spans="5:5" x14ac:dyDescent="0.2">
      <c r="E418866" t="s">
        <v>136949</v>
      </c>
    </row>
    <row r="418867" spans="5:5" x14ac:dyDescent="0.2">
      <c r="E418867" t="s">
        <v>136949</v>
      </c>
    </row>
    <row r="418868" spans="5:5" x14ac:dyDescent="0.2">
      <c r="E418868" t="s">
        <v>136949</v>
      </c>
    </row>
    <row r="418869" spans="5:5" x14ac:dyDescent="0.2">
      <c r="E418869" t="s">
        <v>136949</v>
      </c>
    </row>
    <row r="418870" spans="5:5" x14ac:dyDescent="0.2">
      <c r="E418870" t="s">
        <v>136949</v>
      </c>
    </row>
    <row r="418871" spans="5:5" x14ac:dyDescent="0.2">
      <c r="E418871" t="s">
        <v>136949</v>
      </c>
    </row>
    <row r="418872" spans="5:5" x14ac:dyDescent="0.2">
      <c r="E418872" t="s">
        <v>136949</v>
      </c>
    </row>
    <row r="418873" spans="5:5" x14ac:dyDescent="0.2">
      <c r="E418873" t="s">
        <v>136949</v>
      </c>
    </row>
    <row r="418874" spans="5:5" x14ac:dyDescent="0.2">
      <c r="E418874" t="s">
        <v>136949</v>
      </c>
    </row>
    <row r="418875" spans="5:5" x14ac:dyDescent="0.2">
      <c r="E418875" t="s">
        <v>136949</v>
      </c>
    </row>
    <row r="418876" spans="5:5" x14ac:dyDescent="0.2">
      <c r="E418876" t="s">
        <v>136949</v>
      </c>
    </row>
    <row r="418877" spans="5:5" x14ac:dyDescent="0.2">
      <c r="E418877" t="s">
        <v>136949</v>
      </c>
    </row>
    <row r="418878" spans="5:5" x14ac:dyDescent="0.2">
      <c r="E418878" t="s">
        <v>136949</v>
      </c>
    </row>
    <row r="418879" spans="5:5" x14ac:dyDescent="0.2">
      <c r="E418879" t="s">
        <v>136949</v>
      </c>
    </row>
    <row r="418880" spans="5:5" x14ac:dyDescent="0.2">
      <c r="E418880" t="s">
        <v>136949</v>
      </c>
    </row>
    <row r="418881" spans="5:5" x14ac:dyDescent="0.2">
      <c r="E418881" t="s">
        <v>136949</v>
      </c>
    </row>
    <row r="418882" spans="5:5" x14ac:dyDescent="0.2">
      <c r="E418882" t="s">
        <v>136949</v>
      </c>
    </row>
    <row r="418883" spans="5:5" x14ac:dyDescent="0.2">
      <c r="E418883" t="s">
        <v>136949</v>
      </c>
    </row>
    <row r="418884" spans="5:5" x14ac:dyDescent="0.2">
      <c r="E418884" t="s">
        <v>136949</v>
      </c>
    </row>
    <row r="418885" spans="5:5" x14ac:dyDescent="0.2">
      <c r="E418885" t="s">
        <v>136949</v>
      </c>
    </row>
    <row r="418886" spans="5:5" x14ac:dyDescent="0.2">
      <c r="E418886" t="s">
        <v>136949</v>
      </c>
    </row>
    <row r="418887" spans="5:5" x14ac:dyDescent="0.2">
      <c r="E418887" t="s">
        <v>136949</v>
      </c>
    </row>
    <row r="418888" spans="5:5" x14ac:dyDescent="0.2">
      <c r="E418888" t="s">
        <v>136949</v>
      </c>
    </row>
    <row r="418889" spans="5:5" x14ac:dyDescent="0.2">
      <c r="E418889" t="s">
        <v>136949</v>
      </c>
    </row>
    <row r="418890" spans="5:5" x14ac:dyDescent="0.2">
      <c r="E418890" t="s">
        <v>136949</v>
      </c>
    </row>
    <row r="418891" spans="5:5" x14ac:dyDescent="0.2">
      <c r="E418891" t="s">
        <v>136949</v>
      </c>
    </row>
    <row r="418892" spans="5:5" x14ac:dyDescent="0.2">
      <c r="E418892" t="s">
        <v>136949</v>
      </c>
    </row>
    <row r="418893" spans="5:5" x14ac:dyDescent="0.2">
      <c r="E418893" t="s">
        <v>136949</v>
      </c>
    </row>
    <row r="418894" spans="5:5" x14ac:dyDescent="0.2">
      <c r="E418894" t="s">
        <v>136949</v>
      </c>
    </row>
    <row r="418895" spans="5:5" x14ac:dyDescent="0.2">
      <c r="E418895" t="s">
        <v>136949</v>
      </c>
    </row>
    <row r="418896" spans="5:5" x14ac:dyDescent="0.2">
      <c r="E418896" t="s">
        <v>136949</v>
      </c>
    </row>
    <row r="418897" spans="5:5" x14ac:dyDescent="0.2">
      <c r="E418897" t="s">
        <v>136949</v>
      </c>
    </row>
    <row r="418898" spans="5:5" x14ac:dyDescent="0.2">
      <c r="E418898" t="s">
        <v>136949</v>
      </c>
    </row>
    <row r="418899" spans="5:5" x14ac:dyDescent="0.2">
      <c r="E418899" t="s">
        <v>136949</v>
      </c>
    </row>
    <row r="418900" spans="5:5" x14ac:dyDescent="0.2">
      <c r="E418900" t="s">
        <v>136949</v>
      </c>
    </row>
    <row r="418901" spans="5:5" x14ac:dyDescent="0.2">
      <c r="E418901" t="s">
        <v>136949</v>
      </c>
    </row>
    <row r="418902" spans="5:5" x14ac:dyDescent="0.2">
      <c r="E418902" t="s">
        <v>136949</v>
      </c>
    </row>
    <row r="418903" spans="5:5" x14ac:dyDescent="0.2">
      <c r="E418903" t="s">
        <v>136949</v>
      </c>
    </row>
    <row r="418904" spans="5:5" x14ac:dyDescent="0.2">
      <c r="E418904" t="s">
        <v>136949</v>
      </c>
    </row>
    <row r="418905" spans="5:5" x14ac:dyDescent="0.2">
      <c r="E418905" t="s">
        <v>136949</v>
      </c>
    </row>
    <row r="418906" spans="5:5" x14ac:dyDescent="0.2">
      <c r="E418906" t="s">
        <v>136949</v>
      </c>
    </row>
    <row r="418907" spans="5:5" x14ac:dyDescent="0.2">
      <c r="E418907" t="s">
        <v>136949</v>
      </c>
    </row>
    <row r="418908" spans="5:5" x14ac:dyDescent="0.2">
      <c r="E418908" t="s">
        <v>136949</v>
      </c>
    </row>
    <row r="418909" spans="5:5" x14ac:dyDescent="0.2">
      <c r="E418909" t="s">
        <v>136949</v>
      </c>
    </row>
    <row r="418910" spans="5:5" x14ac:dyDescent="0.2">
      <c r="E418910" t="s">
        <v>136949</v>
      </c>
    </row>
    <row r="418911" spans="5:5" x14ac:dyDescent="0.2">
      <c r="E418911" t="s">
        <v>136949</v>
      </c>
    </row>
    <row r="418912" spans="5:5" x14ac:dyDescent="0.2">
      <c r="E418912" t="s">
        <v>136949</v>
      </c>
    </row>
    <row r="418913" spans="5:5" x14ac:dyDescent="0.2">
      <c r="E418913" t="s">
        <v>136949</v>
      </c>
    </row>
    <row r="418914" spans="5:5" x14ac:dyDescent="0.2">
      <c r="E418914" t="s">
        <v>136949</v>
      </c>
    </row>
    <row r="418915" spans="5:5" x14ac:dyDescent="0.2">
      <c r="E418915" t="s">
        <v>136949</v>
      </c>
    </row>
    <row r="418916" spans="5:5" x14ac:dyDescent="0.2">
      <c r="E418916" t="s">
        <v>136949</v>
      </c>
    </row>
    <row r="418917" spans="5:5" x14ac:dyDescent="0.2">
      <c r="E418917" t="s">
        <v>136949</v>
      </c>
    </row>
    <row r="418918" spans="5:5" x14ac:dyDescent="0.2">
      <c r="E418918" t="s">
        <v>136949</v>
      </c>
    </row>
    <row r="418919" spans="5:5" x14ac:dyDescent="0.2">
      <c r="E418919" t="s">
        <v>136949</v>
      </c>
    </row>
    <row r="418920" spans="5:5" x14ac:dyDescent="0.2">
      <c r="E418920" t="s">
        <v>136949</v>
      </c>
    </row>
    <row r="418921" spans="5:5" x14ac:dyDescent="0.2">
      <c r="E418921" t="s">
        <v>136949</v>
      </c>
    </row>
    <row r="418922" spans="5:5" x14ac:dyDescent="0.2">
      <c r="E418922" t="s">
        <v>136949</v>
      </c>
    </row>
    <row r="418923" spans="5:5" x14ac:dyDescent="0.2">
      <c r="E418923" t="s">
        <v>136949</v>
      </c>
    </row>
    <row r="418924" spans="5:5" x14ac:dyDescent="0.2">
      <c r="E418924" t="s">
        <v>136949</v>
      </c>
    </row>
    <row r="418925" spans="5:5" x14ac:dyDescent="0.2">
      <c r="E418925" t="s">
        <v>136949</v>
      </c>
    </row>
    <row r="418926" spans="5:5" x14ac:dyDescent="0.2">
      <c r="E418926" t="s">
        <v>136949</v>
      </c>
    </row>
    <row r="418927" spans="5:5" x14ac:dyDescent="0.2">
      <c r="E418927" t="s">
        <v>136949</v>
      </c>
    </row>
    <row r="418928" spans="5:5" x14ac:dyDescent="0.2">
      <c r="E418928" t="s">
        <v>136949</v>
      </c>
    </row>
    <row r="418929" spans="5:5" x14ac:dyDescent="0.2">
      <c r="E418929" t="s">
        <v>136949</v>
      </c>
    </row>
    <row r="418930" spans="5:5" x14ac:dyDescent="0.2">
      <c r="E418930" t="s">
        <v>136949</v>
      </c>
    </row>
    <row r="418931" spans="5:5" x14ac:dyDescent="0.2">
      <c r="E418931" t="s">
        <v>136949</v>
      </c>
    </row>
    <row r="418932" spans="5:5" x14ac:dyDescent="0.2">
      <c r="E418932" t="s">
        <v>136949</v>
      </c>
    </row>
    <row r="418933" spans="5:5" x14ac:dyDescent="0.2">
      <c r="E418933" t="s">
        <v>136949</v>
      </c>
    </row>
    <row r="418934" spans="5:5" x14ac:dyDescent="0.2">
      <c r="E418934" t="s">
        <v>136949</v>
      </c>
    </row>
    <row r="418935" spans="5:5" x14ac:dyDescent="0.2">
      <c r="E418935" t="s">
        <v>136949</v>
      </c>
    </row>
    <row r="418936" spans="5:5" x14ac:dyDescent="0.2">
      <c r="E418936" t="s">
        <v>136949</v>
      </c>
    </row>
    <row r="418937" spans="5:5" x14ac:dyDescent="0.2">
      <c r="E418937" t="s">
        <v>136949</v>
      </c>
    </row>
    <row r="418938" spans="5:5" x14ac:dyDescent="0.2">
      <c r="E418938" t="s">
        <v>136949</v>
      </c>
    </row>
    <row r="418939" spans="5:5" x14ac:dyDescent="0.2">
      <c r="E418939" t="s">
        <v>136949</v>
      </c>
    </row>
    <row r="418940" spans="5:5" x14ac:dyDescent="0.2">
      <c r="E418940" t="s">
        <v>136949</v>
      </c>
    </row>
    <row r="418941" spans="5:5" x14ac:dyDescent="0.2">
      <c r="E418941" t="s">
        <v>136949</v>
      </c>
    </row>
    <row r="418942" spans="5:5" x14ac:dyDescent="0.2">
      <c r="E418942" t="s">
        <v>136949</v>
      </c>
    </row>
    <row r="418943" spans="5:5" x14ac:dyDescent="0.2">
      <c r="E418943" t="s">
        <v>136949</v>
      </c>
    </row>
    <row r="418944" spans="5:5" x14ac:dyDescent="0.2">
      <c r="E418944" t="s">
        <v>136949</v>
      </c>
    </row>
    <row r="418945" spans="5:5" x14ac:dyDescent="0.2">
      <c r="E418945" t="s">
        <v>136949</v>
      </c>
    </row>
    <row r="418946" spans="5:5" x14ac:dyDescent="0.2">
      <c r="E418946" t="s">
        <v>136949</v>
      </c>
    </row>
    <row r="418947" spans="5:5" x14ac:dyDescent="0.2">
      <c r="E418947" t="s">
        <v>136949</v>
      </c>
    </row>
    <row r="418948" spans="5:5" x14ac:dyDescent="0.2">
      <c r="E418948" t="s">
        <v>136949</v>
      </c>
    </row>
    <row r="418949" spans="5:5" x14ac:dyDescent="0.2">
      <c r="E418949" t="s">
        <v>136949</v>
      </c>
    </row>
    <row r="418950" spans="5:5" x14ac:dyDescent="0.2">
      <c r="E418950" t="s">
        <v>136949</v>
      </c>
    </row>
    <row r="418951" spans="5:5" x14ac:dyDescent="0.2">
      <c r="E418951" t="s">
        <v>136949</v>
      </c>
    </row>
    <row r="418952" spans="5:5" x14ac:dyDescent="0.2">
      <c r="E418952" t="s">
        <v>136949</v>
      </c>
    </row>
    <row r="418953" spans="5:5" x14ac:dyDescent="0.2">
      <c r="E418953" t="s">
        <v>136949</v>
      </c>
    </row>
    <row r="418954" spans="5:5" x14ac:dyDescent="0.2">
      <c r="E418954" t="s">
        <v>136949</v>
      </c>
    </row>
    <row r="418955" spans="5:5" x14ac:dyDescent="0.2">
      <c r="E418955" t="s">
        <v>136949</v>
      </c>
    </row>
    <row r="418956" spans="5:5" x14ac:dyDescent="0.2">
      <c r="E418956" t="s">
        <v>136949</v>
      </c>
    </row>
    <row r="418957" spans="5:5" x14ac:dyDescent="0.2">
      <c r="E418957" t="s">
        <v>136949</v>
      </c>
    </row>
    <row r="418958" spans="5:5" x14ac:dyDescent="0.2">
      <c r="E418958" t="s">
        <v>136949</v>
      </c>
    </row>
    <row r="418959" spans="5:5" x14ac:dyDescent="0.2">
      <c r="E418959" t="s">
        <v>136949</v>
      </c>
    </row>
    <row r="418960" spans="5:5" x14ac:dyDescent="0.2">
      <c r="E418960" t="s">
        <v>136949</v>
      </c>
    </row>
    <row r="418961" spans="5:5" x14ac:dyDescent="0.2">
      <c r="E418961" t="s">
        <v>136949</v>
      </c>
    </row>
    <row r="418962" spans="5:5" x14ac:dyDescent="0.2">
      <c r="E418962" t="s">
        <v>136949</v>
      </c>
    </row>
    <row r="418963" spans="5:5" x14ac:dyDescent="0.2">
      <c r="E418963" t="s">
        <v>136949</v>
      </c>
    </row>
    <row r="418964" spans="5:5" x14ac:dyDescent="0.2">
      <c r="E418964" t="s">
        <v>136949</v>
      </c>
    </row>
    <row r="418965" spans="5:5" x14ac:dyDescent="0.2">
      <c r="E418965" t="s">
        <v>136949</v>
      </c>
    </row>
    <row r="418966" spans="5:5" x14ac:dyDescent="0.2">
      <c r="E418966" t="s">
        <v>136949</v>
      </c>
    </row>
    <row r="418967" spans="5:5" x14ac:dyDescent="0.2">
      <c r="E418967" t="s">
        <v>136949</v>
      </c>
    </row>
    <row r="418968" spans="5:5" x14ac:dyDescent="0.2">
      <c r="E418968" t="s">
        <v>136949</v>
      </c>
    </row>
    <row r="418969" spans="5:5" x14ac:dyDescent="0.2">
      <c r="E418969" t="s">
        <v>136949</v>
      </c>
    </row>
    <row r="418970" spans="5:5" x14ac:dyDescent="0.2">
      <c r="E418970" t="s">
        <v>136949</v>
      </c>
    </row>
    <row r="418971" spans="5:5" x14ac:dyDescent="0.2">
      <c r="E418971" t="s">
        <v>136949</v>
      </c>
    </row>
    <row r="418972" spans="5:5" x14ac:dyDescent="0.2">
      <c r="E418972" t="s">
        <v>136949</v>
      </c>
    </row>
    <row r="418973" spans="5:5" x14ac:dyDescent="0.2">
      <c r="E418973" t="s">
        <v>136949</v>
      </c>
    </row>
    <row r="418974" spans="5:5" x14ac:dyDescent="0.2">
      <c r="E418974" t="s">
        <v>136949</v>
      </c>
    </row>
    <row r="418975" spans="5:5" x14ac:dyDescent="0.2">
      <c r="E418975" t="s">
        <v>136949</v>
      </c>
    </row>
    <row r="418976" spans="5:5" x14ac:dyDescent="0.2">
      <c r="E418976" t="s">
        <v>136949</v>
      </c>
    </row>
    <row r="418977" spans="5:5" x14ac:dyDescent="0.2">
      <c r="E418977" t="s">
        <v>136949</v>
      </c>
    </row>
    <row r="418978" spans="5:5" x14ac:dyDescent="0.2">
      <c r="E418978" t="s">
        <v>136949</v>
      </c>
    </row>
    <row r="418979" spans="5:5" x14ac:dyDescent="0.2">
      <c r="E418979" t="s">
        <v>136949</v>
      </c>
    </row>
    <row r="418980" spans="5:5" x14ac:dyDescent="0.2">
      <c r="E418980" t="s">
        <v>136949</v>
      </c>
    </row>
    <row r="418981" spans="5:5" x14ac:dyDescent="0.2">
      <c r="E418981" t="s">
        <v>136949</v>
      </c>
    </row>
    <row r="418982" spans="5:5" x14ac:dyDescent="0.2">
      <c r="E418982" t="s">
        <v>136949</v>
      </c>
    </row>
    <row r="418983" spans="5:5" x14ac:dyDescent="0.2">
      <c r="E418983" t="s">
        <v>136949</v>
      </c>
    </row>
    <row r="418984" spans="5:5" x14ac:dyDescent="0.2">
      <c r="E418984" t="s">
        <v>136949</v>
      </c>
    </row>
    <row r="418985" spans="5:5" x14ac:dyDescent="0.2">
      <c r="E418985" t="s">
        <v>136949</v>
      </c>
    </row>
    <row r="418986" spans="5:5" x14ac:dyDescent="0.2">
      <c r="E418986" t="s">
        <v>136949</v>
      </c>
    </row>
    <row r="418987" spans="5:5" x14ac:dyDescent="0.2">
      <c r="E418987" t="s">
        <v>136949</v>
      </c>
    </row>
    <row r="418988" spans="5:5" x14ac:dyDescent="0.2">
      <c r="E418988" t="s">
        <v>136949</v>
      </c>
    </row>
    <row r="418989" spans="5:5" x14ac:dyDescent="0.2">
      <c r="E418989" t="s">
        <v>136949</v>
      </c>
    </row>
    <row r="418990" spans="5:5" x14ac:dyDescent="0.2">
      <c r="E418990" t="s">
        <v>136949</v>
      </c>
    </row>
    <row r="418991" spans="5:5" x14ac:dyDescent="0.2">
      <c r="E418991" t="s">
        <v>136949</v>
      </c>
    </row>
    <row r="418992" spans="5:5" x14ac:dyDescent="0.2">
      <c r="E418992" t="s">
        <v>136949</v>
      </c>
    </row>
    <row r="418993" spans="5:5" x14ac:dyDescent="0.2">
      <c r="E418993" t="s">
        <v>136949</v>
      </c>
    </row>
    <row r="418994" spans="5:5" x14ac:dyDescent="0.2">
      <c r="E418994" t="s">
        <v>136949</v>
      </c>
    </row>
    <row r="418995" spans="5:5" x14ac:dyDescent="0.2">
      <c r="E418995" t="s">
        <v>136949</v>
      </c>
    </row>
    <row r="418996" spans="5:5" x14ac:dyDescent="0.2">
      <c r="E418996" t="s">
        <v>136949</v>
      </c>
    </row>
    <row r="418997" spans="5:5" x14ac:dyDescent="0.2">
      <c r="E418997" t="s">
        <v>136949</v>
      </c>
    </row>
    <row r="418998" spans="5:5" x14ac:dyDescent="0.2">
      <c r="E418998" t="s">
        <v>136949</v>
      </c>
    </row>
    <row r="418999" spans="5:5" x14ac:dyDescent="0.2">
      <c r="E418999" t="s">
        <v>136949</v>
      </c>
    </row>
    <row r="419000" spans="5:5" x14ac:dyDescent="0.2">
      <c r="E419000" t="s">
        <v>136949</v>
      </c>
    </row>
    <row r="419001" spans="5:5" x14ac:dyDescent="0.2">
      <c r="E419001" t="s">
        <v>136949</v>
      </c>
    </row>
    <row r="419002" spans="5:5" x14ac:dyDescent="0.2">
      <c r="E419002" t="s">
        <v>136949</v>
      </c>
    </row>
    <row r="419003" spans="5:5" x14ac:dyDescent="0.2">
      <c r="E419003" t="s">
        <v>136949</v>
      </c>
    </row>
    <row r="419004" spans="5:5" x14ac:dyDescent="0.2">
      <c r="E419004" t="s">
        <v>136949</v>
      </c>
    </row>
    <row r="419005" spans="5:5" x14ac:dyDescent="0.2">
      <c r="E419005" t="s">
        <v>136949</v>
      </c>
    </row>
    <row r="419006" spans="5:5" x14ac:dyDescent="0.2">
      <c r="E419006" t="s">
        <v>136949</v>
      </c>
    </row>
    <row r="419007" spans="5:5" x14ac:dyDescent="0.2">
      <c r="E419007" t="s">
        <v>136949</v>
      </c>
    </row>
    <row r="419008" spans="5:5" x14ac:dyDescent="0.2">
      <c r="E419008" t="s">
        <v>136949</v>
      </c>
    </row>
    <row r="419009" spans="5:5" x14ac:dyDescent="0.2">
      <c r="E419009" t="s">
        <v>136949</v>
      </c>
    </row>
    <row r="419010" spans="5:5" x14ac:dyDescent="0.2">
      <c r="E419010" t="s">
        <v>136949</v>
      </c>
    </row>
    <row r="419011" spans="5:5" x14ac:dyDescent="0.2">
      <c r="E419011" t="s">
        <v>136949</v>
      </c>
    </row>
    <row r="419012" spans="5:5" x14ac:dyDescent="0.2">
      <c r="E419012" t="s">
        <v>136949</v>
      </c>
    </row>
    <row r="419013" spans="5:5" x14ac:dyDescent="0.2">
      <c r="E419013" t="s">
        <v>136949</v>
      </c>
    </row>
    <row r="419014" spans="5:5" x14ac:dyDescent="0.2">
      <c r="E419014" t="s">
        <v>136949</v>
      </c>
    </row>
    <row r="419015" spans="5:5" x14ac:dyDescent="0.2">
      <c r="E419015" t="s">
        <v>136949</v>
      </c>
    </row>
    <row r="419016" spans="5:5" x14ac:dyDescent="0.2">
      <c r="E419016" t="s">
        <v>136949</v>
      </c>
    </row>
    <row r="419017" spans="5:5" x14ac:dyDescent="0.2">
      <c r="E419017" t="s">
        <v>136949</v>
      </c>
    </row>
    <row r="419018" spans="5:5" x14ac:dyDescent="0.2">
      <c r="E419018" t="s">
        <v>136949</v>
      </c>
    </row>
    <row r="419019" spans="5:5" x14ac:dyDescent="0.2">
      <c r="E419019" t="s">
        <v>136949</v>
      </c>
    </row>
    <row r="419020" spans="5:5" x14ac:dyDescent="0.2">
      <c r="E419020" t="s">
        <v>136949</v>
      </c>
    </row>
    <row r="419021" spans="5:5" x14ac:dyDescent="0.2">
      <c r="E419021" t="s">
        <v>136949</v>
      </c>
    </row>
    <row r="419022" spans="5:5" x14ac:dyDescent="0.2">
      <c r="E419022" t="s">
        <v>136949</v>
      </c>
    </row>
    <row r="419023" spans="5:5" x14ac:dyDescent="0.2">
      <c r="E419023" t="s">
        <v>136949</v>
      </c>
    </row>
    <row r="419024" spans="5:5" x14ac:dyDescent="0.2">
      <c r="E419024" t="s">
        <v>136949</v>
      </c>
    </row>
    <row r="419025" spans="5:5" x14ac:dyDescent="0.2">
      <c r="E419025" t="s">
        <v>136949</v>
      </c>
    </row>
    <row r="419026" spans="5:5" x14ac:dyDescent="0.2">
      <c r="E419026" t="s">
        <v>136949</v>
      </c>
    </row>
    <row r="419027" spans="5:5" x14ac:dyDescent="0.2">
      <c r="E419027" t="s">
        <v>136949</v>
      </c>
    </row>
    <row r="419028" spans="5:5" x14ac:dyDescent="0.2">
      <c r="E419028" t="s">
        <v>136949</v>
      </c>
    </row>
    <row r="419029" spans="5:5" x14ac:dyDescent="0.2">
      <c r="E419029" t="s">
        <v>136949</v>
      </c>
    </row>
    <row r="419030" spans="5:5" x14ac:dyDescent="0.2">
      <c r="E419030" t="s">
        <v>136949</v>
      </c>
    </row>
    <row r="419031" spans="5:5" x14ac:dyDescent="0.2">
      <c r="E419031" t="s">
        <v>136949</v>
      </c>
    </row>
    <row r="419032" spans="5:5" x14ac:dyDescent="0.2">
      <c r="E419032" t="s">
        <v>136949</v>
      </c>
    </row>
    <row r="419033" spans="5:5" x14ac:dyDescent="0.2">
      <c r="E419033" t="s">
        <v>136949</v>
      </c>
    </row>
    <row r="419034" spans="5:5" x14ac:dyDescent="0.2">
      <c r="E419034" t="s">
        <v>136949</v>
      </c>
    </row>
    <row r="419035" spans="5:5" x14ac:dyDescent="0.2">
      <c r="E419035" t="s">
        <v>136949</v>
      </c>
    </row>
    <row r="419036" spans="5:5" x14ac:dyDescent="0.2">
      <c r="E419036" t="s">
        <v>136949</v>
      </c>
    </row>
    <row r="419037" spans="5:5" x14ac:dyDescent="0.2">
      <c r="E419037" t="s">
        <v>136949</v>
      </c>
    </row>
    <row r="419038" spans="5:5" x14ac:dyDescent="0.2">
      <c r="E419038" t="s">
        <v>136949</v>
      </c>
    </row>
    <row r="419039" spans="5:5" x14ac:dyDescent="0.2">
      <c r="E419039" t="s">
        <v>136949</v>
      </c>
    </row>
    <row r="419040" spans="5:5" x14ac:dyDescent="0.2">
      <c r="E419040" t="s">
        <v>136949</v>
      </c>
    </row>
    <row r="419041" spans="5:5" x14ac:dyDescent="0.2">
      <c r="E419041" t="s">
        <v>136949</v>
      </c>
    </row>
    <row r="419042" spans="5:5" x14ac:dyDescent="0.2">
      <c r="E419042" t="s">
        <v>136949</v>
      </c>
    </row>
    <row r="419043" spans="5:5" x14ac:dyDescent="0.2">
      <c r="E419043" t="s">
        <v>136949</v>
      </c>
    </row>
    <row r="419044" spans="5:5" x14ac:dyDescent="0.2">
      <c r="E419044" t="s">
        <v>136949</v>
      </c>
    </row>
    <row r="419045" spans="5:5" x14ac:dyDescent="0.2">
      <c r="E419045" t="s">
        <v>136949</v>
      </c>
    </row>
    <row r="419046" spans="5:5" x14ac:dyDescent="0.2">
      <c r="E419046" t="s">
        <v>136949</v>
      </c>
    </row>
    <row r="419047" spans="5:5" x14ac:dyDescent="0.2">
      <c r="E419047" t="s">
        <v>136949</v>
      </c>
    </row>
    <row r="419048" spans="5:5" x14ac:dyDescent="0.2">
      <c r="E419048" t="s">
        <v>136949</v>
      </c>
    </row>
    <row r="419049" spans="5:5" x14ac:dyDescent="0.2">
      <c r="E419049" t="s">
        <v>136949</v>
      </c>
    </row>
    <row r="419050" spans="5:5" x14ac:dyDescent="0.2">
      <c r="E419050" t="s">
        <v>136949</v>
      </c>
    </row>
    <row r="419051" spans="5:5" x14ac:dyDescent="0.2">
      <c r="E419051" t="s">
        <v>136949</v>
      </c>
    </row>
    <row r="419052" spans="5:5" x14ac:dyDescent="0.2">
      <c r="E419052" t="s">
        <v>136949</v>
      </c>
    </row>
    <row r="419053" spans="5:5" x14ac:dyDescent="0.2">
      <c r="E419053" t="s">
        <v>136949</v>
      </c>
    </row>
    <row r="419054" spans="5:5" x14ac:dyDescent="0.2">
      <c r="E419054" t="s">
        <v>136949</v>
      </c>
    </row>
    <row r="419055" spans="5:5" x14ac:dyDescent="0.2">
      <c r="E419055" t="s">
        <v>136949</v>
      </c>
    </row>
    <row r="419056" spans="5:5" x14ac:dyDescent="0.2">
      <c r="E419056" t="s">
        <v>136949</v>
      </c>
    </row>
    <row r="419057" spans="5:5" x14ac:dyDescent="0.2">
      <c r="E419057" t="s">
        <v>136949</v>
      </c>
    </row>
    <row r="419058" spans="5:5" x14ac:dyDescent="0.2">
      <c r="E419058" t="s">
        <v>136949</v>
      </c>
    </row>
    <row r="419059" spans="5:5" x14ac:dyDescent="0.2">
      <c r="E419059" t="s">
        <v>136949</v>
      </c>
    </row>
    <row r="419060" spans="5:5" x14ac:dyDescent="0.2">
      <c r="E419060" t="s">
        <v>136949</v>
      </c>
    </row>
    <row r="419061" spans="5:5" x14ac:dyDescent="0.2">
      <c r="E419061" t="s">
        <v>136949</v>
      </c>
    </row>
    <row r="419062" spans="5:5" x14ac:dyDescent="0.2">
      <c r="E419062" t="s">
        <v>136949</v>
      </c>
    </row>
    <row r="419063" spans="5:5" x14ac:dyDescent="0.2">
      <c r="E419063" t="s">
        <v>136949</v>
      </c>
    </row>
    <row r="419064" spans="5:5" x14ac:dyDescent="0.2">
      <c r="E419064" t="s">
        <v>136949</v>
      </c>
    </row>
    <row r="419065" spans="5:5" x14ac:dyDescent="0.2">
      <c r="E419065" t="s">
        <v>136949</v>
      </c>
    </row>
    <row r="419066" spans="5:5" x14ac:dyDescent="0.2">
      <c r="E419066" t="s">
        <v>136949</v>
      </c>
    </row>
    <row r="419067" spans="5:5" x14ac:dyDescent="0.2">
      <c r="E419067" t="s">
        <v>136949</v>
      </c>
    </row>
    <row r="419068" spans="5:5" x14ac:dyDescent="0.2">
      <c r="E419068" t="s">
        <v>136949</v>
      </c>
    </row>
    <row r="419069" spans="5:5" x14ac:dyDescent="0.2">
      <c r="E419069" t="s">
        <v>136949</v>
      </c>
    </row>
    <row r="419070" spans="5:5" x14ac:dyDescent="0.2">
      <c r="E419070" t="s">
        <v>136949</v>
      </c>
    </row>
    <row r="419071" spans="5:5" x14ac:dyDescent="0.2">
      <c r="E419071" t="s">
        <v>136949</v>
      </c>
    </row>
    <row r="419072" spans="5:5" x14ac:dyDescent="0.2">
      <c r="E419072" t="s">
        <v>136949</v>
      </c>
    </row>
    <row r="419073" spans="5:5" x14ac:dyDescent="0.2">
      <c r="E419073" t="s">
        <v>136949</v>
      </c>
    </row>
    <row r="419074" spans="5:5" x14ac:dyDescent="0.2">
      <c r="E419074" t="s">
        <v>136949</v>
      </c>
    </row>
    <row r="419075" spans="5:5" x14ac:dyDescent="0.2">
      <c r="E419075" t="s">
        <v>136949</v>
      </c>
    </row>
    <row r="419076" spans="5:5" x14ac:dyDescent="0.2">
      <c r="E419076" t="s">
        <v>136949</v>
      </c>
    </row>
    <row r="419077" spans="5:5" x14ac:dyDescent="0.2">
      <c r="E419077" t="s">
        <v>136949</v>
      </c>
    </row>
    <row r="419078" spans="5:5" x14ac:dyDescent="0.2">
      <c r="E419078" t="s">
        <v>136949</v>
      </c>
    </row>
    <row r="419079" spans="5:5" x14ac:dyDescent="0.2">
      <c r="E419079" t="s">
        <v>136949</v>
      </c>
    </row>
    <row r="419080" spans="5:5" x14ac:dyDescent="0.2">
      <c r="E419080" t="s">
        <v>136949</v>
      </c>
    </row>
    <row r="419081" spans="5:5" x14ac:dyDescent="0.2">
      <c r="E419081" t="s">
        <v>136949</v>
      </c>
    </row>
    <row r="419082" spans="5:5" x14ac:dyDescent="0.2">
      <c r="E419082" t="s">
        <v>136949</v>
      </c>
    </row>
    <row r="419083" spans="5:5" x14ac:dyDescent="0.2">
      <c r="E419083" t="s">
        <v>136949</v>
      </c>
    </row>
    <row r="419084" spans="5:5" x14ac:dyDescent="0.2">
      <c r="E419084" t="s">
        <v>136949</v>
      </c>
    </row>
    <row r="419085" spans="5:5" x14ac:dyDescent="0.2">
      <c r="E419085" t="s">
        <v>136949</v>
      </c>
    </row>
    <row r="419086" spans="5:5" x14ac:dyDescent="0.2">
      <c r="E419086" t="s">
        <v>136949</v>
      </c>
    </row>
    <row r="419087" spans="5:5" x14ac:dyDescent="0.2">
      <c r="E419087" t="s">
        <v>136949</v>
      </c>
    </row>
    <row r="419088" spans="5:5" x14ac:dyDescent="0.2">
      <c r="E419088" t="s">
        <v>136949</v>
      </c>
    </row>
    <row r="419089" spans="5:5" x14ac:dyDescent="0.2">
      <c r="E419089" t="s">
        <v>136949</v>
      </c>
    </row>
    <row r="419090" spans="5:5" x14ac:dyDescent="0.2">
      <c r="E419090" t="s">
        <v>136949</v>
      </c>
    </row>
    <row r="419091" spans="5:5" x14ac:dyDescent="0.2">
      <c r="E419091" t="s">
        <v>136949</v>
      </c>
    </row>
    <row r="419092" spans="5:5" x14ac:dyDescent="0.2">
      <c r="E419092" t="s">
        <v>136949</v>
      </c>
    </row>
    <row r="419093" spans="5:5" x14ac:dyDescent="0.2">
      <c r="E419093" t="s">
        <v>136949</v>
      </c>
    </row>
    <row r="419094" spans="5:5" x14ac:dyDescent="0.2">
      <c r="E419094" t="s">
        <v>136949</v>
      </c>
    </row>
    <row r="419095" spans="5:5" x14ac:dyDescent="0.2">
      <c r="E419095" t="s">
        <v>136949</v>
      </c>
    </row>
    <row r="419096" spans="5:5" x14ac:dyDescent="0.2">
      <c r="E419096" t="s">
        <v>136949</v>
      </c>
    </row>
    <row r="419097" spans="5:5" x14ac:dyDescent="0.2">
      <c r="E419097" t="s">
        <v>136949</v>
      </c>
    </row>
    <row r="419098" spans="5:5" x14ac:dyDescent="0.2">
      <c r="E419098" t="s">
        <v>136949</v>
      </c>
    </row>
    <row r="419099" spans="5:5" x14ac:dyDescent="0.2">
      <c r="E419099" t="s">
        <v>136949</v>
      </c>
    </row>
    <row r="419100" spans="5:5" x14ac:dyDescent="0.2">
      <c r="E419100" t="s">
        <v>136949</v>
      </c>
    </row>
    <row r="419101" spans="5:5" x14ac:dyDescent="0.2">
      <c r="E419101" t="s">
        <v>136949</v>
      </c>
    </row>
    <row r="419102" spans="5:5" x14ac:dyDescent="0.2">
      <c r="E419102" t="s">
        <v>136949</v>
      </c>
    </row>
    <row r="419103" spans="5:5" x14ac:dyDescent="0.2">
      <c r="E419103" t="s">
        <v>136949</v>
      </c>
    </row>
    <row r="419104" spans="5:5" x14ac:dyDescent="0.2">
      <c r="E419104" t="s">
        <v>136949</v>
      </c>
    </row>
    <row r="419105" spans="5:5" x14ac:dyDescent="0.2">
      <c r="E419105" t="s">
        <v>136949</v>
      </c>
    </row>
    <row r="419106" spans="5:5" x14ac:dyDescent="0.2">
      <c r="E419106" t="s">
        <v>136949</v>
      </c>
    </row>
    <row r="419107" spans="5:5" x14ac:dyDescent="0.2">
      <c r="E419107" t="s">
        <v>136949</v>
      </c>
    </row>
    <row r="419108" spans="5:5" x14ac:dyDescent="0.2">
      <c r="E419108" t="s">
        <v>136949</v>
      </c>
    </row>
    <row r="419109" spans="5:5" x14ac:dyDescent="0.2">
      <c r="E419109" t="s">
        <v>136949</v>
      </c>
    </row>
    <row r="419110" spans="5:5" x14ac:dyDescent="0.2">
      <c r="E419110" t="s">
        <v>136949</v>
      </c>
    </row>
    <row r="419111" spans="5:5" x14ac:dyDescent="0.2">
      <c r="E419111" t="s">
        <v>136949</v>
      </c>
    </row>
    <row r="419112" spans="5:5" x14ac:dyDescent="0.2">
      <c r="E419112" t="s">
        <v>136949</v>
      </c>
    </row>
    <row r="419113" spans="5:5" x14ac:dyDescent="0.2">
      <c r="E419113" t="s">
        <v>136949</v>
      </c>
    </row>
    <row r="419114" spans="5:5" x14ac:dyDescent="0.2">
      <c r="E419114" t="s">
        <v>136949</v>
      </c>
    </row>
    <row r="419115" spans="5:5" x14ac:dyDescent="0.2">
      <c r="E419115" t="s">
        <v>136949</v>
      </c>
    </row>
    <row r="419116" spans="5:5" x14ac:dyDescent="0.2">
      <c r="E419116" t="s">
        <v>136949</v>
      </c>
    </row>
    <row r="419117" spans="5:5" x14ac:dyDescent="0.2">
      <c r="E419117" t="s">
        <v>136949</v>
      </c>
    </row>
    <row r="419118" spans="5:5" x14ac:dyDescent="0.2">
      <c r="E419118" t="s">
        <v>136949</v>
      </c>
    </row>
    <row r="419119" spans="5:5" x14ac:dyDescent="0.2">
      <c r="E419119" t="s">
        <v>136949</v>
      </c>
    </row>
    <row r="419120" spans="5:5" x14ac:dyDescent="0.2">
      <c r="E419120" t="s">
        <v>136949</v>
      </c>
    </row>
    <row r="419121" spans="5:5" x14ac:dyDescent="0.2">
      <c r="E419121" t="s">
        <v>136949</v>
      </c>
    </row>
    <row r="419122" spans="5:5" x14ac:dyDescent="0.2">
      <c r="E419122" t="s">
        <v>136949</v>
      </c>
    </row>
    <row r="419123" spans="5:5" x14ac:dyDescent="0.2">
      <c r="E419123" t="s">
        <v>136949</v>
      </c>
    </row>
    <row r="419124" spans="5:5" x14ac:dyDescent="0.2">
      <c r="E419124" t="s">
        <v>136949</v>
      </c>
    </row>
    <row r="419125" spans="5:5" x14ac:dyDescent="0.2">
      <c r="E419125" t="s">
        <v>136949</v>
      </c>
    </row>
    <row r="419126" spans="5:5" x14ac:dyDescent="0.2">
      <c r="E419126" t="s">
        <v>136949</v>
      </c>
    </row>
    <row r="419127" spans="5:5" x14ac:dyDescent="0.2">
      <c r="E419127" t="s">
        <v>136949</v>
      </c>
    </row>
    <row r="419128" spans="5:5" x14ac:dyDescent="0.2">
      <c r="E419128" t="s">
        <v>136949</v>
      </c>
    </row>
    <row r="419129" spans="5:5" x14ac:dyDescent="0.2">
      <c r="E419129" t="s">
        <v>136949</v>
      </c>
    </row>
    <row r="419130" spans="5:5" x14ac:dyDescent="0.2">
      <c r="E419130" t="s">
        <v>136949</v>
      </c>
    </row>
    <row r="419131" spans="5:5" x14ac:dyDescent="0.2">
      <c r="E419131" t="s">
        <v>136949</v>
      </c>
    </row>
    <row r="419132" spans="5:5" x14ac:dyDescent="0.2">
      <c r="E419132" t="s">
        <v>136949</v>
      </c>
    </row>
    <row r="419133" spans="5:5" x14ac:dyDescent="0.2">
      <c r="E419133" t="s">
        <v>136949</v>
      </c>
    </row>
    <row r="419134" spans="5:5" x14ac:dyDescent="0.2">
      <c r="E419134" t="s">
        <v>136949</v>
      </c>
    </row>
    <row r="419135" spans="5:5" x14ac:dyDescent="0.2">
      <c r="E419135" t="s">
        <v>136949</v>
      </c>
    </row>
    <row r="419136" spans="5:5" x14ac:dyDescent="0.2">
      <c r="E419136" t="s">
        <v>136949</v>
      </c>
    </row>
    <row r="419137" spans="5:5" x14ac:dyDescent="0.2">
      <c r="E419137" t="s">
        <v>136949</v>
      </c>
    </row>
    <row r="419138" spans="5:5" x14ac:dyDescent="0.2">
      <c r="E419138" t="s">
        <v>136949</v>
      </c>
    </row>
    <row r="419139" spans="5:5" x14ac:dyDescent="0.2">
      <c r="E419139" t="s">
        <v>136949</v>
      </c>
    </row>
    <row r="419140" spans="5:5" x14ac:dyDescent="0.2">
      <c r="E419140" t="s">
        <v>136949</v>
      </c>
    </row>
    <row r="419141" spans="5:5" x14ac:dyDescent="0.2">
      <c r="E419141" t="s">
        <v>136949</v>
      </c>
    </row>
    <row r="419142" spans="5:5" x14ac:dyDescent="0.2">
      <c r="E419142" t="s">
        <v>136949</v>
      </c>
    </row>
    <row r="419143" spans="5:5" x14ac:dyDescent="0.2">
      <c r="E419143" t="s">
        <v>136949</v>
      </c>
    </row>
    <row r="419144" spans="5:5" x14ac:dyDescent="0.2">
      <c r="E419144" t="s">
        <v>136949</v>
      </c>
    </row>
    <row r="419145" spans="5:5" x14ac:dyDescent="0.2">
      <c r="E419145" t="s">
        <v>136949</v>
      </c>
    </row>
    <row r="419146" spans="5:5" x14ac:dyDescent="0.2">
      <c r="E419146" t="s">
        <v>136949</v>
      </c>
    </row>
    <row r="419147" spans="5:5" x14ac:dyDescent="0.2">
      <c r="E419147" t="s">
        <v>136949</v>
      </c>
    </row>
    <row r="419148" spans="5:5" x14ac:dyDescent="0.2">
      <c r="E419148" t="s">
        <v>136949</v>
      </c>
    </row>
    <row r="419149" spans="5:5" x14ac:dyDescent="0.2">
      <c r="E419149" t="s">
        <v>136949</v>
      </c>
    </row>
    <row r="419150" spans="5:5" x14ac:dyDescent="0.2">
      <c r="E419150" t="s">
        <v>136949</v>
      </c>
    </row>
    <row r="419151" spans="5:5" x14ac:dyDescent="0.2">
      <c r="E419151" t="s">
        <v>136949</v>
      </c>
    </row>
    <row r="419152" spans="5:5" x14ac:dyDescent="0.2">
      <c r="E419152" t="s">
        <v>136949</v>
      </c>
    </row>
    <row r="419153" spans="5:5" x14ac:dyDescent="0.2">
      <c r="E419153" t="s">
        <v>136949</v>
      </c>
    </row>
    <row r="419154" spans="5:5" x14ac:dyDescent="0.2">
      <c r="E419154" t="s">
        <v>136949</v>
      </c>
    </row>
    <row r="419155" spans="5:5" x14ac:dyDescent="0.2">
      <c r="E419155" t="s">
        <v>136949</v>
      </c>
    </row>
    <row r="419156" spans="5:5" x14ac:dyDescent="0.2">
      <c r="E419156" t="s">
        <v>136949</v>
      </c>
    </row>
    <row r="419157" spans="5:5" x14ac:dyDescent="0.2">
      <c r="E419157" t="s">
        <v>136949</v>
      </c>
    </row>
    <row r="419158" spans="5:5" x14ac:dyDescent="0.2">
      <c r="E419158" t="s">
        <v>136949</v>
      </c>
    </row>
    <row r="419159" spans="5:5" x14ac:dyDescent="0.2">
      <c r="E419159" t="s">
        <v>136949</v>
      </c>
    </row>
    <row r="419160" spans="5:5" x14ac:dyDescent="0.2">
      <c r="E419160" t="s">
        <v>136949</v>
      </c>
    </row>
    <row r="419161" spans="5:5" x14ac:dyDescent="0.2">
      <c r="E419161" t="s">
        <v>136949</v>
      </c>
    </row>
    <row r="419162" spans="5:5" x14ac:dyDescent="0.2">
      <c r="E419162" t="s">
        <v>136949</v>
      </c>
    </row>
    <row r="419163" spans="5:5" x14ac:dyDescent="0.2">
      <c r="E419163" t="s">
        <v>136949</v>
      </c>
    </row>
    <row r="419164" spans="5:5" x14ac:dyDescent="0.2">
      <c r="E419164" t="s">
        <v>136949</v>
      </c>
    </row>
    <row r="419165" spans="5:5" x14ac:dyDescent="0.2">
      <c r="E419165" t="s">
        <v>136949</v>
      </c>
    </row>
    <row r="419166" spans="5:5" x14ac:dyDescent="0.2">
      <c r="E419166" t="s">
        <v>136949</v>
      </c>
    </row>
    <row r="419167" spans="5:5" x14ac:dyDescent="0.2">
      <c r="E419167" t="s">
        <v>136949</v>
      </c>
    </row>
    <row r="419168" spans="5:5" x14ac:dyDescent="0.2">
      <c r="E419168" t="s">
        <v>136949</v>
      </c>
    </row>
    <row r="419169" spans="5:5" x14ac:dyDescent="0.2">
      <c r="E419169" t="s">
        <v>136949</v>
      </c>
    </row>
    <row r="419170" spans="5:5" x14ac:dyDescent="0.2">
      <c r="E419170" t="s">
        <v>136949</v>
      </c>
    </row>
    <row r="419171" spans="5:5" x14ac:dyDescent="0.2">
      <c r="E419171" t="s">
        <v>136949</v>
      </c>
    </row>
    <row r="419172" spans="5:5" x14ac:dyDescent="0.2">
      <c r="E419172" t="s">
        <v>136949</v>
      </c>
    </row>
    <row r="419173" spans="5:5" x14ac:dyDescent="0.2">
      <c r="E419173" t="s">
        <v>136949</v>
      </c>
    </row>
    <row r="419174" spans="5:5" x14ac:dyDescent="0.2">
      <c r="E419174" t="s">
        <v>136949</v>
      </c>
    </row>
    <row r="419175" spans="5:5" x14ac:dyDescent="0.2">
      <c r="E419175" t="s">
        <v>136949</v>
      </c>
    </row>
    <row r="419176" spans="5:5" x14ac:dyDescent="0.2">
      <c r="E419176" t="s">
        <v>136949</v>
      </c>
    </row>
    <row r="419177" spans="5:5" x14ac:dyDescent="0.2">
      <c r="E419177" t="s">
        <v>136949</v>
      </c>
    </row>
    <row r="419178" spans="5:5" x14ac:dyDescent="0.2">
      <c r="E419178" t="s">
        <v>136949</v>
      </c>
    </row>
    <row r="419179" spans="5:5" x14ac:dyDescent="0.2">
      <c r="E419179" t="s">
        <v>136949</v>
      </c>
    </row>
    <row r="419180" spans="5:5" x14ac:dyDescent="0.2">
      <c r="E419180" t="s">
        <v>136949</v>
      </c>
    </row>
    <row r="419181" spans="5:5" x14ac:dyDescent="0.2">
      <c r="E419181" t="s">
        <v>136949</v>
      </c>
    </row>
    <row r="419182" spans="5:5" x14ac:dyDescent="0.2">
      <c r="E419182" t="s">
        <v>136949</v>
      </c>
    </row>
    <row r="419183" spans="5:5" x14ac:dyDescent="0.2">
      <c r="E419183" t="s">
        <v>136949</v>
      </c>
    </row>
    <row r="419184" spans="5:5" x14ac:dyDescent="0.2">
      <c r="E419184" t="s">
        <v>136949</v>
      </c>
    </row>
    <row r="419185" spans="5:5" x14ac:dyDescent="0.2">
      <c r="E419185" t="s">
        <v>136949</v>
      </c>
    </row>
    <row r="419186" spans="5:5" x14ac:dyDescent="0.2">
      <c r="E419186" t="s">
        <v>136949</v>
      </c>
    </row>
    <row r="419187" spans="5:5" x14ac:dyDescent="0.2">
      <c r="E419187" t="s">
        <v>136949</v>
      </c>
    </row>
    <row r="419188" spans="5:5" x14ac:dyDescent="0.2">
      <c r="E419188" t="s">
        <v>136949</v>
      </c>
    </row>
    <row r="419189" spans="5:5" x14ac:dyDescent="0.2">
      <c r="E419189" t="s">
        <v>136949</v>
      </c>
    </row>
    <row r="419190" spans="5:5" x14ac:dyDescent="0.2">
      <c r="E419190" t="s">
        <v>136949</v>
      </c>
    </row>
    <row r="419191" spans="5:5" x14ac:dyDescent="0.2">
      <c r="E419191" t="s">
        <v>136949</v>
      </c>
    </row>
    <row r="419192" spans="5:5" x14ac:dyDescent="0.2">
      <c r="E419192" t="s">
        <v>136949</v>
      </c>
    </row>
    <row r="419193" spans="5:5" x14ac:dyDescent="0.2">
      <c r="E419193" t="s">
        <v>136949</v>
      </c>
    </row>
    <row r="419194" spans="5:5" x14ac:dyDescent="0.2">
      <c r="E419194" t="s">
        <v>136949</v>
      </c>
    </row>
    <row r="419195" spans="5:5" x14ac:dyDescent="0.2">
      <c r="E419195" t="s">
        <v>136949</v>
      </c>
    </row>
    <row r="419196" spans="5:5" x14ac:dyDescent="0.2">
      <c r="E419196" t="s">
        <v>136949</v>
      </c>
    </row>
    <row r="419197" spans="5:5" x14ac:dyDescent="0.2">
      <c r="E419197" t="s">
        <v>136949</v>
      </c>
    </row>
    <row r="419198" spans="5:5" x14ac:dyDescent="0.2">
      <c r="E419198" t="s">
        <v>136949</v>
      </c>
    </row>
    <row r="419199" spans="5:5" x14ac:dyDescent="0.2">
      <c r="E419199" t="s">
        <v>136949</v>
      </c>
    </row>
    <row r="419200" spans="5:5" x14ac:dyDescent="0.2">
      <c r="E419200" t="s">
        <v>136949</v>
      </c>
    </row>
    <row r="419201" spans="5:5" x14ac:dyDescent="0.2">
      <c r="E419201" t="s">
        <v>136949</v>
      </c>
    </row>
    <row r="419202" spans="5:5" x14ac:dyDescent="0.2">
      <c r="E419202" t="s">
        <v>136949</v>
      </c>
    </row>
    <row r="419203" spans="5:5" x14ac:dyDescent="0.2">
      <c r="E419203" t="s">
        <v>136949</v>
      </c>
    </row>
    <row r="419204" spans="5:5" x14ac:dyDescent="0.2">
      <c r="E419204" t="s">
        <v>136949</v>
      </c>
    </row>
    <row r="419205" spans="5:5" x14ac:dyDescent="0.2">
      <c r="E419205" t="s">
        <v>136949</v>
      </c>
    </row>
    <row r="419206" spans="5:5" x14ac:dyDescent="0.2">
      <c r="E419206" t="s">
        <v>136949</v>
      </c>
    </row>
    <row r="419207" spans="5:5" x14ac:dyDescent="0.2">
      <c r="E419207" t="s">
        <v>136949</v>
      </c>
    </row>
    <row r="419208" spans="5:5" x14ac:dyDescent="0.2">
      <c r="E419208" t="s">
        <v>136949</v>
      </c>
    </row>
    <row r="419209" spans="5:5" x14ac:dyDescent="0.2">
      <c r="E419209" t="s">
        <v>136949</v>
      </c>
    </row>
    <row r="419210" spans="5:5" x14ac:dyDescent="0.2">
      <c r="E419210" t="s">
        <v>136949</v>
      </c>
    </row>
    <row r="419211" spans="5:5" x14ac:dyDescent="0.2">
      <c r="E419211" t="s">
        <v>136949</v>
      </c>
    </row>
    <row r="419212" spans="5:5" x14ac:dyDescent="0.2">
      <c r="E419212" t="s">
        <v>136949</v>
      </c>
    </row>
    <row r="419213" spans="5:5" x14ac:dyDescent="0.2">
      <c r="E419213" t="s">
        <v>136949</v>
      </c>
    </row>
    <row r="419214" spans="5:5" x14ac:dyDescent="0.2">
      <c r="E419214" t="s">
        <v>136949</v>
      </c>
    </row>
    <row r="419215" spans="5:5" x14ac:dyDescent="0.2">
      <c r="E419215" t="s">
        <v>136949</v>
      </c>
    </row>
    <row r="419216" spans="5:5" x14ac:dyDescent="0.2">
      <c r="E419216" t="s">
        <v>136949</v>
      </c>
    </row>
    <row r="419217" spans="5:5" x14ac:dyDescent="0.2">
      <c r="E419217" t="s">
        <v>136949</v>
      </c>
    </row>
    <row r="419218" spans="5:5" x14ac:dyDescent="0.2">
      <c r="E419218" t="s">
        <v>136949</v>
      </c>
    </row>
    <row r="419219" spans="5:5" x14ac:dyDescent="0.2">
      <c r="E419219" t="s">
        <v>136949</v>
      </c>
    </row>
    <row r="419220" spans="5:5" x14ac:dyDescent="0.2">
      <c r="E419220" t="s">
        <v>136949</v>
      </c>
    </row>
    <row r="419221" spans="5:5" x14ac:dyDescent="0.2">
      <c r="E419221" t="s">
        <v>136949</v>
      </c>
    </row>
    <row r="419222" spans="5:5" x14ac:dyDescent="0.2">
      <c r="E419222" t="s">
        <v>136949</v>
      </c>
    </row>
    <row r="419223" spans="5:5" x14ac:dyDescent="0.2">
      <c r="E419223" t="s">
        <v>136949</v>
      </c>
    </row>
    <row r="419224" spans="5:5" x14ac:dyDescent="0.2">
      <c r="E419224" t="s">
        <v>136949</v>
      </c>
    </row>
    <row r="419225" spans="5:5" x14ac:dyDescent="0.2">
      <c r="E419225" t="s">
        <v>136949</v>
      </c>
    </row>
    <row r="419226" spans="5:5" x14ac:dyDescent="0.2">
      <c r="E419226" t="s">
        <v>136949</v>
      </c>
    </row>
    <row r="419227" spans="5:5" x14ac:dyDescent="0.2">
      <c r="E419227" t="s">
        <v>136949</v>
      </c>
    </row>
    <row r="419228" spans="5:5" x14ac:dyDescent="0.2">
      <c r="E419228" t="s">
        <v>136949</v>
      </c>
    </row>
    <row r="419229" spans="5:5" x14ac:dyDescent="0.2">
      <c r="E419229" t="s">
        <v>136949</v>
      </c>
    </row>
    <row r="419230" spans="5:5" x14ac:dyDescent="0.2">
      <c r="E419230" t="s">
        <v>136949</v>
      </c>
    </row>
    <row r="419231" spans="5:5" x14ac:dyDescent="0.2">
      <c r="E419231" t="s">
        <v>136949</v>
      </c>
    </row>
    <row r="419232" spans="5:5" x14ac:dyDescent="0.2">
      <c r="E419232" t="s">
        <v>136949</v>
      </c>
    </row>
    <row r="419233" spans="5:5" x14ac:dyDescent="0.2">
      <c r="E419233" t="s">
        <v>136949</v>
      </c>
    </row>
    <row r="419234" spans="5:5" x14ac:dyDescent="0.2">
      <c r="E419234" t="s">
        <v>136949</v>
      </c>
    </row>
    <row r="419235" spans="5:5" x14ac:dyDescent="0.2">
      <c r="E419235" t="s">
        <v>136949</v>
      </c>
    </row>
    <row r="419236" spans="5:5" x14ac:dyDescent="0.2">
      <c r="E419236" t="s">
        <v>136949</v>
      </c>
    </row>
    <row r="419237" spans="5:5" x14ac:dyDescent="0.2">
      <c r="E419237" t="s">
        <v>136949</v>
      </c>
    </row>
    <row r="419238" spans="5:5" x14ac:dyDescent="0.2">
      <c r="E419238" t="s">
        <v>136949</v>
      </c>
    </row>
    <row r="419239" spans="5:5" x14ac:dyDescent="0.2">
      <c r="E419239" t="s">
        <v>136949</v>
      </c>
    </row>
    <row r="419240" spans="5:5" x14ac:dyDescent="0.2">
      <c r="E419240" t="s">
        <v>136949</v>
      </c>
    </row>
    <row r="419241" spans="5:5" x14ac:dyDescent="0.2">
      <c r="E419241" t="s">
        <v>136949</v>
      </c>
    </row>
    <row r="419242" spans="5:5" x14ac:dyDescent="0.2">
      <c r="E419242" t="s">
        <v>136949</v>
      </c>
    </row>
    <row r="419243" spans="5:5" x14ac:dyDescent="0.2">
      <c r="E419243" t="s">
        <v>136949</v>
      </c>
    </row>
    <row r="419244" spans="5:5" x14ac:dyDescent="0.2">
      <c r="E419244" t="s">
        <v>136949</v>
      </c>
    </row>
    <row r="419245" spans="5:5" x14ac:dyDescent="0.2">
      <c r="E419245" t="s">
        <v>136949</v>
      </c>
    </row>
    <row r="419246" spans="5:5" x14ac:dyDescent="0.2">
      <c r="E419246" t="s">
        <v>136949</v>
      </c>
    </row>
    <row r="419247" spans="5:5" x14ac:dyDescent="0.2">
      <c r="E419247" t="s">
        <v>136949</v>
      </c>
    </row>
    <row r="419248" spans="5:5" x14ac:dyDescent="0.2">
      <c r="E419248" t="s">
        <v>136949</v>
      </c>
    </row>
    <row r="419249" spans="5:5" x14ac:dyDescent="0.2">
      <c r="E419249" t="s">
        <v>136949</v>
      </c>
    </row>
    <row r="419250" spans="5:5" x14ac:dyDescent="0.2">
      <c r="E419250" t="s">
        <v>136949</v>
      </c>
    </row>
    <row r="419251" spans="5:5" x14ac:dyDescent="0.2">
      <c r="E419251" t="s">
        <v>136949</v>
      </c>
    </row>
    <row r="419252" spans="5:5" x14ac:dyDescent="0.2">
      <c r="E419252" t="s">
        <v>136949</v>
      </c>
    </row>
    <row r="419253" spans="5:5" x14ac:dyDescent="0.2">
      <c r="E419253" t="s">
        <v>136949</v>
      </c>
    </row>
    <row r="419254" spans="5:5" x14ac:dyDescent="0.2">
      <c r="E419254" t="s">
        <v>136949</v>
      </c>
    </row>
    <row r="419255" spans="5:5" x14ac:dyDescent="0.2">
      <c r="E419255" t="s">
        <v>136949</v>
      </c>
    </row>
    <row r="419256" spans="5:5" x14ac:dyDescent="0.2">
      <c r="E419256" t="s">
        <v>136949</v>
      </c>
    </row>
    <row r="419257" spans="5:5" x14ac:dyDescent="0.2">
      <c r="E419257" t="s">
        <v>136949</v>
      </c>
    </row>
    <row r="419258" spans="5:5" x14ac:dyDescent="0.2">
      <c r="E419258" t="s">
        <v>136949</v>
      </c>
    </row>
    <row r="419259" spans="5:5" x14ac:dyDescent="0.2">
      <c r="E419259" t="s">
        <v>136949</v>
      </c>
    </row>
    <row r="419260" spans="5:5" x14ac:dyDescent="0.2">
      <c r="E419260" t="s">
        <v>136949</v>
      </c>
    </row>
    <row r="419261" spans="5:5" x14ac:dyDescent="0.2">
      <c r="E419261" t="s">
        <v>136949</v>
      </c>
    </row>
    <row r="419262" spans="5:5" x14ac:dyDescent="0.2">
      <c r="E419262" t="s">
        <v>136949</v>
      </c>
    </row>
    <row r="419263" spans="5:5" x14ac:dyDescent="0.2">
      <c r="E419263" t="s">
        <v>136949</v>
      </c>
    </row>
    <row r="419264" spans="5:5" x14ac:dyDescent="0.2">
      <c r="E419264" t="s">
        <v>136949</v>
      </c>
    </row>
    <row r="419265" spans="5:5" x14ac:dyDescent="0.2">
      <c r="E419265" t="s">
        <v>136949</v>
      </c>
    </row>
    <row r="419266" spans="5:5" x14ac:dyDescent="0.2">
      <c r="E419266" t="s">
        <v>136949</v>
      </c>
    </row>
    <row r="419267" spans="5:5" x14ac:dyDescent="0.2">
      <c r="E419267" t="s">
        <v>136949</v>
      </c>
    </row>
    <row r="419268" spans="5:5" x14ac:dyDescent="0.2">
      <c r="E419268" t="s">
        <v>136949</v>
      </c>
    </row>
    <row r="419269" spans="5:5" x14ac:dyDescent="0.2">
      <c r="E419269" t="s">
        <v>136949</v>
      </c>
    </row>
    <row r="419270" spans="5:5" x14ac:dyDescent="0.2">
      <c r="E419270" t="s">
        <v>136949</v>
      </c>
    </row>
    <row r="419271" spans="5:5" x14ac:dyDescent="0.2">
      <c r="E419271" t="s">
        <v>136949</v>
      </c>
    </row>
    <row r="419272" spans="5:5" x14ac:dyDescent="0.2">
      <c r="E419272" t="s">
        <v>136949</v>
      </c>
    </row>
    <row r="419273" spans="5:5" x14ac:dyDescent="0.2">
      <c r="E419273" t="s">
        <v>136949</v>
      </c>
    </row>
    <row r="419274" spans="5:5" x14ac:dyDescent="0.2">
      <c r="E419274" t="s">
        <v>136949</v>
      </c>
    </row>
    <row r="419275" spans="5:5" x14ac:dyDescent="0.2">
      <c r="E419275" t="s">
        <v>136949</v>
      </c>
    </row>
    <row r="419276" spans="5:5" x14ac:dyDescent="0.2">
      <c r="E419276" t="s">
        <v>136949</v>
      </c>
    </row>
    <row r="419277" spans="5:5" x14ac:dyDescent="0.2">
      <c r="E419277" t="s">
        <v>136949</v>
      </c>
    </row>
    <row r="419278" spans="5:5" x14ac:dyDescent="0.2">
      <c r="E419278" t="s">
        <v>136949</v>
      </c>
    </row>
    <row r="419279" spans="5:5" x14ac:dyDescent="0.2">
      <c r="E419279" t="s">
        <v>136949</v>
      </c>
    </row>
    <row r="419280" spans="5:5" x14ac:dyDescent="0.2">
      <c r="E419280" t="s">
        <v>136949</v>
      </c>
    </row>
    <row r="419281" spans="5:5" x14ac:dyDescent="0.2">
      <c r="E419281" t="s">
        <v>136949</v>
      </c>
    </row>
    <row r="419282" spans="5:5" x14ac:dyDescent="0.2">
      <c r="E419282" t="s">
        <v>136949</v>
      </c>
    </row>
    <row r="419283" spans="5:5" x14ac:dyDescent="0.2">
      <c r="E419283" t="s">
        <v>136949</v>
      </c>
    </row>
    <row r="419284" spans="5:5" x14ac:dyDescent="0.2">
      <c r="E419284" t="s">
        <v>136949</v>
      </c>
    </row>
    <row r="419285" spans="5:5" x14ac:dyDescent="0.2">
      <c r="E419285" t="s">
        <v>136949</v>
      </c>
    </row>
    <row r="419286" spans="5:5" x14ac:dyDescent="0.2">
      <c r="E419286" t="s">
        <v>136949</v>
      </c>
    </row>
    <row r="419287" spans="5:5" x14ac:dyDescent="0.2">
      <c r="E419287" t="s">
        <v>136949</v>
      </c>
    </row>
    <row r="419288" spans="5:5" x14ac:dyDescent="0.2">
      <c r="E419288" t="s">
        <v>136949</v>
      </c>
    </row>
    <row r="419289" spans="5:5" x14ac:dyDescent="0.2">
      <c r="E419289" t="s">
        <v>136949</v>
      </c>
    </row>
    <row r="419290" spans="5:5" x14ac:dyDescent="0.2">
      <c r="E419290" t="s">
        <v>136949</v>
      </c>
    </row>
    <row r="419291" spans="5:5" x14ac:dyDescent="0.2">
      <c r="E419291" t="s">
        <v>136949</v>
      </c>
    </row>
    <row r="419292" spans="5:5" x14ac:dyDescent="0.2">
      <c r="E419292" t="s">
        <v>136949</v>
      </c>
    </row>
    <row r="419293" spans="5:5" x14ac:dyDescent="0.2">
      <c r="E419293" t="s">
        <v>136949</v>
      </c>
    </row>
    <row r="419294" spans="5:5" x14ac:dyDescent="0.2">
      <c r="E419294" t="s">
        <v>136949</v>
      </c>
    </row>
    <row r="419295" spans="5:5" x14ac:dyDescent="0.2">
      <c r="E419295" t="s">
        <v>136949</v>
      </c>
    </row>
    <row r="419296" spans="5:5" x14ac:dyDescent="0.2">
      <c r="E419296" t="s">
        <v>136949</v>
      </c>
    </row>
    <row r="419297" spans="5:5" x14ac:dyDescent="0.2">
      <c r="E419297" t="s">
        <v>136949</v>
      </c>
    </row>
    <row r="419298" spans="5:5" x14ac:dyDescent="0.2">
      <c r="E419298" t="s">
        <v>136949</v>
      </c>
    </row>
    <row r="419299" spans="5:5" x14ac:dyDescent="0.2">
      <c r="E419299" t="s">
        <v>136949</v>
      </c>
    </row>
    <row r="419300" spans="5:5" x14ac:dyDescent="0.2">
      <c r="E419300" t="s">
        <v>136949</v>
      </c>
    </row>
    <row r="419301" spans="5:5" x14ac:dyDescent="0.2">
      <c r="E419301" t="s">
        <v>136949</v>
      </c>
    </row>
    <row r="419302" spans="5:5" x14ac:dyDescent="0.2">
      <c r="E419302" t="s">
        <v>136949</v>
      </c>
    </row>
    <row r="419303" spans="5:5" x14ac:dyDescent="0.2">
      <c r="E419303" t="s">
        <v>136949</v>
      </c>
    </row>
    <row r="419304" spans="5:5" x14ac:dyDescent="0.2">
      <c r="E419304" t="s">
        <v>136949</v>
      </c>
    </row>
    <row r="419305" spans="5:5" x14ac:dyDescent="0.2">
      <c r="E419305" t="s">
        <v>136949</v>
      </c>
    </row>
    <row r="419306" spans="5:5" x14ac:dyDescent="0.2">
      <c r="E419306" t="s">
        <v>136949</v>
      </c>
    </row>
    <row r="419307" spans="5:5" x14ac:dyDescent="0.2">
      <c r="E419307" t="s">
        <v>136949</v>
      </c>
    </row>
    <row r="419308" spans="5:5" x14ac:dyDescent="0.2">
      <c r="E419308" t="s">
        <v>136949</v>
      </c>
    </row>
    <row r="419309" spans="5:5" x14ac:dyDescent="0.2">
      <c r="E419309" t="s">
        <v>136949</v>
      </c>
    </row>
    <row r="419310" spans="5:5" x14ac:dyDescent="0.2">
      <c r="E419310" t="s">
        <v>136949</v>
      </c>
    </row>
    <row r="419311" spans="5:5" x14ac:dyDescent="0.2">
      <c r="E419311" t="s">
        <v>136949</v>
      </c>
    </row>
    <row r="419312" spans="5:5" x14ac:dyDescent="0.2">
      <c r="E419312" t="s">
        <v>136949</v>
      </c>
    </row>
    <row r="419313" spans="5:5" x14ac:dyDescent="0.2">
      <c r="E419313" t="s">
        <v>136949</v>
      </c>
    </row>
    <row r="419314" spans="5:5" x14ac:dyDescent="0.2">
      <c r="E419314" t="s">
        <v>136949</v>
      </c>
    </row>
    <row r="419315" spans="5:5" x14ac:dyDescent="0.2">
      <c r="E419315" t="s">
        <v>136949</v>
      </c>
    </row>
    <row r="419316" spans="5:5" x14ac:dyDescent="0.2">
      <c r="E419316" t="s">
        <v>136949</v>
      </c>
    </row>
    <row r="419317" spans="5:5" x14ac:dyDescent="0.2">
      <c r="E419317" t="s">
        <v>136949</v>
      </c>
    </row>
    <row r="419318" spans="5:5" x14ac:dyDescent="0.2">
      <c r="E419318" t="s">
        <v>136949</v>
      </c>
    </row>
    <row r="419319" spans="5:5" x14ac:dyDescent="0.2">
      <c r="E419319" t="s">
        <v>136949</v>
      </c>
    </row>
    <row r="419320" spans="5:5" x14ac:dyDescent="0.2">
      <c r="E419320" t="s">
        <v>136949</v>
      </c>
    </row>
    <row r="419321" spans="5:5" x14ac:dyDescent="0.2">
      <c r="E419321" t="s">
        <v>136949</v>
      </c>
    </row>
    <row r="419322" spans="5:5" x14ac:dyDescent="0.2">
      <c r="E419322" t="s">
        <v>136949</v>
      </c>
    </row>
    <row r="419323" spans="5:5" x14ac:dyDescent="0.2">
      <c r="E419323" t="s">
        <v>136949</v>
      </c>
    </row>
    <row r="419324" spans="5:5" x14ac:dyDescent="0.2">
      <c r="E419324" t="s">
        <v>136949</v>
      </c>
    </row>
    <row r="419325" spans="5:5" x14ac:dyDescent="0.2">
      <c r="E419325" t="s">
        <v>136949</v>
      </c>
    </row>
    <row r="419326" spans="5:5" x14ac:dyDescent="0.2">
      <c r="E419326" t="s">
        <v>136949</v>
      </c>
    </row>
    <row r="419327" spans="5:5" x14ac:dyDescent="0.2">
      <c r="E419327" t="s">
        <v>136949</v>
      </c>
    </row>
    <row r="419328" spans="5:5" x14ac:dyDescent="0.2">
      <c r="E419328" t="s">
        <v>136949</v>
      </c>
    </row>
    <row r="419329" spans="5:5" x14ac:dyDescent="0.2">
      <c r="E419329" t="s">
        <v>136949</v>
      </c>
    </row>
    <row r="419330" spans="5:5" x14ac:dyDescent="0.2">
      <c r="E419330" t="s">
        <v>136949</v>
      </c>
    </row>
    <row r="419331" spans="5:5" x14ac:dyDescent="0.2">
      <c r="E419331" t="s">
        <v>136949</v>
      </c>
    </row>
    <row r="419332" spans="5:5" x14ac:dyDescent="0.2">
      <c r="E419332" t="s">
        <v>136949</v>
      </c>
    </row>
    <row r="419333" spans="5:5" x14ac:dyDescent="0.2">
      <c r="E419333" t="s">
        <v>136949</v>
      </c>
    </row>
    <row r="419334" spans="5:5" x14ac:dyDescent="0.2">
      <c r="E419334" t="s">
        <v>136949</v>
      </c>
    </row>
    <row r="419335" spans="5:5" x14ac:dyDescent="0.2">
      <c r="E419335" t="s">
        <v>136949</v>
      </c>
    </row>
    <row r="419336" spans="5:5" x14ac:dyDescent="0.2">
      <c r="E419336" t="s">
        <v>136949</v>
      </c>
    </row>
    <row r="419337" spans="5:5" x14ac:dyDescent="0.2">
      <c r="E419337" t="s">
        <v>136949</v>
      </c>
    </row>
    <row r="419338" spans="5:5" x14ac:dyDescent="0.2">
      <c r="E419338" t="s">
        <v>136949</v>
      </c>
    </row>
    <row r="419339" spans="5:5" x14ac:dyDescent="0.2">
      <c r="E419339" t="s">
        <v>136949</v>
      </c>
    </row>
    <row r="419340" spans="5:5" x14ac:dyDescent="0.2">
      <c r="E419340" t="s">
        <v>136949</v>
      </c>
    </row>
    <row r="419341" spans="5:5" x14ac:dyDescent="0.2">
      <c r="E419341" t="s">
        <v>136949</v>
      </c>
    </row>
    <row r="419342" spans="5:5" x14ac:dyDescent="0.2">
      <c r="E419342" t="s">
        <v>136949</v>
      </c>
    </row>
    <row r="419343" spans="5:5" x14ac:dyDescent="0.2">
      <c r="E419343" t="s">
        <v>136949</v>
      </c>
    </row>
    <row r="419344" spans="5:5" x14ac:dyDescent="0.2">
      <c r="E419344" t="s">
        <v>136949</v>
      </c>
    </row>
    <row r="419345" spans="5:5" x14ac:dyDescent="0.2">
      <c r="E419345" t="s">
        <v>136949</v>
      </c>
    </row>
    <row r="419346" spans="5:5" x14ac:dyDescent="0.2">
      <c r="E419346" t="s">
        <v>136949</v>
      </c>
    </row>
    <row r="419347" spans="5:5" x14ac:dyDescent="0.2">
      <c r="E419347" t="s">
        <v>136949</v>
      </c>
    </row>
    <row r="419348" spans="5:5" x14ac:dyDescent="0.2">
      <c r="E419348" t="s">
        <v>136949</v>
      </c>
    </row>
    <row r="419349" spans="5:5" x14ac:dyDescent="0.2">
      <c r="E419349" t="s">
        <v>136949</v>
      </c>
    </row>
    <row r="419350" spans="5:5" x14ac:dyDescent="0.2">
      <c r="E419350" t="s">
        <v>136949</v>
      </c>
    </row>
    <row r="419351" spans="5:5" x14ac:dyDescent="0.2">
      <c r="E419351" t="s">
        <v>136949</v>
      </c>
    </row>
    <row r="419352" spans="5:5" x14ac:dyDescent="0.2">
      <c r="E419352" t="s">
        <v>136949</v>
      </c>
    </row>
    <row r="419353" spans="5:5" x14ac:dyDescent="0.2">
      <c r="E419353" t="s">
        <v>136949</v>
      </c>
    </row>
    <row r="419354" spans="5:5" x14ac:dyDescent="0.2">
      <c r="E419354" t="s">
        <v>136949</v>
      </c>
    </row>
    <row r="419355" spans="5:5" x14ac:dyDescent="0.2">
      <c r="E419355" t="s">
        <v>136949</v>
      </c>
    </row>
    <row r="419356" spans="5:5" x14ac:dyDescent="0.2">
      <c r="E419356" t="s">
        <v>136949</v>
      </c>
    </row>
    <row r="419357" spans="5:5" x14ac:dyDescent="0.2">
      <c r="E419357" t="s">
        <v>136949</v>
      </c>
    </row>
    <row r="419358" spans="5:5" x14ac:dyDescent="0.2">
      <c r="E419358" t="s">
        <v>136949</v>
      </c>
    </row>
    <row r="419359" spans="5:5" x14ac:dyDescent="0.2">
      <c r="E419359" t="s">
        <v>136949</v>
      </c>
    </row>
    <row r="419360" spans="5:5" x14ac:dyDescent="0.2">
      <c r="E419360" t="s">
        <v>136949</v>
      </c>
    </row>
    <row r="419361" spans="5:5" x14ac:dyDescent="0.2">
      <c r="E419361" t="s">
        <v>136949</v>
      </c>
    </row>
    <row r="419362" spans="5:5" x14ac:dyDescent="0.2">
      <c r="E419362" t="s">
        <v>136949</v>
      </c>
    </row>
    <row r="419363" spans="5:5" x14ac:dyDescent="0.2">
      <c r="E419363" t="s">
        <v>136949</v>
      </c>
    </row>
    <row r="419364" spans="5:5" x14ac:dyDescent="0.2">
      <c r="E419364" t="s">
        <v>136949</v>
      </c>
    </row>
    <row r="419365" spans="5:5" x14ac:dyDescent="0.2">
      <c r="E419365" t="s">
        <v>136949</v>
      </c>
    </row>
    <row r="419366" spans="5:5" x14ac:dyDescent="0.2">
      <c r="E419366" t="s">
        <v>136949</v>
      </c>
    </row>
    <row r="419367" spans="5:5" x14ac:dyDescent="0.2">
      <c r="E419367" t="s">
        <v>136949</v>
      </c>
    </row>
    <row r="419368" spans="5:5" x14ac:dyDescent="0.2">
      <c r="E419368" t="s">
        <v>136949</v>
      </c>
    </row>
    <row r="419369" spans="5:5" x14ac:dyDescent="0.2">
      <c r="E419369" t="s">
        <v>136949</v>
      </c>
    </row>
    <row r="419370" spans="5:5" x14ac:dyDescent="0.2">
      <c r="E419370" t="s">
        <v>136949</v>
      </c>
    </row>
    <row r="419371" spans="5:5" x14ac:dyDescent="0.2">
      <c r="E419371" t="s">
        <v>136949</v>
      </c>
    </row>
    <row r="419372" spans="5:5" x14ac:dyDescent="0.2">
      <c r="E419372" t="s">
        <v>136949</v>
      </c>
    </row>
    <row r="419373" spans="5:5" x14ac:dyDescent="0.2">
      <c r="E419373" t="s">
        <v>136949</v>
      </c>
    </row>
    <row r="419374" spans="5:5" x14ac:dyDescent="0.2">
      <c r="E419374" t="s">
        <v>136949</v>
      </c>
    </row>
    <row r="419375" spans="5:5" x14ac:dyDescent="0.2">
      <c r="E419375" t="s">
        <v>136949</v>
      </c>
    </row>
    <row r="419376" spans="5:5" x14ac:dyDescent="0.2">
      <c r="E419376" t="s">
        <v>136949</v>
      </c>
    </row>
    <row r="419377" spans="5:5" x14ac:dyDescent="0.2">
      <c r="E419377" t="s">
        <v>136949</v>
      </c>
    </row>
    <row r="419378" spans="5:5" x14ac:dyDescent="0.2">
      <c r="E419378" t="s">
        <v>136949</v>
      </c>
    </row>
    <row r="419379" spans="5:5" x14ac:dyDescent="0.2">
      <c r="E419379" t="s">
        <v>136949</v>
      </c>
    </row>
    <row r="419380" spans="5:5" x14ac:dyDescent="0.2">
      <c r="E419380" t="s">
        <v>136949</v>
      </c>
    </row>
    <row r="419381" spans="5:5" x14ac:dyDescent="0.2">
      <c r="E419381" t="s">
        <v>136949</v>
      </c>
    </row>
    <row r="419382" spans="5:5" x14ac:dyDescent="0.2">
      <c r="E419382" t="s">
        <v>136949</v>
      </c>
    </row>
    <row r="419383" spans="5:5" x14ac:dyDescent="0.2">
      <c r="E419383" t="s">
        <v>136949</v>
      </c>
    </row>
    <row r="419384" spans="5:5" x14ac:dyDescent="0.2">
      <c r="E419384" t="s">
        <v>136949</v>
      </c>
    </row>
    <row r="419385" spans="5:5" x14ac:dyDescent="0.2">
      <c r="E419385" t="s">
        <v>136949</v>
      </c>
    </row>
    <row r="419386" spans="5:5" x14ac:dyDescent="0.2">
      <c r="E419386" t="s">
        <v>136949</v>
      </c>
    </row>
    <row r="419387" spans="5:5" x14ac:dyDescent="0.2">
      <c r="E419387" t="s">
        <v>136949</v>
      </c>
    </row>
    <row r="419388" spans="5:5" x14ac:dyDescent="0.2">
      <c r="E419388" t="s">
        <v>136949</v>
      </c>
    </row>
    <row r="419389" spans="5:5" x14ac:dyDescent="0.2">
      <c r="E419389" t="s">
        <v>136949</v>
      </c>
    </row>
    <row r="419390" spans="5:5" x14ac:dyDescent="0.2">
      <c r="E419390" t="s">
        <v>136949</v>
      </c>
    </row>
    <row r="419391" spans="5:5" x14ac:dyDescent="0.2">
      <c r="E419391" t="s">
        <v>136949</v>
      </c>
    </row>
    <row r="419392" spans="5:5" x14ac:dyDescent="0.2">
      <c r="E419392" t="s">
        <v>136949</v>
      </c>
    </row>
    <row r="419393" spans="5:5" x14ac:dyDescent="0.2">
      <c r="E419393" t="s">
        <v>136949</v>
      </c>
    </row>
    <row r="419394" spans="5:5" x14ac:dyDescent="0.2">
      <c r="E419394" t="s">
        <v>136949</v>
      </c>
    </row>
    <row r="419395" spans="5:5" x14ac:dyDescent="0.2">
      <c r="E419395" t="s">
        <v>136949</v>
      </c>
    </row>
    <row r="419396" spans="5:5" x14ac:dyDescent="0.2">
      <c r="E419396" t="s">
        <v>136949</v>
      </c>
    </row>
    <row r="419397" spans="5:5" x14ac:dyDescent="0.2">
      <c r="E419397" t="s">
        <v>136949</v>
      </c>
    </row>
    <row r="419398" spans="5:5" x14ac:dyDescent="0.2">
      <c r="E419398" t="s">
        <v>136949</v>
      </c>
    </row>
    <row r="419399" spans="5:5" x14ac:dyDescent="0.2">
      <c r="E419399" t="s">
        <v>136949</v>
      </c>
    </row>
    <row r="419400" spans="5:5" x14ac:dyDescent="0.2">
      <c r="E419400" t="s">
        <v>136949</v>
      </c>
    </row>
    <row r="419401" spans="5:5" x14ac:dyDescent="0.2">
      <c r="E419401" t="s">
        <v>136949</v>
      </c>
    </row>
    <row r="419402" spans="5:5" x14ac:dyDescent="0.2">
      <c r="E419402" t="s">
        <v>136949</v>
      </c>
    </row>
    <row r="419403" spans="5:5" x14ac:dyDescent="0.2">
      <c r="E419403" t="s">
        <v>136949</v>
      </c>
    </row>
    <row r="419404" spans="5:5" x14ac:dyDescent="0.2">
      <c r="E419404" t="s">
        <v>136949</v>
      </c>
    </row>
    <row r="419405" spans="5:5" x14ac:dyDescent="0.2">
      <c r="E419405" t="s">
        <v>136949</v>
      </c>
    </row>
    <row r="419406" spans="5:5" x14ac:dyDescent="0.2">
      <c r="E419406" t="s">
        <v>136949</v>
      </c>
    </row>
    <row r="419407" spans="5:5" x14ac:dyDescent="0.2">
      <c r="E419407" t="s">
        <v>136949</v>
      </c>
    </row>
    <row r="419408" spans="5:5" x14ac:dyDescent="0.2">
      <c r="E419408" t="s">
        <v>136949</v>
      </c>
    </row>
    <row r="419409" spans="5:5" x14ac:dyDescent="0.2">
      <c r="E419409" t="s">
        <v>136949</v>
      </c>
    </row>
    <row r="419410" spans="5:5" x14ac:dyDescent="0.2">
      <c r="E419410" t="s">
        <v>136949</v>
      </c>
    </row>
    <row r="419411" spans="5:5" x14ac:dyDescent="0.2">
      <c r="E419411" t="s">
        <v>136949</v>
      </c>
    </row>
    <row r="419412" spans="5:5" x14ac:dyDescent="0.2">
      <c r="E419412" t="s">
        <v>136949</v>
      </c>
    </row>
    <row r="419413" spans="5:5" x14ac:dyDescent="0.2">
      <c r="E419413" t="s">
        <v>136949</v>
      </c>
    </row>
    <row r="419414" spans="5:5" x14ac:dyDescent="0.2">
      <c r="E419414" t="s">
        <v>136949</v>
      </c>
    </row>
    <row r="419415" spans="5:5" x14ac:dyDescent="0.2">
      <c r="E419415" t="s">
        <v>136949</v>
      </c>
    </row>
    <row r="419416" spans="5:5" x14ac:dyDescent="0.2">
      <c r="E419416" t="s">
        <v>136949</v>
      </c>
    </row>
    <row r="419417" spans="5:5" x14ac:dyDescent="0.2">
      <c r="E419417" t="s">
        <v>136949</v>
      </c>
    </row>
    <row r="419418" spans="5:5" x14ac:dyDescent="0.2">
      <c r="E419418" t="s">
        <v>136949</v>
      </c>
    </row>
    <row r="419419" spans="5:5" x14ac:dyDescent="0.2">
      <c r="E419419" t="s">
        <v>136949</v>
      </c>
    </row>
    <row r="419420" spans="5:5" x14ac:dyDescent="0.2">
      <c r="E419420" t="s">
        <v>136949</v>
      </c>
    </row>
    <row r="419421" spans="5:5" x14ac:dyDescent="0.2">
      <c r="E419421" t="s">
        <v>136949</v>
      </c>
    </row>
    <row r="419422" spans="5:5" x14ac:dyDescent="0.2">
      <c r="E419422" t="s">
        <v>136949</v>
      </c>
    </row>
    <row r="419423" spans="5:5" x14ac:dyDescent="0.2">
      <c r="E419423" t="s">
        <v>136949</v>
      </c>
    </row>
    <row r="419424" spans="5:5" x14ac:dyDescent="0.2">
      <c r="E419424" t="s">
        <v>136949</v>
      </c>
    </row>
    <row r="419425" spans="5:5" x14ac:dyDescent="0.2">
      <c r="E419425" t="s">
        <v>136949</v>
      </c>
    </row>
    <row r="419426" spans="5:5" x14ac:dyDescent="0.2">
      <c r="E419426" t="s">
        <v>136949</v>
      </c>
    </row>
    <row r="419427" spans="5:5" x14ac:dyDescent="0.2">
      <c r="E419427" t="s">
        <v>136949</v>
      </c>
    </row>
    <row r="419428" spans="5:5" x14ac:dyDescent="0.2">
      <c r="E419428" t="s">
        <v>136949</v>
      </c>
    </row>
    <row r="419429" spans="5:5" x14ac:dyDescent="0.2">
      <c r="E419429" t="s">
        <v>136949</v>
      </c>
    </row>
    <row r="419430" spans="5:5" x14ac:dyDescent="0.2">
      <c r="E419430" t="s">
        <v>136949</v>
      </c>
    </row>
    <row r="419431" spans="5:5" x14ac:dyDescent="0.2">
      <c r="E419431" t="s">
        <v>136949</v>
      </c>
    </row>
    <row r="419432" spans="5:5" x14ac:dyDescent="0.2">
      <c r="E419432" t="s">
        <v>136949</v>
      </c>
    </row>
    <row r="419433" spans="5:5" x14ac:dyDescent="0.2">
      <c r="E419433" t="s">
        <v>136949</v>
      </c>
    </row>
    <row r="419434" spans="5:5" x14ac:dyDescent="0.2">
      <c r="E419434" t="s">
        <v>136949</v>
      </c>
    </row>
    <row r="419435" spans="5:5" x14ac:dyDescent="0.2">
      <c r="E419435" t="s">
        <v>136949</v>
      </c>
    </row>
    <row r="419436" spans="5:5" x14ac:dyDescent="0.2">
      <c r="E419436" t="s">
        <v>136949</v>
      </c>
    </row>
    <row r="419437" spans="5:5" x14ac:dyDescent="0.2">
      <c r="E419437" t="s">
        <v>136949</v>
      </c>
    </row>
    <row r="419438" spans="5:5" x14ac:dyDescent="0.2">
      <c r="E419438" t="s">
        <v>136949</v>
      </c>
    </row>
    <row r="419439" spans="5:5" x14ac:dyDescent="0.2">
      <c r="E419439" t="s">
        <v>136949</v>
      </c>
    </row>
    <row r="419440" spans="5:5" x14ac:dyDescent="0.2">
      <c r="E419440" t="s">
        <v>136949</v>
      </c>
    </row>
    <row r="419441" spans="5:5" x14ac:dyDescent="0.2">
      <c r="E419441" t="s">
        <v>136949</v>
      </c>
    </row>
    <row r="419442" spans="5:5" x14ac:dyDescent="0.2">
      <c r="E419442" t="s">
        <v>136949</v>
      </c>
    </row>
    <row r="419443" spans="5:5" x14ac:dyDescent="0.2">
      <c r="E419443" t="s">
        <v>136949</v>
      </c>
    </row>
    <row r="419444" spans="5:5" x14ac:dyDescent="0.2">
      <c r="E419444" t="s">
        <v>136949</v>
      </c>
    </row>
    <row r="419445" spans="5:5" x14ac:dyDescent="0.2">
      <c r="E419445" t="s">
        <v>136949</v>
      </c>
    </row>
    <row r="419446" spans="5:5" x14ac:dyDescent="0.2">
      <c r="E419446" t="s">
        <v>136949</v>
      </c>
    </row>
    <row r="419447" spans="5:5" x14ac:dyDescent="0.2">
      <c r="E419447" t="s">
        <v>136949</v>
      </c>
    </row>
    <row r="419448" spans="5:5" x14ac:dyDescent="0.2">
      <c r="E419448" t="s">
        <v>136949</v>
      </c>
    </row>
    <row r="419449" spans="5:5" x14ac:dyDescent="0.2">
      <c r="E419449" t="s">
        <v>136949</v>
      </c>
    </row>
    <row r="419450" spans="5:5" x14ac:dyDescent="0.2">
      <c r="E419450" t="s">
        <v>136949</v>
      </c>
    </row>
    <row r="419451" spans="5:5" x14ac:dyDescent="0.2">
      <c r="E419451" t="s">
        <v>136949</v>
      </c>
    </row>
    <row r="419452" spans="5:5" x14ac:dyDescent="0.2">
      <c r="E419452" t="s">
        <v>136949</v>
      </c>
    </row>
    <row r="419453" spans="5:5" x14ac:dyDescent="0.2">
      <c r="E419453" t="s">
        <v>136949</v>
      </c>
    </row>
    <row r="419454" spans="5:5" x14ac:dyDescent="0.2">
      <c r="E419454" t="s">
        <v>136949</v>
      </c>
    </row>
    <row r="419455" spans="5:5" x14ac:dyDescent="0.2">
      <c r="E419455" t="s">
        <v>136949</v>
      </c>
    </row>
    <row r="419456" spans="5:5" x14ac:dyDescent="0.2">
      <c r="E419456" t="s">
        <v>136949</v>
      </c>
    </row>
    <row r="419457" spans="5:5" x14ac:dyDescent="0.2">
      <c r="E419457" t="s">
        <v>136949</v>
      </c>
    </row>
    <row r="419458" spans="5:5" x14ac:dyDescent="0.2">
      <c r="E419458" t="s">
        <v>136949</v>
      </c>
    </row>
    <row r="419459" spans="5:5" x14ac:dyDescent="0.2">
      <c r="E419459" t="s">
        <v>136949</v>
      </c>
    </row>
    <row r="419460" spans="5:5" x14ac:dyDescent="0.2">
      <c r="E419460" t="s">
        <v>136949</v>
      </c>
    </row>
    <row r="419461" spans="5:5" x14ac:dyDescent="0.2">
      <c r="E419461" t="s">
        <v>136949</v>
      </c>
    </row>
    <row r="419462" spans="5:5" x14ac:dyDescent="0.2">
      <c r="E419462" t="s">
        <v>136949</v>
      </c>
    </row>
    <row r="419463" spans="5:5" x14ac:dyDescent="0.2">
      <c r="E419463" t="s">
        <v>136949</v>
      </c>
    </row>
    <row r="419464" spans="5:5" x14ac:dyDescent="0.2">
      <c r="E419464" t="s">
        <v>136949</v>
      </c>
    </row>
    <row r="419465" spans="5:5" x14ac:dyDescent="0.2">
      <c r="E419465" t="s">
        <v>136949</v>
      </c>
    </row>
    <row r="419466" spans="5:5" x14ac:dyDescent="0.2">
      <c r="E419466" t="s">
        <v>136949</v>
      </c>
    </row>
    <row r="419467" spans="5:5" x14ac:dyDescent="0.2">
      <c r="E419467" t="s">
        <v>136949</v>
      </c>
    </row>
    <row r="419468" spans="5:5" x14ac:dyDescent="0.2">
      <c r="E419468" t="s">
        <v>136949</v>
      </c>
    </row>
    <row r="419469" spans="5:5" x14ac:dyDescent="0.2">
      <c r="E419469" t="s">
        <v>136949</v>
      </c>
    </row>
    <row r="419470" spans="5:5" x14ac:dyDescent="0.2">
      <c r="E419470" t="s">
        <v>136949</v>
      </c>
    </row>
    <row r="419471" spans="5:5" x14ac:dyDescent="0.2">
      <c r="E419471" t="s">
        <v>136949</v>
      </c>
    </row>
    <row r="419472" spans="5:5" x14ac:dyDescent="0.2">
      <c r="E419472" t="s">
        <v>136949</v>
      </c>
    </row>
    <row r="419473" spans="5:5" x14ac:dyDescent="0.2">
      <c r="E419473" t="s">
        <v>136949</v>
      </c>
    </row>
    <row r="419474" spans="5:5" x14ac:dyDescent="0.2">
      <c r="E419474" t="s">
        <v>136949</v>
      </c>
    </row>
    <row r="419475" spans="5:5" x14ac:dyDescent="0.2">
      <c r="E419475" t="s">
        <v>136949</v>
      </c>
    </row>
    <row r="419476" spans="5:5" x14ac:dyDescent="0.2">
      <c r="E419476" t="s">
        <v>136949</v>
      </c>
    </row>
    <row r="419477" spans="5:5" x14ac:dyDescent="0.2">
      <c r="E419477" t="s">
        <v>136949</v>
      </c>
    </row>
    <row r="419478" spans="5:5" x14ac:dyDescent="0.2">
      <c r="E419478" t="s">
        <v>136949</v>
      </c>
    </row>
    <row r="419479" spans="5:5" x14ac:dyDescent="0.2">
      <c r="E419479" t="s">
        <v>136949</v>
      </c>
    </row>
    <row r="419480" spans="5:5" x14ac:dyDescent="0.2">
      <c r="E419480" t="s">
        <v>136949</v>
      </c>
    </row>
    <row r="419481" spans="5:5" x14ac:dyDescent="0.2">
      <c r="E419481" t="s">
        <v>136949</v>
      </c>
    </row>
    <row r="419482" spans="5:5" x14ac:dyDescent="0.2">
      <c r="E419482" t="s">
        <v>136949</v>
      </c>
    </row>
    <row r="419483" spans="5:5" x14ac:dyDescent="0.2">
      <c r="E419483" t="s">
        <v>136949</v>
      </c>
    </row>
    <row r="419484" spans="5:5" x14ac:dyDescent="0.2">
      <c r="E419484" t="s">
        <v>136949</v>
      </c>
    </row>
    <row r="419485" spans="5:5" x14ac:dyDescent="0.2">
      <c r="E419485" t="s">
        <v>136949</v>
      </c>
    </row>
    <row r="419486" spans="5:5" x14ac:dyDescent="0.2">
      <c r="E419486" t="s">
        <v>136949</v>
      </c>
    </row>
    <row r="419487" spans="5:5" x14ac:dyDescent="0.2">
      <c r="E419487" t="s">
        <v>136949</v>
      </c>
    </row>
    <row r="419488" spans="5:5" x14ac:dyDescent="0.2">
      <c r="E419488" t="s">
        <v>136949</v>
      </c>
    </row>
    <row r="419489" spans="5:5" x14ac:dyDescent="0.2">
      <c r="E419489" t="s">
        <v>136949</v>
      </c>
    </row>
    <row r="419490" spans="5:5" x14ac:dyDescent="0.2">
      <c r="E419490" t="s">
        <v>136949</v>
      </c>
    </row>
    <row r="419491" spans="5:5" x14ac:dyDescent="0.2">
      <c r="E419491" t="s">
        <v>136949</v>
      </c>
    </row>
    <row r="419492" spans="5:5" x14ac:dyDescent="0.2">
      <c r="E419492" t="s">
        <v>136949</v>
      </c>
    </row>
    <row r="419493" spans="5:5" x14ac:dyDescent="0.2">
      <c r="E419493" t="s">
        <v>136949</v>
      </c>
    </row>
    <row r="419494" spans="5:5" x14ac:dyDescent="0.2">
      <c r="E419494" t="s">
        <v>136949</v>
      </c>
    </row>
    <row r="419495" spans="5:5" x14ac:dyDescent="0.2">
      <c r="E419495" t="s">
        <v>136949</v>
      </c>
    </row>
    <row r="419496" spans="5:5" x14ac:dyDescent="0.2">
      <c r="E419496" t="s">
        <v>136949</v>
      </c>
    </row>
    <row r="419497" spans="5:5" x14ac:dyDescent="0.2">
      <c r="E419497" t="s">
        <v>136949</v>
      </c>
    </row>
    <row r="419498" spans="5:5" x14ac:dyDescent="0.2">
      <c r="E419498" t="s">
        <v>136949</v>
      </c>
    </row>
    <row r="419499" spans="5:5" x14ac:dyDescent="0.2">
      <c r="E419499" t="s">
        <v>136949</v>
      </c>
    </row>
    <row r="419500" spans="5:5" x14ac:dyDescent="0.2">
      <c r="E419500" t="s">
        <v>136949</v>
      </c>
    </row>
    <row r="419501" spans="5:5" x14ac:dyDescent="0.2">
      <c r="E419501" t="s">
        <v>136949</v>
      </c>
    </row>
    <row r="419502" spans="5:5" x14ac:dyDescent="0.2">
      <c r="E419502" t="s">
        <v>136949</v>
      </c>
    </row>
    <row r="419503" spans="5:5" x14ac:dyDescent="0.2">
      <c r="E419503" t="s">
        <v>136949</v>
      </c>
    </row>
    <row r="419504" spans="5:5" x14ac:dyDescent="0.2">
      <c r="E419504" t="s">
        <v>136949</v>
      </c>
    </row>
    <row r="419505" spans="5:5" x14ac:dyDescent="0.2">
      <c r="E419505" t="s">
        <v>136949</v>
      </c>
    </row>
    <row r="419506" spans="5:5" x14ac:dyDescent="0.2">
      <c r="E419506" t="s">
        <v>136949</v>
      </c>
    </row>
    <row r="419507" spans="5:5" x14ac:dyDescent="0.2">
      <c r="E419507" t="s">
        <v>136949</v>
      </c>
    </row>
    <row r="419508" spans="5:5" x14ac:dyDescent="0.2">
      <c r="E419508" t="s">
        <v>136949</v>
      </c>
    </row>
    <row r="419509" spans="5:5" x14ac:dyDescent="0.2">
      <c r="E419509" t="s">
        <v>136949</v>
      </c>
    </row>
    <row r="419510" spans="5:5" x14ac:dyDescent="0.2">
      <c r="E419510" t="s">
        <v>136949</v>
      </c>
    </row>
    <row r="419511" spans="5:5" x14ac:dyDescent="0.2">
      <c r="E419511" t="s">
        <v>136949</v>
      </c>
    </row>
    <row r="419512" spans="5:5" x14ac:dyDescent="0.2">
      <c r="E419512" t="s">
        <v>136949</v>
      </c>
    </row>
    <row r="419513" spans="5:5" x14ac:dyDescent="0.2">
      <c r="E419513" t="s">
        <v>136949</v>
      </c>
    </row>
    <row r="419514" spans="5:5" x14ac:dyDescent="0.2">
      <c r="E419514" t="s">
        <v>136949</v>
      </c>
    </row>
    <row r="419515" spans="5:5" x14ac:dyDescent="0.2">
      <c r="E419515" t="s">
        <v>136949</v>
      </c>
    </row>
    <row r="419516" spans="5:5" x14ac:dyDescent="0.2">
      <c r="E419516" t="s">
        <v>136949</v>
      </c>
    </row>
    <row r="419517" spans="5:5" x14ac:dyDescent="0.2">
      <c r="E419517" t="s">
        <v>136949</v>
      </c>
    </row>
    <row r="419518" spans="5:5" x14ac:dyDescent="0.2">
      <c r="E419518" t="s">
        <v>136949</v>
      </c>
    </row>
    <row r="419519" spans="5:5" x14ac:dyDescent="0.2">
      <c r="E419519" t="s">
        <v>136949</v>
      </c>
    </row>
    <row r="419520" spans="5:5" x14ac:dyDescent="0.2">
      <c r="E419520" t="s">
        <v>136949</v>
      </c>
    </row>
    <row r="419521" spans="5:5" x14ac:dyDescent="0.2">
      <c r="E419521" t="s">
        <v>136949</v>
      </c>
    </row>
    <row r="419522" spans="5:5" x14ac:dyDescent="0.2">
      <c r="E419522" t="s">
        <v>136949</v>
      </c>
    </row>
    <row r="419523" spans="5:5" x14ac:dyDescent="0.2">
      <c r="E419523" t="s">
        <v>136949</v>
      </c>
    </row>
    <row r="419524" spans="5:5" x14ac:dyDescent="0.2">
      <c r="E419524" t="s">
        <v>136949</v>
      </c>
    </row>
    <row r="419525" spans="5:5" x14ac:dyDescent="0.2">
      <c r="E419525" t="s">
        <v>136949</v>
      </c>
    </row>
    <row r="419526" spans="5:5" x14ac:dyDescent="0.2">
      <c r="E419526" t="s">
        <v>136949</v>
      </c>
    </row>
    <row r="419527" spans="5:5" x14ac:dyDescent="0.2">
      <c r="E419527" t="s">
        <v>136949</v>
      </c>
    </row>
    <row r="419528" spans="5:5" x14ac:dyDescent="0.2">
      <c r="E419528" t="s">
        <v>136949</v>
      </c>
    </row>
    <row r="419529" spans="5:5" x14ac:dyDescent="0.2">
      <c r="E419529" t="s">
        <v>136949</v>
      </c>
    </row>
    <row r="419530" spans="5:5" x14ac:dyDescent="0.2">
      <c r="E419530" t="s">
        <v>136949</v>
      </c>
    </row>
    <row r="419531" spans="5:5" x14ac:dyDescent="0.2">
      <c r="E419531" t="s">
        <v>136949</v>
      </c>
    </row>
    <row r="419532" spans="5:5" x14ac:dyDescent="0.2">
      <c r="E419532" t="s">
        <v>136949</v>
      </c>
    </row>
    <row r="419533" spans="5:5" x14ac:dyDescent="0.2">
      <c r="E419533" t="s">
        <v>136949</v>
      </c>
    </row>
    <row r="419534" spans="5:5" x14ac:dyDescent="0.2">
      <c r="E419534" t="s">
        <v>136949</v>
      </c>
    </row>
    <row r="419535" spans="5:5" x14ac:dyDescent="0.2">
      <c r="E419535" t="s">
        <v>136949</v>
      </c>
    </row>
    <row r="419536" spans="5:5" x14ac:dyDescent="0.2">
      <c r="E419536" t="s">
        <v>136949</v>
      </c>
    </row>
    <row r="419537" spans="5:5" x14ac:dyDescent="0.2">
      <c r="E419537" t="s">
        <v>136949</v>
      </c>
    </row>
    <row r="419538" spans="5:5" x14ac:dyDescent="0.2">
      <c r="E419538" t="s">
        <v>136949</v>
      </c>
    </row>
    <row r="419539" spans="5:5" x14ac:dyDescent="0.2">
      <c r="E419539" t="s">
        <v>136949</v>
      </c>
    </row>
    <row r="419540" spans="5:5" x14ac:dyDescent="0.2">
      <c r="E419540" t="s">
        <v>136949</v>
      </c>
    </row>
    <row r="419541" spans="5:5" x14ac:dyDescent="0.2">
      <c r="E419541" t="s">
        <v>136949</v>
      </c>
    </row>
    <row r="419542" spans="5:5" x14ac:dyDescent="0.2">
      <c r="E419542" t="s">
        <v>136949</v>
      </c>
    </row>
    <row r="419543" spans="5:5" x14ac:dyDescent="0.2">
      <c r="E419543" t="s">
        <v>136949</v>
      </c>
    </row>
    <row r="419544" spans="5:5" x14ac:dyDescent="0.2">
      <c r="E419544" t="s">
        <v>136949</v>
      </c>
    </row>
    <row r="419545" spans="5:5" x14ac:dyDescent="0.2">
      <c r="E419545" t="s">
        <v>136949</v>
      </c>
    </row>
    <row r="419546" spans="5:5" x14ac:dyDescent="0.2">
      <c r="E419546" t="s">
        <v>136949</v>
      </c>
    </row>
    <row r="419547" spans="5:5" x14ac:dyDescent="0.2">
      <c r="E419547" t="s">
        <v>136949</v>
      </c>
    </row>
    <row r="419548" spans="5:5" x14ac:dyDescent="0.2">
      <c r="E419548" t="s">
        <v>136949</v>
      </c>
    </row>
    <row r="419549" spans="5:5" x14ac:dyDescent="0.2">
      <c r="E419549" t="s">
        <v>136949</v>
      </c>
    </row>
    <row r="419550" spans="5:5" x14ac:dyDescent="0.2">
      <c r="E419550" t="s">
        <v>136949</v>
      </c>
    </row>
    <row r="419551" spans="5:5" x14ac:dyDescent="0.2">
      <c r="E419551" t="s">
        <v>136949</v>
      </c>
    </row>
    <row r="419552" spans="5:5" x14ac:dyDescent="0.2">
      <c r="E419552" t="s">
        <v>136949</v>
      </c>
    </row>
    <row r="419553" spans="5:5" x14ac:dyDescent="0.2">
      <c r="E419553" t="s">
        <v>136949</v>
      </c>
    </row>
    <row r="419554" spans="5:5" x14ac:dyDescent="0.2">
      <c r="E419554" t="s">
        <v>136949</v>
      </c>
    </row>
    <row r="419555" spans="5:5" x14ac:dyDescent="0.2">
      <c r="E419555" t="s">
        <v>136949</v>
      </c>
    </row>
    <row r="419556" spans="5:5" x14ac:dyDescent="0.2">
      <c r="E419556" t="s">
        <v>136949</v>
      </c>
    </row>
    <row r="419557" spans="5:5" x14ac:dyDescent="0.2">
      <c r="E419557" t="s">
        <v>136949</v>
      </c>
    </row>
    <row r="419558" spans="5:5" x14ac:dyDescent="0.2">
      <c r="E419558" t="s">
        <v>136949</v>
      </c>
    </row>
    <row r="419559" spans="5:5" x14ac:dyDescent="0.2">
      <c r="E419559" t="s">
        <v>136949</v>
      </c>
    </row>
    <row r="419560" spans="5:5" x14ac:dyDescent="0.2">
      <c r="E419560" t="s">
        <v>136949</v>
      </c>
    </row>
    <row r="419561" spans="5:5" x14ac:dyDescent="0.2">
      <c r="E419561" t="s">
        <v>136949</v>
      </c>
    </row>
    <row r="419562" spans="5:5" x14ac:dyDescent="0.2">
      <c r="E419562" t="s">
        <v>136949</v>
      </c>
    </row>
    <row r="419563" spans="5:5" x14ac:dyDescent="0.2">
      <c r="E419563" t="s">
        <v>136949</v>
      </c>
    </row>
    <row r="419564" spans="5:5" x14ac:dyDescent="0.2">
      <c r="E419564" t="s">
        <v>136949</v>
      </c>
    </row>
    <row r="419565" spans="5:5" x14ac:dyDescent="0.2">
      <c r="E419565" t="s">
        <v>136949</v>
      </c>
    </row>
    <row r="419566" spans="5:5" x14ac:dyDescent="0.2">
      <c r="E419566" t="s">
        <v>136949</v>
      </c>
    </row>
    <row r="419567" spans="5:5" x14ac:dyDescent="0.2">
      <c r="E419567" t="s">
        <v>136949</v>
      </c>
    </row>
    <row r="419568" spans="5:5" x14ac:dyDescent="0.2">
      <c r="E419568" t="s">
        <v>136949</v>
      </c>
    </row>
    <row r="419569" spans="5:5" x14ac:dyDescent="0.2">
      <c r="E419569" t="s">
        <v>136949</v>
      </c>
    </row>
    <row r="419570" spans="5:5" x14ac:dyDescent="0.2">
      <c r="E419570" t="s">
        <v>136949</v>
      </c>
    </row>
    <row r="419571" spans="5:5" x14ac:dyDescent="0.2">
      <c r="E419571" t="s">
        <v>136949</v>
      </c>
    </row>
    <row r="419572" spans="5:5" x14ac:dyDescent="0.2">
      <c r="E419572" t="s">
        <v>136949</v>
      </c>
    </row>
    <row r="419573" spans="5:5" x14ac:dyDescent="0.2">
      <c r="E419573" t="s">
        <v>136949</v>
      </c>
    </row>
    <row r="419574" spans="5:5" x14ac:dyDescent="0.2">
      <c r="E419574" t="s">
        <v>136949</v>
      </c>
    </row>
    <row r="419575" spans="5:5" x14ac:dyDescent="0.2">
      <c r="E419575" t="s">
        <v>136949</v>
      </c>
    </row>
    <row r="419576" spans="5:5" x14ac:dyDescent="0.2">
      <c r="E419576" t="s">
        <v>136949</v>
      </c>
    </row>
    <row r="419577" spans="5:5" x14ac:dyDescent="0.2">
      <c r="E419577" t="s">
        <v>136949</v>
      </c>
    </row>
    <row r="419578" spans="5:5" x14ac:dyDescent="0.2">
      <c r="E419578" t="s">
        <v>136949</v>
      </c>
    </row>
    <row r="419579" spans="5:5" x14ac:dyDescent="0.2">
      <c r="E419579" t="s">
        <v>136949</v>
      </c>
    </row>
    <row r="419580" spans="5:5" x14ac:dyDescent="0.2">
      <c r="E419580" t="s">
        <v>136949</v>
      </c>
    </row>
    <row r="419581" spans="5:5" x14ac:dyDescent="0.2">
      <c r="E419581" t="s">
        <v>136949</v>
      </c>
    </row>
    <row r="419582" spans="5:5" x14ac:dyDescent="0.2">
      <c r="E419582" t="s">
        <v>136949</v>
      </c>
    </row>
    <row r="419583" spans="5:5" x14ac:dyDescent="0.2">
      <c r="E419583" t="s">
        <v>136949</v>
      </c>
    </row>
    <row r="419584" spans="5:5" x14ac:dyDescent="0.2">
      <c r="E419584" t="s">
        <v>136949</v>
      </c>
    </row>
    <row r="419585" spans="5:5" x14ac:dyDescent="0.2">
      <c r="E419585" t="s">
        <v>136949</v>
      </c>
    </row>
    <row r="419586" spans="5:5" x14ac:dyDescent="0.2">
      <c r="E419586" t="s">
        <v>136949</v>
      </c>
    </row>
    <row r="419587" spans="5:5" x14ac:dyDescent="0.2">
      <c r="E419587" t="s">
        <v>136949</v>
      </c>
    </row>
    <row r="419588" spans="5:5" x14ac:dyDescent="0.2">
      <c r="E419588" t="s">
        <v>136949</v>
      </c>
    </row>
    <row r="419589" spans="5:5" x14ac:dyDescent="0.2">
      <c r="E419589" t="s">
        <v>136949</v>
      </c>
    </row>
    <row r="419590" spans="5:5" x14ac:dyDescent="0.2">
      <c r="E419590" t="s">
        <v>136949</v>
      </c>
    </row>
    <row r="419591" spans="5:5" x14ac:dyDescent="0.2">
      <c r="E419591" t="s">
        <v>136949</v>
      </c>
    </row>
    <row r="419592" spans="5:5" x14ac:dyDescent="0.2">
      <c r="E419592" t="s">
        <v>136949</v>
      </c>
    </row>
    <row r="419593" spans="5:5" x14ac:dyDescent="0.2">
      <c r="E419593" t="s">
        <v>136949</v>
      </c>
    </row>
    <row r="419594" spans="5:5" x14ac:dyDescent="0.2">
      <c r="E419594" t="s">
        <v>136949</v>
      </c>
    </row>
    <row r="419595" spans="5:5" x14ac:dyDescent="0.2">
      <c r="E419595" t="s">
        <v>136949</v>
      </c>
    </row>
    <row r="419596" spans="5:5" x14ac:dyDescent="0.2">
      <c r="E419596" t="s">
        <v>136949</v>
      </c>
    </row>
    <row r="419597" spans="5:5" x14ac:dyDescent="0.2">
      <c r="E419597" t="s">
        <v>136949</v>
      </c>
    </row>
    <row r="419598" spans="5:5" x14ac:dyDescent="0.2">
      <c r="E419598" t="s">
        <v>136949</v>
      </c>
    </row>
    <row r="419599" spans="5:5" x14ac:dyDescent="0.2">
      <c r="E419599" t="s">
        <v>136949</v>
      </c>
    </row>
    <row r="419600" spans="5:5" x14ac:dyDescent="0.2">
      <c r="E419600" t="s">
        <v>136949</v>
      </c>
    </row>
    <row r="419601" spans="5:5" x14ac:dyDescent="0.2">
      <c r="E419601" t="s">
        <v>136949</v>
      </c>
    </row>
    <row r="419602" spans="5:5" x14ac:dyDescent="0.2">
      <c r="E419602" t="s">
        <v>136949</v>
      </c>
    </row>
    <row r="419603" spans="5:5" x14ac:dyDescent="0.2">
      <c r="E419603" t="s">
        <v>136949</v>
      </c>
    </row>
    <row r="419604" spans="5:5" x14ac:dyDescent="0.2">
      <c r="E419604" t="s">
        <v>136949</v>
      </c>
    </row>
    <row r="419605" spans="5:5" x14ac:dyDescent="0.2">
      <c r="E419605" t="s">
        <v>136949</v>
      </c>
    </row>
    <row r="419606" spans="5:5" x14ac:dyDescent="0.2">
      <c r="E419606" t="s">
        <v>136949</v>
      </c>
    </row>
    <row r="419607" spans="5:5" x14ac:dyDescent="0.2">
      <c r="E419607" t="s">
        <v>136949</v>
      </c>
    </row>
    <row r="419608" spans="5:5" x14ac:dyDescent="0.2">
      <c r="E419608" t="s">
        <v>136949</v>
      </c>
    </row>
    <row r="419609" spans="5:5" x14ac:dyDescent="0.2">
      <c r="E419609" t="s">
        <v>136949</v>
      </c>
    </row>
    <row r="419610" spans="5:5" x14ac:dyDescent="0.2">
      <c r="E419610" t="s">
        <v>136949</v>
      </c>
    </row>
    <row r="419611" spans="5:5" x14ac:dyDescent="0.2">
      <c r="E419611" t="s">
        <v>136949</v>
      </c>
    </row>
    <row r="419612" spans="5:5" x14ac:dyDescent="0.2">
      <c r="E419612" t="s">
        <v>136949</v>
      </c>
    </row>
    <row r="419613" spans="5:5" x14ac:dyDescent="0.2">
      <c r="E419613" t="s">
        <v>136949</v>
      </c>
    </row>
    <row r="419614" spans="5:5" x14ac:dyDescent="0.2">
      <c r="E419614" t="s">
        <v>136949</v>
      </c>
    </row>
    <row r="419615" spans="5:5" x14ac:dyDescent="0.2">
      <c r="E419615" t="s">
        <v>136949</v>
      </c>
    </row>
    <row r="419616" spans="5:5" x14ac:dyDescent="0.2">
      <c r="E419616" t="s">
        <v>136949</v>
      </c>
    </row>
    <row r="419617" spans="5:5" x14ac:dyDescent="0.2">
      <c r="E419617" t="s">
        <v>136949</v>
      </c>
    </row>
    <row r="419618" spans="5:5" x14ac:dyDescent="0.2">
      <c r="E419618" t="s">
        <v>136949</v>
      </c>
    </row>
    <row r="419619" spans="5:5" x14ac:dyDescent="0.2">
      <c r="E419619" t="s">
        <v>136949</v>
      </c>
    </row>
    <row r="419620" spans="5:5" x14ac:dyDescent="0.2">
      <c r="E419620" t="s">
        <v>136949</v>
      </c>
    </row>
    <row r="419621" spans="5:5" x14ac:dyDescent="0.2">
      <c r="E419621" t="s">
        <v>136949</v>
      </c>
    </row>
    <row r="419622" spans="5:5" x14ac:dyDescent="0.2">
      <c r="E419622" t="s">
        <v>136949</v>
      </c>
    </row>
    <row r="419623" spans="5:5" x14ac:dyDescent="0.2">
      <c r="E419623" t="s">
        <v>136949</v>
      </c>
    </row>
    <row r="419624" spans="5:5" x14ac:dyDescent="0.2">
      <c r="E419624" t="s">
        <v>136949</v>
      </c>
    </row>
    <row r="419625" spans="5:5" x14ac:dyDescent="0.2">
      <c r="E419625" t="s">
        <v>136949</v>
      </c>
    </row>
    <row r="419626" spans="5:5" x14ac:dyDescent="0.2">
      <c r="E419626" t="s">
        <v>136949</v>
      </c>
    </row>
    <row r="419627" spans="5:5" x14ac:dyDescent="0.2">
      <c r="E419627" t="s">
        <v>136949</v>
      </c>
    </row>
    <row r="419628" spans="5:5" x14ac:dyDescent="0.2">
      <c r="E419628" t="s">
        <v>136949</v>
      </c>
    </row>
    <row r="419629" spans="5:5" x14ac:dyDescent="0.2">
      <c r="E419629" t="s">
        <v>136949</v>
      </c>
    </row>
    <row r="419630" spans="5:5" x14ac:dyDescent="0.2">
      <c r="E419630" t="s">
        <v>136949</v>
      </c>
    </row>
    <row r="419631" spans="5:5" x14ac:dyDescent="0.2">
      <c r="E419631" t="s">
        <v>136949</v>
      </c>
    </row>
    <row r="419632" spans="5:5" x14ac:dyDescent="0.2">
      <c r="E419632" t="s">
        <v>136949</v>
      </c>
    </row>
    <row r="419633" spans="5:5" x14ac:dyDescent="0.2">
      <c r="E419633" t="s">
        <v>136949</v>
      </c>
    </row>
    <row r="419634" spans="5:5" x14ac:dyDescent="0.2">
      <c r="E419634" t="s">
        <v>136949</v>
      </c>
    </row>
    <row r="419635" spans="5:5" x14ac:dyDescent="0.2">
      <c r="E419635" t="s">
        <v>136949</v>
      </c>
    </row>
    <row r="419636" spans="5:5" x14ac:dyDescent="0.2">
      <c r="E419636" t="s">
        <v>136949</v>
      </c>
    </row>
    <row r="419637" spans="5:5" x14ac:dyDescent="0.2">
      <c r="E419637" t="s">
        <v>136949</v>
      </c>
    </row>
    <row r="419638" spans="5:5" x14ac:dyDescent="0.2">
      <c r="E419638" t="s">
        <v>136949</v>
      </c>
    </row>
    <row r="419639" spans="5:5" x14ac:dyDescent="0.2">
      <c r="E419639" t="s">
        <v>136949</v>
      </c>
    </row>
    <row r="419640" spans="5:5" x14ac:dyDescent="0.2">
      <c r="E419640" t="s">
        <v>136949</v>
      </c>
    </row>
    <row r="419641" spans="5:5" x14ac:dyDescent="0.2">
      <c r="E419641" t="s">
        <v>136949</v>
      </c>
    </row>
    <row r="419642" spans="5:5" x14ac:dyDescent="0.2">
      <c r="E419642" t="s">
        <v>136949</v>
      </c>
    </row>
    <row r="419643" spans="5:5" x14ac:dyDescent="0.2">
      <c r="E419643" t="s">
        <v>136949</v>
      </c>
    </row>
    <row r="419644" spans="5:5" x14ac:dyDescent="0.2">
      <c r="E419644" t="s">
        <v>136949</v>
      </c>
    </row>
    <row r="419645" spans="5:5" x14ac:dyDescent="0.2">
      <c r="E419645" t="s">
        <v>136949</v>
      </c>
    </row>
    <row r="419646" spans="5:5" x14ac:dyDescent="0.2">
      <c r="E419646" t="s">
        <v>136949</v>
      </c>
    </row>
    <row r="419647" spans="5:5" x14ac:dyDescent="0.2">
      <c r="E419647" t="s">
        <v>136949</v>
      </c>
    </row>
    <row r="419648" spans="5:5" x14ac:dyDescent="0.2">
      <c r="E419648" t="s">
        <v>136949</v>
      </c>
    </row>
    <row r="419649" spans="5:5" x14ac:dyDescent="0.2">
      <c r="E419649" t="s">
        <v>136949</v>
      </c>
    </row>
    <row r="419650" spans="5:5" x14ac:dyDescent="0.2">
      <c r="E419650" t="s">
        <v>136949</v>
      </c>
    </row>
    <row r="419651" spans="5:5" x14ac:dyDescent="0.2">
      <c r="E419651" t="s">
        <v>136949</v>
      </c>
    </row>
    <row r="419652" spans="5:5" x14ac:dyDescent="0.2">
      <c r="E419652" t="s">
        <v>136949</v>
      </c>
    </row>
    <row r="419653" spans="5:5" x14ac:dyDescent="0.2">
      <c r="E419653" t="s">
        <v>136949</v>
      </c>
    </row>
    <row r="419654" spans="5:5" x14ac:dyDescent="0.2">
      <c r="E419654" t="s">
        <v>136949</v>
      </c>
    </row>
    <row r="419655" spans="5:5" x14ac:dyDescent="0.2">
      <c r="E419655" t="s">
        <v>136949</v>
      </c>
    </row>
    <row r="419656" spans="5:5" x14ac:dyDescent="0.2">
      <c r="E419656" t="s">
        <v>136949</v>
      </c>
    </row>
    <row r="419657" spans="5:5" x14ac:dyDescent="0.2">
      <c r="E419657" t="s">
        <v>136949</v>
      </c>
    </row>
    <row r="419658" spans="5:5" x14ac:dyDescent="0.2">
      <c r="E419658" t="s">
        <v>136949</v>
      </c>
    </row>
    <row r="419659" spans="5:5" x14ac:dyDescent="0.2">
      <c r="E419659" t="s">
        <v>136949</v>
      </c>
    </row>
    <row r="419660" spans="5:5" x14ac:dyDescent="0.2">
      <c r="E419660" t="s">
        <v>136949</v>
      </c>
    </row>
    <row r="419661" spans="5:5" x14ac:dyDescent="0.2">
      <c r="E419661" t="s">
        <v>136949</v>
      </c>
    </row>
    <row r="419662" spans="5:5" x14ac:dyDescent="0.2">
      <c r="E419662" t="s">
        <v>136949</v>
      </c>
    </row>
    <row r="419663" spans="5:5" x14ac:dyDescent="0.2">
      <c r="E419663" t="s">
        <v>136949</v>
      </c>
    </row>
    <row r="419664" spans="5:5" x14ac:dyDescent="0.2">
      <c r="E419664" t="s">
        <v>136949</v>
      </c>
    </row>
    <row r="419665" spans="5:5" x14ac:dyDescent="0.2">
      <c r="E419665" t="s">
        <v>136949</v>
      </c>
    </row>
    <row r="419666" spans="5:5" x14ac:dyDescent="0.2">
      <c r="E419666" t="s">
        <v>136949</v>
      </c>
    </row>
    <row r="419667" spans="5:5" x14ac:dyDescent="0.2">
      <c r="E419667" t="s">
        <v>136949</v>
      </c>
    </row>
    <row r="419668" spans="5:5" x14ac:dyDescent="0.2">
      <c r="E419668" t="s">
        <v>136949</v>
      </c>
    </row>
    <row r="419669" spans="5:5" x14ac:dyDescent="0.2">
      <c r="E419669" t="s">
        <v>136949</v>
      </c>
    </row>
    <row r="419670" spans="5:5" x14ac:dyDescent="0.2">
      <c r="E419670" t="s">
        <v>136949</v>
      </c>
    </row>
    <row r="419671" spans="5:5" x14ac:dyDescent="0.2">
      <c r="E419671" t="s">
        <v>136949</v>
      </c>
    </row>
    <row r="419672" spans="5:5" x14ac:dyDescent="0.2">
      <c r="E419672" t="s">
        <v>136949</v>
      </c>
    </row>
    <row r="419673" spans="5:5" x14ac:dyDescent="0.2">
      <c r="E419673" t="s">
        <v>136949</v>
      </c>
    </row>
    <row r="419674" spans="5:5" x14ac:dyDescent="0.2">
      <c r="E419674" t="s">
        <v>136949</v>
      </c>
    </row>
    <row r="419675" spans="5:5" x14ac:dyDescent="0.2">
      <c r="E419675" t="s">
        <v>136949</v>
      </c>
    </row>
    <row r="419676" spans="5:5" x14ac:dyDescent="0.2">
      <c r="E419676" t="s">
        <v>136949</v>
      </c>
    </row>
    <row r="419677" spans="5:5" x14ac:dyDescent="0.2">
      <c r="E419677" t="s">
        <v>136949</v>
      </c>
    </row>
    <row r="419678" spans="5:5" x14ac:dyDescent="0.2">
      <c r="E419678" t="s">
        <v>136949</v>
      </c>
    </row>
    <row r="419679" spans="5:5" x14ac:dyDescent="0.2">
      <c r="E419679" t="s">
        <v>136949</v>
      </c>
    </row>
    <row r="419680" spans="5:5" x14ac:dyDescent="0.2">
      <c r="E419680" t="s">
        <v>136949</v>
      </c>
    </row>
    <row r="419681" spans="5:5" x14ac:dyDescent="0.2">
      <c r="E419681" t="s">
        <v>136949</v>
      </c>
    </row>
    <row r="419682" spans="5:5" x14ac:dyDescent="0.2">
      <c r="E419682" t="s">
        <v>136949</v>
      </c>
    </row>
    <row r="419683" spans="5:5" x14ac:dyDescent="0.2">
      <c r="E419683" t="s">
        <v>136949</v>
      </c>
    </row>
    <row r="419684" spans="5:5" x14ac:dyDescent="0.2">
      <c r="E419684" t="s">
        <v>136949</v>
      </c>
    </row>
    <row r="419685" spans="5:5" x14ac:dyDescent="0.2">
      <c r="E419685" t="s">
        <v>136949</v>
      </c>
    </row>
    <row r="419686" spans="5:5" x14ac:dyDescent="0.2">
      <c r="E419686" t="s">
        <v>136949</v>
      </c>
    </row>
    <row r="419687" spans="5:5" x14ac:dyDescent="0.2">
      <c r="E419687" t="s">
        <v>136949</v>
      </c>
    </row>
    <row r="419688" spans="5:5" x14ac:dyDescent="0.2">
      <c r="E419688" t="s">
        <v>136949</v>
      </c>
    </row>
    <row r="419689" spans="5:5" x14ac:dyDescent="0.2">
      <c r="E419689" t="s">
        <v>136949</v>
      </c>
    </row>
    <row r="419690" spans="5:5" x14ac:dyDescent="0.2">
      <c r="E419690" t="s">
        <v>136949</v>
      </c>
    </row>
    <row r="419691" spans="5:5" x14ac:dyDescent="0.2">
      <c r="E419691" t="s">
        <v>136949</v>
      </c>
    </row>
    <row r="419692" spans="5:5" x14ac:dyDescent="0.2">
      <c r="E419692" t="s">
        <v>136949</v>
      </c>
    </row>
    <row r="419693" spans="5:5" x14ac:dyDescent="0.2">
      <c r="E419693" t="s">
        <v>136949</v>
      </c>
    </row>
    <row r="419694" spans="5:5" x14ac:dyDescent="0.2">
      <c r="E419694" t="s">
        <v>136949</v>
      </c>
    </row>
    <row r="419695" spans="5:5" x14ac:dyDescent="0.2">
      <c r="E419695" t="s">
        <v>136949</v>
      </c>
    </row>
    <row r="419696" spans="5:5" x14ac:dyDescent="0.2">
      <c r="E419696" t="s">
        <v>136949</v>
      </c>
    </row>
    <row r="419697" spans="5:5" x14ac:dyDescent="0.2">
      <c r="E419697" t="s">
        <v>136949</v>
      </c>
    </row>
    <row r="419698" spans="5:5" x14ac:dyDescent="0.2">
      <c r="E419698" t="s">
        <v>136949</v>
      </c>
    </row>
    <row r="419699" spans="5:5" x14ac:dyDescent="0.2">
      <c r="E419699" t="s">
        <v>136949</v>
      </c>
    </row>
    <row r="419700" spans="5:5" x14ac:dyDescent="0.2">
      <c r="E419700" t="s">
        <v>136949</v>
      </c>
    </row>
    <row r="419701" spans="5:5" x14ac:dyDescent="0.2">
      <c r="E419701" t="s">
        <v>136949</v>
      </c>
    </row>
    <row r="419702" spans="5:5" x14ac:dyDescent="0.2">
      <c r="E419702" t="s">
        <v>136949</v>
      </c>
    </row>
    <row r="419703" spans="5:5" x14ac:dyDescent="0.2">
      <c r="E419703" t="s">
        <v>136949</v>
      </c>
    </row>
    <row r="419704" spans="5:5" x14ac:dyDescent="0.2">
      <c r="E419704" t="s">
        <v>136949</v>
      </c>
    </row>
    <row r="419705" spans="5:5" x14ac:dyDescent="0.2">
      <c r="E419705" t="s">
        <v>136949</v>
      </c>
    </row>
    <row r="419706" spans="5:5" x14ac:dyDescent="0.2">
      <c r="E419706" t="s">
        <v>136949</v>
      </c>
    </row>
    <row r="419707" spans="5:5" x14ac:dyDescent="0.2">
      <c r="E419707" t="s">
        <v>136949</v>
      </c>
    </row>
    <row r="419708" spans="5:5" x14ac:dyDescent="0.2">
      <c r="E419708" t="s">
        <v>136949</v>
      </c>
    </row>
    <row r="419709" spans="5:5" x14ac:dyDescent="0.2">
      <c r="E419709" t="s">
        <v>136949</v>
      </c>
    </row>
    <row r="419710" spans="5:5" x14ac:dyDescent="0.2">
      <c r="E419710" t="s">
        <v>136949</v>
      </c>
    </row>
    <row r="419711" spans="5:5" x14ac:dyDescent="0.2">
      <c r="E419711" t="s">
        <v>136949</v>
      </c>
    </row>
    <row r="419712" spans="5:5" x14ac:dyDescent="0.2">
      <c r="E419712" t="s">
        <v>136949</v>
      </c>
    </row>
    <row r="419713" spans="5:5" x14ac:dyDescent="0.2">
      <c r="E419713" t="s">
        <v>136949</v>
      </c>
    </row>
    <row r="419714" spans="5:5" x14ac:dyDescent="0.2">
      <c r="E419714" t="s">
        <v>136949</v>
      </c>
    </row>
    <row r="419715" spans="5:5" x14ac:dyDescent="0.2">
      <c r="E419715" t="s">
        <v>136949</v>
      </c>
    </row>
    <row r="419716" spans="5:5" x14ac:dyDescent="0.2">
      <c r="E419716" t="s">
        <v>136949</v>
      </c>
    </row>
    <row r="419717" spans="5:5" x14ac:dyDescent="0.2">
      <c r="E419717" t="s">
        <v>136949</v>
      </c>
    </row>
    <row r="419718" spans="5:5" x14ac:dyDescent="0.2">
      <c r="E419718" t="s">
        <v>136949</v>
      </c>
    </row>
    <row r="419719" spans="5:5" x14ac:dyDescent="0.2">
      <c r="E419719" t="s">
        <v>136949</v>
      </c>
    </row>
    <row r="419720" spans="5:5" x14ac:dyDescent="0.2">
      <c r="E419720" t="s">
        <v>136949</v>
      </c>
    </row>
    <row r="419721" spans="5:5" x14ac:dyDescent="0.2">
      <c r="E419721" t="s">
        <v>136949</v>
      </c>
    </row>
    <row r="419722" spans="5:5" x14ac:dyDescent="0.2">
      <c r="E419722" t="s">
        <v>136949</v>
      </c>
    </row>
    <row r="419723" spans="5:5" x14ac:dyDescent="0.2">
      <c r="E419723" t="s">
        <v>136949</v>
      </c>
    </row>
    <row r="419724" spans="5:5" x14ac:dyDescent="0.2">
      <c r="E419724" t="s">
        <v>136949</v>
      </c>
    </row>
    <row r="419725" spans="5:5" x14ac:dyDescent="0.2">
      <c r="E419725" t="s">
        <v>136949</v>
      </c>
    </row>
    <row r="419726" spans="5:5" x14ac:dyDescent="0.2">
      <c r="E419726" t="s">
        <v>136949</v>
      </c>
    </row>
    <row r="419727" spans="5:5" x14ac:dyDescent="0.2">
      <c r="E419727" t="s">
        <v>136949</v>
      </c>
    </row>
    <row r="419728" spans="5:5" x14ac:dyDescent="0.2">
      <c r="E419728" t="s">
        <v>136949</v>
      </c>
    </row>
    <row r="419729" spans="5:5" x14ac:dyDescent="0.2">
      <c r="E419729" t="s">
        <v>136949</v>
      </c>
    </row>
    <row r="419730" spans="5:5" x14ac:dyDescent="0.2">
      <c r="E419730" t="s">
        <v>136949</v>
      </c>
    </row>
    <row r="419731" spans="5:5" x14ac:dyDescent="0.2">
      <c r="E419731" t="s">
        <v>136949</v>
      </c>
    </row>
    <row r="419732" spans="5:5" x14ac:dyDescent="0.2">
      <c r="E419732" t="s">
        <v>136949</v>
      </c>
    </row>
    <row r="419733" spans="5:5" x14ac:dyDescent="0.2">
      <c r="E419733" t="s">
        <v>136949</v>
      </c>
    </row>
    <row r="419734" spans="5:5" x14ac:dyDescent="0.2">
      <c r="E419734" t="s">
        <v>136949</v>
      </c>
    </row>
    <row r="419735" spans="5:5" x14ac:dyDescent="0.2">
      <c r="E419735" t="s">
        <v>136949</v>
      </c>
    </row>
    <row r="419736" spans="5:5" x14ac:dyDescent="0.2">
      <c r="E419736" t="s">
        <v>136949</v>
      </c>
    </row>
    <row r="419737" spans="5:5" x14ac:dyDescent="0.2">
      <c r="E419737" t="s">
        <v>136949</v>
      </c>
    </row>
    <row r="419738" spans="5:5" x14ac:dyDescent="0.2">
      <c r="E419738" t="s">
        <v>136949</v>
      </c>
    </row>
    <row r="419739" spans="5:5" x14ac:dyDescent="0.2">
      <c r="E419739" t="s">
        <v>136949</v>
      </c>
    </row>
    <row r="419740" spans="5:5" x14ac:dyDescent="0.2">
      <c r="E419740" t="s">
        <v>136949</v>
      </c>
    </row>
    <row r="419741" spans="5:5" x14ac:dyDescent="0.2">
      <c r="E419741" t="s">
        <v>136949</v>
      </c>
    </row>
    <row r="419742" spans="5:5" x14ac:dyDescent="0.2">
      <c r="E419742" t="s">
        <v>136949</v>
      </c>
    </row>
    <row r="419743" spans="5:5" x14ac:dyDescent="0.2">
      <c r="E419743" t="s">
        <v>136949</v>
      </c>
    </row>
    <row r="419744" spans="5:5" x14ac:dyDescent="0.2">
      <c r="E419744" t="s">
        <v>136949</v>
      </c>
    </row>
    <row r="419745" spans="5:5" x14ac:dyDescent="0.2">
      <c r="E419745" t="s">
        <v>136949</v>
      </c>
    </row>
    <row r="419746" spans="5:5" x14ac:dyDescent="0.2">
      <c r="E419746" t="s">
        <v>136949</v>
      </c>
    </row>
    <row r="419747" spans="5:5" x14ac:dyDescent="0.2">
      <c r="E419747" t="s">
        <v>136949</v>
      </c>
    </row>
    <row r="419748" spans="5:5" x14ac:dyDescent="0.2">
      <c r="E419748" t="s">
        <v>136949</v>
      </c>
    </row>
    <row r="419749" spans="5:5" x14ac:dyDescent="0.2">
      <c r="E419749" t="s">
        <v>136949</v>
      </c>
    </row>
    <row r="419750" spans="5:5" x14ac:dyDescent="0.2">
      <c r="E419750" t="s">
        <v>136949</v>
      </c>
    </row>
    <row r="419751" spans="5:5" x14ac:dyDescent="0.2">
      <c r="E419751" t="s">
        <v>136949</v>
      </c>
    </row>
    <row r="419752" spans="5:5" x14ac:dyDescent="0.2">
      <c r="E419752" t="s">
        <v>136949</v>
      </c>
    </row>
    <row r="419753" spans="5:5" x14ac:dyDescent="0.2">
      <c r="E419753" t="s">
        <v>136949</v>
      </c>
    </row>
    <row r="419754" spans="5:5" x14ac:dyDescent="0.2">
      <c r="E419754" t="s">
        <v>136949</v>
      </c>
    </row>
    <row r="419755" spans="5:5" x14ac:dyDescent="0.2">
      <c r="E419755" t="s">
        <v>136949</v>
      </c>
    </row>
    <row r="419756" spans="5:5" x14ac:dyDescent="0.2">
      <c r="E419756" t="s">
        <v>136949</v>
      </c>
    </row>
    <row r="419757" spans="5:5" x14ac:dyDescent="0.2">
      <c r="E419757" t="s">
        <v>136949</v>
      </c>
    </row>
    <row r="419758" spans="5:5" x14ac:dyDescent="0.2">
      <c r="E419758" t="s">
        <v>136949</v>
      </c>
    </row>
    <row r="419759" spans="5:5" x14ac:dyDescent="0.2">
      <c r="E419759" t="s">
        <v>136949</v>
      </c>
    </row>
    <row r="419760" spans="5:5" x14ac:dyDescent="0.2">
      <c r="E419760" t="s">
        <v>136949</v>
      </c>
    </row>
    <row r="419761" spans="5:5" x14ac:dyDescent="0.2">
      <c r="E419761" t="s">
        <v>136949</v>
      </c>
    </row>
    <row r="419762" spans="5:5" x14ac:dyDescent="0.2">
      <c r="E419762" t="s">
        <v>136949</v>
      </c>
    </row>
    <row r="419763" spans="5:5" x14ac:dyDescent="0.2">
      <c r="E419763" t="s">
        <v>136949</v>
      </c>
    </row>
    <row r="419764" spans="5:5" x14ac:dyDescent="0.2">
      <c r="E419764" t="s">
        <v>136949</v>
      </c>
    </row>
    <row r="419765" spans="5:5" x14ac:dyDescent="0.2">
      <c r="E419765" t="s">
        <v>136949</v>
      </c>
    </row>
    <row r="419766" spans="5:5" x14ac:dyDescent="0.2">
      <c r="E419766" t="s">
        <v>136949</v>
      </c>
    </row>
    <row r="419767" spans="5:5" x14ac:dyDescent="0.2">
      <c r="E419767" t="s">
        <v>136949</v>
      </c>
    </row>
    <row r="419768" spans="5:5" x14ac:dyDescent="0.2">
      <c r="E419768" t="s">
        <v>136949</v>
      </c>
    </row>
    <row r="419769" spans="5:5" x14ac:dyDescent="0.2">
      <c r="E419769" t="s">
        <v>136949</v>
      </c>
    </row>
    <row r="419770" spans="5:5" x14ac:dyDescent="0.2">
      <c r="E419770" t="s">
        <v>136949</v>
      </c>
    </row>
    <row r="419771" spans="5:5" x14ac:dyDescent="0.2">
      <c r="E419771" t="s">
        <v>136949</v>
      </c>
    </row>
    <row r="419772" spans="5:5" x14ac:dyDescent="0.2">
      <c r="E419772" t="s">
        <v>136949</v>
      </c>
    </row>
    <row r="419773" spans="5:5" x14ac:dyDescent="0.2">
      <c r="E419773" t="s">
        <v>136949</v>
      </c>
    </row>
    <row r="419774" spans="5:5" x14ac:dyDescent="0.2">
      <c r="E419774" t="s">
        <v>136949</v>
      </c>
    </row>
    <row r="419775" spans="5:5" x14ac:dyDescent="0.2">
      <c r="E419775" t="s">
        <v>136949</v>
      </c>
    </row>
    <row r="419776" spans="5:5" x14ac:dyDescent="0.2">
      <c r="E419776" t="s">
        <v>136949</v>
      </c>
    </row>
    <row r="419777" spans="5:5" x14ac:dyDescent="0.2">
      <c r="E419777" t="s">
        <v>136949</v>
      </c>
    </row>
    <row r="419778" spans="5:5" x14ac:dyDescent="0.2">
      <c r="E419778" t="s">
        <v>136949</v>
      </c>
    </row>
    <row r="419779" spans="5:5" x14ac:dyDescent="0.2">
      <c r="E419779" t="s">
        <v>136949</v>
      </c>
    </row>
    <row r="419780" spans="5:5" x14ac:dyDescent="0.2">
      <c r="E419780" t="s">
        <v>136949</v>
      </c>
    </row>
    <row r="419781" spans="5:5" x14ac:dyDescent="0.2">
      <c r="E419781" t="s">
        <v>136949</v>
      </c>
    </row>
    <row r="419782" spans="5:5" x14ac:dyDescent="0.2">
      <c r="E419782" t="s">
        <v>136949</v>
      </c>
    </row>
    <row r="419783" spans="5:5" x14ac:dyDescent="0.2">
      <c r="E419783" t="s">
        <v>136949</v>
      </c>
    </row>
    <row r="419784" spans="5:5" x14ac:dyDescent="0.2">
      <c r="E419784" t="s">
        <v>136949</v>
      </c>
    </row>
    <row r="419785" spans="5:5" x14ac:dyDescent="0.2">
      <c r="E419785" t="s">
        <v>136949</v>
      </c>
    </row>
    <row r="419786" spans="5:5" x14ac:dyDescent="0.2">
      <c r="E419786" t="s">
        <v>136949</v>
      </c>
    </row>
    <row r="419787" spans="5:5" x14ac:dyDescent="0.2">
      <c r="E419787" t="s">
        <v>136949</v>
      </c>
    </row>
    <row r="419788" spans="5:5" x14ac:dyDescent="0.2">
      <c r="E419788" t="s">
        <v>136949</v>
      </c>
    </row>
    <row r="419789" spans="5:5" x14ac:dyDescent="0.2">
      <c r="E419789" t="s">
        <v>136949</v>
      </c>
    </row>
    <row r="419790" spans="5:5" x14ac:dyDescent="0.2">
      <c r="E419790" t="s">
        <v>136949</v>
      </c>
    </row>
    <row r="419791" spans="5:5" x14ac:dyDescent="0.2">
      <c r="E419791" t="s">
        <v>136949</v>
      </c>
    </row>
    <row r="419792" spans="5:5" x14ac:dyDescent="0.2">
      <c r="E419792" t="s">
        <v>136949</v>
      </c>
    </row>
    <row r="419793" spans="5:5" x14ac:dyDescent="0.2">
      <c r="E419793" t="s">
        <v>136949</v>
      </c>
    </row>
    <row r="419794" spans="5:5" x14ac:dyDescent="0.2">
      <c r="E419794" t="s">
        <v>136949</v>
      </c>
    </row>
    <row r="419795" spans="5:5" x14ac:dyDescent="0.2">
      <c r="E419795" t="s">
        <v>136949</v>
      </c>
    </row>
    <row r="419796" spans="5:5" x14ac:dyDescent="0.2">
      <c r="E419796" t="s">
        <v>136949</v>
      </c>
    </row>
    <row r="419797" spans="5:5" x14ac:dyDescent="0.2">
      <c r="E419797" t="s">
        <v>136949</v>
      </c>
    </row>
    <row r="419798" spans="5:5" x14ac:dyDescent="0.2">
      <c r="E419798" t="s">
        <v>136949</v>
      </c>
    </row>
    <row r="419799" spans="5:5" x14ac:dyDescent="0.2">
      <c r="E419799" t="s">
        <v>136949</v>
      </c>
    </row>
    <row r="419800" spans="5:5" x14ac:dyDescent="0.2">
      <c r="E419800" t="s">
        <v>136949</v>
      </c>
    </row>
    <row r="419801" spans="5:5" x14ac:dyDescent="0.2">
      <c r="E419801" t="s">
        <v>136949</v>
      </c>
    </row>
    <row r="419802" spans="5:5" x14ac:dyDescent="0.2">
      <c r="E419802" t="s">
        <v>136949</v>
      </c>
    </row>
    <row r="419803" spans="5:5" x14ac:dyDescent="0.2">
      <c r="E419803" t="s">
        <v>136949</v>
      </c>
    </row>
    <row r="419804" spans="5:5" x14ac:dyDescent="0.2">
      <c r="E419804" t="s">
        <v>136949</v>
      </c>
    </row>
    <row r="419805" spans="5:5" x14ac:dyDescent="0.2">
      <c r="E419805" t="s">
        <v>136949</v>
      </c>
    </row>
    <row r="419806" spans="5:5" x14ac:dyDescent="0.2">
      <c r="E419806" t="s">
        <v>136949</v>
      </c>
    </row>
    <row r="419807" spans="5:5" x14ac:dyDescent="0.2">
      <c r="E419807" t="s">
        <v>136949</v>
      </c>
    </row>
    <row r="419808" spans="5:5" x14ac:dyDescent="0.2">
      <c r="E419808" t="s">
        <v>136949</v>
      </c>
    </row>
    <row r="419809" spans="5:5" x14ac:dyDescent="0.2">
      <c r="E419809" t="s">
        <v>136949</v>
      </c>
    </row>
    <row r="419810" spans="5:5" x14ac:dyDescent="0.2">
      <c r="E419810" t="s">
        <v>136949</v>
      </c>
    </row>
    <row r="419811" spans="5:5" x14ac:dyDescent="0.2">
      <c r="E419811" t="s">
        <v>136949</v>
      </c>
    </row>
    <row r="419812" spans="5:5" x14ac:dyDescent="0.2">
      <c r="E419812" t="s">
        <v>136949</v>
      </c>
    </row>
    <row r="419813" spans="5:5" x14ac:dyDescent="0.2">
      <c r="E419813" t="s">
        <v>136949</v>
      </c>
    </row>
    <row r="419814" spans="5:5" x14ac:dyDescent="0.2">
      <c r="E419814" t="s">
        <v>136949</v>
      </c>
    </row>
    <row r="419815" spans="5:5" x14ac:dyDescent="0.2">
      <c r="E419815" t="s">
        <v>136949</v>
      </c>
    </row>
    <row r="419816" spans="5:5" x14ac:dyDescent="0.2">
      <c r="E419816" t="s">
        <v>136949</v>
      </c>
    </row>
    <row r="419817" spans="5:5" x14ac:dyDescent="0.2">
      <c r="E419817" t="s">
        <v>136949</v>
      </c>
    </row>
    <row r="419818" spans="5:5" x14ac:dyDescent="0.2">
      <c r="E419818" t="s">
        <v>136949</v>
      </c>
    </row>
    <row r="419819" spans="5:5" x14ac:dyDescent="0.2">
      <c r="E419819" t="s">
        <v>136949</v>
      </c>
    </row>
    <row r="419820" spans="5:5" x14ac:dyDescent="0.2">
      <c r="E419820" t="s">
        <v>136949</v>
      </c>
    </row>
    <row r="419821" spans="5:5" x14ac:dyDescent="0.2">
      <c r="E419821" t="s">
        <v>136949</v>
      </c>
    </row>
    <row r="419822" spans="5:5" x14ac:dyDescent="0.2">
      <c r="E419822" t="s">
        <v>136949</v>
      </c>
    </row>
    <row r="419823" spans="5:5" x14ac:dyDescent="0.2">
      <c r="E419823" t="s">
        <v>136949</v>
      </c>
    </row>
    <row r="419824" spans="5:5" x14ac:dyDescent="0.2">
      <c r="E419824" t="s">
        <v>136949</v>
      </c>
    </row>
    <row r="419825" spans="5:5" x14ac:dyDescent="0.2">
      <c r="E419825" t="s">
        <v>136949</v>
      </c>
    </row>
    <row r="419826" spans="5:5" x14ac:dyDescent="0.2">
      <c r="E419826" t="s">
        <v>136949</v>
      </c>
    </row>
    <row r="419827" spans="5:5" x14ac:dyDescent="0.2">
      <c r="E419827" t="s">
        <v>136949</v>
      </c>
    </row>
    <row r="419828" spans="5:5" x14ac:dyDescent="0.2">
      <c r="E419828" t="s">
        <v>136949</v>
      </c>
    </row>
    <row r="419829" spans="5:5" x14ac:dyDescent="0.2">
      <c r="E419829" t="s">
        <v>136949</v>
      </c>
    </row>
    <row r="419830" spans="5:5" x14ac:dyDescent="0.2">
      <c r="E419830" t="s">
        <v>136949</v>
      </c>
    </row>
    <row r="419831" spans="5:5" x14ac:dyDescent="0.2">
      <c r="E419831" t="s">
        <v>136949</v>
      </c>
    </row>
    <row r="419832" spans="5:5" x14ac:dyDescent="0.2">
      <c r="E419832" t="s">
        <v>136949</v>
      </c>
    </row>
    <row r="419833" spans="5:5" x14ac:dyDescent="0.2">
      <c r="E419833" t="s">
        <v>136949</v>
      </c>
    </row>
    <row r="419834" spans="5:5" x14ac:dyDescent="0.2">
      <c r="E419834" t="s">
        <v>136949</v>
      </c>
    </row>
    <row r="419835" spans="5:5" x14ac:dyDescent="0.2">
      <c r="E419835" t="s">
        <v>136949</v>
      </c>
    </row>
    <row r="419836" spans="5:5" x14ac:dyDescent="0.2">
      <c r="E419836" t="s">
        <v>136949</v>
      </c>
    </row>
    <row r="419837" spans="5:5" x14ac:dyDescent="0.2">
      <c r="E419837" t="s">
        <v>136949</v>
      </c>
    </row>
    <row r="419838" spans="5:5" x14ac:dyDescent="0.2">
      <c r="E419838" t="s">
        <v>136949</v>
      </c>
    </row>
    <row r="419839" spans="5:5" x14ac:dyDescent="0.2">
      <c r="E419839" t="s">
        <v>136949</v>
      </c>
    </row>
    <row r="419840" spans="5:5" x14ac:dyDescent="0.2">
      <c r="E419840" t="s">
        <v>136949</v>
      </c>
    </row>
    <row r="419841" spans="5:5" x14ac:dyDescent="0.2">
      <c r="E419841" t="s">
        <v>136949</v>
      </c>
    </row>
    <row r="419842" spans="5:5" x14ac:dyDescent="0.2">
      <c r="E419842" t="s">
        <v>136949</v>
      </c>
    </row>
    <row r="419843" spans="5:5" x14ac:dyDescent="0.2">
      <c r="E419843" t="s">
        <v>136949</v>
      </c>
    </row>
    <row r="419844" spans="5:5" x14ac:dyDescent="0.2">
      <c r="E419844" t="s">
        <v>136949</v>
      </c>
    </row>
    <row r="419845" spans="5:5" x14ac:dyDescent="0.2">
      <c r="E419845" t="s">
        <v>136949</v>
      </c>
    </row>
    <row r="419846" spans="5:5" x14ac:dyDescent="0.2">
      <c r="E419846" t="s">
        <v>136949</v>
      </c>
    </row>
    <row r="419847" spans="5:5" x14ac:dyDescent="0.2">
      <c r="E419847" t="s">
        <v>136949</v>
      </c>
    </row>
    <row r="419848" spans="5:5" x14ac:dyDescent="0.2">
      <c r="E419848" t="s">
        <v>136949</v>
      </c>
    </row>
    <row r="419849" spans="5:5" x14ac:dyDescent="0.2">
      <c r="E419849" t="s">
        <v>136949</v>
      </c>
    </row>
    <row r="419850" spans="5:5" x14ac:dyDescent="0.2">
      <c r="E419850" t="s">
        <v>136949</v>
      </c>
    </row>
    <row r="419851" spans="5:5" x14ac:dyDescent="0.2">
      <c r="E419851" t="s">
        <v>136949</v>
      </c>
    </row>
    <row r="419852" spans="5:5" x14ac:dyDescent="0.2">
      <c r="E419852" t="s">
        <v>136949</v>
      </c>
    </row>
    <row r="419853" spans="5:5" x14ac:dyDescent="0.2">
      <c r="E419853" t="s">
        <v>136949</v>
      </c>
    </row>
    <row r="419854" spans="5:5" x14ac:dyDescent="0.2">
      <c r="E419854" t="s">
        <v>136949</v>
      </c>
    </row>
    <row r="419855" spans="5:5" x14ac:dyDescent="0.2">
      <c r="E419855" t="s">
        <v>136949</v>
      </c>
    </row>
    <row r="419856" spans="5:5" x14ac:dyDescent="0.2">
      <c r="E419856" t="s">
        <v>136949</v>
      </c>
    </row>
    <row r="419857" spans="5:5" x14ac:dyDescent="0.2">
      <c r="E419857" t="s">
        <v>136949</v>
      </c>
    </row>
    <row r="419858" spans="5:5" x14ac:dyDescent="0.2">
      <c r="E419858" t="s">
        <v>136949</v>
      </c>
    </row>
    <row r="419859" spans="5:5" x14ac:dyDescent="0.2">
      <c r="E419859" t="s">
        <v>136949</v>
      </c>
    </row>
    <row r="419860" spans="5:5" x14ac:dyDescent="0.2">
      <c r="E419860" t="s">
        <v>136949</v>
      </c>
    </row>
    <row r="419861" spans="5:5" x14ac:dyDescent="0.2">
      <c r="E419861" t="s">
        <v>136949</v>
      </c>
    </row>
    <row r="419862" spans="5:5" x14ac:dyDescent="0.2">
      <c r="E419862" t="s">
        <v>136949</v>
      </c>
    </row>
    <row r="419863" spans="5:5" x14ac:dyDescent="0.2">
      <c r="E419863" t="s">
        <v>136949</v>
      </c>
    </row>
    <row r="419864" spans="5:5" x14ac:dyDescent="0.2">
      <c r="E419864" t="s">
        <v>136949</v>
      </c>
    </row>
    <row r="419865" spans="5:5" x14ac:dyDescent="0.2">
      <c r="E419865" t="s">
        <v>136949</v>
      </c>
    </row>
    <row r="419866" spans="5:5" x14ac:dyDescent="0.2">
      <c r="E419866" t="s">
        <v>136949</v>
      </c>
    </row>
    <row r="419867" spans="5:5" x14ac:dyDescent="0.2">
      <c r="E419867" t="s">
        <v>136949</v>
      </c>
    </row>
    <row r="419868" spans="5:5" x14ac:dyDescent="0.2">
      <c r="E419868" t="s">
        <v>136949</v>
      </c>
    </row>
    <row r="419869" spans="5:5" x14ac:dyDescent="0.2">
      <c r="E419869" t="s">
        <v>136949</v>
      </c>
    </row>
    <row r="419870" spans="5:5" x14ac:dyDescent="0.2">
      <c r="E419870" t="s">
        <v>136949</v>
      </c>
    </row>
    <row r="419871" spans="5:5" x14ac:dyDescent="0.2">
      <c r="E419871" t="s">
        <v>136949</v>
      </c>
    </row>
    <row r="419872" spans="5:5" x14ac:dyDescent="0.2">
      <c r="E419872" t="s">
        <v>136949</v>
      </c>
    </row>
    <row r="419873" spans="5:5" x14ac:dyDescent="0.2">
      <c r="E419873" t="s">
        <v>136949</v>
      </c>
    </row>
    <row r="419874" spans="5:5" x14ac:dyDescent="0.2">
      <c r="E419874" t="s">
        <v>136949</v>
      </c>
    </row>
    <row r="419875" spans="5:5" x14ac:dyDescent="0.2">
      <c r="E419875" t="s">
        <v>136949</v>
      </c>
    </row>
    <row r="419876" spans="5:5" x14ac:dyDescent="0.2">
      <c r="E419876" t="s">
        <v>136949</v>
      </c>
    </row>
    <row r="419877" spans="5:5" x14ac:dyDescent="0.2">
      <c r="E419877" t="s">
        <v>136949</v>
      </c>
    </row>
    <row r="419878" spans="5:5" x14ac:dyDescent="0.2">
      <c r="E419878" t="s">
        <v>136949</v>
      </c>
    </row>
    <row r="419879" spans="5:5" x14ac:dyDescent="0.2">
      <c r="E419879" t="s">
        <v>136949</v>
      </c>
    </row>
    <row r="419880" spans="5:5" x14ac:dyDescent="0.2">
      <c r="E419880" t="s">
        <v>136949</v>
      </c>
    </row>
    <row r="419881" spans="5:5" x14ac:dyDescent="0.2">
      <c r="E419881" t="s">
        <v>136949</v>
      </c>
    </row>
    <row r="419882" spans="5:5" x14ac:dyDescent="0.2">
      <c r="E419882" t="s">
        <v>136949</v>
      </c>
    </row>
    <row r="419883" spans="5:5" x14ac:dyDescent="0.2">
      <c r="E419883" t="s">
        <v>136949</v>
      </c>
    </row>
    <row r="419884" spans="5:5" x14ac:dyDescent="0.2">
      <c r="E419884" t="s">
        <v>136949</v>
      </c>
    </row>
    <row r="419885" spans="5:5" x14ac:dyDescent="0.2">
      <c r="E419885" t="s">
        <v>136949</v>
      </c>
    </row>
    <row r="419886" spans="5:5" x14ac:dyDescent="0.2">
      <c r="E419886" t="s">
        <v>136949</v>
      </c>
    </row>
    <row r="419887" spans="5:5" x14ac:dyDescent="0.2">
      <c r="E419887" t="s">
        <v>136949</v>
      </c>
    </row>
    <row r="419888" spans="5:5" x14ac:dyDescent="0.2">
      <c r="E419888" t="s">
        <v>136949</v>
      </c>
    </row>
    <row r="419889" spans="5:5" x14ac:dyDescent="0.2">
      <c r="E419889" t="s">
        <v>136949</v>
      </c>
    </row>
    <row r="419890" spans="5:5" x14ac:dyDescent="0.2">
      <c r="E419890" t="s">
        <v>136949</v>
      </c>
    </row>
    <row r="419891" spans="5:5" x14ac:dyDescent="0.2">
      <c r="E419891" t="s">
        <v>136949</v>
      </c>
    </row>
    <row r="419892" spans="5:5" x14ac:dyDescent="0.2">
      <c r="E419892" t="s">
        <v>136949</v>
      </c>
    </row>
    <row r="419893" spans="5:5" x14ac:dyDescent="0.2">
      <c r="E419893" t="s">
        <v>136949</v>
      </c>
    </row>
    <row r="419894" spans="5:5" x14ac:dyDescent="0.2">
      <c r="E419894" t="s">
        <v>136949</v>
      </c>
    </row>
    <row r="419895" spans="5:5" x14ac:dyDescent="0.2">
      <c r="E419895" t="s">
        <v>136949</v>
      </c>
    </row>
    <row r="419896" spans="5:5" x14ac:dyDescent="0.2">
      <c r="E419896" t="s">
        <v>136949</v>
      </c>
    </row>
    <row r="419897" spans="5:5" x14ac:dyDescent="0.2">
      <c r="E419897" t="s">
        <v>136949</v>
      </c>
    </row>
    <row r="419898" spans="5:5" x14ac:dyDescent="0.2">
      <c r="E419898" t="s">
        <v>136949</v>
      </c>
    </row>
    <row r="419899" spans="5:5" x14ac:dyDescent="0.2">
      <c r="E419899" t="s">
        <v>136949</v>
      </c>
    </row>
    <row r="419900" spans="5:5" x14ac:dyDescent="0.2">
      <c r="E419900" t="s">
        <v>136949</v>
      </c>
    </row>
    <row r="419901" spans="5:5" x14ac:dyDescent="0.2">
      <c r="E419901" t="s">
        <v>136949</v>
      </c>
    </row>
    <row r="419902" spans="5:5" x14ac:dyDescent="0.2">
      <c r="E419902" t="s">
        <v>136949</v>
      </c>
    </row>
    <row r="419903" spans="5:5" x14ac:dyDescent="0.2">
      <c r="E419903" t="s">
        <v>136949</v>
      </c>
    </row>
    <row r="419904" spans="5:5" x14ac:dyDescent="0.2">
      <c r="E419904" t="s">
        <v>136949</v>
      </c>
    </row>
    <row r="419905" spans="5:5" x14ac:dyDescent="0.2">
      <c r="E419905" t="s">
        <v>136949</v>
      </c>
    </row>
    <row r="419906" spans="5:5" x14ac:dyDescent="0.2">
      <c r="E419906" t="s">
        <v>136949</v>
      </c>
    </row>
    <row r="419907" spans="5:5" x14ac:dyDescent="0.2">
      <c r="E419907" t="s">
        <v>136949</v>
      </c>
    </row>
    <row r="419908" spans="5:5" x14ac:dyDescent="0.2">
      <c r="E419908" t="s">
        <v>136949</v>
      </c>
    </row>
    <row r="419909" spans="5:5" x14ac:dyDescent="0.2">
      <c r="E419909" t="s">
        <v>136949</v>
      </c>
    </row>
    <row r="419910" spans="5:5" x14ac:dyDescent="0.2">
      <c r="E419910" t="s">
        <v>136949</v>
      </c>
    </row>
    <row r="419911" spans="5:5" x14ac:dyDescent="0.2">
      <c r="E419911" t="s">
        <v>136949</v>
      </c>
    </row>
    <row r="419912" spans="5:5" x14ac:dyDescent="0.2">
      <c r="E419912" t="s">
        <v>136949</v>
      </c>
    </row>
    <row r="419913" spans="5:5" x14ac:dyDescent="0.2">
      <c r="E419913" t="s">
        <v>136949</v>
      </c>
    </row>
    <row r="419914" spans="5:5" x14ac:dyDescent="0.2">
      <c r="E419914" t="s">
        <v>136949</v>
      </c>
    </row>
    <row r="419915" spans="5:5" x14ac:dyDescent="0.2">
      <c r="E419915" t="s">
        <v>136949</v>
      </c>
    </row>
    <row r="419916" spans="5:5" x14ac:dyDescent="0.2">
      <c r="E419916" t="s">
        <v>136949</v>
      </c>
    </row>
    <row r="419917" spans="5:5" x14ac:dyDescent="0.2">
      <c r="E419917" t="s">
        <v>136949</v>
      </c>
    </row>
    <row r="419918" spans="5:5" x14ac:dyDescent="0.2">
      <c r="E419918" t="s">
        <v>136949</v>
      </c>
    </row>
    <row r="419919" spans="5:5" x14ac:dyDescent="0.2">
      <c r="E419919" t="s">
        <v>136949</v>
      </c>
    </row>
    <row r="419920" spans="5:5" x14ac:dyDescent="0.2">
      <c r="E419920" t="s">
        <v>136949</v>
      </c>
    </row>
    <row r="419921" spans="5:5" x14ac:dyDescent="0.2">
      <c r="E419921" t="s">
        <v>136949</v>
      </c>
    </row>
    <row r="419922" spans="5:5" x14ac:dyDescent="0.2">
      <c r="E419922" t="s">
        <v>136949</v>
      </c>
    </row>
    <row r="419923" spans="5:5" x14ac:dyDescent="0.2">
      <c r="E419923" t="s">
        <v>136949</v>
      </c>
    </row>
    <row r="419924" spans="5:5" x14ac:dyDescent="0.2">
      <c r="E419924" t="s">
        <v>136949</v>
      </c>
    </row>
    <row r="419925" spans="5:5" x14ac:dyDescent="0.2">
      <c r="E419925" t="s">
        <v>136949</v>
      </c>
    </row>
    <row r="419926" spans="5:5" x14ac:dyDescent="0.2">
      <c r="E419926" t="s">
        <v>136949</v>
      </c>
    </row>
    <row r="419927" spans="5:5" x14ac:dyDescent="0.2">
      <c r="E419927" t="s">
        <v>136949</v>
      </c>
    </row>
    <row r="419928" spans="5:5" x14ac:dyDescent="0.2">
      <c r="E419928" t="s">
        <v>136949</v>
      </c>
    </row>
    <row r="419929" spans="5:5" x14ac:dyDescent="0.2">
      <c r="E419929" t="s">
        <v>136949</v>
      </c>
    </row>
    <row r="419930" spans="5:5" x14ac:dyDescent="0.2">
      <c r="E419930" t="s">
        <v>136949</v>
      </c>
    </row>
    <row r="419931" spans="5:5" x14ac:dyDescent="0.2">
      <c r="E419931" t="s">
        <v>136949</v>
      </c>
    </row>
    <row r="419932" spans="5:5" x14ac:dyDescent="0.2">
      <c r="E419932" t="s">
        <v>136949</v>
      </c>
    </row>
    <row r="419933" spans="5:5" x14ac:dyDescent="0.2">
      <c r="E419933" t="s">
        <v>136949</v>
      </c>
    </row>
    <row r="419934" spans="5:5" x14ac:dyDescent="0.2">
      <c r="E419934" t="s">
        <v>136949</v>
      </c>
    </row>
    <row r="419935" spans="5:5" x14ac:dyDescent="0.2">
      <c r="E419935" t="s">
        <v>136949</v>
      </c>
    </row>
    <row r="419936" spans="5:5" x14ac:dyDescent="0.2">
      <c r="E419936" t="s">
        <v>136949</v>
      </c>
    </row>
    <row r="419937" spans="5:5" x14ac:dyDescent="0.2">
      <c r="E419937" t="s">
        <v>136949</v>
      </c>
    </row>
    <row r="419938" spans="5:5" x14ac:dyDescent="0.2">
      <c r="E419938" t="s">
        <v>136949</v>
      </c>
    </row>
    <row r="419939" spans="5:5" x14ac:dyDescent="0.2">
      <c r="E419939" t="s">
        <v>136949</v>
      </c>
    </row>
    <row r="419940" spans="5:5" x14ac:dyDescent="0.2">
      <c r="E419940" t="s">
        <v>136949</v>
      </c>
    </row>
    <row r="419941" spans="5:5" x14ac:dyDescent="0.2">
      <c r="E419941" t="s">
        <v>136949</v>
      </c>
    </row>
    <row r="419942" spans="5:5" x14ac:dyDescent="0.2">
      <c r="E419942" t="s">
        <v>136949</v>
      </c>
    </row>
    <row r="419943" spans="5:5" x14ac:dyDescent="0.2">
      <c r="E419943" t="s">
        <v>136949</v>
      </c>
    </row>
    <row r="419944" spans="5:5" x14ac:dyDescent="0.2">
      <c r="E419944" t="s">
        <v>136949</v>
      </c>
    </row>
    <row r="419945" spans="5:5" x14ac:dyDescent="0.2">
      <c r="E419945" t="s">
        <v>136949</v>
      </c>
    </row>
    <row r="419946" spans="5:5" x14ac:dyDescent="0.2">
      <c r="E419946" t="s">
        <v>136949</v>
      </c>
    </row>
    <row r="419947" spans="5:5" x14ac:dyDescent="0.2">
      <c r="E419947" t="s">
        <v>136949</v>
      </c>
    </row>
    <row r="419948" spans="5:5" x14ac:dyDescent="0.2">
      <c r="E419948" t="s">
        <v>136949</v>
      </c>
    </row>
    <row r="419949" spans="5:5" x14ac:dyDescent="0.2">
      <c r="E419949" t="s">
        <v>136949</v>
      </c>
    </row>
    <row r="419950" spans="5:5" x14ac:dyDescent="0.2">
      <c r="E419950" t="s">
        <v>136949</v>
      </c>
    </row>
    <row r="419951" spans="5:5" x14ac:dyDescent="0.2">
      <c r="E419951" t="s">
        <v>136949</v>
      </c>
    </row>
    <row r="419952" spans="5:5" x14ac:dyDescent="0.2">
      <c r="E419952" t="s">
        <v>136949</v>
      </c>
    </row>
    <row r="419953" spans="5:5" x14ac:dyDescent="0.2">
      <c r="E419953" t="s">
        <v>136949</v>
      </c>
    </row>
    <row r="419954" spans="5:5" x14ac:dyDescent="0.2">
      <c r="E419954" t="s">
        <v>136949</v>
      </c>
    </row>
    <row r="419955" spans="5:5" x14ac:dyDescent="0.2">
      <c r="E419955" t="s">
        <v>136949</v>
      </c>
    </row>
    <row r="419956" spans="5:5" x14ac:dyDescent="0.2">
      <c r="E419956" t="s">
        <v>136949</v>
      </c>
    </row>
    <row r="419957" spans="5:5" x14ac:dyDescent="0.2">
      <c r="E419957" t="s">
        <v>136949</v>
      </c>
    </row>
    <row r="419958" spans="5:5" x14ac:dyDescent="0.2">
      <c r="E419958" t="s">
        <v>136949</v>
      </c>
    </row>
    <row r="419959" spans="5:5" x14ac:dyDescent="0.2">
      <c r="E419959" t="s">
        <v>136949</v>
      </c>
    </row>
    <row r="419960" spans="5:5" x14ac:dyDescent="0.2">
      <c r="E419960" t="s">
        <v>136949</v>
      </c>
    </row>
    <row r="419961" spans="5:5" x14ac:dyDescent="0.2">
      <c r="E419961" t="s">
        <v>136949</v>
      </c>
    </row>
    <row r="419962" spans="5:5" x14ac:dyDescent="0.2">
      <c r="E419962" t="s">
        <v>136949</v>
      </c>
    </row>
    <row r="419963" spans="5:5" x14ac:dyDescent="0.2">
      <c r="E419963" t="s">
        <v>136949</v>
      </c>
    </row>
    <row r="419964" spans="5:5" x14ac:dyDescent="0.2">
      <c r="E419964" t="s">
        <v>136949</v>
      </c>
    </row>
    <row r="419965" spans="5:5" x14ac:dyDescent="0.2">
      <c r="E419965" t="s">
        <v>136949</v>
      </c>
    </row>
    <row r="419966" spans="5:5" x14ac:dyDescent="0.2">
      <c r="E419966" t="s">
        <v>136949</v>
      </c>
    </row>
    <row r="419967" spans="5:5" x14ac:dyDescent="0.2">
      <c r="E419967" t="s">
        <v>136949</v>
      </c>
    </row>
    <row r="419968" spans="5:5" x14ac:dyDescent="0.2">
      <c r="E419968" t="s">
        <v>136949</v>
      </c>
    </row>
    <row r="419969" spans="5:5" x14ac:dyDescent="0.2">
      <c r="E419969" t="s">
        <v>136949</v>
      </c>
    </row>
    <row r="419970" spans="5:5" x14ac:dyDescent="0.2">
      <c r="E419970" t="s">
        <v>136949</v>
      </c>
    </row>
    <row r="419971" spans="5:5" x14ac:dyDescent="0.2">
      <c r="E419971" t="s">
        <v>136949</v>
      </c>
    </row>
    <row r="419972" spans="5:5" x14ac:dyDescent="0.2">
      <c r="E419972" t="s">
        <v>136949</v>
      </c>
    </row>
    <row r="419973" spans="5:5" x14ac:dyDescent="0.2">
      <c r="E419973" t="s">
        <v>136949</v>
      </c>
    </row>
    <row r="419974" spans="5:5" x14ac:dyDescent="0.2">
      <c r="E419974" t="s">
        <v>136949</v>
      </c>
    </row>
    <row r="419975" spans="5:5" x14ac:dyDescent="0.2">
      <c r="E419975" t="s">
        <v>136949</v>
      </c>
    </row>
    <row r="419976" spans="5:5" x14ac:dyDescent="0.2">
      <c r="E419976" t="s">
        <v>136949</v>
      </c>
    </row>
    <row r="419977" spans="5:5" x14ac:dyDescent="0.2">
      <c r="E419977" t="s">
        <v>136949</v>
      </c>
    </row>
    <row r="419978" spans="5:5" x14ac:dyDescent="0.2">
      <c r="E419978" t="s">
        <v>136949</v>
      </c>
    </row>
    <row r="419979" spans="5:5" x14ac:dyDescent="0.2">
      <c r="E419979" t="s">
        <v>136949</v>
      </c>
    </row>
    <row r="419980" spans="5:5" x14ac:dyDescent="0.2">
      <c r="E419980" t="s">
        <v>136949</v>
      </c>
    </row>
    <row r="419981" spans="5:5" x14ac:dyDescent="0.2">
      <c r="E419981" t="s">
        <v>136949</v>
      </c>
    </row>
    <row r="419982" spans="5:5" x14ac:dyDescent="0.2">
      <c r="E419982" t="s">
        <v>136949</v>
      </c>
    </row>
    <row r="419983" spans="5:5" x14ac:dyDescent="0.2">
      <c r="E419983" t="s">
        <v>136949</v>
      </c>
    </row>
    <row r="419984" spans="5:5" x14ac:dyDescent="0.2">
      <c r="E419984" t="s">
        <v>136949</v>
      </c>
    </row>
    <row r="419985" spans="5:5" x14ac:dyDescent="0.2">
      <c r="E419985" t="s">
        <v>136949</v>
      </c>
    </row>
    <row r="419986" spans="5:5" x14ac:dyDescent="0.2">
      <c r="E419986" t="s">
        <v>136949</v>
      </c>
    </row>
    <row r="419987" spans="5:5" x14ac:dyDescent="0.2">
      <c r="E419987" t="s">
        <v>136949</v>
      </c>
    </row>
    <row r="419988" spans="5:5" x14ac:dyDescent="0.2">
      <c r="E419988" t="s">
        <v>136949</v>
      </c>
    </row>
    <row r="419989" spans="5:5" x14ac:dyDescent="0.2">
      <c r="E419989" t="s">
        <v>136949</v>
      </c>
    </row>
    <row r="419990" spans="5:5" x14ac:dyDescent="0.2">
      <c r="E419990" t="s">
        <v>136949</v>
      </c>
    </row>
    <row r="419991" spans="5:5" x14ac:dyDescent="0.2">
      <c r="E419991" t="s">
        <v>136949</v>
      </c>
    </row>
    <row r="419992" spans="5:5" x14ac:dyDescent="0.2">
      <c r="E419992" t="s">
        <v>136949</v>
      </c>
    </row>
    <row r="419993" spans="5:5" x14ac:dyDescent="0.2">
      <c r="E419993" t="s">
        <v>136949</v>
      </c>
    </row>
    <row r="419994" spans="5:5" x14ac:dyDescent="0.2">
      <c r="E419994" t="s">
        <v>136949</v>
      </c>
    </row>
    <row r="419995" spans="5:5" x14ac:dyDescent="0.2">
      <c r="E419995" t="s">
        <v>136949</v>
      </c>
    </row>
    <row r="419996" spans="5:5" x14ac:dyDescent="0.2">
      <c r="E419996" t="s">
        <v>136949</v>
      </c>
    </row>
    <row r="419997" spans="5:5" x14ac:dyDescent="0.2">
      <c r="E419997" t="s">
        <v>136949</v>
      </c>
    </row>
    <row r="419998" spans="5:5" x14ac:dyDescent="0.2">
      <c r="E419998" t="s">
        <v>136949</v>
      </c>
    </row>
    <row r="419999" spans="5:5" x14ac:dyDescent="0.2">
      <c r="E419999" t="s">
        <v>136949</v>
      </c>
    </row>
    <row r="420000" spans="5:5" x14ac:dyDescent="0.2">
      <c r="E420000" t="s">
        <v>136949</v>
      </c>
    </row>
    <row r="420001" spans="5:5" x14ac:dyDescent="0.2">
      <c r="E420001" t="s">
        <v>136949</v>
      </c>
    </row>
    <row r="420002" spans="5:5" x14ac:dyDescent="0.2">
      <c r="E420002" t="s">
        <v>136949</v>
      </c>
    </row>
    <row r="420003" spans="5:5" x14ac:dyDescent="0.2">
      <c r="E420003" t="s">
        <v>136949</v>
      </c>
    </row>
    <row r="420004" spans="5:5" x14ac:dyDescent="0.2">
      <c r="E420004" t="s">
        <v>136949</v>
      </c>
    </row>
    <row r="420005" spans="5:5" x14ac:dyDescent="0.2">
      <c r="E420005" t="s">
        <v>136949</v>
      </c>
    </row>
    <row r="420006" spans="5:5" x14ac:dyDescent="0.2">
      <c r="E420006" t="s">
        <v>136949</v>
      </c>
    </row>
    <row r="420007" spans="5:5" x14ac:dyDescent="0.2">
      <c r="E420007" t="s">
        <v>136949</v>
      </c>
    </row>
    <row r="420008" spans="5:5" x14ac:dyDescent="0.2">
      <c r="E420008" t="s">
        <v>136949</v>
      </c>
    </row>
    <row r="420009" spans="5:5" x14ac:dyDescent="0.2">
      <c r="E420009" t="s">
        <v>136949</v>
      </c>
    </row>
    <row r="420010" spans="5:5" x14ac:dyDescent="0.2">
      <c r="E420010" t="s">
        <v>136949</v>
      </c>
    </row>
    <row r="420011" spans="5:5" x14ac:dyDescent="0.2">
      <c r="E420011" t="s">
        <v>136949</v>
      </c>
    </row>
    <row r="420012" spans="5:5" x14ac:dyDescent="0.2">
      <c r="E420012" t="s">
        <v>136949</v>
      </c>
    </row>
    <row r="420013" spans="5:5" x14ac:dyDescent="0.2">
      <c r="E420013" t="s">
        <v>136949</v>
      </c>
    </row>
    <row r="420014" spans="5:5" x14ac:dyDescent="0.2">
      <c r="E420014" t="s">
        <v>136949</v>
      </c>
    </row>
    <row r="420015" spans="5:5" x14ac:dyDescent="0.2">
      <c r="E420015" t="s">
        <v>136949</v>
      </c>
    </row>
    <row r="420016" spans="5:5" x14ac:dyDescent="0.2">
      <c r="E420016" t="s">
        <v>136949</v>
      </c>
    </row>
    <row r="420017" spans="5:5" x14ac:dyDescent="0.2">
      <c r="E420017" t="s">
        <v>136949</v>
      </c>
    </row>
    <row r="420018" spans="5:5" x14ac:dyDescent="0.2">
      <c r="E420018" t="s">
        <v>136949</v>
      </c>
    </row>
    <row r="420019" spans="5:5" x14ac:dyDescent="0.2">
      <c r="E420019" t="s">
        <v>136949</v>
      </c>
    </row>
    <row r="420020" spans="5:5" x14ac:dyDescent="0.2">
      <c r="E420020" t="s">
        <v>136949</v>
      </c>
    </row>
    <row r="420021" spans="5:5" x14ac:dyDescent="0.2">
      <c r="E420021" t="s">
        <v>136949</v>
      </c>
    </row>
    <row r="420022" spans="5:5" x14ac:dyDescent="0.2">
      <c r="E420022" t="s">
        <v>136949</v>
      </c>
    </row>
    <row r="420023" spans="5:5" x14ac:dyDescent="0.2">
      <c r="E420023" t="s">
        <v>136949</v>
      </c>
    </row>
    <row r="420024" spans="5:5" x14ac:dyDescent="0.2">
      <c r="E420024" t="s">
        <v>136949</v>
      </c>
    </row>
    <row r="420025" spans="5:5" x14ac:dyDescent="0.2">
      <c r="E420025" t="s">
        <v>136949</v>
      </c>
    </row>
    <row r="420026" spans="5:5" x14ac:dyDescent="0.2">
      <c r="E420026" t="s">
        <v>136949</v>
      </c>
    </row>
    <row r="420027" spans="5:5" x14ac:dyDescent="0.2">
      <c r="E420027" t="s">
        <v>136949</v>
      </c>
    </row>
    <row r="420028" spans="5:5" x14ac:dyDescent="0.2">
      <c r="E420028" t="s">
        <v>136949</v>
      </c>
    </row>
    <row r="420029" spans="5:5" x14ac:dyDescent="0.2">
      <c r="E420029" t="s">
        <v>136949</v>
      </c>
    </row>
    <row r="420030" spans="5:5" x14ac:dyDescent="0.2">
      <c r="E420030" t="s">
        <v>136949</v>
      </c>
    </row>
    <row r="420031" spans="5:5" x14ac:dyDescent="0.2">
      <c r="E420031" t="s">
        <v>136949</v>
      </c>
    </row>
    <row r="420032" spans="5:5" x14ac:dyDescent="0.2">
      <c r="E420032" t="s">
        <v>136949</v>
      </c>
    </row>
    <row r="420033" spans="5:5" x14ac:dyDescent="0.2">
      <c r="E420033" t="s">
        <v>136949</v>
      </c>
    </row>
    <row r="420034" spans="5:5" x14ac:dyDescent="0.2">
      <c r="E420034" t="s">
        <v>136949</v>
      </c>
    </row>
    <row r="420035" spans="5:5" x14ac:dyDescent="0.2">
      <c r="E420035" t="s">
        <v>136949</v>
      </c>
    </row>
    <row r="420036" spans="5:5" x14ac:dyDescent="0.2">
      <c r="E420036" t="s">
        <v>136949</v>
      </c>
    </row>
    <row r="420037" spans="5:5" x14ac:dyDescent="0.2">
      <c r="E420037" t="s">
        <v>136949</v>
      </c>
    </row>
    <row r="420038" spans="5:5" x14ac:dyDescent="0.2">
      <c r="E420038" t="s">
        <v>136949</v>
      </c>
    </row>
    <row r="420039" spans="5:5" x14ac:dyDescent="0.2">
      <c r="E420039" t="s">
        <v>136949</v>
      </c>
    </row>
    <row r="420040" spans="5:5" x14ac:dyDescent="0.2">
      <c r="E420040" t="s">
        <v>136949</v>
      </c>
    </row>
    <row r="420041" spans="5:5" x14ac:dyDescent="0.2">
      <c r="E420041" t="s">
        <v>136949</v>
      </c>
    </row>
    <row r="420042" spans="5:5" x14ac:dyDescent="0.2">
      <c r="E420042" t="s">
        <v>136949</v>
      </c>
    </row>
    <row r="420043" spans="5:5" x14ac:dyDescent="0.2">
      <c r="E420043" t="s">
        <v>136949</v>
      </c>
    </row>
    <row r="420044" spans="5:5" x14ac:dyDescent="0.2">
      <c r="E420044" t="s">
        <v>136949</v>
      </c>
    </row>
    <row r="420045" spans="5:5" x14ac:dyDescent="0.2">
      <c r="E420045" t="s">
        <v>136949</v>
      </c>
    </row>
    <row r="420046" spans="5:5" x14ac:dyDescent="0.2">
      <c r="E420046" t="s">
        <v>136949</v>
      </c>
    </row>
    <row r="420047" spans="5:5" x14ac:dyDescent="0.2">
      <c r="E420047" t="s">
        <v>136949</v>
      </c>
    </row>
    <row r="420048" spans="5:5" x14ac:dyDescent="0.2">
      <c r="E420048" t="s">
        <v>136949</v>
      </c>
    </row>
    <row r="420049" spans="5:5" x14ac:dyDescent="0.2">
      <c r="E420049" t="s">
        <v>136949</v>
      </c>
    </row>
    <row r="420050" spans="5:5" x14ac:dyDescent="0.2">
      <c r="E420050" t="s">
        <v>136949</v>
      </c>
    </row>
    <row r="420051" spans="5:5" x14ac:dyDescent="0.2">
      <c r="E420051" t="s">
        <v>136949</v>
      </c>
    </row>
    <row r="420052" spans="5:5" x14ac:dyDescent="0.2">
      <c r="E420052" t="s">
        <v>136949</v>
      </c>
    </row>
    <row r="420053" spans="5:5" x14ac:dyDescent="0.2">
      <c r="E420053" t="s">
        <v>136949</v>
      </c>
    </row>
    <row r="420054" spans="5:5" x14ac:dyDescent="0.2">
      <c r="E420054" t="s">
        <v>136949</v>
      </c>
    </row>
    <row r="420055" spans="5:5" x14ac:dyDescent="0.2">
      <c r="E420055" t="s">
        <v>136949</v>
      </c>
    </row>
    <row r="420056" spans="5:5" x14ac:dyDescent="0.2">
      <c r="E420056" t="s">
        <v>136949</v>
      </c>
    </row>
    <row r="420057" spans="5:5" x14ac:dyDescent="0.2">
      <c r="E420057" t="s">
        <v>136949</v>
      </c>
    </row>
    <row r="420058" spans="5:5" x14ac:dyDescent="0.2">
      <c r="E420058" t="s">
        <v>136949</v>
      </c>
    </row>
    <row r="420059" spans="5:5" x14ac:dyDescent="0.2">
      <c r="E420059" t="s">
        <v>136949</v>
      </c>
    </row>
    <row r="420060" spans="5:5" x14ac:dyDescent="0.2">
      <c r="E420060" t="s">
        <v>136949</v>
      </c>
    </row>
    <row r="420061" spans="5:5" x14ac:dyDescent="0.2">
      <c r="E420061" t="s">
        <v>136949</v>
      </c>
    </row>
    <row r="420062" spans="5:5" x14ac:dyDescent="0.2">
      <c r="E420062" t="s">
        <v>136949</v>
      </c>
    </row>
    <row r="420063" spans="5:5" x14ac:dyDescent="0.2">
      <c r="E420063" t="s">
        <v>136949</v>
      </c>
    </row>
    <row r="420064" spans="5:5" x14ac:dyDescent="0.2">
      <c r="E420064" t="s">
        <v>136949</v>
      </c>
    </row>
    <row r="420065" spans="5:5" x14ac:dyDescent="0.2">
      <c r="E420065" t="s">
        <v>136949</v>
      </c>
    </row>
    <row r="420066" spans="5:5" x14ac:dyDescent="0.2">
      <c r="E420066" t="s">
        <v>136949</v>
      </c>
    </row>
    <row r="420067" spans="5:5" x14ac:dyDescent="0.2">
      <c r="E420067" t="s">
        <v>136949</v>
      </c>
    </row>
    <row r="420068" spans="5:5" x14ac:dyDescent="0.2">
      <c r="E420068" t="s">
        <v>136949</v>
      </c>
    </row>
    <row r="420069" spans="5:5" x14ac:dyDescent="0.2">
      <c r="E420069" t="s">
        <v>136949</v>
      </c>
    </row>
    <row r="420070" spans="5:5" x14ac:dyDescent="0.2">
      <c r="E420070" t="s">
        <v>136949</v>
      </c>
    </row>
    <row r="420071" spans="5:5" x14ac:dyDescent="0.2">
      <c r="E420071" t="s">
        <v>136949</v>
      </c>
    </row>
    <row r="420072" spans="5:5" x14ac:dyDescent="0.2">
      <c r="E420072" t="s">
        <v>136949</v>
      </c>
    </row>
    <row r="420073" spans="5:5" x14ac:dyDescent="0.2">
      <c r="E420073" t="s">
        <v>136949</v>
      </c>
    </row>
    <row r="420074" spans="5:5" x14ac:dyDescent="0.2">
      <c r="E420074" t="s">
        <v>136949</v>
      </c>
    </row>
    <row r="420075" spans="5:5" x14ac:dyDescent="0.2">
      <c r="E420075" t="s">
        <v>136949</v>
      </c>
    </row>
    <row r="420076" spans="5:5" x14ac:dyDescent="0.2">
      <c r="E420076" t="s">
        <v>136949</v>
      </c>
    </row>
    <row r="420077" spans="5:5" x14ac:dyDescent="0.2">
      <c r="E420077" t="s">
        <v>136949</v>
      </c>
    </row>
    <row r="420078" spans="5:5" x14ac:dyDescent="0.2">
      <c r="E420078" t="s">
        <v>136949</v>
      </c>
    </row>
    <row r="420079" spans="5:5" x14ac:dyDescent="0.2">
      <c r="E420079" t="s">
        <v>136949</v>
      </c>
    </row>
    <row r="420080" spans="5:5" x14ac:dyDescent="0.2">
      <c r="E420080" t="s">
        <v>136949</v>
      </c>
    </row>
    <row r="420081" spans="5:5" x14ac:dyDescent="0.2">
      <c r="E420081" t="s">
        <v>136949</v>
      </c>
    </row>
    <row r="420082" spans="5:5" x14ac:dyDescent="0.2">
      <c r="E420082" t="s">
        <v>136949</v>
      </c>
    </row>
    <row r="420083" spans="5:5" x14ac:dyDescent="0.2">
      <c r="E420083" t="s">
        <v>136949</v>
      </c>
    </row>
    <row r="420084" spans="5:5" x14ac:dyDescent="0.2">
      <c r="E420084" t="s">
        <v>136949</v>
      </c>
    </row>
    <row r="420085" spans="5:5" x14ac:dyDescent="0.2">
      <c r="E420085" t="s">
        <v>136949</v>
      </c>
    </row>
    <row r="420086" spans="5:5" x14ac:dyDescent="0.2">
      <c r="E420086" t="s">
        <v>136949</v>
      </c>
    </row>
    <row r="420087" spans="5:5" x14ac:dyDescent="0.2">
      <c r="E420087" t="s">
        <v>136949</v>
      </c>
    </row>
    <row r="420088" spans="5:5" x14ac:dyDescent="0.2">
      <c r="E420088" t="s">
        <v>136949</v>
      </c>
    </row>
    <row r="420089" spans="5:5" x14ac:dyDescent="0.2">
      <c r="E420089" t="s">
        <v>136949</v>
      </c>
    </row>
    <row r="420090" spans="5:5" x14ac:dyDescent="0.2">
      <c r="E420090" t="s">
        <v>136949</v>
      </c>
    </row>
    <row r="420091" spans="5:5" x14ac:dyDescent="0.2">
      <c r="E420091" t="s">
        <v>136949</v>
      </c>
    </row>
    <row r="420092" spans="5:5" x14ac:dyDescent="0.2">
      <c r="E420092" t="s">
        <v>136949</v>
      </c>
    </row>
    <row r="420093" spans="5:5" x14ac:dyDescent="0.2">
      <c r="E420093" t="s">
        <v>136949</v>
      </c>
    </row>
    <row r="420094" spans="5:5" x14ac:dyDescent="0.2">
      <c r="E420094" t="s">
        <v>136949</v>
      </c>
    </row>
    <row r="420095" spans="5:5" x14ac:dyDescent="0.2">
      <c r="E420095" t="s">
        <v>136949</v>
      </c>
    </row>
    <row r="420096" spans="5:5" x14ac:dyDescent="0.2">
      <c r="E420096" t="s">
        <v>136949</v>
      </c>
    </row>
    <row r="420097" spans="5:5" x14ac:dyDescent="0.2">
      <c r="E420097" t="s">
        <v>136949</v>
      </c>
    </row>
    <row r="420098" spans="5:5" x14ac:dyDescent="0.2">
      <c r="E420098" t="s">
        <v>136949</v>
      </c>
    </row>
    <row r="420099" spans="5:5" x14ac:dyDescent="0.2">
      <c r="E420099" t="s">
        <v>136949</v>
      </c>
    </row>
    <row r="420100" spans="5:5" x14ac:dyDescent="0.2">
      <c r="E420100" t="s">
        <v>136949</v>
      </c>
    </row>
    <row r="420101" spans="5:5" x14ac:dyDescent="0.2">
      <c r="E420101" t="s">
        <v>136949</v>
      </c>
    </row>
    <row r="420102" spans="5:5" x14ac:dyDescent="0.2">
      <c r="E420102" t="s">
        <v>136949</v>
      </c>
    </row>
    <row r="420103" spans="5:5" x14ac:dyDescent="0.2">
      <c r="E420103" t="s">
        <v>136949</v>
      </c>
    </row>
    <row r="420104" spans="5:5" x14ac:dyDescent="0.2">
      <c r="E420104" t="s">
        <v>136949</v>
      </c>
    </row>
    <row r="420105" spans="5:5" x14ac:dyDescent="0.2">
      <c r="E420105" t="s">
        <v>136949</v>
      </c>
    </row>
    <row r="420106" spans="5:5" x14ac:dyDescent="0.2">
      <c r="E420106" t="s">
        <v>136949</v>
      </c>
    </row>
    <row r="420107" spans="5:5" x14ac:dyDescent="0.2">
      <c r="E420107" t="s">
        <v>136949</v>
      </c>
    </row>
    <row r="420108" spans="5:5" x14ac:dyDescent="0.2">
      <c r="E420108" t="s">
        <v>136949</v>
      </c>
    </row>
    <row r="420109" spans="5:5" x14ac:dyDescent="0.2">
      <c r="E420109" t="s">
        <v>136949</v>
      </c>
    </row>
    <row r="420110" spans="5:5" x14ac:dyDescent="0.2">
      <c r="E420110" t="s">
        <v>136949</v>
      </c>
    </row>
    <row r="420111" spans="5:5" x14ac:dyDescent="0.2">
      <c r="E420111" t="s">
        <v>136949</v>
      </c>
    </row>
    <row r="420112" spans="5:5" x14ac:dyDescent="0.2">
      <c r="E420112" t="s">
        <v>136949</v>
      </c>
    </row>
    <row r="420113" spans="5:5" x14ac:dyDescent="0.2">
      <c r="E420113" t="s">
        <v>136949</v>
      </c>
    </row>
    <row r="420114" spans="5:5" x14ac:dyDescent="0.2">
      <c r="E420114" t="s">
        <v>136949</v>
      </c>
    </row>
    <row r="420115" spans="5:5" x14ac:dyDescent="0.2">
      <c r="E420115" t="s">
        <v>136949</v>
      </c>
    </row>
    <row r="420116" spans="5:5" x14ac:dyDescent="0.2">
      <c r="E420116" t="s">
        <v>136949</v>
      </c>
    </row>
    <row r="420117" spans="5:5" x14ac:dyDescent="0.2">
      <c r="E420117" t="s">
        <v>136949</v>
      </c>
    </row>
    <row r="420118" spans="5:5" x14ac:dyDescent="0.2">
      <c r="E420118" t="s">
        <v>136949</v>
      </c>
    </row>
    <row r="420119" spans="5:5" x14ac:dyDescent="0.2">
      <c r="E420119" t="s">
        <v>136949</v>
      </c>
    </row>
    <row r="420120" spans="5:5" x14ac:dyDescent="0.2">
      <c r="E420120" t="s">
        <v>136949</v>
      </c>
    </row>
    <row r="420121" spans="5:5" x14ac:dyDescent="0.2">
      <c r="E420121" t="s">
        <v>136949</v>
      </c>
    </row>
    <row r="420122" spans="5:5" x14ac:dyDescent="0.2">
      <c r="E420122" t="s">
        <v>136949</v>
      </c>
    </row>
    <row r="420123" spans="5:5" x14ac:dyDescent="0.2">
      <c r="E420123" t="s">
        <v>136949</v>
      </c>
    </row>
    <row r="420124" spans="5:5" x14ac:dyDescent="0.2">
      <c r="E420124" t="s">
        <v>136949</v>
      </c>
    </row>
    <row r="420125" spans="5:5" x14ac:dyDescent="0.2">
      <c r="E420125" t="s">
        <v>136949</v>
      </c>
    </row>
    <row r="420126" spans="5:5" x14ac:dyDescent="0.2">
      <c r="E420126" t="s">
        <v>136949</v>
      </c>
    </row>
    <row r="420127" spans="5:5" x14ac:dyDescent="0.2">
      <c r="E420127" t="s">
        <v>136949</v>
      </c>
    </row>
    <row r="420128" spans="5:5" x14ac:dyDescent="0.2">
      <c r="E420128" t="s">
        <v>136949</v>
      </c>
    </row>
    <row r="420129" spans="5:5" x14ac:dyDescent="0.2">
      <c r="E420129" t="s">
        <v>136949</v>
      </c>
    </row>
    <row r="420130" spans="5:5" x14ac:dyDescent="0.2">
      <c r="E420130" t="s">
        <v>136949</v>
      </c>
    </row>
    <row r="420131" spans="5:5" x14ac:dyDescent="0.2">
      <c r="E420131" t="s">
        <v>136949</v>
      </c>
    </row>
    <row r="420132" spans="5:5" x14ac:dyDescent="0.2">
      <c r="E420132" t="s">
        <v>136949</v>
      </c>
    </row>
    <row r="420133" spans="5:5" x14ac:dyDescent="0.2">
      <c r="E420133" t="s">
        <v>136949</v>
      </c>
    </row>
    <row r="420134" spans="5:5" x14ac:dyDescent="0.2">
      <c r="E420134" t="s">
        <v>136949</v>
      </c>
    </row>
    <row r="420135" spans="5:5" x14ac:dyDescent="0.2">
      <c r="E420135" t="s">
        <v>136949</v>
      </c>
    </row>
    <row r="420136" spans="5:5" x14ac:dyDescent="0.2">
      <c r="E420136" t="s">
        <v>136949</v>
      </c>
    </row>
    <row r="420137" spans="5:5" x14ac:dyDescent="0.2">
      <c r="E420137" t="s">
        <v>136949</v>
      </c>
    </row>
    <row r="420138" spans="5:5" x14ac:dyDescent="0.2">
      <c r="E420138" t="s">
        <v>136949</v>
      </c>
    </row>
    <row r="420139" spans="5:5" x14ac:dyDescent="0.2">
      <c r="E420139" t="s">
        <v>136949</v>
      </c>
    </row>
    <row r="420140" spans="5:5" x14ac:dyDescent="0.2">
      <c r="E420140" t="s">
        <v>136949</v>
      </c>
    </row>
    <row r="420141" spans="5:5" x14ac:dyDescent="0.2">
      <c r="E420141" t="s">
        <v>136949</v>
      </c>
    </row>
    <row r="420142" spans="5:5" x14ac:dyDescent="0.2">
      <c r="E420142" t="s">
        <v>136949</v>
      </c>
    </row>
    <row r="420143" spans="5:5" x14ac:dyDescent="0.2">
      <c r="E420143" t="s">
        <v>136949</v>
      </c>
    </row>
    <row r="420144" spans="5:5" x14ac:dyDescent="0.2">
      <c r="E420144" t="s">
        <v>136949</v>
      </c>
    </row>
    <row r="420145" spans="5:5" x14ac:dyDescent="0.2">
      <c r="E420145" t="s">
        <v>136949</v>
      </c>
    </row>
    <row r="420146" spans="5:5" x14ac:dyDescent="0.2">
      <c r="E420146" t="s">
        <v>136949</v>
      </c>
    </row>
    <row r="420147" spans="5:5" x14ac:dyDescent="0.2">
      <c r="E420147" t="s">
        <v>136949</v>
      </c>
    </row>
    <row r="420148" spans="5:5" x14ac:dyDescent="0.2">
      <c r="E420148" t="s">
        <v>136949</v>
      </c>
    </row>
    <row r="420149" spans="5:5" x14ac:dyDescent="0.2">
      <c r="E420149" t="s">
        <v>136949</v>
      </c>
    </row>
    <row r="420150" spans="5:5" x14ac:dyDescent="0.2">
      <c r="E420150" t="s">
        <v>136949</v>
      </c>
    </row>
    <row r="420151" spans="5:5" x14ac:dyDescent="0.2">
      <c r="E420151" t="s">
        <v>136949</v>
      </c>
    </row>
    <row r="420152" spans="5:5" x14ac:dyDescent="0.2">
      <c r="E420152" t="s">
        <v>136949</v>
      </c>
    </row>
    <row r="420153" spans="5:5" x14ac:dyDescent="0.2">
      <c r="E420153" t="s">
        <v>136949</v>
      </c>
    </row>
    <row r="420154" spans="5:5" x14ac:dyDescent="0.2">
      <c r="E420154" t="s">
        <v>136949</v>
      </c>
    </row>
    <row r="420155" spans="5:5" x14ac:dyDescent="0.2">
      <c r="E420155" t="s">
        <v>136949</v>
      </c>
    </row>
    <row r="420156" spans="5:5" x14ac:dyDescent="0.2">
      <c r="E420156" t="s">
        <v>136949</v>
      </c>
    </row>
    <row r="420157" spans="5:5" x14ac:dyDescent="0.2">
      <c r="E420157" t="s">
        <v>136949</v>
      </c>
    </row>
    <row r="420158" spans="5:5" x14ac:dyDescent="0.2">
      <c r="E420158" t="s">
        <v>136949</v>
      </c>
    </row>
    <row r="420159" spans="5:5" x14ac:dyDescent="0.2">
      <c r="E420159" t="s">
        <v>136949</v>
      </c>
    </row>
    <row r="420160" spans="5:5" x14ac:dyDescent="0.2">
      <c r="E420160" t="s">
        <v>136949</v>
      </c>
    </row>
    <row r="420161" spans="5:5" x14ac:dyDescent="0.2">
      <c r="E420161" t="s">
        <v>136949</v>
      </c>
    </row>
    <row r="420162" spans="5:5" x14ac:dyDescent="0.2">
      <c r="E420162" t="s">
        <v>136949</v>
      </c>
    </row>
    <row r="420163" spans="5:5" x14ac:dyDescent="0.2">
      <c r="E420163" t="s">
        <v>136949</v>
      </c>
    </row>
    <row r="420164" spans="5:5" x14ac:dyDescent="0.2">
      <c r="E420164" t="s">
        <v>136949</v>
      </c>
    </row>
    <row r="420165" spans="5:5" x14ac:dyDescent="0.2">
      <c r="E420165" t="s">
        <v>136949</v>
      </c>
    </row>
    <row r="420166" spans="5:5" x14ac:dyDescent="0.2">
      <c r="E420166" t="s">
        <v>136949</v>
      </c>
    </row>
    <row r="420167" spans="5:5" x14ac:dyDescent="0.2">
      <c r="E420167" t="s">
        <v>136949</v>
      </c>
    </row>
    <row r="420168" spans="5:5" x14ac:dyDescent="0.2">
      <c r="E420168" t="s">
        <v>136949</v>
      </c>
    </row>
    <row r="420169" spans="5:5" x14ac:dyDescent="0.2">
      <c r="E420169" t="s">
        <v>136949</v>
      </c>
    </row>
    <row r="420170" spans="5:5" x14ac:dyDescent="0.2">
      <c r="E420170" t="s">
        <v>136949</v>
      </c>
    </row>
    <row r="420171" spans="5:5" x14ac:dyDescent="0.2">
      <c r="E420171" t="s">
        <v>136949</v>
      </c>
    </row>
    <row r="420172" spans="5:5" x14ac:dyDescent="0.2">
      <c r="E420172" t="s">
        <v>136949</v>
      </c>
    </row>
    <row r="420173" spans="5:5" x14ac:dyDescent="0.2">
      <c r="E420173" t="s">
        <v>136949</v>
      </c>
    </row>
    <row r="420174" spans="5:5" x14ac:dyDescent="0.2">
      <c r="E420174" t="s">
        <v>136949</v>
      </c>
    </row>
    <row r="420175" spans="5:5" x14ac:dyDescent="0.2">
      <c r="E420175" t="s">
        <v>136949</v>
      </c>
    </row>
    <row r="420176" spans="5:5" x14ac:dyDescent="0.2">
      <c r="E420176" t="s">
        <v>136949</v>
      </c>
    </row>
    <row r="420177" spans="5:5" x14ac:dyDescent="0.2">
      <c r="E420177" t="s">
        <v>136949</v>
      </c>
    </row>
    <row r="420178" spans="5:5" x14ac:dyDescent="0.2">
      <c r="E420178" t="s">
        <v>136949</v>
      </c>
    </row>
    <row r="420179" spans="5:5" x14ac:dyDescent="0.2">
      <c r="E420179" t="s">
        <v>136949</v>
      </c>
    </row>
    <row r="420180" spans="5:5" x14ac:dyDescent="0.2">
      <c r="E420180" t="s">
        <v>136949</v>
      </c>
    </row>
    <row r="420181" spans="5:5" x14ac:dyDescent="0.2">
      <c r="E420181" t="s">
        <v>136949</v>
      </c>
    </row>
    <row r="420182" spans="5:5" x14ac:dyDescent="0.2">
      <c r="E420182" t="s">
        <v>136949</v>
      </c>
    </row>
    <row r="420183" spans="5:5" x14ac:dyDescent="0.2">
      <c r="E420183" t="s">
        <v>136949</v>
      </c>
    </row>
    <row r="420184" spans="5:5" x14ac:dyDescent="0.2">
      <c r="E420184" t="s">
        <v>136949</v>
      </c>
    </row>
    <row r="420185" spans="5:5" x14ac:dyDescent="0.2">
      <c r="E420185" t="s">
        <v>136949</v>
      </c>
    </row>
    <row r="420186" spans="5:5" x14ac:dyDescent="0.2">
      <c r="E420186" t="s">
        <v>136949</v>
      </c>
    </row>
    <row r="420187" spans="5:5" x14ac:dyDescent="0.2">
      <c r="E420187" t="s">
        <v>136949</v>
      </c>
    </row>
    <row r="420188" spans="5:5" x14ac:dyDescent="0.2">
      <c r="E420188" t="s">
        <v>136949</v>
      </c>
    </row>
    <row r="420189" spans="5:5" x14ac:dyDescent="0.2">
      <c r="E420189" t="s">
        <v>136949</v>
      </c>
    </row>
    <row r="420190" spans="5:5" x14ac:dyDescent="0.2">
      <c r="E420190" t="s">
        <v>136949</v>
      </c>
    </row>
    <row r="420191" spans="5:5" x14ac:dyDescent="0.2">
      <c r="E420191" t="s">
        <v>136949</v>
      </c>
    </row>
    <row r="420192" spans="5:5" x14ac:dyDescent="0.2">
      <c r="E420192" t="s">
        <v>136949</v>
      </c>
    </row>
    <row r="420193" spans="5:5" x14ac:dyDescent="0.2">
      <c r="E420193" t="s">
        <v>136949</v>
      </c>
    </row>
    <row r="420194" spans="5:5" x14ac:dyDescent="0.2">
      <c r="E420194" t="s">
        <v>136949</v>
      </c>
    </row>
    <row r="420195" spans="5:5" x14ac:dyDescent="0.2">
      <c r="E420195" t="s">
        <v>136949</v>
      </c>
    </row>
    <row r="420196" spans="5:5" x14ac:dyDescent="0.2">
      <c r="E420196" t="s">
        <v>136949</v>
      </c>
    </row>
    <row r="420197" spans="5:5" x14ac:dyDescent="0.2">
      <c r="E420197" t="s">
        <v>136949</v>
      </c>
    </row>
    <row r="420198" spans="5:5" x14ac:dyDescent="0.2">
      <c r="E420198" t="s">
        <v>136949</v>
      </c>
    </row>
    <row r="420199" spans="5:5" x14ac:dyDescent="0.2">
      <c r="E420199" t="s">
        <v>136949</v>
      </c>
    </row>
    <row r="420200" spans="5:5" x14ac:dyDescent="0.2">
      <c r="E420200" t="s">
        <v>136949</v>
      </c>
    </row>
    <row r="420201" spans="5:5" x14ac:dyDescent="0.2">
      <c r="E420201" t="s">
        <v>136949</v>
      </c>
    </row>
    <row r="420202" spans="5:5" x14ac:dyDescent="0.2">
      <c r="E420202" t="s">
        <v>136949</v>
      </c>
    </row>
    <row r="420203" spans="5:5" x14ac:dyDescent="0.2">
      <c r="E420203" t="s">
        <v>136949</v>
      </c>
    </row>
    <row r="420204" spans="5:5" x14ac:dyDescent="0.2">
      <c r="E420204" t="s">
        <v>136949</v>
      </c>
    </row>
    <row r="420205" spans="5:5" x14ac:dyDescent="0.2">
      <c r="E420205" t="s">
        <v>136949</v>
      </c>
    </row>
    <row r="420206" spans="5:5" x14ac:dyDescent="0.2">
      <c r="E420206" t="s">
        <v>136949</v>
      </c>
    </row>
    <row r="420207" spans="5:5" x14ac:dyDescent="0.2">
      <c r="E420207" t="s">
        <v>136949</v>
      </c>
    </row>
    <row r="420208" spans="5:5" x14ac:dyDescent="0.2">
      <c r="E420208" t="s">
        <v>136949</v>
      </c>
    </row>
    <row r="420209" spans="5:5" x14ac:dyDescent="0.2">
      <c r="E420209" t="s">
        <v>136949</v>
      </c>
    </row>
    <row r="420210" spans="5:5" x14ac:dyDescent="0.2">
      <c r="E420210" t="s">
        <v>136949</v>
      </c>
    </row>
    <row r="420211" spans="5:5" x14ac:dyDescent="0.2">
      <c r="E420211" t="s">
        <v>136949</v>
      </c>
    </row>
    <row r="420212" spans="5:5" x14ac:dyDescent="0.2">
      <c r="E420212" t="s">
        <v>136949</v>
      </c>
    </row>
    <row r="420213" spans="5:5" x14ac:dyDescent="0.2">
      <c r="E420213" t="s">
        <v>136949</v>
      </c>
    </row>
    <row r="420214" spans="5:5" x14ac:dyDescent="0.2">
      <c r="E420214" t="s">
        <v>136949</v>
      </c>
    </row>
    <row r="420215" spans="5:5" x14ac:dyDescent="0.2">
      <c r="E420215" t="s">
        <v>136949</v>
      </c>
    </row>
    <row r="420216" spans="5:5" x14ac:dyDescent="0.2">
      <c r="E420216" t="s">
        <v>136949</v>
      </c>
    </row>
    <row r="420217" spans="5:5" x14ac:dyDescent="0.2">
      <c r="E420217" t="s">
        <v>136949</v>
      </c>
    </row>
    <row r="420218" spans="5:5" x14ac:dyDescent="0.2">
      <c r="E420218" t="s">
        <v>136949</v>
      </c>
    </row>
    <row r="420219" spans="5:5" x14ac:dyDescent="0.2">
      <c r="E420219" t="s">
        <v>136949</v>
      </c>
    </row>
    <row r="420220" spans="5:5" x14ac:dyDescent="0.2">
      <c r="E420220" t="s">
        <v>136949</v>
      </c>
    </row>
    <row r="420221" spans="5:5" x14ac:dyDescent="0.2">
      <c r="E420221" t="s">
        <v>136949</v>
      </c>
    </row>
    <row r="420222" spans="5:5" x14ac:dyDescent="0.2">
      <c r="E420222" t="s">
        <v>136949</v>
      </c>
    </row>
    <row r="420223" spans="5:5" x14ac:dyDescent="0.2">
      <c r="E420223" t="s">
        <v>136949</v>
      </c>
    </row>
    <row r="420224" spans="5:5" x14ac:dyDescent="0.2">
      <c r="E420224" t="s">
        <v>136949</v>
      </c>
    </row>
    <row r="420225" spans="5:5" x14ac:dyDescent="0.2">
      <c r="E420225" t="s">
        <v>136949</v>
      </c>
    </row>
    <row r="420226" spans="5:5" x14ac:dyDescent="0.2">
      <c r="E420226" t="s">
        <v>136949</v>
      </c>
    </row>
    <row r="420227" spans="5:5" x14ac:dyDescent="0.2">
      <c r="E420227" t="s">
        <v>136949</v>
      </c>
    </row>
    <row r="420228" spans="5:5" x14ac:dyDescent="0.2">
      <c r="E420228" t="s">
        <v>136949</v>
      </c>
    </row>
    <row r="420229" spans="5:5" x14ac:dyDescent="0.2">
      <c r="E420229" t="s">
        <v>136949</v>
      </c>
    </row>
    <row r="420230" spans="5:5" x14ac:dyDescent="0.2">
      <c r="E420230" t="s">
        <v>136949</v>
      </c>
    </row>
    <row r="420231" spans="5:5" x14ac:dyDescent="0.2">
      <c r="E420231" t="s">
        <v>136949</v>
      </c>
    </row>
    <row r="420232" spans="5:5" x14ac:dyDescent="0.2">
      <c r="E420232" t="s">
        <v>136949</v>
      </c>
    </row>
    <row r="420233" spans="5:5" x14ac:dyDescent="0.2">
      <c r="E420233" t="s">
        <v>136949</v>
      </c>
    </row>
    <row r="420234" spans="5:5" x14ac:dyDescent="0.2">
      <c r="E420234" t="s">
        <v>136949</v>
      </c>
    </row>
    <row r="420235" spans="5:5" x14ac:dyDescent="0.2">
      <c r="E420235" t="s">
        <v>136949</v>
      </c>
    </row>
    <row r="420236" spans="5:5" x14ac:dyDescent="0.2">
      <c r="E420236" t="s">
        <v>136949</v>
      </c>
    </row>
    <row r="420237" spans="5:5" x14ac:dyDescent="0.2">
      <c r="E420237" t="s">
        <v>136949</v>
      </c>
    </row>
    <row r="420238" spans="5:5" x14ac:dyDescent="0.2">
      <c r="E420238" t="s">
        <v>136949</v>
      </c>
    </row>
    <row r="420239" spans="5:5" x14ac:dyDescent="0.2">
      <c r="E420239" t="s">
        <v>136949</v>
      </c>
    </row>
    <row r="420240" spans="5:5" x14ac:dyDescent="0.2">
      <c r="E420240" t="s">
        <v>136949</v>
      </c>
    </row>
    <row r="420241" spans="5:5" x14ac:dyDescent="0.2">
      <c r="E420241" t="s">
        <v>136949</v>
      </c>
    </row>
    <row r="420242" spans="5:5" x14ac:dyDescent="0.2">
      <c r="E420242" t="s">
        <v>136949</v>
      </c>
    </row>
    <row r="420243" spans="5:5" x14ac:dyDescent="0.2">
      <c r="E420243" t="s">
        <v>136949</v>
      </c>
    </row>
    <row r="420244" spans="5:5" x14ac:dyDescent="0.2">
      <c r="E420244" t="s">
        <v>136949</v>
      </c>
    </row>
    <row r="420245" spans="5:5" x14ac:dyDescent="0.2">
      <c r="E420245" t="s">
        <v>136949</v>
      </c>
    </row>
    <row r="420246" spans="5:5" x14ac:dyDescent="0.2">
      <c r="E420246" t="s">
        <v>136949</v>
      </c>
    </row>
    <row r="420247" spans="5:5" x14ac:dyDescent="0.2">
      <c r="E420247" t="s">
        <v>136949</v>
      </c>
    </row>
    <row r="420248" spans="5:5" x14ac:dyDescent="0.2">
      <c r="E420248" t="s">
        <v>136949</v>
      </c>
    </row>
    <row r="420249" spans="5:5" x14ac:dyDescent="0.2">
      <c r="E420249" t="s">
        <v>136949</v>
      </c>
    </row>
    <row r="420250" spans="5:5" x14ac:dyDescent="0.2">
      <c r="E420250" t="s">
        <v>136949</v>
      </c>
    </row>
    <row r="420251" spans="5:5" x14ac:dyDescent="0.2">
      <c r="E420251" t="s">
        <v>136949</v>
      </c>
    </row>
    <row r="420252" spans="5:5" x14ac:dyDescent="0.2">
      <c r="E420252" t="s">
        <v>136949</v>
      </c>
    </row>
    <row r="420253" spans="5:5" x14ac:dyDescent="0.2">
      <c r="E420253" t="s">
        <v>136949</v>
      </c>
    </row>
    <row r="420254" spans="5:5" x14ac:dyDescent="0.2">
      <c r="E420254" t="s">
        <v>136949</v>
      </c>
    </row>
    <row r="420255" spans="5:5" x14ac:dyDescent="0.2">
      <c r="E420255" t="s">
        <v>136949</v>
      </c>
    </row>
    <row r="420256" spans="5:5" x14ac:dyDescent="0.2">
      <c r="E420256" t="s">
        <v>136949</v>
      </c>
    </row>
    <row r="420257" spans="5:5" x14ac:dyDescent="0.2">
      <c r="E420257" t="s">
        <v>136949</v>
      </c>
    </row>
    <row r="420258" spans="5:5" x14ac:dyDescent="0.2">
      <c r="E420258" t="s">
        <v>136949</v>
      </c>
    </row>
    <row r="420259" spans="5:5" x14ac:dyDescent="0.2">
      <c r="E420259" t="s">
        <v>136949</v>
      </c>
    </row>
    <row r="420260" spans="5:5" x14ac:dyDescent="0.2">
      <c r="E420260" t="s">
        <v>136949</v>
      </c>
    </row>
    <row r="420261" spans="5:5" x14ac:dyDescent="0.2">
      <c r="E420261" t="s">
        <v>136949</v>
      </c>
    </row>
    <row r="420262" spans="5:5" x14ac:dyDescent="0.2">
      <c r="E420262" t="s">
        <v>136949</v>
      </c>
    </row>
    <row r="420263" spans="5:5" x14ac:dyDescent="0.2">
      <c r="E420263" t="s">
        <v>136949</v>
      </c>
    </row>
    <row r="420264" spans="5:5" x14ac:dyDescent="0.2">
      <c r="E420264" t="s">
        <v>136949</v>
      </c>
    </row>
    <row r="420265" spans="5:5" x14ac:dyDescent="0.2">
      <c r="E420265" t="s">
        <v>136949</v>
      </c>
    </row>
    <row r="420266" spans="5:5" x14ac:dyDescent="0.2">
      <c r="E420266" t="s">
        <v>136949</v>
      </c>
    </row>
    <row r="420267" spans="5:5" x14ac:dyDescent="0.2">
      <c r="E420267" t="s">
        <v>136949</v>
      </c>
    </row>
    <row r="420268" spans="5:5" x14ac:dyDescent="0.2">
      <c r="E420268" t="s">
        <v>136949</v>
      </c>
    </row>
    <row r="420269" spans="5:5" x14ac:dyDescent="0.2">
      <c r="E420269" t="s">
        <v>136949</v>
      </c>
    </row>
    <row r="420270" spans="5:5" x14ac:dyDescent="0.2">
      <c r="E420270" t="s">
        <v>136949</v>
      </c>
    </row>
    <row r="420271" spans="5:5" x14ac:dyDescent="0.2">
      <c r="E420271" t="s">
        <v>136949</v>
      </c>
    </row>
    <row r="420272" spans="5:5" x14ac:dyDescent="0.2">
      <c r="E420272" t="s">
        <v>136949</v>
      </c>
    </row>
    <row r="420273" spans="5:5" x14ac:dyDescent="0.2">
      <c r="E420273" t="s">
        <v>136949</v>
      </c>
    </row>
    <row r="420274" spans="5:5" x14ac:dyDescent="0.2">
      <c r="E420274" t="s">
        <v>136949</v>
      </c>
    </row>
    <row r="420275" spans="5:5" x14ac:dyDescent="0.2">
      <c r="E420275" t="s">
        <v>136949</v>
      </c>
    </row>
    <row r="420276" spans="5:5" x14ac:dyDescent="0.2">
      <c r="E420276" t="s">
        <v>136949</v>
      </c>
    </row>
    <row r="420277" spans="5:5" x14ac:dyDescent="0.2">
      <c r="E420277" t="s">
        <v>136949</v>
      </c>
    </row>
    <row r="420278" spans="5:5" x14ac:dyDescent="0.2">
      <c r="E420278" t="s">
        <v>136949</v>
      </c>
    </row>
    <row r="420279" spans="5:5" x14ac:dyDescent="0.2">
      <c r="E420279" t="s">
        <v>136949</v>
      </c>
    </row>
    <row r="420280" spans="5:5" x14ac:dyDescent="0.2">
      <c r="E420280" t="s">
        <v>136949</v>
      </c>
    </row>
    <row r="420281" spans="5:5" x14ac:dyDescent="0.2">
      <c r="E420281" t="s">
        <v>136949</v>
      </c>
    </row>
    <row r="420282" spans="5:5" x14ac:dyDescent="0.2">
      <c r="E420282" t="s">
        <v>136949</v>
      </c>
    </row>
    <row r="420283" spans="5:5" x14ac:dyDescent="0.2">
      <c r="E420283" t="s">
        <v>136949</v>
      </c>
    </row>
    <row r="420284" spans="5:5" x14ac:dyDescent="0.2">
      <c r="E420284" t="s">
        <v>136949</v>
      </c>
    </row>
    <row r="420285" spans="5:5" x14ac:dyDescent="0.2">
      <c r="E420285" t="s">
        <v>136949</v>
      </c>
    </row>
    <row r="420286" spans="5:5" x14ac:dyDescent="0.2">
      <c r="E420286" t="s">
        <v>136949</v>
      </c>
    </row>
    <row r="420287" spans="5:5" x14ac:dyDescent="0.2">
      <c r="E420287" t="s">
        <v>136949</v>
      </c>
    </row>
    <row r="420288" spans="5:5" x14ac:dyDescent="0.2">
      <c r="E420288" t="s">
        <v>136949</v>
      </c>
    </row>
    <row r="420289" spans="5:5" x14ac:dyDescent="0.2">
      <c r="E420289" t="s">
        <v>136949</v>
      </c>
    </row>
    <row r="420290" spans="5:5" x14ac:dyDescent="0.2">
      <c r="E420290" t="s">
        <v>136949</v>
      </c>
    </row>
    <row r="420291" spans="5:5" x14ac:dyDescent="0.2">
      <c r="E420291" t="s">
        <v>136949</v>
      </c>
    </row>
    <row r="420292" spans="5:5" x14ac:dyDescent="0.2">
      <c r="E420292" t="s">
        <v>136949</v>
      </c>
    </row>
    <row r="420293" spans="5:5" x14ac:dyDescent="0.2">
      <c r="E420293" t="s">
        <v>136949</v>
      </c>
    </row>
    <row r="420294" spans="5:5" x14ac:dyDescent="0.2">
      <c r="E420294" t="s">
        <v>136949</v>
      </c>
    </row>
    <row r="420295" spans="5:5" x14ac:dyDescent="0.2">
      <c r="E420295" t="s">
        <v>136949</v>
      </c>
    </row>
    <row r="420296" spans="5:5" x14ac:dyDescent="0.2">
      <c r="E420296" t="s">
        <v>136949</v>
      </c>
    </row>
    <row r="420297" spans="5:5" x14ac:dyDescent="0.2">
      <c r="E420297" t="s">
        <v>136949</v>
      </c>
    </row>
    <row r="420298" spans="5:5" x14ac:dyDescent="0.2">
      <c r="E420298" t="s">
        <v>136949</v>
      </c>
    </row>
    <row r="420299" spans="5:5" x14ac:dyDescent="0.2">
      <c r="E420299" t="s">
        <v>136949</v>
      </c>
    </row>
    <row r="420300" spans="5:5" x14ac:dyDescent="0.2">
      <c r="E420300" t="s">
        <v>136949</v>
      </c>
    </row>
    <row r="420301" spans="5:5" x14ac:dyDescent="0.2">
      <c r="E420301" t="s">
        <v>136949</v>
      </c>
    </row>
    <row r="420302" spans="5:5" x14ac:dyDescent="0.2">
      <c r="E420302" t="s">
        <v>136949</v>
      </c>
    </row>
    <row r="420303" spans="5:5" x14ac:dyDescent="0.2">
      <c r="E420303" t="s">
        <v>136949</v>
      </c>
    </row>
    <row r="420304" spans="5:5" x14ac:dyDescent="0.2">
      <c r="E420304" t="s">
        <v>136949</v>
      </c>
    </row>
    <row r="420305" spans="5:5" x14ac:dyDescent="0.2">
      <c r="E420305" t="s">
        <v>136949</v>
      </c>
    </row>
    <row r="420306" spans="5:5" x14ac:dyDescent="0.2">
      <c r="E420306" t="s">
        <v>136949</v>
      </c>
    </row>
    <row r="420307" spans="5:5" x14ac:dyDescent="0.2">
      <c r="E420307" t="s">
        <v>136949</v>
      </c>
    </row>
    <row r="420308" spans="5:5" x14ac:dyDescent="0.2">
      <c r="E420308" t="s">
        <v>136949</v>
      </c>
    </row>
    <row r="420309" spans="5:5" x14ac:dyDescent="0.2">
      <c r="E420309" t="s">
        <v>136949</v>
      </c>
    </row>
    <row r="420310" spans="5:5" x14ac:dyDescent="0.2">
      <c r="E420310" t="s">
        <v>136949</v>
      </c>
    </row>
    <row r="420311" spans="5:5" x14ac:dyDescent="0.2">
      <c r="E420311" t="s">
        <v>136949</v>
      </c>
    </row>
    <row r="420312" spans="5:5" x14ac:dyDescent="0.2">
      <c r="E420312" t="s">
        <v>136949</v>
      </c>
    </row>
    <row r="420313" spans="5:5" x14ac:dyDescent="0.2">
      <c r="E420313" t="s">
        <v>136949</v>
      </c>
    </row>
    <row r="420314" spans="5:5" x14ac:dyDescent="0.2">
      <c r="E420314" t="s">
        <v>136949</v>
      </c>
    </row>
    <row r="420315" spans="5:5" x14ac:dyDescent="0.2">
      <c r="E420315" t="s">
        <v>136949</v>
      </c>
    </row>
    <row r="420316" spans="5:5" x14ac:dyDescent="0.2">
      <c r="E420316" t="s">
        <v>136949</v>
      </c>
    </row>
    <row r="420317" spans="5:5" x14ac:dyDescent="0.2">
      <c r="E420317" t="s">
        <v>136949</v>
      </c>
    </row>
    <row r="420318" spans="5:5" x14ac:dyDescent="0.2">
      <c r="E420318" t="s">
        <v>136949</v>
      </c>
    </row>
    <row r="420319" spans="5:5" x14ac:dyDescent="0.2">
      <c r="E420319" t="s">
        <v>136949</v>
      </c>
    </row>
    <row r="420320" spans="5:5" x14ac:dyDescent="0.2">
      <c r="E420320" t="s">
        <v>136949</v>
      </c>
    </row>
    <row r="420321" spans="5:5" x14ac:dyDescent="0.2">
      <c r="E420321" t="s">
        <v>136949</v>
      </c>
    </row>
    <row r="420322" spans="5:5" x14ac:dyDescent="0.2">
      <c r="E420322" t="s">
        <v>136949</v>
      </c>
    </row>
    <row r="420323" spans="5:5" x14ac:dyDescent="0.2">
      <c r="E420323" t="s">
        <v>136949</v>
      </c>
    </row>
    <row r="420324" spans="5:5" x14ac:dyDescent="0.2">
      <c r="E420324" t="s">
        <v>136949</v>
      </c>
    </row>
    <row r="420325" spans="5:5" x14ac:dyDescent="0.2">
      <c r="E420325" t="s">
        <v>136949</v>
      </c>
    </row>
    <row r="420326" spans="5:5" x14ac:dyDescent="0.2">
      <c r="E420326" t="s">
        <v>136949</v>
      </c>
    </row>
    <row r="420327" spans="5:5" x14ac:dyDescent="0.2">
      <c r="E420327" t="s">
        <v>136949</v>
      </c>
    </row>
    <row r="420328" spans="5:5" x14ac:dyDescent="0.2">
      <c r="E420328" t="s">
        <v>136949</v>
      </c>
    </row>
    <row r="420329" spans="5:5" x14ac:dyDescent="0.2">
      <c r="E420329" t="s">
        <v>136949</v>
      </c>
    </row>
    <row r="420330" spans="5:5" x14ac:dyDescent="0.2">
      <c r="E420330" t="s">
        <v>136949</v>
      </c>
    </row>
    <row r="420331" spans="5:5" x14ac:dyDescent="0.2">
      <c r="E420331" t="s">
        <v>136949</v>
      </c>
    </row>
    <row r="420332" spans="5:5" x14ac:dyDescent="0.2">
      <c r="E420332" t="s">
        <v>136949</v>
      </c>
    </row>
    <row r="420333" spans="5:5" x14ac:dyDescent="0.2">
      <c r="E420333" t="s">
        <v>136949</v>
      </c>
    </row>
    <row r="420334" spans="5:5" x14ac:dyDescent="0.2">
      <c r="E420334" t="s">
        <v>136949</v>
      </c>
    </row>
    <row r="420335" spans="5:5" x14ac:dyDescent="0.2">
      <c r="E420335" t="s">
        <v>136949</v>
      </c>
    </row>
    <row r="420336" spans="5:5" x14ac:dyDescent="0.2">
      <c r="E420336" t="s">
        <v>136949</v>
      </c>
    </row>
    <row r="420337" spans="5:5" x14ac:dyDescent="0.2">
      <c r="E420337" t="s">
        <v>136949</v>
      </c>
    </row>
    <row r="420338" spans="5:5" x14ac:dyDescent="0.2">
      <c r="E420338" t="s">
        <v>136949</v>
      </c>
    </row>
    <row r="420339" spans="5:5" x14ac:dyDescent="0.2">
      <c r="E420339" t="s">
        <v>136949</v>
      </c>
    </row>
    <row r="420340" spans="5:5" x14ac:dyDescent="0.2">
      <c r="E420340" t="s">
        <v>136949</v>
      </c>
    </row>
    <row r="420341" spans="5:5" x14ac:dyDescent="0.2">
      <c r="E420341" t="s">
        <v>136949</v>
      </c>
    </row>
    <row r="420342" spans="5:5" x14ac:dyDescent="0.2">
      <c r="E420342" t="s">
        <v>136949</v>
      </c>
    </row>
    <row r="420343" spans="5:5" x14ac:dyDescent="0.2">
      <c r="E420343" t="s">
        <v>136949</v>
      </c>
    </row>
    <row r="420344" spans="5:5" x14ac:dyDescent="0.2">
      <c r="E420344" t="s">
        <v>136949</v>
      </c>
    </row>
    <row r="420345" spans="5:5" x14ac:dyDescent="0.2">
      <c r="E420345" t="s">
        <v>136949</v>
      </c>
    </row>
    <row r="420346" spans="5:5" x14ac:dyDescent="0.2">
      <c r="E420346" t="s">
        <v>136949</v>
      </c>
    </row>
    <row r="420347" spans="5:5" x14ac:dyDescent="0.2">
      <c r="E420347" t="s">
        <v>136949</v>
      </c>
    </row>
    <row r="420348" spans="5:5" x14ac:dyDescent="0.2">
      <c r="E420348" t="s">
        <v>136949</v>
      </c>
    </row>
    <row r="420349" spans="5:5" x14ac:dyDescent="0.2">
      <c r="E420349" t="s">
        <v>136949</v>
      </c>
    </row>
    <row r="420350" spans="5:5" x14ac:dyDescent="0.2">
      <c r="E420350" t="s">
        <v>136949</v>
      </c>
    </row>
    <row r="420351" spans="5:5" x14ac:dyDescent="0.2">
      <c r="E420351" t="s">
        <v>136949</v>
      </c>
    </row>
    <row r="420352" spans="5:5" x14ac:dyDescent="0.2">
      <c r="E420352" t="s">
        <v>136949</v>
      </c>
    </row>
    <row r="420353" spans="5:5" x14ac:dyDescent="0.2">
      <c r="E420353" t="s">
        <v>136949</v>
      </c>
    </row>
    <row r="420354" spans="5:5" x14ac:dyDescent="0.2">
      <c r="E420354" t="s">
        <v>136949</v>
      </c>
    </row>
    <row r="420355" spans="5:5" x14ac:dyDescent="0.2">
      <c r="E420355" t="s">
        <v>136949</v>
      </c>
    </row>
    <row r="420356" spans="5:5" x14ac:dyDescent="0.2">
      <c r="E420356" t="s">
        <v>136949</v>
      </c>
    </row>
    <row r="420357" spans="5:5" x14ac:dyDescent="0.2">
      <c r="E420357" t="s">
        <v>136949</v>
      </c>
    </row>
    <row r="420358" spans="5:5" x14ac:dyDescent="0.2">
      <c r="E420358" t="s">
        <v>136949</v>
      </c>
    </row>
    <row r="420359" spans="5:5" x14ac:dyDescent="0.2">
      <c r="E420359" t="s">
        <v>136949</v>
      </c>
    </row>
    <row r="420360" spans="5:5" x14ac:dyDescent="0.2">
      <c r="E420360" t="s">
        <v>136949</v>
      </c>
    </row>
    <row r="420361" spans="5:5" x14ac:dyDescent="0.2">
      <c r="E420361" t="s">
        <v>136949</v>
      </c>
    </row>
    <row r="420362" spans="5:5" x14ac:dyDescent="0.2">
      <c r="E420362" t="s">
        <v>136949</v>
      </c>
    </row>
    <row r="420363" spans="5:5" x14ac:dyDescent="0.2">
      <c r="E420363" t="s">
        <v>136949</v>
      </c>
    </row>
    <row r="420364" spans="5:5" x14ac:dyDescent="0.2">
      <c r="E420364" t="s">
        <v>136949</v>
      </c>
    </row>
    <row r="420365" spans="5:5" x14ac:dyDescent="0.2">
      <c r="E420365" t="s">
        <v>136949</v>
      </c>
    </row>
    <row r="420366" spans="5:5" x14ac:dyDescent="0.2">
      <c r="E420366" t="s">
        <v>136949</v>
      </c>
    </row>
    <row r="420367" spans="5:5" x14ac:dyDescent="0.2">
      <c r="E420367" t="s">
        <v>136949</v>
      </c>
    </row>
    <row r="420368" spans="5:5" x14ac:dyDescent="0.2">
      <c r="E420368" t="s">
        <v>136949</v>
      </c>
    </row>
    <row r="420369" spans="5:5" x14ac:dyDescent="0.2">
      <c r="E420369" t="s">
        <v>136949</v>
      </c>
    </row>
    <row r="420370" spans="5:5" x14ac:dyDescent="0.2">
      <c r="E420370" t="s">
        <v>136949</v>
      </c>
    </row>
    <row r="420371" spans="5:5" x14ac:dyDescent="0.2">
      <c r="E420371" t="s">
        <v>136949</v>
      </c>
    </row>
    <row r="420372" spans="5:5" x14ac:dyDescent="0.2">
      <c r="E420372" t="s">
        <v>136949</v>
      </c>
    </row>
    <row r="420373" spans="5:5" x14ac:dyDescent="0.2">
      <c r="E420373" t="s">
        <v>136949</v>
      </c>
    </row>
    <row r="420374" spans="5:5" x14ac:dyDescent="0.2">
      <c r="E420374" t="s">
        <v>136949</v>
      </c>
    </row>
    <row r="420375" spans="5:5" x14ac:dyDescent="0.2">
      <c r="E420375" t="s">
        <v>136949</v>
      </c>
    </row>
    <row r="420376" spans="5:5" x14ac:dyDescent="0.2">
      <c r="E420376" t="s">
        <v>136949</v>
      </c>
    </row>
    <row r="420377" spans="5:5" x14ac:dyDescent="0.2">
      <c r="E420377" t="s">
        <v>136949</v>
      </c>
    </row>
    <row r="420378" spans="5:5" x14ac:dyDescent="0.2">
      <c r="E420378" t="s">
        <v>136949</v>
      </c>
    </row>
    <row r="420379" spans="5:5" x14ac:dyDescent="0.2">
      <c r="E420379" t="s">
        <v>136949</v>
      </c>
    </row>
    <row r="420380" spans="5:5" x14ac:dyDescent="0.2">
      <c r="E420380" t="s">
        <v>136949</v>
      </c>
    </row>
    <row r="420381" spans="5:5" x14ac:dyDescent="0.2">
      <c r="E420381" t="s">
        <v>136949</v>
      </c>
    </row>
    <row r="420382" spans="5:5" x14ac:dyDescent="0.2">
      <c r="E420382" t="s">
        <v>136949</v>
      </c>
    </row>
    <row r="420383" spans="5:5" x14ac:dyDescent="0.2">
      <c r="E420383" t="s">
        <v>136949</v>
      </c>
    </row>
    <row r="420384" spans="5:5" x14ac:dyDescent="0.2">
      <c r="E420384" t="s">
        <v>136949</v>
      </c>
    </row>
    <row r="420385" spans="5:5" x14ac:dyDescent="0.2">
      <c r="E420385" t="s">
        <v>136949</v>
      </c>
    </row>
    <row r="420386" spans="5:5" x14ac:dyDescent="0.2">
      <c r="E420386" t="s">
        <v>136949</v>
      </c>
    </row>
    <row r="420387" spans="5:5" x14ac:dyDescent="0.2">
      <c r="E420387" t="s">
        <v>136949</v>
      </c>
    </row>
    <row r="420388" spans="5:5" x14ac:dyDescent="0.2">
      <c r="E420388" t="s">
        <v>136949</v>
      </c>
    </row>
    <row r="420389" spans="5:5" x14ac:dyDescent="0.2">
      <c r="E420389" t="s">
        <v>136949</v>
      </c>
    </row>
    <row r="420390" spans="5:5" x14ac:dyDescent="0.2">
      <c r="E420390" t="s">
        <v>136949</v>
      </c>
    </row>
    <row r="420391" spans="5:5" x14ac:dyDescent="0.2">
      <c r="E420391" t="s">
        <v>136949</v>
      </c>
    </row>
    <row r="420392" spans="5:5" x14ac:dyDescent="0.2">
      <c r="E420392" t="s">
        <v>136949</v>
      </c>
    </row>
    <row r="420393" spans="5:5" x14ac:dyDescent="0.2">
      <c r="E420393" t="s">
        <v>136949</v>
      </c>
    </row>
    <row r="420394" spans="5:5" x14ac:dyDescent="0.2">
      <c r="E420394" t="s">
        <v>136949</v>
      </c>
    </row>
    <row r="420395" spans="5:5" x14ac:dyDescent="0.2">
      <c r="E420395" t="s">
        <v>136949</v>
      </c>
    </row>
    <row r="420396" spans="5:5" x14ac:dyDescent="0.2">
      <c r="E420396" t="s">
        <v>136949</v>
      </c>
    </row>
    <row r="420397" spans="5:5" x14ac:dyDescent="0.2">
      <c r="E420397" t="s">
        <v>136949</v>
      </c>
    </row>
    <row r="420398" spans="5:5" x14ac:dyDescent="0.2">
      <c r="E420398" t="s">
        <v>136949</v>
      </c>
    </row>
    <row r="420399" spans="5:5" x14ac:dyDescent="0.2">
      <c r="E420399" t="s">
        <v>136949</v>
      </c>
    </row>
    <row r="420400" spans="5:5" x14ac:dyDescent="0.2">
      <c r="E420400" t="s">
        <v>136949</v>
      </c>
    </row>
    <row r="420401" spans="5:5" x14ac:dyDescent="0.2">
      <c r="E420401" t="s">
        <v>136949</v>
      </c>
    </row>
    <row r="420402" spans="5:5" x14ac:dyDescent="0.2">
      <c r="E420402" t="s">
        <v>136949</v>
      </c>
    </row>
    <row r="420403" spans="5:5" x14ac:dyDescent="0.2">
      <c r="E420403" t="s">
        <v>136949</v>
      </c>
    </row>
    <row r="420404" spans="5:5" x14ac:dyDescent="0.2">
      <c r="E420404" t="s">
        <v>136949</v>
      </c>
    </row>
    <row r="420405" spans="5:5" x14ac:dyDescent="0.2">
      <c r="E420405" t="s">
        <v>136949</v>
      </c>
    </row>
    <row r="420406" spans="5:5" x14ac:dyDescent="0.2">
      <c r="E420406" t="s">
        <v>136949</v>
      </c>
    </row>
    <row r="420407" spans="5:5" x14ac:dyDescent="0.2">
      <c r="E420407" t="s">
        <v>136949</v>
      </c>
    </row>
    <row r="420408" spans="5:5" x14ac:dyDescent="0.2">
      <c r="E420408" t="s">
        <v>136949</v>
      </c>
    </row>
    <row r="420409" spans="5:5" x14ac:dyDescent="0.2">
      <c r="E420409" t="s">
        <v>136949</v>
      </c>
    </row>
    <row r="420410" spans="5:5" x14ac:dyDescent="0.2">
      <c r="E420410" t="s">
        <v>136949</v>
      </c>
    </row>
    <row r="420411" spans="5:5" x14ac:dyDescent="0.2">
      <c r="E420411" t="s">
        <v>136949</v>
      </c>
    </row>
    <row r="420412" spans="5:5" x14ac:dyDescent="0.2">
      <c r="E420412" t="s">
        <v>136949</v>
      </c>
    </row>
    <row r="420413" spans="5:5" x14ac:dyDescent="0.2">
      <c r="E420413" t="s">
        <v>136949</v>
      </c>
    </row>
    <row r="420414" spans="5:5" x14ac:dyDescent="0.2">
      <c r="E420414" t="s">
        <v>136949</v>
      </c>
    </row>
    <row r="420415" spans="5:5" x14ac:dyDescent="0.2">
      <c r="E420415" t="s">
        <v>136949</v>
      </c>
    </row>
    <row r="420416" spans="5:5" x14ac:dyDescent="0.2">
      <c r="E420416" t="s">
        <v>136949</v>
      </c>
    </row>
    <row r="420417" spans="5:5" x14ac:dyDescent="0.2">
      <c r="E420417" t="s">
        <v>136949</v>
      </c>
    </row>
    <row r="420418" spans="5:5" x14ac:dyDescent="0.2">
      <c r="E420418" t="s">
        <v>136949</v>
      </c>
    </row>
    <row r="420419" spans="5:5" x14ac:dyDescent="0.2">
      <c r="E420419" t="s">
        <v>136949</v>
      </c>
    </row>
    <row r="420420" spans="5:5" x14ac:dyDescent="0.2">
      <c r="E420420" t="s">
        <v>136949</v>
      </c>
    </row>
    <row r="420421" spans="5:5" x14ac:dyDescent="0.2">
      <c r="E420421" t="s">
        <v>136949</v>
      </c>
    </row>
    <row r="420422" spans="5:5" x14ac:dyDescent="0.2">
      <c r="E420422" t="s">
        <v>136949</v>
      </c>
    </row>
    <row r="420423" spans="5:5" x14ac:dyDescent="0.2">
      <c r="E420423" t="s">
        <v>136949</v>
      </c>
    </row>
    <row r="420424" spans="5:5" x14ac:dyDescent="0.2">
      <c r="E420424" t="s">
        <v>136949</v>
      </c>
    </row>
    <row r="420425" spans="5:5" x14ac:dyDescent="0.2">
      <c r="E420425" t="s">
        <v>136949</v>
      </c>
    </row>
    <row r="420426" spans="5:5" x14ac:dyDescent="0.2">
      <c r="E420426" t="s">
        <v>136949</v>
      </c>
    </row>
    <row r="420427" spans="5:5" x14ac:dyDescent="0.2">
      <c r="E420427" t="s">
        <v>136949</v>
      </c>
    </row>
    <row r="420428" spans="5:5" x14ac:dyDescent="0.2">
      <c r="E420428" t="s">
        <v>136949</v>
      </c>
    </row>
    <row r="420429" spans="5:5" x14ac:dyDescent="0.2">
      <c r="E420429" t="s">
        <v>136949</v>
      </c>
    </row>
    <row r="420430" spans="5:5" x14ac:dyDescent="0.2">
      <c r="E420430" t="s">
        <v>136949</v>
      </c>
    </row>
    <row r="420431" spans="5:5" x14ac:dyDescent="0.2">
      <c r="E420431" t="s">
        <v>136949</v>
      </c>
    </row>
    <row r="420432" spans="5:5" x14ac:dyDescent="0.2">
      <c r="E420432" t="s">
        <v>136949</v>
      </c>
    </row>
    <row r="420433" spans="5:5" x14ac:dyDescent="0.2">
      <c r="E420433" t="s">
        <v>136949</v>
      </c>
    </row>
    <row r="420434" spans="5:5" x14ac:dyDescent="0.2">
      <c r="E420434" t="s">
        <v>136949</v>
      </c>
    </row>
    <row r="420435" spans="5:5" x14ac:dyDescent="0.2">
      <c r="E420435" t="s">
        <v>136949</v>
      </c>
    </row>
    <row r="420436" spans="5:5" x14ac:dyDescent="0.2">
      <c r="E420436" t="s">
        <v>136949</v>
      </c>
    </row>
    <row r="420437" spans="5:5" x14ac:dyDescent="0.2">
      <c r="E420437" t="s">
        <v>136949</v>
      </c>
    </row>
    <row r="420438" spans="5:5" x14ac:dyDescent="0.2">
      <c r="E420438" t="s">
        <v>136949</v>
      </c>
    </row>
    <row r="420439" spans="5:5" x14ac:dyDescent="0.2">
      <c r="E420439" t="s">
        <v>136949</v>
      </c>
    </row>
    <row r="420440" spans="5:5" x14ac:dyDescent="0.2">
      <c r="E420440" t="s">
        <v>136949</v>
      </c>
    </row>
    <row r="420441" spans="5:5" x14ac:dyDescent="0.2">
      <c r="E420441" t="s">
        <v>136949</v>
      </c>
    </row>
    <row r="420442" spans="5:5" x14ac:dyDescent="0.2">
      <c r="E420442" t="s">
        <v>136949</v>
      </c>
    </row>
    <row r="420443" spans="5:5" x14ac:dyDescent="0.2">
      <c r="E420443" t="s">
        <v>136949</v>
      </c>
    </row>
    <row r="420444" spans="5:5" x14ac:dyDescent="0.2">
      <c r="E420444" t="s">
        <v>136949</v>
      </c>
    </row>
    <row r="420445" spans="5:5" x14ac:dyDescent="0.2">
      <c r="E420445" t="s">
        <v>136949</v>
      </c>
    </row>
    <row r="420446" spans="5:5" x14ac:dyDescent="0.2">
      <c r="E420446" t="s">
        <v>136949</v>
      </c>
    </row>
    <row r="420447" spans="5:5" x14ac:dyDescent="0.2">
      <c r="E420447" t="s">
        <v>136949</v>
      </c>
    </row>
    <row r="420448" spans="5:5" x14ac:dyDescent="0.2">
      <c r="E420448" t="s">
        <v>136949</v>
      </c>
    </row>
    <row r="420449" spans="5:5" x14ac:dyDescent="0.2">
      <c r="E420449" t="s">
        <v>136949</v>
      </c>
    </row>
    <row r="420450" spans="5:5" x14ac:dyDescent="0.2">
      <c r="E420450" t="s">
        <v>136949</v>
      </c>
    </row>
    <row r="420451" spans="5:5" x14ac:dyDescent="0.2">
      <c r="E420451" t="s">
        <v>136949</v>
      </c>
    </row>
    <row r="420452" spans="5:5" x14ac:dyDescent="0.2">
      <c r="E420452" t="s">
        <v>136949</v>
      </c>
    </row>
    <row r="420453" spans="5:5" x14ac:dyDescent="0.2">
      <c r="E420453" t="s">
        <v>136949</v>
      </c>
    </row>
    <row r="420454" spans="5:5" x14ac:dyDescent="0.2">
      <c r="E420454" t="s">
        <v>136949</v>
      </c>
    </row>
    <row r="420455" spans="5:5" x14ac:dyDescent="0.2">
      <c r="E420455" t="s">
        <v>136949</v>
      </c>
    </row>
    <row r="420456" spans="5:5" x14ac:dyDescent="0.2">
      <c r="E420456" t="s">
        <v>136949</v>
      </c>
    </row>
    <row r="420457" spans="5:5" x14ac:dyDescent="0.2">
      <c r="E420457" t="s">
        <v>136949</v>
      </c>
    </row>
    <row r="420458" spans="5:5" x14ac:dyDescent="0.2">
      <c r="E420458" t="s">
        <v>136949</v>
      </c>
    </row>
    <row r="420459" spans="5:5" x14ac:dyDescent="0.2">
      <c r="E420459" t="s">
        <v>136949</v>
      </c>
    </row>
    <row r="420460" spans="5:5" x14ac:dyDescent="0.2">
      <c r="E420460" t="s">
        <v>136949</v>
      </c>
    </row>
    <row r="420461" spans="5:5" x14ac:dyDescent="0.2">
      <c r="E420461" t="s">
        <v>136949</v>
      </c>
    </row>
    <row r="420462" spans="5:5" x14ac:dyDescent="0.2">
      <c r="E420462" t="s">
        <v>136949</v>
      </c>
    </row>
    <row r="420463" spans="5:5" x14ac:dyDescent="0.2">
      <c r="E420463" t="s">
        <v>136949</v>
      </c>
    </row>
    <row r="420464" spans="5:5" x14ac:dyDescent="0.2">
      <c r="E420464" t="s">
        <v>136949</v>
      </c>
    </row>
    <row r="420465" spans="5:5" x14ac:dyDescent="0.2">
      <c r="E420465" t="s">
        <v>136949</v>
      </c>
    </row>
    <row r="420466" spans="5:5" x14ac:dyDescent="0.2">
      <c r="E420466" t="s">
        <v>136949</v>
      </c>
    </row>
    <row r="420467" spans="5:5" x14ac:dyDescent="0.2">
      <c r="E420467" t="s">
        <v>136949</v>
      </c>
    </row>
    <row r="420468" spans="5:5" x14ac:dyDescent="0.2">
      <c r="E420468" t="s">
        <v>136949</v>
      </c>
    </row>
    <row r="420469" spans="5:5" x14ac:dyDescent="0.2">
      <c r="E420469" t="s">
        <v>136949</v>
      </c>
    </row>
    <row r="420470" spans="5:5" x14ac:dyDescent="0.2">
      <c r="E420470" t="s">
        <v>136949</v>
      </c>
    </row>
    <row r="420471" spans="5:5" x14ac:dyDescent="0.2">
      <c r="E420471" t="s">
        <v>136949</v>
      </c>
    </row>
    <row r="420472" spans="5:5" x14ac:dyDescent="0.2">
      <c r="E420472" t="s">
        <v>136949</v>
      </c>
    </row>
    <row r="420473" spans="5:5" x14ac:dyDescent="0.2">
      <c r="E420473" t="s">
        <v>136949</v>
      </c>
    </row>
    <row r="420474" spans="5:5" x14ac:dyDescent="0.2">
      <c r="E420474" t="s">
        <v>136949</v>
      </c>
    </row>
    <row r="420475" spans="5:5" x14ac:dyDescent="0.2">
      <c r="E420475" t="s">
        <v>136949</v>
      </c>
    </row>
    <row r="420476" spans="5:5" x14ac:dyDescent="0.2">
      <c r="E420476" t="s">
        <v>136949</v>
      </c>
    </row>
    <row r="420477" spans="5:5" x14ac:dyDescent="0.2">
      <c r="E420477" t="s">
        <v>136949</v>
      </c>
    </row>
    <row r="420478" spans="5:5" x14ac:dyDescent="0.2">
      <c r="E420478" t="s">
        <v>136949</v>
      </c>
    </row>
    <row r="420479" spans="5:5" x14ac:dyDescent="0.2">
      <c r="E420479" t="s">
        <v>136949</v>
      </c>
    </row>
    <row r="420480" spans="5:5" x14ac:dyDescent="0.2">
      <c r="E420480" t="s">
        <v>136949</v>
      </c>
    </row>
    <row r="420481" spans="5:5" x14ac:dyDescent="0.2">
      <c r="E420481" t="s">
        <v>136949</v>
      </c>
    </row>
    <row r="420482" spans="5:5" x14ac:dyDescent="0.2">
      <c r="E420482" t="s">
        <v>136949</v>
      </c>
    </row>
    <row r="420483" spans="5:5" x14ac:dyDescent="0.2">
      <c r="E420483" t="s">
        <v>136949</v>
      </c>
    </row>
    <row r="420484" spans="5:5" x14ac:dyDescent="0.2">
      <c r="E420484" t="s">
        <v>136949</v>
      </c>
    </row>
    <row r="420485" spans="5:5" x14ac:dyDescent="0.2">
      <c r="E420485" t="s">
        <v>136949</v>
      </c>
    </row>
    <row r="420486" spans="5:5" x14ac:dyDescent="0.2">
      <c r="E420486" t="s">
        <v>136949</v>
      </c>
    </row>
    <row r="420487" spans="5:5" x14ac:dyDescent="0.2">
      <c r="E420487" t="s">
        <v>136949</v>
      </c>
    </row>
    <row r="420488" spans="5:5" x14ac:dyDescent="0.2">
      <c r="E420488" t="s">
        <v>136949</v>
      </c>
    </row>
    <row r="420489" spans="5:5" x14ac:dyDescent="0.2">
      <c r="E420489" t="s">
        <v>136949</v>
      </c>
    </row>
    <row r="420490" spans="5:5" x14ac:dyDescent="0.2">
      <c r="E420490" t="s">
        <v>136949</v>
      </c>
    </row>
    <row r="420491" spans="5:5" x14ac:dyDescent="0.2">
      <c r="E420491" t="s">
        <v>136949</v>
      </c>
    </row>
    <row r="420492" spans="5:5" x14ac:dyDescent="0.2">
      <c r="E420492" t="s">
        <v>136949</v>
      </c>
    </row>
    <row r="420493" spans="5:5" x14ac:dyDescent="0.2">
      <c r="E420493" t="s">
        <v>136949</v>
      </c>
    </row>
    <row r="420494" spans="5:5" x14ac:dyDescent="0.2">
      <c r="E420494" t="s">
        <v>136949</v>
      </c>
    </row>
    <row r="420495" spans="5:5" x14ac:dyDescent="0.2">
      <c r="E420495" t="s">
        <v>136949</v>
      </c>
    </row>
    <row r="420496" spans="5:5" x14ac:dyDescent="0.2">
      <c r="E420496" t="s">
        <v>136949</v>
      </c>
    </row>
    <row r="420497" spans="5:5" x14ac:dyDescent="0.2">
      <c r="E420497" t="s">
        <v>136949</v>
      </c>
    </row>
    <row r="420498" spans="5:5" x14ac:dyDescent="0.2">
      <c r="E420498" t="s">
        <v>136949</v>
      </c>
    </row>
    <row r="420499" spans="5:5" x14ac:dyDescent="0.2">
      <c r="E420499" t="s">
        <v>136949</v>
      </c>
    </row>
    <row r="420500" spans="5:5" x14ac:dyDescent="0.2">
      <c r="E420500" t="s">
        <v>136949</v>
      </c>
    </row>
    <row r="420501" spans="5:5" x14ac:dyDescent="0.2">
      <c r="E420501" t="s">
        <v>136949</v>
      </c>
    </row>
    <row r="420502" spans="5:5" x14ac:dyDescent="0.2">
      <c r="E420502" t="s">
        <v>136949</v>
      </c>
    </row>
    <row r="420503" spans="5:5" x14ac:dyDescent="0.2">
      <c r="E420503" t="s">
        <v>136949</v>
      </c>
    </row>
    <row r="420504" spans="5:5" x14ac:dyDescent="0.2">
      <c r="E420504" t="s">
        <v>136949</v>
      </c>
    </row>
    <row r="420505" spans="5:5" x14ac:dyDescent="0.2">
      <c r="E420505" t="s">
        <v>136949</v>
      </c>
    </row>
    <row r="420506" spans="5:5" x14ac:dyDescent="0.2">
      <c r="E420506" t="s">
        <v>136949</v>
      </c>
    </row>
    <row r="420507" spans="5:5" x14ac:dyDescent="0.2">
      <c r="E420507" t="s">
        <v>136949</v>
      </c>
    </row>
    <row r="420508" spans="5:5" x14ac:dyDescent="0.2">
      <c r="E420508" t="s">
        <v>136949</v>
      </c>
    </row>
    <row r="420509" spans="5:5" x14ac:dyDescent="0.2">
      <c r="E420509" t="s">
        <v>136949</v>
      </c>
    </row>
    <row r="420510" spans="5:5" x14ac:dyDescent="0.2">
      <c r="E420510" t="s">
        <v>136949</v>
      </c>
    </row>
    <row r="420511" spans="5:5" x14ac:dyDescent="0.2">
      <c r="E420511" t="s">
        <v>136949</v>
      </c>
    </row>
    <row r="420512" spans="5:5" x14ac:dyDescent="0.2">
      <c r="E420512" t="s">
        <v>136949</v>
      </c>
    </row>
    <row r="420513" spans="5:5" x14ac:dyDescent="0.2">
      <c r="E420513" t="s">
        <v>136949</v>
      </c>
    </row>
    <row r="420514" spans="5:5" x14ac:dyDescent="0.2">
      <c r="E420514" t="s">
        <v>136949</v>
      </c>
    </row>
    <row r="420515" spans="5:5" x14ac:dyDescent="0.2">
      <c r="E420515" t="s">
        <v>136949</v>
      </c>
    </row>
    <row r="420516" spans="5:5" x14ac:dyDescent="0.2">
      <c r="E420516" t="s">
        <v>136949</v>
      </c>
    </row>
    <row r="420517" spans="5:5" x14ac:dyDescent="0.2">
      <c r="E420517" t="s">
        <v>136949</v>
      </c>
    </row>
    <row r="420518" spans="5:5" x14ac:dyDescent="0.2">
      <c r="E420518" t="s">
        <v>136949</v>
      </c>
    </row>
    <row r="420519" spans="5:5" x14ac:dyDescent="0.2">
      <c r="E420519" t="s">
        <v>136949</v>
      </c>
    </row>
    <row r="420520" spans="5:5" x14ac:dyDescent="0.2">
      <c r="E420520" t="s">
        <v>136949</v>
      </c>
    </row>
    <row r="420521" spans="5:5" x14ac:dyDescent="0.2">
      <c r="E420521" t="s">
        <v>136949</v>
      </c>
    </row>
    <row r="420522" spans="5:5" x14ac:dyDescent="0.2">
      <c r="E420522" t="s">
        <v>136949</v>
      </c>
    </row>
    <row r="420523" spans="5:5" x14ac:dyDescent="0.2">
      <c r="E420523" t="s">
        <v>136949</v>
      </c>
    </row>
    <row r="420524" spans="5:5" x14ac:dyDescent="0.2">
      <c r="E420524" t="s">
        <v>136949</v>
      </c>
    </row>
    <row r="420525" spans="5:5" x14ac:dyDescent="0.2">
      <c r="E420525" t="s">
        <v>136949</v>
      </c>
    </row>
    <row r="420526" spans="5:5" x14ac:dyDescent="0.2">
      <c r="E420526" t="s">
        <v>136949</v>
      </c>
    </row>
    <row r="420527" spans="5:5" x14ac:dyDescent="0.2">
      <c r="E420527" t="s">
        <v>136949</v>
      </c>
    </row>
    <row r="420528" spans="5:5" x14ac:dyDescent="0.2">
      <c r="E420528" t="s">
        <v>136949</v>
      </c>
    </row>
    <row r="420529" spans="5:5" x14ac:dyDescent="0.2">
      <c r="E420529" t="s">
        <v>136949</v>
      </c>
    </row>
    <row r="420530" spans="5:5" x14ac:dyDescent="0.2">
      <c r="E420530" t="s">
        <v>136949</v>
      </c>
    </row>
    <row r="420531" spans="5:5" x14ac:dyDescent="0.2">
      <c r="E420531" t="s">
        <v>136949</v>
      </c>
    </row>
    <row r="420532" spans="5:5" x14ac:dyDescent="0.2">
      <c r="E420532" t="s">
        <v>136949</v>
      </c>
    </row>
    <row r="420533" spans="5:5" x14ac:dyDescent="0.2">
      <c r="E420533" t="s">
        <v>136949</v>
      </c>
    </row>
    <row r="420534" spans="5:5" x14ac:dyDescent="0.2">
      <c r="E420534" t="s">
        <v>136949</v>
      </c>
    </row>
    <row r="420535" spans="5:5" x14ac:dyDescent="0.2">
      <c r="E420535" t="s">
        <v>136949</v>
      </c>
    </row>
    <row r="420536" spans="5:5" x14ac:dyDescent="0.2">
      <c r="E420536" t="s">
        <v>136949</v>
      </c>
    </row>
    <row r="420537" spans="5:5" x14ac:dyDescent="0.2">
      <c r="E420537" t="s">
        <v>136949</v>
      </c>
    </row>
    <row r="420538" spans="5:5" x14ac:dyDescent="0.2">
      <c r="E420538" t="s">
        <v>136949</v>
      </c>
    </row>
    <row r="420539" spans="5:5" x14ac:dyDescent="0.2">
      <c r="E420539" t="s">
        <v>136949</v>
      </c>
    </row>
    <row r="420540" spans="5:5" x14ac:dyDescent="0.2">
      <c r="E420540" t="s">
        <v>136949</v>
      </c>
    </row>
    <row r="420541" spans="5:5" x14ac:dyDescent="0.2">
      <c r="E420541" t="s">
        <v>136949</v>
      </c>
    </row>
    <row r="420542" spans="5:5" x14ac:dyDescent="0.2">
      <c r="E420542" t="s">
        <v>136949</v>
      </c>
    </row>
    <row r="420543" spans="5:5" x14ac:dyDescent="0.2">
      <c r="E420543" t="s">
        <v>136949</v>
      </c>
    </row>
    <row r="420544" spans="5:5" x14ac:dyDescent="0.2">
      <c r="E420544" t="s">
        <v>136949</v>
      </c>
    </row>
    <row r="420545" spans="5:5" x14ac:dyDescent="0.2">
      <c r="E420545" t="s">
        <v>136949</v>
      </c>
    </row>
    <row r="420546" spans="5:5" x14ac:dyDescent="0.2">
      <c r="E420546" t="s">
        <v>136949</v>
      </c>
    </row>
    <row r="420547" spans="5:5" x14ac:dyDescent="0.2">
      <c r="E420547" t="s">
        <v>136949</v>
      </c>
    </row>
    <row r="420548" spans="5:5" x14ac:dyDescent="0.2">
      <c r="E420548" t="s">
        <v>136949</v>
      </c>
    </row>
    <row r="420549" spans="5:5" x14ac:dyDescent="0.2">
      <c r="E420549" t="s">
        <v>136949</v>
      </c>
    </row>
    <row r="420550" spans="5:5" x14ac:dyDescent="0.2">
      <c r="E420550" t="s">
        <v>136949</v>
      </c>
    </row>
    <row r="420551" spans="5:5" x14ac:dyDescent="0.2">
      <c r="E420551" t="s">
        <v>136949</v>
      </c>
    </row>
    <row r="420552" spans="5:5" x14ac:dyDescent="0.2">
      <c r="E420552" t="s">
        <v>136949</v>
      </c>
    </row>
    <row r="420553" spans="5:5" x14ac:dyDescent="0.2">
      <c r="E420553" t="s">
        <v>136949</v>
      </c>
    </row>
    <row r="420554" spans="5:5" x14ac:dyDescent="0.2">
      <c r="E420554" t="s">
        <v>136949</v>
      </c>
    </row>
    <row r="420555" spans="5:5" x14ac:dyDescent="0.2">
      <c r="E420555" t="s">
        <v>136949</v>
      </c>
    </row>
    <row r="420556" spans="5:5" x14ac:dyDescent="0.2">
      <c r="E420556" t="s">
        <v>136949</v>
      </c>
    </row>
    <row r="420557" spans="5:5" x14ac:dyDescent="0.2">
      <c r="E420557" t="s">
        <v>136949</v>
      </c>
    </row>
    <row r="420558" spans="5:5" x14ac:dyDescent="0.2">
      <c r="E420558" t="s">
        <v>136949</v>
      </c>
    </row>
    <row r="420559" spans="5:5" x14ac:dyDescent="0.2">
      <c r="E420559" t="s">
        <v>136949</v>
      </c>
    </row>
    <row r="420560" spans="5:5" x14ac:dyDescent="0.2">
      <c r="E420560" t="s">
        <v>136949</v>
      </c>
    </row>
    <row r="420561" spans="5:5" x14ac:dyDescent="0.2">
      <c r="E420561" t="s">
        <v>136949</v>
      </c>
    </row>
    <row r="420562" spans="5:5" x14ac:dyDescent="0.2">
      <c r="E420562" t="s">
        <v>136949</v>
      </c>
    </row>
    <row r="420563" spans="5:5" x14ac:dyDescent="0.2">
      <c r="E420563" t="s">
        <v>136949</v>
      </c>
    </row>
    <row r="420564" spans="5:5" x14ac:dyDescent="0.2">
      <c r="E420564" t="s">
        <v>136949</v>
      </c>
    </row>
    <row r="420565" spans="5:5" x14ac:dyDescent="0.2">
      <c r="E420565" t="s">
        <v>136949</v>
      </c>
    </row>
    <row r="420566" spans="5:5" x14ac:dyDescent="0.2">
      <c r="E420566" t="s">
        <v>136949</v>
      </c>
    </row>
    <row r="420567" spans="5:5" x14ac:dyDescent="0.2">
      <c r="E420567" t="s">
        <v>136949</v>
      </c>
    </row>
    <row r="420568" spans="5:5" x14ac:dyDescent="0.2">
      <c r="E420568" t="s">
        <v>136949</v>
      </c>
    </row>
    <row r="420569" spans="5:5" x14ac:dyDescent="0.2">
      <c r="E420569" t="s">
        <v>136949</v>
      </c>
    </row>
    <row r="420570" spans="5:5" x14ac:dyDescent="0.2">
      <c r="E420570" t="s">
        <v>136949</v>
      </c>
    </row>
    <row r="420571" spans="5:5" x14ac:dyDescent="0.2">
      <c r="E420571" t="s">
        <v>136949</v>
      </c>
    </row>
    <row r="420572" spans="5:5" x14ac:dyDescent="0.2">
      <c r="E420572" t="s">
        <v>136949</v>
      </c>
    </row>
    <row r="420573" spans="5:5" x14ac:dyDescent="0.2">
      <c r="E420573" t="s">
        <v>136949</v>
      </c>
    </row>
    <row r="420574" spans="5:5" x14ac:dyDescent="0.2">
      <c r="E420574" t="s">
        <v>136949</v>
      </c>
    </row>
    <row r="420575" spans="5:5" x14ac:dyDescent="0.2">
      <c r="E420575" t="s">
        <v>136949</v>
      </c>
    </row>
    <row r="420576" spans="5:5" x14ac:dyDescent="0.2">
      <c r="E420576" t="s">
        <v>136949</v>
      </c>
    </row>
    <row r="420577" spans="5:5" x14ac:dyDescent="0.2">
      <c r="E420577" t="s">
        <v>136949</v>
      </c>
    </row>
    <row r="420578" spans="5:5" x14ac:dyDescent="0.2">
      <c r="E420578" t="s">
        <v>136949</v>
      </c>
    </row>
    <row r="420579" spans="5:5" x14ac:dyDescent="0.2">
      <c r="E420579" t="s">
        <v>136949</v>
      </c>
    </row>
    <row r="420580" spans="5:5" x14ac:dyDescent="0.2">
      <c r="E420580" t="s">
        <v>136949</v>
      </c>
    </row>
    <row r="420581" spans="5:5" x14ac:dyDescent="0.2">
      <c r="E420581" t="s">
        <v>136949</v>
      </c>
    </row>
    <row r="420582" spans="5:5" x14ac:dyDescent="0.2">
      <c r="E420582" t="s">
        <v>136949</v>
      </c>
    </row>
    <row r="420583" spans="5:5" x14ac:dyDescent="0.2">
      <c r="E420583" t="s">
        <v>136949</v>
      </c>
    </row>
    <row r="420584" spans="5:5" x14ac:dyDescent="0.2">
      <c r="E420584" t="s">
        <v>136949</v>
      </c>
    </row>
    <row r="420585" spans="5:5" x14ac:dyDescent="0.2">
      <c r="E420585" t="s">
        <v>136949</v>
      </c>
    </row>
    <row r="420586" spans="5:5" x14ac:dyDescent="0.2">
      <c r="E420586" t="s">
        <v>136949</v>
      </c>
    </row>
    <row r="420587" spans="5:5" x14ac:dyDescent="0.2">
      <c r="E420587" t="s">
        <v>136949</v>
      </c>
    </row>
    <row r="420588" spans="5:5" x14ac:dyDescent="0.2">
      <c r="E420588" t="s">
        <v>136949</v>
      </c>
    </row>
    <row r="420589" spans="5:5" x14ac:dyDescent="0.2">
      <c r="E420589" t="s">
        <v>136949</v>
      </c>
    </row>
    <row r="420590" spans="5:5" x14ac:dyDescent="0.2">
      <c r="E420590" t="s">
        <v>136949</v>
      </c>
    </row>
    <row r="420591" spans="5:5" x14ac:dyDescent="0.2">
      <c r="E420591" t="s">
        <v>136949</v>
      </c>
    </row>
    <row r="420592" spans="5:5" x14ac:dyDescent="0.2">
      <c r="E420592" t="s">
        <v>136949</v>
      </c>
    </row>
    <row r="420593" spans="5:5" x14ac:dyDescent="0.2">
      <c r="E420593" t="s">
        <v>136949</v>
      </c>
    </row>
    <row r="420594" spans="5:5" x14ac:dyDescent="0.2">
      <c r="E420594" t="s">
        <v>136949</v>
      </c>
    </row>
    <row r="420595" spans="5:5" x14ac:dyDescent="0.2">
      <c r="E420595" t="s">
        <v>136949</v>
      </c>
    </row>
    <row r="420596" spans="5:5" x14ac:dyDescent="0.2">
      <c r="E420596" t="s">
        <v>136949</v>
      </c>
    </row>
    <row r="420597" spans="5:5" x14ac:dyDescent="0.2">
      <c r="E420597" t="s">
        <v>136949</v>
      </c>
    </row>
    <row r="420598" spans="5:5" x14ac:dyDescent="0.2">
      <c r="E420598" t="s">
        <v>136949</v>
      </c>
    </row>
    <row r="420599" spans="5:5" x14ac:dyDescent="0.2">
      <c r="E420599" t="s">
        <v>136949</v>
      </c>
    </row>
    <row r="420600" spans="5:5" x14ac:dyDescent="0.2">
      <c r="E420600" t="s">
        <v>136949</v>
      </c>
    </row>
    <row r="420601" spans="5:5" x14ac:dyDescent="0.2">
      <c r="E420601" t="s">
        <v>136949</v>
      </c>
    </row>
    <row r="420602" spans="5:5" x14ac:dyDescent="0.2">
      <c r="E420602" t="s">
        <v>136949</v>
      </c>
    </row>
    <row r="420603" spans="5:5" x14ac:dyDescent="0.2">
      <c r="E420603" t="s">
        <v>136949</v>
      </c>
    </row>
    <row r="420604" spans="5:5" x14ac:dyDescent="0.2">
      <c r="E420604" t="s">
        <v>136949</v>
      </c>
    </row>
    <row r="420605" spans="5:5" x14ac:dyDescent="0.2">
      <c r="E420605" t="s">
        <v>136949</v>
      </c>
    </row>
    <row r="420606" spans="5:5" x14ac:dyDescent="0.2">
      <c r="E420606" t="s">
        <v>136949</v>
      </c>
    </row>
    <row r="420607" spans="5:5" x14ac:dyDescent="0.2">
      <c r="E420607" t="s">
        <v>136949</v>
      </c>
    </row>
    <row r="420608" spans="5:5" x14ac:dyDescent="0.2">
      <c r="E420608" t="s">
        <v>136949</v>
      </c>
    </row>
    <row r="420609" spans="5:5" x14ac:dyDescent="0.2">
      <c r="E420609" t="s">
        <v>136949</v>
      </c>
    </row>
    <row r="420610" spans="5:5" x14ac:dyDescent="0.2">
      <c r="E420610" t="s">
        <v>136949</v>
      </c>
    </row>
    <row r="420611" spans="5:5" x14ac:dyDescent="0.2">
      <c r="E420611" t="s">
        <v>136949</v>
      </c>
    </row>
    <row r="420612" spans="5:5" x14ac:dyDescent="0.2">
      <c r="E420612" t="s">
        <v>136949</v>
      </c>
    </row>
    <row r="420613" spans="5:5" x14ac:dyDescent="0.2">
      <c r="E420613" t="s">
        <v>136949</v>
      </c>
    </row>
    <row r="420614" spans="5:5" x14ac:dyDescent="0.2">
      <c r="E420614" t="s">
        <v>136949</v>
      </c>
    </row>
    <row r="420615" spans="5:5" x14ac:dyDescent="0.2">
      <c r="E420615" t="s">
        <v>136949</v>
      </c>
    </row>
    <row r="420616" spans="5:5" x14ac:dyDescent="0.2">
      <c r="E420616" t="s">
        <v>136949</v>
      </c>
    </row>
    <row r="420617" spans="5:5" x14ac:dyDescent="0.2">
      <c r="E420617" t="s">
        <v>136949</v>
      </c>
    </row>
    <row r="420618" spans="5:5" x14ac:dyDescent="0.2">
      <c r="E420618" t="s">
        <v>136949</v>
      </c>
    </row>
    <row r="420619" spans="5:5" x14ac:dyDescent="0.2">
      <c r="E420619" t="s">
        <v>136949</v>
      </c>
    </row>
    <row r="420620" spans="5:5" x14ac:dyDescent="0.2">
      <c r="E420620" t="s">
        <v>136949</v>
      </c>
    </row>
    <row r="420621" spans="5:5" x14ac:dyDescent="0.2">
      <c r="E420621" t="s">
        <v>136949</v>
      </c>
    </row>
    <row r="420622" spans="5:5" x14ac:dyDescent="0.2">
      <c r="E420622" t="s">
        <v>136949</v>
      </c>
    </row>
    <row r="420623" spans="5:5" x14ac:dyDescent="0.2">
      <c r="E420623" t="s">
        <v>136949</v>
      </c>
    </row>
    <row r="420624" spans="5:5" x14ac:dyDescent="0.2">
      <c r="E420624" t="s">
        <v>136949</v>
      </c>
    </row>
    <row r="420625" spans="5:5" x14ac:dyDescent="0.2">
      <c r="E420625" t="s">
        <v>136949</v>
      </c>
    </row>
    <row r="420626" spans="5:5" x14ac:dyDescent="0.2">
      <c r="E420626" t="s">
        <v>136949</v>
      </c>
    </row>
    <row r="420627" spans="5:5" x14ac:dyDescent="0.2">
      <c r="E420627" t="s">
        <v>136949</v>
      </c>
    </row>
    <row r="420628" spans="5:5" x14ac:dyDescent="0.2">
      <c r="E420628" t="s">
        <v>136949</v>
      </c>
    </row>
    <row r="420629" spans="5:5" x14ac:dyDescent="0.2">
      <c r="E420629" t="s">
        <v>136949</v>
      </c>
    </row>
    <row r="420630" spans="5:5" x14ac:dyDescent="0.2">
      <c r="E420630" t="s">
        <v>136949</v>
      </c>
    </row>
    <row r="420631" spans="5:5" x14ac:dyDescent="0.2">
      <c r="E420631" t="s">
        <v>136949</v>
      </c>
    </row>
    <row r="420632" spans="5:5" x14ac:dyDescent="0.2">
      <c r="E420632" t="s">
        <v>136949</v>
      </c>
    </row>
    <row r="420633" spans="5:5" x14ac:dyDescent="0.2">
      <c r="E420633" t="s">
        <v>136949</v>
      </c>
    </row>
    <row r="420634" spans="5:5" x14ac:dyDescent="0.2">
      <c r="E420634" t="s">
        <v>136949</v>
      </c>
    </row>
    <row r="420635" spans="5:5" x14ac:dyDescent="0.2">
      <c r="E420635" t="s">
        <v>136949</v>
      </c>
    </row>
    <row r="420636" spans="5:5" x14ac:dyDescent="0.2">
      <c r="E420636" t="s">
        <v>136949</v>
      </c>
    </row>
    <row r="420637" spans="5:5" x14ac:dyDescent="0.2">
      <c r="E420637" t="s">
        <v>136949</v>
      </c>
    </row>
    <row r="420638" spans="5:5" x14ac:dyDescent="0.2">
      <c r="E420638" t="s">
        <v>136949</v>
      </c>
    </row>
    <row r="420639" spans="5:5" x14ac:dyDescent="0.2">
      <c r="E420639" t="s">
        <v>136949</v>
      </c>
    </row>
    <row r="420640" spans="5:5" x14ac:dyDescent="0.2">
      <c r="E420640" t="s">
        <v>136949</v>
      </c>
    </row>
    <row r="420641" spans="5:5" x14ac:dyDescent="0.2">
      <c r="E420641" t="s">
        <v>136949</v>
      </c>
    </row>
    <row r="420642" spans="5:5" x14ac:dyDescent="0.2">
      <c r="E420642" t="s">
        <v>136949</v>
      </c>
    </row>
    <row r="420643" spans="5:5" x14ac:dyDescent="0.2">
      <c r="E420643" t="s">
        <v>136949</v>
      </c>
    </row>
    <row r="420644" spans="5:5" x14ac:dyDescent="0.2">
      <c r="E420644" t="s">
        <v>136949</v>
      </c>
    </row>
    <row r="420645" spans="5:5" x14ac:dyDescent="0.2">
      <c r="E420645" t="s">
        <v>136949</v>
      </c>
    </row>
    <row r="420646" spans="5:5" x14ac:dyDescent="0.2">
      <c r="E420646" t="s">
        <v>136949</v>
      </c>
    </row>
    <row r="420647" spans="5:5" x14ac:dyDescent="0.2">
      <c r="E420647" t="s">
        <v>136949</v>
      </c>
    </row>
    <row r="420648" spans="5:5" x14ac:dyDescent="0.2">
      <c r="E420648" t="s">
        <v>136949</v>
      </c>
    </row>
    <row r="420649" spans="5:5" x14ac:dyDescent="0.2">
      <c r="E420649" t="s">
        <v>136949</v>
      </c>
    </row>
    <row r="420650" spans="5:5" x14ac:dyDescent="0.2">
      <c r="E420650" t="s">
        <v>136949</v>
      </c>
    </row>
    <row r="420651" spans="5:5" x14ac:dyDescent="0.2">
      <c r="E420651" t="s">
        <v>136949</v>
      </c>
    </row>
    <row r="420652" spans="5:5" x14ac:dyDescent="0.2">
      <c r="E420652" t="s">
        <v>136949</v>
      </c>
    </row>
    <row r="420653" spans="5:5" x14ac:dyDescent="0.2">
      <c r="E420653" t="s">
        <v>136949</v>
      </c>
    </row>
    <row r="420654" spans="5:5" x14ac:dyDescent="0.2">
      <c r="E420654" t="s">
        <v>136949</v>
      </c>
    </row>
    <row r="420655" spans="5:5" x14ac:dyDescent="0.2">
      <c r="E420655" t="s">
        <v>136949</v>
      </c>
    </row>
    <row r="420656" spans="5:5" x14ac:dyDescent="0.2">
      <c r="E420656" t="s">
        <v>136949</v>
      </c>
    </row>
    <row r="420657" spans="5:5" x14ac:dyDescent="0.2">
      <c r="E420657" t="s">
        <v>136949</v>
      </c>
    </row>
    <row r="420658" spans="5:5" x14ac:dyDescent="0.2">
      <c r="E420658" t="s">
        <v>136949</v>
      </c>
    </row>
    <row r="420659" spans="5:5" x14ac:dyDescent="0.2">
      <c r="E420659" t="s">
        <v>136949</v>
      </c>
    </row>
    <row r="420660" spans="5:5" x14ac:dyDescent="0.2">
      <c r="E420660" t="s">
        <v>136949</v>
      </c>
    </row>
    <row r="420661" spans="5:5" x14ac:dyDescent="0.2">
      <c r="E420661" t="s">
        <v>136949</v>
      </c>
    </row>
    <row r="420662" spans="5:5" x14ac:dyDescent="0.2">
      <c r="E420662" t="s">
        <v>136949</v>
      </c>
    </row>
    <row r="420663" spans="5:5" x14ac:dyDescent="0.2">
      <c r="E420663" t="s">
        <v>136949</v>
      </c>
    </row>
    <row r="420664" spans="5:5" x14ac:dyDescent="0.2">
      <c r="E420664" t="s">
        <v>136949</v>
      </c>
    </row>
    <row r="420665" spans="5:5" x14ac:dyDescent="0.2">
      <c r="E420665" t="s">
        <v>136949</v>
      </c>
    </row>
    <row r="420666" spans="5:5" x14ac:dyDescent="0.2">
      <c r="E420666" t="s">
        <v>136949</v>
      </c>
    </row>
    <row r="420667" spans="5:5" x14ac:dyDescent="0.2">
      <c r="E420667" t="s">
        <v>136949</v>
      </c>
    </row>
    <row r="420668" spans="5:5" x14ac:dyDescent="0.2">
      <c r="E420668" t="s">
        <v>136949</v>
      </c>
    </row>
    <row r="420669" spans="5:5" x14ac:dyDescent="0.2">
      <c r="E420669" t="s">
        <v>136949</v>
      </c>
    </row>
    <row r="420670" spans="5:5" x14ac:dyDescent="0.2">
      <c r="E420670" t="s">
        <v>136949</v>
      </c>
    </row>
    <row r="420671" spans="5:5" x14ac:dyDescent="0.2">
      <c r="E420671" t="s">
        <v>136949</v>
      </c>
    </row>
    <row r="420672" spans="5:5" x14ac:dyDescent="0.2">
      <c r="E420672" t="s">
        <v>136949</v>
      </c>
    </row>
    <row r="420673" spans="5:5" x14ac:dyDescent="0.2">
      <c r="E420673" t="s">
        <v>136949</v>
      </c>
    </row>
    <row r="420674" spans="5:5" x14ac:dyDescent="0.2">
      <c r="E420674" t="s">
        <v>136949</v>
      </c>
    </row>
    <row r="420675" spans="5:5" x14ac:dyDescent="0.2">
      <c r="E420675" t="s">
        <v>136949</v>
      </c>
    </row>
    <row r="420676" spans="5:5" x14ac:dyDescent="0.2">
      <c r="E420676" t="s">
        <v>136949</v>
      </c>
    </row>
    <row r="420677" spans="5:5" x14ac:dyDescent="0.2">
      <c r="E420677" t="s">
        <v>136949</v>
      </c>
    </row>
    <row r="420678" spans="5:5" x14ac:dyDescent="0.2">
      <c r="E420678" t="s">
        <v>136949</v>
      </c>
    </row>
    <row r="420679" spans="5:5" x14ac:dyDescent="0.2">
      <c r="E420679" t="s">
        <v>136949</v>
      </c>
    </row>
    <row r="420680" spans="5:5" x14ac:dyDescent="0.2">
      <c r="E420680" t="s">
        <v>136949</v>
      </c>
    </row>
    <row r="420681" spans="5:5" x14ac:dyDescent="0.2">
      <c r="E420681" t="s">
        <v>136949</v>
      </c>
    </row>
    <row r="420682" spans="5:5" x14ac:dyDescent="0.2">
      <c r="E420682" t="s">
        <v>136949</v>
      </c>
    </row>
    <row r="420683" spans="5:5" x14ac:dyDescent="0.2">
      <c r="E420683" t="s">
        <v>136949</v>
      </c>
    </row>
    <row r="420684" spans="5:5" x14ac:dyDescent="0.2">
      <c r="E420684" t="s">
        <v>136949</v>
      </c>
    </row>
    <row r="420685" spans="5:5" x14ac:dyDescent="0.2">
      <c r="E420685" t="s">
        <v>136949</v>
      </c>
    </row>
    <row r="420686" spans="5:5" x14ac:dyDescent="0.2">
      <c r="E420686" t="s">
        <v>136949</v>
      </c>
    </row>
    <row r="420687" spans="5:5" x14ac:dyDescent="0.2">
      <c r="E420687" t="s">
        <v>136949</v>
      </c>
    </row>
    <row r="420688" spans="5:5" x14ac:dyDescent="0.2">
      <c r="E420688" t="s">
        <v>136949</v>
      </c>
    </row>
    <row r="420689" spans="5:5" x14ac:dyDescent="0.2">
      <c r="E420689" t="s">
        <v>136949</v>
      </c>
    </row>
    <row r="420690" spans="5:5" x14ac:dyDescent="0.2">
      <c r="E420690" t="s">
        <v>136949</v>
      </c>
    </row>
    <row r="420691" spans="5:5" x14ac:dyDescent="0.2">
      <c r="E420691" t="s">
        <v>136949</v>
      </c>
    </row>
    <row r="420692" spans="5:5" x14ac:dyDescent="0.2">
      <c r="E420692" t="s">
        <v>136949</v>
      </c>
    </row>
    <row r="420693" spans="5:5" x14ac:dyDescent="0.2">
      <c r="E420693" t="s">
        <v>136949</v>
      </c>
    </row>
    <row r="420694" spans="5:5" x14ac:dyDescent="0.2">
      <c r="E420694" t="s">
        <v>136949</v>
      </c>
    </row>
    <row r="420695" spans="5:5" x14ac:dyDescent="0.2">
      <c r="E420695" t="s">
        <v>136949</v>
      </c>
    </row>
    <row r="420696" spans="5:5" x14ac:dyDescent="0.2">
      <c r="E420696" t="s">
        <v>136949</v>
      </c>
    </row>
    <row r="420697" spans="5:5" x14ac:dyDescent="0.2">
      <c r="E420697" t="s">
        <v>136949</v>
      </c>
    </row>
    <row r="420698" spans="5:5" x14ac:dyDescent="0.2">
      <c r="E420698" t="s">
        <v>136949</v>
      </c>
    </row>
    <row r="420699" spans="5:5" x14ac:dyDescent="0.2">
      <c r="E420699" t="s">
        <v>136949</v>
      </c>
    </row>
    <row r="420700" spans="5:5" x14ac:dyDescent="0.2">
      <c r="E420700" t="s">
        <v>136949</v>
      </c>
    </row>
    <row r="420701" spans="5:5" x14ac:dyDescent="0.2">
      <c r="E420701" t="s">
        <v>136949</v>
      </c>
    </row>
    <row r="420702" spans="5:5" x14ac:dyDescent="0.2">
      <c r="E420702" t="s">
        <v>136949</v>
      </c>
    </row>
    <row r="420703" spans="5:5" x14ac:dyDescent="0.2">
      <c r="E420703" t="s">
        <v>136949</v>
      </c>
    </row>
    <row r="420704" spans="5:5" x14ac:dyDescent="0.2">
      <c r="E420704" t="s">
        <v>136949</v>
      </c>
    </row>
    <row r="420705" spans="5:5" x14ac:dyDescent="0.2">
      <c r="E420705" t="s">
        <v>136949</v>
      </c>
    </row>
    <row r="420706" spans="5:5" x14ac:dyDescent="0.2">
      <c r="E420706" t="s">
        <v>136949</v>
      </c>
    </row>
    <row r="420707" spans="5:5" x14ac:dyDescent="0.2">
      <c r="E420707" t="s">
        <v>136949</v>
      </c>
    </row>
    <row r="420708" spans="5:5" x14ac:dyDescent="0.2">
      <c r="E420708" t="s">
        <v>136949</v>
      </c>
    </row>
    <row r="420709" spans="5:5" x14ac:dyDescent="0.2">
      <c r="E420709" t="s">
        <v>136949</v>
      </c>
    </row>
    <row r="420710" spans="5:5" x14ac:dyDescent="0.2">
      <c r="E420710" t="s">
        <v>136949</v>
      </c>
    </row>
    <row r="420711" spans="5:5" x14ac:dyDescent="0.2">
      <c r="E420711" t="s">
        <v>136949</v>
      </c>
    </row>
    <row r="420712" spans="5:5" x14ac:dyDescent="0.2">
      <c r="E420712" t="s">
        <v>136949</v>
      </c>
    </row>
    <row r="420713" spans="5:5" x14ac:dyDescent="0.2">
      <c r="E420713" t="s">
        <v>136949</v>
      </c>
    </row>
    <row r="420714" spans="5:5" x14ac:dyDescent="0.2">
      <c r="E420714" t="s">
        <v>136949</v>
      </c>
    </row>
    <row r="420715" spans="5:5" x14ac:dyDescent="0.2">
      <c r="E420715" t="s">
        <v>136949</v>
      </c>
    </row>
    <row r="420716" spans="5:5" x14ac:dyDescent="0.2">
      <c r="E420716" t="s">
        <v>136949</v>
      </c>
    </row>
    <row r="420717" spans="5:5" x14ac:dyDescent="0.2">
      <c r="E420717" t="s">
        <v>136949</v>
      </c>
    </row>
    <row r="420718" spans="5:5" x14ac:dyDescent="0.2">
      <c r="E420718" t="s">
        <v>136949</v>
      </c>
    </row>
    <row r="420719" spans="5:5" x14ac:dyDescent="0.2">
      <c r="E420719" t="s">
        <v>136949</v>
      </c>
    </row>
    <row r="420720" spans="5:5" x14ac:dyDescent="0.2">
      <c r="E420720" t="s">
        <v>136949</v>
      </c>
    </row>
    <row r="420721" spans="5:5" x14ac:dyDescent="0.2">
      <c r="E420721" t="s">
        <v>136949</v>
      </c>
    </row>
    <row r="420722" spans="5:5" x14ac:dyDescent="0.2">
      <c r="E420722" t="s">
        <v>136949</v>
      </c>
    </row>
    <row r="420723" spans="5:5" x14ac:dyDescent="0.2">
      <c r="E420723" t="s">
        <v>136949</v>
      </c>
    </row>
    <row r="420724" spans="5:5" x14ac:dyDescent="0.2">
      <c r="E420724" t="s">
        <v>136949</v>
      </c>
    </row>
    <row r="420725" spans="5:5" x14ac:dyDescent="0.2">
      <c r="E420725" t="s">
        <v>136949</v>
      </c>
    </row>
    <row r="420726" spans="5:5" x14ac:dyDescent="0.2">
      <c r="E420726" t="s">
        <v>136949</v>
      </c>
    </row>
    <row r="420727" spans="5:5" x14ac:dyDescent="0.2">
      <c r="E420727" t="s">
        <v>136949</v>
      </c>
    </row>
    <row r="420728" spans="5:5" x14ac:dyDescent="0.2">
      <c r="E420728" t="s">
        <v>136949</v>
      </c>
    </row>
    <row r="420729" spans="5:5" x14ac:dyDescent="0.2">
      <c r="E420729" t="s">
        <v>136949</v>
      </c>
    </row>
    <row r="420730" spans="5:5" x14ac:dyDescent="0.2">
      <c r="E420730" t="s">
        <v>136949</v>
      </c>
    </row>
    <row r="420731" spans="5:5" x14ac:dyDescent="0.2">
      <c r="E420731" t="s">
        <v>136949</v>
      </c>
    </row>
    <row r="420732" spans="5:5" x14ac:dyDescent="0.2">
      <c r="E420732" t="s">
        <v>136949</v>
      </c>
    </row>
    <row r="420733" spans="5:5" x14ac:dyDescent="0.2">
      <c r="E420733" t="s">
        <v>136949</v>
      </c>
    </row>
    <row r="420734" spans="5:5" x14ac:dyDescent="0.2">
      <c r="E420734" t="s">
        <v>136949</v>
      </c>
    </row>
    <row r="420735" spans="5:5" x14ac:dyDescent="0.2">
      <c r="E420735" t="s">
        <v>136949</v>
      </c>
    </row>
    <row r="420736" spans="5:5" x14ac:dyDescent="0.2">
      <c r="E420736" t="s">
        <v>136949</v>
      </c>
    </row>
    <row r="420737" spans="5:5" x14ac:dyDescent="0.2">
      <c r="E420737" t="s">
        <v>136949</v>
      </c>
    </row>
    <row r="420738" spans="5:5" x14ac:dyDescent="0.2">
      <c r="E420738" t="s">
        <v>136949</v>
      </c>
    </row>
    <row r="420739" spans="5:5" x14ac:dyDescent="0.2">
      <c r="E420739" t="s">
        <v>136949</v>
      </c>
    </row>
    <row r="420740" spans="5:5" x14ac:dyDescent="0.2">
      <c r="E420740" t="s">
        <v>136949</v>
      </c>
    </row>
    <row r="420741" spans="5:5" x14ac:dyDescent="0.2">
      <c r="E420741" t="s">
        <v>136949</v>
      </c>
    </row>
    <row r="420742" spans="5:5" x14ac:dyDescent="0.2">
      <c r="E420742" t="s">
        <v>136949</v>
      </c>
    </row>
    <row r="420743" spans="5:5" x14ac:dyDescent="0.2">
      <c r="E420743" t="s">
        <v>136949</v>
      </c>
    </row>
    <row r="420744" spans="5:5" x14ac:dyDescent="0.2">
      <c r="E420744" t="s">
        <v>136949</v>
      </c>
    </row>
    <row r="420745" spans="5:5" x14ac:dyDescent="0.2">
      <c r="E420745" t="s">
        <v>136949</v>
      </c>
    </row>
    <row r="420746" spans="5:5" x14ac:dyDescent="0.2">
      <c r="E420746" t="s">
        <v>136949</v>
      </c>
    </row>
    <row r="420747" spans="5:5" x14ac:dyDescent="0.2">
      <c r="E420747" t="s">
        <v>136949</v>
      </c>
    </row>
    <row r="420748" spans="5:5" x14ac:dyDescent="0.2">
      <c r="E420748" t="s">
        <v>136949</v>
      </c>
    </row>
    <row r="420749" spans="5:5" x14ac:dyDescent="0.2">
      <c r="E420749" t="s">
        <v>136949</v>
      </c>
    </row>
    <row r="420750" spans="5:5" x14ac:dyDescent="0.2">
      <c r="E420750" t="s">
        <v>136949</v>
      </c>
    </row>
    <row r="420751" spans="5:5" x14ac:dyDescent="0.2">
      <c r="E420751" t="s">
        <v>136949</v>
      </c>
    </row>
    <row r="420752" spans="5:5" x14ac:dyDescent="0.2">
      <c r="E420752" t="s">
        <v>136949</v>
      </c>
    </row>
    <row r="420753" spans="5:5" x14ac:dyDescent="0.2">
      <c r="E420753" t="s">
        <v>136949</v>
      </c>
    </row>
    <row r="420754" spans="5:5" x14ac:dyDescent="0.2">
      <c r="E420754" t="s">
        <v>136949</v>
      </c>
    </row>
    <row r="420755" spans="5:5" x14ac:dyDescent="0.2">
      <c r="E420755" t="s">
        <v>136949</v>
      </c>
    </row>
    <row r="420756" spans="5:5" x14ac:dyDescent="0.2">
      <c r="E420756" t="s">
        <v>136949</v>
      </c>
    </row>
    <row r="420757" spans="5:5" x14ac:dyDescent="0.2">
      <c r="E420757" t="s">
        <v>136949</v>
      </c>
    </row>
    <row r="420758" spans="5:5" x14ac:dyDescent="0.2">
      <c r="E420758" t="s">
        <v>136949</v>
      </c>
    </row>
    <row r="420759" spans="5:5" x14ac:dyDescent="0.2">
      <c r="E420759" t="s">
        <v>136949</v>
      </c>
    </row>
    <row r="420760" spans="5:5" x14ac:dyDescent="0.2">
      <c r="E420760" t="s">
        <v>136949</v>
      </c>
    </row>
    <row r="420761" spans="5:5" x14ac:dyDescent="0.2">
      <c r="E420761" t="s">
        <v>136949</v>
      </c>
    </row>
    <row r="420762" spans="5:5" x14ac:dyDescent="0.2">
      <c r="E420762" t="s">
        <v>136949</v>
      </c>
    </row>
    <row r="420763" spans="5:5" x14ac:dyDescent="0.2">
      <c r="E420763" t="s">
        <v>136949</v>
      </c>
    </row>
    <row r="420764" spans="5:5" x14ac:dyDescent="0.2">
      <c r="E420764" t="s">
        <v>136949</v>
      </c>
    </row>
    <row r="420765" spans="5:5" x14ac:dyDescent="0.2">
      <c r="E420765" t="s">
        <v>136949</v>
      </c>
    </row>
    <row r="420766" spans="5:5" x14ac:dyDescent="0.2">
      <c r="E420766" t="s">
        <v>136949</v>
      </c>
    </row>
    <row r="420767" spans="5:5" x14ac:dyDescent="0.2">
      <c r="E420767" t="s">
        <v>136949</v>
      </c>
    </row>
    <row r="420768" spans="5:5" x14ac:dyDescent="0.2">
      <c r="E420768" t="s">
        <v>136949</v>
      </c>
    </row>
    <row r="420769" spans="5:5" x14ac:dyDescent="0.2">
      <c r="E420769" t="s">
        <v>136949</v>
      </c>
    </row>
    <row r="420770" spans="5:5" x14ac:dyDescent="0.2">
      <c r="E420770" t="s">
        <v>136949</v>
      </c>
    </row>
    <row r="420771" spans="5:5" x14ac:dyDescent="0.2">
      <c r="E420771" t="s">
        <v>136949</v>
      </c>
    </row>
    <row r="420772" spans="5:5" x14ac:dyDescent="0.2">
      <c r="E420772" t="s">
        <v>136949</v>
      </c>
    </row>
    <row r="420773" spans="5:5" x14ac:dyDescent="0.2">
      <c r="E420773" t="s">
        <v>136949</v>
      </c>
    </row>
    <row r="420774" spans="5:5" x14ac:dyDescent="0.2">
      <c r="E420774" t="s">
        <v>136949</v>
      </c>
    </row>
    <row r="420775" spans="5:5" x14ac:dyDescent="0.2">
      <c r="E420775" t="s">
        <v>136949</v>
      </c>
    </row>
    <row r="420776" spans="5:5" x14ac:dyDescent="0.2">
      <c r="E420776" t="s">
        <v>136949</v>
      </c>
    </row>
    <row r="420777" spans="5:5" x14ac:dyDescent="0.2">
      <c r="E420777" t="s">
        <v>136949</v>
      </c>
    </row>
    <row r="420778" spans="5:5" x14ac:dyDescent="0.2">
      <c r="E420778" t="s">
        <v>136949</v>
      </c>
    </row>
    <row r="420779" spans="5:5" x14ac:dyDescent="0.2">
      <c r="E420779" t="s">
        <v>136949</v>
      </c>
    </row>
    <row r="420780" spans="5:5" x14ac:dyDescent="0.2">
      <c r="E420780" t="s">
        <v>136949</v>
      </c>
    </row>
    <row r="420781" spans="5:5" x14ac:dyDescent="0.2">
      <c r="E420781" t="s">
        <v>136949</v>
      </c>
    </row>
    <row r="420782" spans="5:5" x14ac:dyDescent="0.2">
      <c r="E420782" t="s">
        <v>136949</v>
      </c>
    </row>
    <row r="420783" spans="5:5" x14ac:dyDescent="0.2">
      <c r="E420783" t="s">
        <v>136949</v>
      </c>
    </row>
    <row r="420784" spans="5:5" x14ac:dyDescent="0.2">
      <c r="E420784" t="s">
        <v>136949</v>
      </c>
    </row>
    <row r="420785" spans="5:5" x14ac:dyDescent="0.2">
      <c r="E420785" t="s">
        <v>136949</v>
      </c>
    </row>
    <row r="420786" spans="5:5" x14ac:dyDescent="0.2">
      <c r="E420786" t="s">
        <v>136949</v>
      </c>
    </row>
    <row r="420787" spans="5:5" x14ac:dyDescent="0.2">
      <c r="E420787" t="s">
        <v>136949</v>
      </c>
    </row>
    <row r="420788" spans="5:5" x14ac:dyDescent="0.2">
      <c r="E420788" t="s">
        <v>136949</v>
      </c>
    </row>
    <row r="420789" spans="5:5" x14ac:dyDescent="0.2">
      <c r="E420789" t="s">
        <v>136949</v>
      </c>
    </row>
    <row r="420790" spans="5:5" x14ac:dyDescent="0.2">
      <c r="E420790" t="s">
        <v>136949</v>
      </c>
    </row>
    <row r="420791" spans="5:5" x14ac:dyDescent="0.2">
      <c r="E420791" t="s">
        <v>136949</v>
      </c>
    </row>
    <row r="420792" spans="5:5" x14ac:dyDescent="0.2">
      <c r="E420792" t="s">
        <v>136949</v>
      </c>
    </row>
    <row r="420793" spans="5:5" x14ac:dyDescent="0.2">
      <c r="E420793" t="s">
        <v>136949</v>
      </c>
    </row>
    <row r="420794" spans="5:5" x14ac:dyDescent="0.2">
      <c r="E420794" t="s">
        <v>136949</v>
      </c>
    </row>
    <row r="420795" spans="5:5" x14ac:dyDescent="0.2">
      <c r="E420795" t="s">
        <v>136949</v>
      </c>
    </row>
    <row r="420796" spans="5:5" x14ac:dyDescent="0.2">
      <c r="E420796" t="s">
        <v>136949</v>
      </c>
    </row>
    <row r="420797" spans="5:5" x14ac:dyDescent="0.2">
      <c r="E420797" t="s">
        <v>136949</v>
      </c>
    </row>
    <row r="420798" spans="5:5" x14ac:dyDescent="0.2">
      <c r="E420798" t="s">
        <v>136949</v>
      </c>
    </row>
    <row r="420799" spans="5:5" x14ac:dyDescent="0.2">
      <c r="E420799" t="s">
        <v>136949</v>
      </c>
    </row>
    <row r="420800" spans="5:5" x14ac:dyDescent="0.2">
      <c r="E420800" t="s">
        <v>136949</v>
      </c>
    </row>
    <row r="420801" spans="5:5" x14ac:dyDescent="0.2">
      <c r="E420801" t="s">
        <v>136949</v>
      </c>
    </row>
    <row r="420802" spans="5:5" x14ac:dyDescent="0.2">
      <c r="E420802" t="s">
        <v>136949</v>
      </c>
    </row>
    <row r="420803" spans="5:5" x14ac:dyDescent="0.2">
      <c r="E420803" t="s">
        <v>136949</v>
      </c>
    </row>
    <row r="420804" spans="5:5" x14ac:dyDescent="0.2">
      <c r="E420804" t="s">
        <v>136949</v>
      </c>
    </row>
    <row r="420805" spans="5:5" x14ac:dyDescent="0.2">
      <c r="E420805" t="s">
        <v>136949</v>
      </c>
    </row>
    <row r="420806" spans="5:5" x14ac:dyDescent="0.2">
      <c r="E420806" t="s">
        <v>136949</v>
      </c>
    </row>
    <row r="420807" spans="5:5" x14ac:dyDescent="0.2">
      <c r="E420807" t="s">
        <v>136949</v>
      </c>
    </row>
    <row r="420808" spans="5:5" x14ac:dyDescent="0.2">
      <c r="E420808" t="s">
        <v>136949</v>
      </c>
    </row>
    <row r="420809" spans="5:5" x14ac:dyDescent="0.2">
      <c r="E420809" t="s">
        <v>136949</v>
      </c>
    </row>
    <row r="420810" spans="5:5" x14ac:dyDescent="0.2">
      <c r="E420810" t="s">
        <v>136949</v>
      </c>
    </row>
    <row r="420811" spans="5:5" x14ac:dyDescent="0.2">
      <c r="E420811" t="s">
        <v>136949</v>
      </c>
    </row>
    <row r="420812" spans="5:5" x14ac:dyDescent="0.2">
      <c r="E420812" t="s">
        <v>136949</v>
      </c>
    </row>
    <row r="420813" spans="5:5" x14ac:dyDescent="0.2">
      <c r="E420813" t="s">
        <v>136949</v>
      </c>
    </row>
    <row r="420814" spans="5:5" x14ac:dyDescent="0.2">
      <c r="E420814" t="s">
        <v>136949</v>
      </c>
    </row>
    <row r="420815" spans="5:5" x14ac:dyDescent="0.2">
      <c r="E420815" t="s">
        <v>136949</v>
      </c>
    </row>
    <row r="420816" spans="5:5" x14ac:dyDescent="0.2">
      <c r="E420816" t="s">
        <v>136949</v>
      </c>
    </row>
    <row r="420817" spans="5:5" x14ac:dyDescent="0.2">
      <c r="E420817" t="s">
        <v>136949</v>
      </c>
    </row>
    <row r="420818" spans="5:5" x14ac:dyDescent="0.2">
      <c r="E420818" t="s">
        <v>136949</v>
      </c>
    </row>
    <row r="420819" spans="5:5" x14ac:dyDescent="0.2">
      <c r="E420819" t="s">
        <v>136949</v>
      </c>
    </row>
    <row r="420820" spans="5:5" x14ac:dyDescent="0.2">
      <c r="E420820" t="s">
        <v>136949</v>
      </c>
    </row>
    <row r="420821" spans="5:5" x14ac:dyDescent="0.2">
      <c r="E420821" t="s">
        <v>136949</v>
      </c>
    </row>
    <row r="420822" spans="5:5" x14ac:dyDescent="0.2">
      <c r="E420822" t="s">
        <v>136949</v>
      </c>
    </row>
    <row r="420823" spans="5:5" x14ac:dyDescent="0.2">
      <c r="E420823" t="s">
        <v>136949</v>
      </c>
    </row>
    <row r="420824" spans="5:5" x14ac:dyDescent="0.2">
      <c r="E420824" t="s">
        <v>136949</v>
      </c>
    </row>
    <row r="420825" spans="5:5" x14ac:dyDescent="0.2">
      <c r="E420825" t="s">
        <v>136949</v>
      </c>
    </row>
    <row r="420826" spans="5:5" x14ac:dyDescent="0.2">
      <c r="E420826" t="s">
        <v>136949</v>
      </c>
    </row>
    <row r="420827" spans="5:5" x14ac:dyDescent="0.2">
      <c r="E420827" t="s">
        <v>136949</v>
      </c>
    </row>
    <row r="420828" spans="5:5" x14ac:dyDescent="0.2">
      <c r="E420828" t="s">
        <v>136949</v>
      </c>
    </row>
    <row r="420829" spans="5:5" x14ac:dyDescent="0.2">
      <c r="E420829" t="s">
        <v>136949</v>
      </c>
    </row>
    <row r="420830" spans="5:5" x14ac:dyDescent="0.2">
      <c r="E420830" t="s">
        <v>136949</v>
      </c>
    </row>
    <row r="420831" spans="5:5" x14ac:dyDescent="0.2">
      <c r="E420831" t="s">
        <v>136949</v>
      </c>
    </row>
    <row r="420832" spans="5:5" x14ac:dyDescent="0.2">
      <c r="E420832" t="s">
        <v>136949</v>
      </c>
    </row>
    <row r="420833" spans="5:5" x14ac:dyDescent="0.2">
      <c r="E420833" t="s">
        <v>136949</v>
      </c>
    </row>
    <row r="420834" spans="5:5" x14ac:dyDescent="0.2">
      <c r="E420834" t="s">
        <v>136949</v>
      </c>
    </row>
    <row r="420835" spans="5:5" x14ac:dyDescent="0.2">
      <c r="E420835" t="s">
        <v>136949</v>
      </c>
    </row>
    <row r="420836" spans="5:5" x14ac:dyDescent="0.2">
      <c r="E420836" t="s">
        <v>136949</v>
      </c>
    </row>
    <row r="420837" spans="5:5" x14ac:dyDescent="0.2">
      <c r="E420837" t="s">
        <v>136949</v>
      </c>
    </row>
    <row r="420838" spans="5:5" x14ac:dyDescent="0.2">
      <c r="E420838" t="s">
        <v>136949</v>
      </c>
    </row>
    <row r="420839" spans="5:5" x14ac:dyDescent="0.2">
      <c r="E420839" t="s">
        <v>136949</v>
      </c>
    </row>
    <row r="420840" spans="5:5" x14ac:dyDescent="0.2">
      <c r="E420840" t="s">
        <v>136949</v>
      </c>
    </row>
    <row r="420841" spans="5:5" x14ac:dyDescent="0.2">
      <c r="E420841" t="s">
        <v>136949</v>
      </c>
    </row>
    <row r="420842" spans="5:5" x14ac:dyDescent="0.2">
      <c r="E420842" t="s">
        <v>136949</v>
      </c>
    </row>
    <row r="420843" spans="5:5" x14ac:dyDescent="0.2">
      <c r="E420843" t="s">
        <v>136949</v>
      </c>
    </row>
    <row r="420844" spans="5:5" x14ac:dyDescent="0.2">
      <c r="E420844" t="s">
        <v>136949</v>
      </c>
    </row>
    <row r="420845" spans="5:5" x14ac:dyDescent="0.2">
      <c r="E420845" t="s">
        <v>136949</v>
      </c>
    </row>
    <row r="420846" spans="5:5" x14ac:dyDescent="0.2">
      <c r="E420846" t="s">
        <v>136949</v>
      </c>
    </row>
    <row r="420847" spans="5:5" x14ac:dyDescent="0.2">
      <c r="E420847" t="s">
        <v>136949</v>
      </c>
    </row>
    <row r="420848" spans="5:5" x14ac:dyDescent="0.2">
      <c r="E420848" t="s">
        <v>136949</v>
      </c>
    </row>
    <row r="420849" spans="5:5" x14ac:dyDescent="0.2">
      <c r="E420849" t="s">
        <v>136949</v>
      </c>
    </row>
    <row r="420850" spans="5:5" x14ac:dyDescent="0.2">
      <c r="E420850" t="s">
        <v>136949</v>
      </c>
    </row>
    <row r="420851" spans="5:5" x14ac:dyDescent="0.2">
      <c r="E420851" t="s">
        <v>136949</v>
      </c>
    </row>
    <row r="420852" spans="5:5" x14ac:dyDescent="0.2">
      <c r="E420852" t="s">
        <v>136949</v>
      </c>
    </row>
    <row r="420853" spans="5:5" x14ac:dyDescent="0.2">
      <c r="E420853" t="s">
        <v>136949</v>
      </c>
    </row>
    <row r="420854" spans="5:5" x14ac:dyDescent="0.2">
      <c r="E420854" t="s">
        <v>136949</v>
      </c>
    </row>
    <row r="420855" spans="5:5" x14ac:dyDescent="0.2">
      <c r="E420855" t="s">
        <v>136949</v>
      </c>
    </row>
    <row r="420856" spans="5:5" x14ac:dyDescent="0.2">
      <c r="E420856" t="s">
        <v>136949</v>
      </c>
    </row>
    <row r="420857" spans="5:5" x14ac:dyDescent="0.2">
      <c r="E420857" t="s">
        <v>136949</v>
      </c>
    </row>
    <row r="420858" spans="5:5" x14ac:dyDescent="0.2">
      <c r="E420858" t="s">
        <v>136949</v>
      </c>
    </row>
    <row r="420859" spans="5:5" x14ac:dyDescent="0.2">
      <c r="E420859" t="s">
        <v>136949</v>
      </c>
    </row>
    <row r="420860" spans="5:5" x14ac:dyDescent="0.2">
      <c r="E420860" t="s">
        <v>136949</v>
      </c>
    </row>
    <row r="420861" spans="5:5" x14ac:dyDescent="0.2">
      <c r="E420861" t="s">
        <v>136949</v>
      </c>
    </row>
    <row r="420862" spans="5:5" x14ac:dyDescent="0.2">
      <c r="E420862" t="s">
        <v>136949</v>
      </c>
    </row>
    <row r="420863" spans="5:5" x14ac:dyDescent="0.2">
      <c r="E420863" t="s">
        <v>136949</v>
      </c>
    </row>
    <row r="420864" spans="5:5" x14ac:dyDescent="0.2">
      <c r="E420864" t="s">
        <v>136949</v>
      </c>
    </row>
    <row r="420865" spans="5:5" x14ac:dyDescent="0.2">
      <c r="E420865" t="s">
        <v>136949</v>
      </c>
    </row>
    <row r="420866" spans="5:5" x14ac:dyDescent="0.2">
      <c r="E420866" t="s">
        <v>136949</v>
      </c>
    </row>
    <row r="420867" spans="5:5" x14ac:dyDescent="0.2">
      <c r="E420867" t="s">
        <v>136949</v>
      </c>
    </row>
    <row r="420868" spans="5:5" x14ac:dyDescent="0.2">
      <c r="E420868" t="s">
        <v>136949</v>
      </c>
    </row>
    <row r="420869" spans="5:5" x14ac:dyDescent="0.2">
      <c r="E420869" t="s">
        <v>136949</v>
      </c>
    </row>
    <row r="420870" spans="5:5" x14ac:dyDescent="0.2">
      <c r="E420870" t="s">
        <v>136949</v>
      </c>
    </row>
    <row r="420871" spans="5:5" x14ac:dyDescent="0.2">
      <c r="E420871" t="s">
        <v>136949</v>
      </c>
    </row>
    <row r="420872" spans="5:5" x14ac:dyDescent="0.2">
      <c r="E420872" t="s">
        <v>136949</v>
      </c>
    </row>
    <row r="420873" spans="5:5" x14ac:dyDescent="0.2">
      <c r="E420873" t="s">
        <v>136949</v>
      </c>
    </row>
    <row r="420874" spans="5:5" x14ac:dyDescent="0.2">
      <c r="E420874" t="s">
        <v>136949</v>
      </c>
    </row>
    <row r="420875" spans="5:5" x14ac:dyDescent="0.2">
      <c r="E420875" t="s">
        <v>136949</v>
      </c>
    </row>
    <row r="420876" spans="5:5" x14ac:dyDescent="0.2">
      <c r="E420876" t="s">
        <v>136949</v>
      </c>
    </row>
    <row r="420877" spans="5:5" x14ac:dyDescent="0.2">
      <c r="E420877" t="s">
        <v>136949</v>
      </c>
    </row>
    <row r="420878" spans="5:5" x14ac:dyDescent="0.2">
      <c r="E420878" t="s">
        <v>136949</v>
      </c>
    </row>
    <row r="420879" spans="5:5" x14ac:dyDescent="0.2">
      <c r="E420879" t="s">
        <v>136949</v>
      </c>
    </row>
    <row r="420880" spans="5:5" x14ac:dyDescent="0.2">
      <c r="E420880" t="s">
        <v>136949</v>
      </c>
    </row>
    <row r="420881" spans="5:5" x14ac:dyDescent="0.2">
      <c r="E420881" t="s">
        <v>136949</v>
      </c>
    </row>
    <row r="420882" spans="5:5" x14ac:dyDescent="0.2">
      <c r="E420882" t="s">
        <v>136949</v>
      </c>
    </row>
    <row r="420883" spans="5:5" x14ac:dyDescent="0.2">
      <c r="E420883" t="s">
        <v>136949</v>
      </c>
    </row>
    <row r="420884" spans="5:5" x14ac:dyDescent="0.2">
      <c r="E420884" t="s">
        <v>136949</v>
      </c>
    </row>
    <row r="420885" spans="5:5" x14ac:dyDescent="0.2">
      <c r="E420885" t="s">
        <v>136949</v>
      </c>
    </row>
    <row r="420886" spans="5:5" x14ac:dyDescent="0.2">
      <c r="E420886" t="s">
        <v>136949</v>
      </c>
    </row>
    <row r="420887" spans="5:5" x14ac:dyDescent="0.2">
      <c r="E420887" t="s">
        <v>136949</v>
      </c>
    </row>
    <row r="420888" spans="5:5" x14ac:dyDescent="0.2">
      <c r="E420888" t="s">
        <v>136949</v>
      </c>
    </row>
    <row r="420889" spans="5:5" x14ac:dyDescent="0.2">
      <c r="E420889" t="s">
        <v>136949</v>
      </c>
    </row>
    <row r="420890" spans="5:5" x14ac:dyDescent="0.2">
      <c r="E420890" t="s">
        <v>136949</v>
      </c>
    </row>
    <row r="420891" spans="5:5" x14ac:dyDescent="0.2">
      <c r="E420891" t="s">
        <v>136949</v>
      </c>
    </row>
    <row r="420892" spans="5:5" x14ac:dyDescent="0.2">
      <c r="E420892" t="s">
        <v>136949</v>
      </c>
    </row>
    <row r="420893" spans="5:5" x14ac:dyDescent="0.2">
      <c r="E420893" t="s">
        <v>136949</v>
      </c>
    </row>
    <row r="420894" spans="5:5" x14ac:dyDescent="0.2">
      <c r="E420894" t="s">
        <v>136949</v>
      </c>
    </row>
    <row r="420895" spans="5:5" x14ac:dyDescent="0.2">
      <c r="E420895" t="s">
        <v>136949</v>
      </c>
    </row>
    <row r="420896" spans="5:5" x14ac:dyDescent="0.2">
      <c r="E420896" t="s">
        <v>136949</v>
      </c>
    </row>
    <row r="420897" spans="5:5" x14ac:dyDescent="0.2">
      <c r="E420897" t="s">
        <v>136949</v>
      </c>
    </row>
    <row r="420898" spans="5:5" x14ac:dyDescent="0.2">
      <c r="E420898" t="s">
        <v>136949</v>
      </c>
    </row>
    <row r="420899" spans="5:5" x14ac:dyDescent="0.2">
      <c r="E420899" t="s">
        <v>136949</v>
      </c>
    </row>
    <row r="420900" spans="5:5" x14ac:dyDescent="0.2">
      <c r="E420900" t="s">
        <v>136949</v>
      </c>
    </row>
    <row r="420901" spans="5:5" x14ac:dyDescent="0.2">
      <c r="E420901" t="s">
        <v>136949</v>
      </c>
    </row>
    <row r="420902" spans="5:5" x14ac:dyDescent="0.2">
      <c r="E420902" t="s">
        <v>136949</v>
      </c>
    </row>
    <row r="420903" spans="5:5" x14ac:dyDescent="0.2">
      <c r="E420903" t="s">
        <v>136949</v>
      </c>
    </row>
    <row r="420904" spans="5:5" x14ac:dyDescent="0.2">
      <c r="E420904" t="s">
        <v>136949</v>
      </c>
    </row>
    <row r="420905" spans="5:5" x14ac:dyDescent="0.2">
      <c r="E420905" t="s">
        <v>136949</v>
      </c>
    </row>
    <row r="420906" spans="5:5" x14ac:dyDescent="0.2">
      <c r="E420906" t="s">
        <v>136949</v>
      </c>
    </row>
    <row r="420907" spans="5:5" x14ac:dyDescent="0.2">
      <c r="E420907" t="s">
        <v>136949</v>
      </c>
    </row>
    <row r="420908" spans="5:5" x14ac:dyDescent="0.2">
      <c r="E420908" t="s">
        <v>136949</v>
      </c>
    </row>
    <row r="420909" spans="5:5" x14ac:dyDescent="0.2">
      <c r="E420909" t="s">
        <v>136949</v>
      </c>
    </row>
    <row r="420910" spans="5:5" x14ac:dyDescent="0.2">
      <c r="E420910" t="s">
        <v>136949</v>
      </c>
    </row>
    <row r="420911" spans="5:5" x14ac:dyDescent="0.2">
      <c r="E420911" t="s">
        <v>136949</v>
      </c>
    </row>
    <row r="420912" spans="5:5" x14ac:dyDescent="0.2">
      <c r="E420912" t="s">
        <v>136949</v>
      </c>
    </row>
    <row r="420913" spans="5:5" x14ac:dyDescent="0.2">
      <c r="E420913" t="s">
        <v>136949</v>
      </c>
    </row>
    <row r="420914" spans="5:5" x14ac:dyDescent="0.2">
      <c r="E420914" t="s">
        <v>136949</v>
      </c>
    </row>
    <row r="420915" spans="5:5" x14ac:dyDescent="0.2">
      <c r="E420915" t="s">
        <v>136949</v>
      </c>
    </row>
    <row r="420916" spans="5:5" x14ac:dyDescent="0.2">
      <c r="E420916" t="s">
        <v>136949</v>
      </c>
    </row>
    <row r="420917" spans="5:5" x14ac:dyDescent="0.2">
      <c r="E420917" t="s">
        <v>136949</v>
      </c>
    </row>
    <row r="420918" spans="5:5" x14ac:dyDescent="0.2">
      <c r="E420918" t="s">
        <v>136949</v>
      </c>
    </row>
    <row r="420919" spans="5:5" x14ac:dyDescent="0.2">
      <c r="E420919" t="s">
        <v>136949</v>
      </c>
    </row>
    <row r="420920" spans="5:5" x14ac:dyDescent="0.2">
      <c r="E420920" t="s">
        <v>136949</v>
      </c>
    </row>
    <row r="420921" spans="5:5" x14ac:dyDescent="0.2">
      <c r="E420921" t="s">
        <v>136949</v>
      </c>
    </row>
    <row r="420922" spans="5:5" x14ac:dyDescent="0.2">
      <c r="E420922" t="s">
        <v>136949</v>
      </c>
    </row>
    <row r="420923" spans="5:5" x14ac:dyDescent="0.2">
      <c r="E420923" t="s">
        <v>136949</v>
      </c>
    </row>
    <row r="420924" spans="5:5" x14ac:dyDescent="0.2">
      <c r="E420924" t="s">
        <v>136949</v>
      </c>
    </row>
    <row r="420925" spans="5:5" x14ac:dyDescent="0.2">
      <c r="E420925" t="s">
        <v>136949</v>
      </c>
    </row>
    <row r="420926" spans="5:5" x14ac:dyDescent="0.2">
      <c r="E420926" t="s">
        <v>136949</v>
      </c>
    </row>
    <row r="420927" spans="5:5" x14ac:dyDescent="0.2">
      <c r="E420927" t="s">
        <v>136949</v>
      </c>
    </row>
    <row r="420928" spans="5:5" x14ac:dyDescent="0.2">
      <c r="E420928" t="s">
        <v>136949</v>
      </c>
    </row>
    <row r="420929" spans="5:5" x14ac:dyDescent="0.2">
      <c r="E420929" t="s">
        <v>136949</v>
      </c>
    </row>
    <row r="420930" spans="5:5" x14ac:dyDescent="0.2">
      <c r="E420930" t="s">
        <v>136949</v>
      </c>
    </row>
    <row r="420931" spans="5:5" x14ac:dyDescent="0.2">
      <c r="E420931" t="s">
        <v>136949</v>
      </c>
    </row>
    <row r="420932" spans="5:5" x14ac:dyDescent="0.2">
      <c r="E420932" t="s">
        <v>136949</v>
      </c>
    </row>
    <row r="420933" spans="5:5" x14ac:dyDescent="0.2">
      <c r="E420933" t="s">
        <v>136949</v>
      </c>
    </row>
    <row r="420934" spans="5:5" x14ac:dyDescent="0.2">
      <c r="E420934" t="s">
        <v>136949</v>
      </c>
    </row>
    <row r="420935" spans="5:5" x14ac:dyDescent="0.2">
      <c r="E420935" t="s">
        <v>136949</v>
      </c>
    </row>
    <row r="420936" spans="5:5" x14ac:dyDescent="0.2">
      <c r="E420936" t="s">
        <v>136949</v>
      </c>
    </row>
    <row r="420937" spans="5:5" x14ac:dyDescent="0.2">
      <c r="E420937" t="s">
        <v>136949</v>
      </c>
    </row>
    <row r="420938" spans="5:5" x14ac:dyDescent="0.2">
      <c r="E420938" t="s">
        <v>136949</v>
      </c>
    </row>
    <row r="420939" spans="5:5" x14ac:dyDescent="0.2">
      <c r="E420939" t="s">
        <v>136949</v>
      </c>
    </row>
    <row r="420940" spans="5:5" x14ac:dyDescent="0.2">
      <c r="E420940" t="s">
        <v>136949</v>
      </c>
    </row>
    <row r="420941" spans="5:5" x14ac:dyDescent="0.2">
      <c r="E420941" t="s">
        <v>136949</v>
      </c>
    </row>
    <row r="420942" spans="5:5" x14ac:dyDescent="0.2">
      <c r="E420942" t="s">
        <v>136949</v>
      </c>
    </row>
    <row r="420943" spans="5:5" x14ac:dyDescent="0.2">
      <c r="E420943" t="s">
        <v>136949</v>
      </c>
    </row>
    <row r="420944" spans="5:5" x14ac:dyDescent="0.2">
      <c r="E420944" t="s">
        <v>136949</v>
      </c>
    </row>
    <row r="420945" spans="5:5" x14ac:dyDescent="0.2">
      <c r="E420945" t="s">
        <v>136949</v>
      </c>
    </row>
    <row r="420946" spans="5:5" x14ac:dyDescent="0.2">
      <c r="E420946" t="s">
        <v>136949</v>
      </c>
    </row>
    <row r="420947" spans="5:5" x14ac:dyDescent="0.2">
      <c r="E420947" t="s">
        <v>136949</v>
      </c>
    </row>
    <row r="420948" spans="5:5" x14ac:dyDescent="0.2">
      <c r="E420948" t="s">
        <v>136949</v>
      </c>
    </row>
    <row r="420949" spans="5:5" x14ac:dyDescent="0.2">
      <c r="E420949" t="s">
        <v>136949</v>
      </c>
    </row>
    <row r="420950" spans="5:5" x14ac:dyDescent="0.2">
      <c r="E420950" t="s">
        <v>136949</v>
      </c>
    </row>
    <row r="420951" spans="5:5" x14ac:dyDescent="0.2">
      <c r="E420951" t="s">
        <v>136949</v>
      </c>
    </row>
    <row r="420952" spans="5:5" x14ac:dyDescent="0.2">
      <c r="E420952" t="s">
        <v>136949</v>
      </c>
    </row>
    <row r="420953" spans="5:5" x14ac:dyDescent="0.2">
      <c r="E420953" t="s">
        <v>136949</v>
      </c>
    </row>
    <row r="420954" spans="5:5" x14ac:dyDescent="0.2">
      <c r="E420954" t="s">
        <v>136949</v>
      </c>
    </row>
    <row r="420955" spans="5:5" x14ac:dyDescent="0.2">
      <c r="E420955" t="s">
        <v>136949</v>
      </c>
    </row>
    <row r="420956" spans="5:5" x14ac:dyDescent="0.2">
      <c r="E420956" t="s">
        <v>136949</v>
      </c>
    </row>
    <row r="420957" spans="5:5" x14ac:dyDescent="0.2">
      <c r="E420957" t="s">
        <v>136949</v>
      </c>
    </row>
    <row r="420958" spans="5:5" x14ac:dyDescent="0.2">
      <c r="E420958" t="s">
        <v>136949</v>
      </c>
    </row>
    <row r="420959" spans="5:5" x14ac:dyDescent="0.2">
      <c r="E420959" t="s">
        <v>136949</v>
      </c>
    </row>
    <row r="420960" spans="5:5" x14ac:dyDescent="0.2">
      <c r="E420960" t="s">
        <v>136949</v>
      </c>
    </row>
    <row r="420961" spans="5:5" x14ac:dyDescent="0.2">
      <c r="E420961" t="s">
        <v>136949</v>
      </c>
    </row>
    <row r="420962" spans="5:5" x14ac:dyDescent="0.2">
      <c r="E420962" t="s">
        <v>136949</v>
      </c>
    </row>
    <row r="420963" spans="5:5" x14ac:dyDescent="0.2">
      <c r="E420963" t="s">
        <v>136949</v>
      </c>
    </row>
    <row r="420964" spans="5:5" x14ac:dyDescent="0.2">
      <c r="E420964" t="s">
        <v>136949</v>
      </c>
    </row>
    <row r="420965" spans="5:5" x14ac:dyDescent="0.2">
      <c r="E420965" t="s">
        <v>136949</v>
      </c>
    </row>
    <row r="420966" spans="5:5" x14ac:dyDescent="0.2">
      <c r="E420966" t="s">
        <v>136949</v>
      </c>
    </row>
    <row r="420967" spans="5:5" x14ac:dyDescent="0.2">
      <c r="E420967" t="s">
        <v>136949</v>
      </c>
    </row>
    <row r="420968" spans="5:5" x14ac:dyDescent="0.2">
      <c r="E420968" t="s">
        <v>136949</v>
      </c>
    </row>
    <row r="420969" spans="5:5" x14ac:dyDescent="0.2">
      <c r="E420969" t="s">
        <v>136949</v>
      </c>
    </row>
    <row r="420970" spans="5:5" x14ac:dyDescent="0.2">
      <c r="E420970" t="s">
        <v>136949</v>
      </c>
    </row>
    <row r="420971" spans="5:5" x14ac:dyDescent="0.2">
      <c r="E420971" t="s">
        <v>136949</v>
      </c>
    </row>
    <row r="420972" spans="5:5" x14ac:dyDescent="0.2">
      <c r="E420972" t="s">
        <v>136949</v>
      </c>
    </row>
    <row r="420973" spans="5:5" x14ac:dyDescent="0.2">
      <c r="E420973" t="s">
        <v>136949</v>
      </c>
    </row>
    <row r="420974" spans="5:5" x14ac:dyDescent="0.2">
      <c r="E420974" t="s">
        <v>136949</v>
      </c>
    </row>
    <row r="420975" spans="5:5" x14ac:dyDescent="0.2">
      <c r="E420975" t="s">
        <v>136949</v>
      </c>
    </row>
    <row r="420976" spans="5:5" x14ac:dyDescent="0.2">
      <c r="E420976" t="s">
        <v>136949</v>
      </c>
    </row>
    <row r="420977" spans="5:5" x14ac:dyDescent="0.2">
      <c r="E420977" t="s">
        <v>136949</v>
      </c>
    </row>
    <row r="420978" spans="5:5" x14ac:dyDescent="0.2">
      <c r="E420978" t="s">
        <v>136949</v>
      </c>
    </row>
    <row r="420979" spans="5:5" x14ac:dyDescent="0.2">
      <c r="E420979" t="s">
        <v>136949</v>
      </c>
    </row>
    <row r="420980" spans="5:5" x14ac:dyDescent="0.2">
      <c r="E420980" t="s">
        <v>136949</v>
      </c>
    </row>
    <row r="420981" spans="5:5" x14ac:dyDescent="0.2">
      <c r="E420981" t="s">
        <v>136949</v>
      </c>
    </row>
    <row r="420982" spans="5:5" x14ac:dyDescent="0.2">
      <c r="E420982" t="s">
        <v>136949</v>
      </c>
    </row>
    <row r="420983" spans="5:5" x14ac:dyDescent="0.2">
      <c r="E420983" t="s">
        <v>136949</v>
      </c>
    </row>
    <row r="420984" spans="5:5" x14ac:dyDescent="0.2">
      <c r="E420984" t="s">
        <v>136949</v>
      </c>
    </row>
    <row r="420985" spans="5:5" x14ac:dyDescent="0.2">
      <c r="E420985" t="s">
        <v>136949</v>
      </c>
    </row>
    <row r="420986" spans="5:5" x14ac:dyDescent="0.2">
      <c r="E420986" t="s">
        <v>136949</v>
      </c>
    </row>
    <row r="420987" spans="5:5" x14ac:dyDescent="0.2">
      <c r="E420987" t="s">
        <v>136949</v>
      </c>
    </row>
    <row r="420988" spans="5:5" x14ac:dyDescent="0.2">
      <c r="E420988" t="s">
        <v>136949</v>
      </c>
    </row>
    <row r="420989" spans="5:5" x14ac:dyDescent="0.2">
      <c r="E420989" t="s">
        <v>136949</v>
      </c>
    </row>
    <row r="420990" spans="5:5" x14ac:dyDescent="0.2">
      <c r="E420990" t="s">
        <v>136949</v>
      </c>
    </row>
    <row r="420991" spans="5:5" x14ac:dyDescent="0.2">
      <c r="E420991" t="s">
        <v>136949</v>
      </c>
    </row>
    <row r="420992" spans="5:5" x14ac:dyDescent="0.2">
      <c r="E420992" t="s">
        <v>136949</v>
      </c>
    </row>
    <row r="420993" spans="5:5" x14ac:dyDescent="0.2">
      <c r="E420993" t="s">
        <v>136949</v>
      </c>
    </row>
    <row r="420994" spans="5:5" x14ac:dyDescent="0.2">
      <c r="E420994" t="s">
        <v>136949</v>
      </c>
    </row>
    <row r="420995" spans="5:5" x14ac:dyDescent="0.2">
      <c r="E420995" t="s">
        <v>136949</v>
      </c>
    </row>
    <row r="420996" spans="5:5" x14ac:dyDescent="0.2">
      <c r="E420996" t="s">
        <v>136949</v>
      </c>
    </row>
    <row r="420997" spans="5:5" x14ac:dyDescent="0.2">
      <c r="E420997" t="s">
        <v>136949</v>
      </c>
    </row>
    <row r="420998" spans="5:5" x14ac:dyDescent="0.2">
      <c r="E420998" t="s">
        <v>136949</v>
      </c>
    </row>
    <row r="420999" spans="5:5" x14ac:dyDescent="0.2">
      <c r="E420999" t="s">
        <v>136949</v>
      </c>
    </row>
    <row r="421000" spans="5:5" x14ac:dyDescent="0.2">
      <c r="E421000" t="s">
        <v>136949</v>
      </c>
    </row>
    <row r="421001" spans="5:5" x14ac:dyDescent="0.2">
      <c r="E421001" t="s">
        <v>136949</v>
      </c>
    </row>
    <row r="421002" spans="5:5" x14ac:dyDescent="0.2">
      <c r="E421002" t="s">
        <v>136949</v>
      </c>
    </row>
    <row r="421003" spans="5:5" x14ac:dyDescent="0.2">
      <c r="E421003" t="s">
        <v>136949</v>
      </c>
    </row>
    <row r="421004" spans="5:5" x14ac:dyDescent="0.2">
      <c r="E421004" t="s">
        <v>136949</v>
      </c>
    </row>
    <row r="421005" spans="5:5" x14ac:dyDescent="0.2">
      <c r="E421005" t="s">
        <v>136949</v>
      </c>
    </row>
    <row r="421006" spans="5:5" x14ac:dyDescent="0.2">
      <c r="E421006" t="s">
        <v>136949</v>
      </c>
    </row>
    <row r="421007" spans="5:5" x14ac:dyDescent="0.2">
      <c r="E421007" t="s">
        <v>136949</v>
      </c>
    </row>
    <row r="421008" spans="5:5" x14ac:dyDescent="0.2">
      <c r="E421008" t="s">
        <v>136949</v>
      </c>
    </row>
    <row r="421009" spans="5:5" x14ac:dyDescent="0.2">
      <c r="E421009" t="s">
        <v>136949</v>
      </c>
    </row>
    <row r="421010" spans="5:5" x14ac:dyDescent="0.2">
      <c r="E421010" t="s">
        <v>136949</v>
      </c>
    </row>
    <row r="421011" spans="5:5" x14ac:dyDescent="0.2">
      <c r="E421011" t="s">
        <v>136949</v>
      </c>
    </row>
    <row r="421012" spans="5:5" x14ac:dyDescent="0.2">
      <c r="E421012" t="s">
        <v>136949</v>
      </c>
    </row>
    <row r="421013" spans="5:5" x14ac:dyDescent="0.2">
      <c r="E421013" t="s">
        <v>136949</v>
      </c>
    </row>
    <row r="421014" spans="5:5" x14ac:dyDescent="0.2">
      <c r="E421014" t="s">
        <v>136949</v>
      </c>
    </row>
    <row r="421015" spans="5:5" x14ac:dyDescent="0.2">
      <c r="E421015" t="s">
        <v>136949</v>
      </c>
    </row>
    <row r="421016" spans="5:5" x14ac:dyDescent="0.2">
      <c r="E421016" t="s">
        <v>136949</v>
      </c>
    </row>
    <row r="421017" spans="5:5" x14ac:dyDescent="0.2">
      <c r="E421017" t="s">
        <v>136949</v>
      </c>
    </row>
    <row r="421018" spans="5:5" x14ac:dyDescent="0.2">
      <c r="E421018" t="s">
        <v>136949</v>
      </c>
    </row>
    <row r="421019" spans="5:5" x14ac:dyDescent="0.2">
      <c r="E421019" t="s">
        <v>136949</v>
      </c>
    </row>
    <row r="421020" spans="5:5" x14ac:dyDescent="0.2">
      <c r="E421020" t="s">
        <v>136949</v>
      </c>
    </row>
    <row r="421021" spans="5:5" x14ac:dyDescent="0.2">
      <c r="E421021" t="s">
        <v>136949</v>
      </c>
    </row>
    <row r="421022" spans="5:5" x14ac:dyDescent="0.2">
      <c r="E421022" t="s">
        <v>136949</v>
      </c>
    </row>
    <row r="421023" spans="5:5" x14ac:dyDescent="0.2">
      <c r="E421023" t="s">
        <v>136949</v>
      </c>
    </row>
    <row r="421024" spans="5:5" x14ac:dyDescent="0.2">
      <c r="E421024" t="s">
        <v>136949</v>
      </c>
    </row>
    <row r="421025" spans="5:5" x14ac:dyDescent="0.2">
      <c r="E421025" t="s">
        <v>136949</v>
      </c>
    </row>
    <row r="421026" spans="5:5" x14ac:dyDescent="0.2">
      <c r="E421026" t="s">
        <v>136949</v>
      </c>
    </row>
    <row r="421027" spans="5:5" x14ac:dyDescent="0.2">
      <c r="E421027" t="s">
        <v>136949</v>
      </c>
    </row>
    <row r="421028" spans="5:5" x14ac:dyDescent="0.2">
      <c r="E421028" t="s">
        <v>136949</v>
      </c>
    </row>
    <row r="421029" spans="5:5" x14ac:dyDescent="0.2">
      <c r="E421029" t="s">
        <v>136949</v>
      </c>
    </row>
    <row r="421030" spans="5:5" x14ac:dyDescent="0.2">
      <c r="E421030" t="s">
        <v>136949</v>
      </c>
    </row>
    <row r="421031" spans="5:5" x14ac:dyDescent="0.2">
      <c r="E421031" t="s">
        <v>136949</v>
      </c>
    </row>
    <row r="421032" spans="5:5" x14ac:dyDescent="0.2">
      <c r="E421032" t="s">
        <v>136949</v>
      </c>
    </row>
    <row r="421033" spans="5:5" x14ac:dyDescent="0.2">
      <c r="E421033" t="s">
        <v>136949</v>
      </c>
    </row>
    <row r="421034" spans="5:5" x14ac:dyDescent="0.2">
      <c r="E421034" t="s">
        <v>136949</v>
      </c>
    </row>
    <row r="421035" spans="5:5" x14ac:dyDescent="0.2">
      <c r="E421035" t="s">
        <v>136949</v>
      </c>
    </row>
    <row r="421036" spans="5:5" x14ac:dyDescent="0.2">
      <c r="E421036" t="s">
        <v>136949</v>
      </c>
    </row>
    <row r="421037" spans="5:5" x14ac:dyDescent="0.2">
      <c r="E421037" t="s">
        <v>136949</v>
      </c>
    </row>
    <row r="421038" spans="5:5" x14ac:dyDescent="0.2">
      <c r="E421038" t="s">
        <v>136949</v>
      </c>
    </row>
    <row r="421039" spans="5:5" x14ac:dyDescent="0.2">
      <c r="E421039" t="s">
        <v>136949</v>
      </c>
    </row>
    <row r="421040" spans="5:5" x14ac:dyDescent="0.2">
      <c r="E421040" t="s">
        <v>136949</v>
      </c>
    </row>
    <row r="421041" spans="5:5" x14ac:dyDescent="0.2">
      <c r="E421041" t="s">
        <v>136949</v>
      </c>
    </row>
    <row r="421042" spans="5:5" x14ac:dyDescent="0.2">
      <c r="E421042" t="s">
        <v>136949</v>
      </c>
    </row>
    <row r="421043" spans="5:5" x14ac:dyDescent="0.2">
      <c r="E421043" t="s">
        <v>136949</v>
      </c>
    </row>
    <row r="421044" spans="5:5" x14ac:dyDescent="0.2">
      <c r="E421044" t="s">
        <v>136949</v>
      </c>
    </row>
    <row r="421045" spans="5:5" x14ac:dyDescent="0.2">
      <c r="E421045" t="s">
        <v>136949</v>
      </c>
    </row>
    <row r="421046" spans="5:5" x14ac:dyDescent="0.2">
      <c r="E421046" t="s">
        <v>136949</v>
      </c>
    </row>
    <row r="421047" spans="5:5" x14ac:dyDescent="0.2">
      <c r="E421047" t="s">
        <v>136949</v>
      </c>
    </row>
    <row r="421048" spans="5:5" x14ac:dyDescent="0.2">
      <c r="E421048" t="s">
        <v>136949</v>
      </c>
    </row>
    <row r="421049" spans="5:5" x14ac:dyDescent="0.2">
      <c r="E421049" t="s">
        <v>136949</v>
      </c>
    </row>
    <row r="421050" spans="5:5" x14ac:dyDescent="0.2">
      <c r="E421050" t="s">
        <v>136949</v>
      </c>
    </row>
    <row r="421051" spans="5:5" x14ac:dyDescent="0.2">
      <c r="E421051" t="s">
        <v>136949</v>
      </c>
    </row>
    <row r="421052" spans="5:5" x14ac:dyDescent="0.2">
      <c r="E421052" t="s">
        <v>136949</v>
      </c>
    </row>
    <row r="421053" spans="5:5" x14ac:dyDescent="0.2">
      <c r="E421053" t="s">
        <v>136949</v>
      </c>
    </row>
    <row r="421054" spans="5:5" x14ac:dyDescent="0.2">
      <c r="E421054" t="s">
        <v>136949</v>
      </c>
    </row>
    <row r="421055" spans="5:5" x14ac:dyDescent="0.2">
      <c r="E421055" t="s">
        <v>136949</v>
      </c>
    </row>
    <row r="421056" spans="5:5" x14ac:dyDescent="0.2">
      <c r="E421056" t="s">
        <v>136949</v>
      </c>
    </row>
    <row r="421057" spans="5:5" x14ac:dyDescent="0.2">
      <c r="E421057" t="s">
        <v>136949</v>
      </c>
    </row>
    <row r="421058" spans="5:5" x14ac:dyDescent="0.2">
      <c r="E421058" t="s">
        <v>136949</v>
      </c>
    </row>
    <row r="421059" spans="5:5" x14ac:dyDescent="0.2">
      <c r="E421059" t="s">
        <v>136949</v>
      </c>
    </row>
    <row r="421060" spans="5:5" x14ac:dyDescent="0.2">
      <c r="E421060" t="s">
        <v>136949</v>
      </c>
    </row>
    <row r="421061" spans="5:5" x14ac:dyDescent="0.2">
      <c r="E421061" t="s">
        <v>136949</v>
      </c>
    </row>
    <row r="421062" spans="5:5" x14ac:dyDescent="0.2">
      <c r="E421062" t="s">
        <v>136949</v>
      </c>
    </row>
    <row r="421063" spans="5:5" x14ac:dyDescent="0.2">
      <c r="E421063" t="s">
        <v>136949</v>
      </c>
    </row>
    <row r="421064" spans="5:5" x14ac:dyDescent="0.2">
      <c r="E421064" t="s">
        <v>136949</v>
      </c>
    </row>
    <row r="421065" spans="5:5" x14ac:dyDescent="0.2">
      <c r="E421065" t="s">
        <v>136949</v>
      </c>
    </row>
    <row r="421066" spans="5:5" x14ac:dyDescent="0.2">
      <c r="E421066" t="s">
        <v>136949</v>
      </c>
    </row>
    <row r="421067" spans="5:5" x14ac:dyDescent="0.2">
      <c r="E421067" t="s">
        <v>136949</v>
      </c>
    </row>
    <row r="421068" spans="5:5" x14ac:dyDescent="0.2">
      <c r="E421068" t="s">
        <v>136949</v>
      </c>
    </row>
    <row r="421069" spans="5:5" x14ac:dyDescent="0.2">
      <c r="E421069" t="s">
        <v>136949</v>
      </c>
    </row>
    <row r="421070" spans="5:5" x14ac:dyDescent="0.2">
      <c r="E421070" t="s">
        <v>136949</v>
      </c>
    </row>
    <row r="421071" spans="5:5" x14ac:dyDescent="0.2">
      <c r="E421071" t="s">
        <v>136949</v>
      </c>
    </row>
    <row r="421072" spans="5:5" x14ac:dyDescent="0.2">
      <c r="E421072" t="s">
        <v>136949</v>
      </c>
    </row>
    <row r="421073" spans="5:5" x14ac:dyDescent="0.2">
      <c r="E421073" t="s">
        <v>136949</v>
      </c>
    </row>
    <row r="421074" spans="5:5" x14ac:dyDescent="0.2">
      <c r="E421074" t="s">
        <v>136949</v>
      </c>
    </row>
    <row r="421075" spans="5:5" x14ac:dyDescent="0.2">
      <c r="E421075" t="s">
        <v>136949</v>
      </c>
    </row>
    <row r="421076" spans="5:5" x14ac:dyDescent="0.2">
      <c r="E421076" t="s">
        <v>136949</v>
      </c>
    </row>
    <row r="421077" spans="5:5" x14ac:dyDescent="0.2">
      <c r="E421077" t="s">
        <v>136949</v>
      </c>
    </row>
    <row r="421078" spans="5:5" x14ac:dyDescent="0.2">
      <c r="E421078" t="s">
        <v>136949</v>
      </c>
    </row>
    <row r="421079" spans="5:5" x14ac:dyDescent="0.2">
      <c r="E421079" t="s">
        <v>136949</v>
      </c>
    </row>
    <row r="421080" spans="5:5" x14ac:dyDescent="0.2">
      <c r="E421080" t="s">
        <v>136949</v>
      </c>
    </row>
    <row r="421081" spans="5:5" x14ac:dyDescent="0.2">
      <c r="E421081" t="s">
        <v>136949</v>
      </c>
    </row>
    <row r="421082" spans="5:5" x14ac:dyDescent="0.2">
      <c r="E421082" t="s">
        <v>136949</v>
      </c>
    </row>
    <row r="421083" spans="5:5" x14ac:dyDescent="0.2">
      <c r="E421083" t="s">
        <v>136949</v>
      </c>
    </row>
    <row r="421084" spans="5:5" x14ac:dyDescent="0.2">
      <c r="E421084" t="s">
        <v>136949</v>
      </c>
    </row>
    <row r="421085" spans="5:5" x14ac:dyDescent="0.2">
      <c r="E421085" t="s">
        <v>136949</v>
      </c>
    </row>
    <row r="421086" spans="5:5" x14ac:dyDescent="0.2">
      <c r="E421086" t="s">
        <v>136949</v>
      </c>
    </row>
    <row r="421087" spans="5:5" x14ac:dyDescent="0.2">
      <c r="E421087" t="s">
        <v>136949</v>
      </c>
    </row>
    <row r="421088" spans="5:5" x14ac:dyDescent="0.2">
      <c r="E421088" t="s">
        <v>136949</v>
      </c>
    </row>
    <row r="421089" spans="5:5" x14ac:dyDescent="0.2">
      <c r="E421089" t="s">
        <v>136949</v>
      </c>
    </row>
    <row r="421090" spans="5:5" x14ac:dyDescent="0.2">
      <c r="E421090" t="s">
        <v>136949</v>
      </c>
    </row>
    <row r="421091" spans="5:5" x14ac:dyDescent="0.2">
      <c r="E421091" t="s">
        <v>136949</v>
      </c>
    </row>
    <row r="421092" spans="5:5" x14ac:dyDescent="0.2">
      <c r="E421092" t="s">
        <v>136949</v>
      </c>
    </row>
    <row r="421093" spans="5:5" x14ac:dyDescent="0.2">
      <c r="E421093" t="s">
        <v>136949</v>
      </c>
    </row>
    <row r="421094" spans="5:5" x14ac:dyDescent="0.2">
      <c r="E421094" t="s">
        <v>136949</v>
      </c>
    </row>
    <row r="421095" spans="5:5" x14ac:dyDescent="0.2">
      <c r="E421095" t="s">
        <v>136949</v>
      </c>
    </row>
    <row r="421096" spans="5:5" x14ac:dyDescent="0.2">
      <c r="E421096" t="s">
        <v>136949</v>
      </c>
    </row>
    <row r="421097" spans="5:5" x14ac:dyDescent="0.2">
      <c r="E421097" t="s">
        <v>136949</v>
      </c>
    </row>
    <row r="421098" spans="5:5" x14ac:dyDescent="0.2">
      <c r="E421098" t="s">
        <v>136949</v>
      </c>
    </row>
    <row r="421099" spans="5:5" x14ac:dyDescent="0.2">
      <c r="E421099" t="s">
        <v>136949</v>
      </c>
    </row>
    <row r="421100" spans="5:5" x14ac:dyDescent="0.2">
      <c r="E421100" t="s">
        <v>136949</v>
      </c>
    </row>
    <row r="421101" spans="5:5" x14ac:dyDescent="0.2">
      <c r="E421101" t="s">
        <v>136949</v>
      </c>
    </row>
    <row r="421102" spans="5:5" x14ac:dyDescent="0.2">
      <c r="E421102" t="s">
        <v>136949</v>
      </c>
    </row>
    <row r="421103" spans="5:5" x14ac:dyDescent="0.2">
      <c r="E421103" t="s">
        <v>136949</v>
      </c>
    </row>
    <row r="421104" spans="5:5" x14ac:dyDescent="0.2">
      <c r="E421104" t="s">
        <v>136949</v>
      </c>
    </row>
    <row r="421105" spans="5:5" x14ac:dyDescent="0.2">
      <c r="E421105" t="s">
        <v>136949</v>
      </c>
    </row>
    <row r="421106" spans="5:5" x14ac:dyDescent="0.2">
      <c r="E421106" t="s">
        <v>136949</v>
      </c>
    </row>
    <row r="421107" spans="5:5" x14ac:dyDescent="0.2">
      <c r="E421107" t="s">
        <v>136949</v>
      </c>
    </row>
    <row r="421108" spans="5:5" x14ac:dyDescent="0.2">
      <c r="E421108" t="s">
        <v>136949</v>
      </c>
    </row>
    <row r="421109" spans="5:5" x14ac:dyDescent="0.2">
      <c r="E421109" t="s">
        <v>136949</v>
      </c>
    </row>
    <row r="421110" spans="5:5" x14ac:dyDescent="0.2">
      <c r="E421110" t="s">
        <v>136949</v>
      </c>
    </row>
    <row r="421111" spans="5:5" x14ac:dyDescent="0.2">
      <c r="E421111" t="s">
        <v>136949</v>
      </c>
    </row>
    <row r="421112" spans="5:5" x14ac:dyDescent="0.2">
      <c r="E421112" t="s">
        <v>136949</v>
      </c>
    </row>
    <row r="421113" spans="5:5" x14ac:dyDescent="0.2">
      <c r="E421113" t="s">
        <v>136949</v>
      </c>
    </row>
    <row r="421114" spans="5:5" x14ac:dyDescent="0.2">
      <c r="E421114" t="s">
        <v>136949</v>
      </c>
    </row>
    <row r="421115" spans="5:5" x14ac:dyDescent="0.2">
      <c r="E421115" t="s">
        <v>136949</v>
      </c>
    </row>
    <row r="421116" spans="5:5" x14ac:dyDescent="0.2">
      <c r="E421116" t="s">
        <v>136949</v>
      </c>
    </row>
    <row r="421117" spans="5:5" x14ac:dyDescent="0.2">
      <c r="E421117" t="s">
        <v>136949</v>
      </c>
    </row>
    <row r="421118" spans="5:5" x14ac:dyDescent="0.2">
      <c r="E421118" t="s">
        <v>136949</v>
      </c>
    </row>
    <row r="421119" spans="5:5" x14ac:dyDescent="0.2">
      <c r="E421119" t="s">
        <v>136949</v>
      </c>
    </row>
    <row r="421120" spans="5:5" x14ac:dyDescent="0.2">
      <c r="E421120" t="s">
        <v>136949</v>
      </c>
    </row>
    <row r="421121" spans="5:5" x14ac:dyDescent="0.2">
      <c r="E421121" t="s">
        <v>136949</v>
      </c>
    </row>
    <row r="421122" spans="5:5" x14ac:dyDescent="0.2">
      <c r="E421122" t="s">
        <v>136949</v>
      </c>
    </row>
    <row r="421123" spans="5:5" x14ac:dyDescent="0.2">
      <c r="E421123" t="s">
        <v>136949</v>
      </c>
    </row>
    <row r="421124" spans="5:5" x14ac:dyDescent="0.2">
      <c r="E421124" t="s">
        <v>136949</v>
      </c>
    </row>
    <row r="421125" spans="5:5" x14ac:dyDescent="0.2">
      <c r="E421125" t="s">
        <v>136949</v>
      </c>
    </row>
    <row r="421126" spans="5:5" x14ac:dyDescent="0.2">
      <c r="E421126" t="s">
        <v>136949</v>
      </c>
    </row>
    <row r="421127" spans="5:5" x14ac:dyDescent="0.2">
      <c r="E421127" t="s">
        <v>136949</v>
      </c>
    </row>
    <row r="421128" spans="5:5" x14ac:dyDescent="0.2">
      <c r="E421128" t="s">
        <v>136949</v>
      </c>
    </row>
    <row r="421129" spans="5:5" x14ac:dyDescent="0.2">
      <c r="E421129" t="s">
        <v>136949</v>
      </c>
    </row>
    <row r="421130" spans="5:5" x14ac:dyDescent="0.2">
      <c r="E421130" t="s">
        <v>136949</v>
      </c>
    </row>
    <row r="421131" spans="5:5" x14ac:dyDescent="0.2">
      <c r="E421131" t="s">
        <v>136949</v>
      </c>
    </row>
    <row r="421132" spans="5:5" x14ac:dyDescent="0.2">
      <c r="E421132" t="s">
        <v>136949</v>
      </c>
    </row>
    <row r="421133" spans="5:5" x14ac:dyDescent="0.2">
      <c r="E421133" t="s">
        <v>136949</v>
      </c>
    </row>
    <row r="421134" spans="5:5" x14ac:dyDescent="0.2">
      <c r="E421134" t="s">
        <v>136949</v>
      </c>
    </row>
    <row r="421135" spans="5:5" x14ac:dyDescent="0.2">
      <c r="E421135" t="s">
        <v>136949</v>
      </c>
    </row>
    <row r="421136" spans="5:5" x14ac:dyDescent="0.2">
      <c r="E421136" t="s">
        <v>136949</v>
      </c>
    </row>
    <row r="421137" spans="5:5" x14ac:dyDescent="0.2">
      <c r="E421137" t="s">
        <v>136949</v>
      </c>
    </row>
    <row r="421138" spans="5:5" x14ac:dyDescent="0.2">
      <c r="E421138" t="s">
        <v>136949</v>
      </c>
    </row>
    <row r="421139" spans="5:5" x14ac:dyDescent="0.2">
      <c r="E421139" t="s">
        <v>136949</v>
      </c>
    </row>
    <row r="421140" spans="5:5" x14ac:dyDescent="0.2">
      <c r="E421140" t="s">
        <v>136949</v>
      </c>
    </row>
    <row r="421141" spans="5:5" x14ac:dyDescent="0.2">
      <c r="E421141" t="s">
        <v>136949</v>
      </c>
    </row>
    <row r="421142" spans="5:5" x14ac:dyDescent="0.2">
      <c r="E421142" t="s">
        <v>136949</v>
      </c>
    </row>
    <row r="421143" spans="5:5" x14ac:dyDescent="0.2">
      <c r="E421143" t="s">
        <v>136949</v>
      </c>
    </row>
    <row r="421144" spans="5:5" x14ac:dyDescent="0.2">
      <c r="E421144" t="s">
        <v>136949</v>
      </c>
    </row>
    <row r="421145" spans="5:5" x14ac:dyDescent="0.2">
      <c r="E421145" t="s">
        <v>136949</v>
      </c>
    </row>
    <row r="421146" spans="5:5" x14ac:dyDescent="0.2">
      <c r="E421146" t="s">
        <v>136949</v>
      </c>
    </row>
    <row r="421147" spans="5:5" x14ac:dyDescent="0.2">
      <c r="E421147" t="s">
        <v>136949</v>
      </c>
    </row>
    <row r="421148" spans="5:5" x14ac:dyDescent="0.2">
      <c r="E421148" t="s">
        <v>136949</v>
      </c>
    </row>
    <row r="421149" spans="5:5" x14ac:dyDescent="0.2">
      <c r="E421149" t="s">
        <v>136949</v>
      </c>
    </row>
    <row r="421150" spans="5:5" x14ac:dyDescent="0.2">
      <c r="E421150" t="s">
        <v>136949</v>
      </c>
    </row>
    <row r="421151" spans="5:5" x14ac:dyDescent="0.2">
      <c r="E421151" t="s">
        <v>136949</v>
      </c>
    </row>
    <row r="421152" spans="5:5" x14ac:dyDescent="0.2">
      <c r="E421152" t="s">
        <v>136949</v>
      </c>
    </row>
    <row r="421153" spans="5:5" x14ac:dyDescent="0.2">
      <c r="E421153" t="s">
        <v>136949</v>
      </c>
    </row>
    <row r="421154" spans="5:5" x14ac:dyDescent="0.2">
      <c r="E421154" t="s">
        <v>136949</v>
      </c>
    </row>
    <row r="421155" spans="5:5" x14ac:dyDescent="0.2">
      <c r="E421155" t="s">
        <v>136949</v>
      </c>
    </row>
    <row r="421156" spans="5:5" x14ac:dyDescent="0.2">
      <c r="E421156" t="s">
        <v>136949</v>
      </c>
    </row>
    <row r="421157" spans="5:5" x14ac:dyDescent="0.2">
      <c r="E421157" t="s">
        <v>136949</v>
      </c>
    </row>
    <row r="421158" spans="5:5" x14ac:dyDescent="0.2">
      <c r="E421158" t="s">
        <v>136949</v>
      </c>
    </row>
    <row r="421159" spans="5:5" x14ac:dyDescent="0.2">
      <c r="E421159" t="s">
        <v>136949</v>
      </c>
    </row>
    <row r="421160" spans="5:5" x14ac:dyDescent="0.2">
      <c r="E421160" t="s">
        <v>136949</v>
      </c>
    </row>
    <row r="421161" spans="5:5" x14ac:dyDescent="0.2">
      <c r="E421161" t="s">
        <v>136949</v>
      </c>
    </row>
    <row r="421162" spans="5:5" x14ac:dyDescent="0.2">
      <c r="E421162" t="s">
        <v>136949</v>
      </c>
    </row>
    <row r="421163" spans="5:5" x14ac:dyDescent="0.2">
      <c r="E421163" t="s">
        <v>136949</v>
      </c>
    </row>
    <row r="421164" spans="5:5" x14ac:dyDescent="0.2">
      <c r="E421164" t="s">
        <v>136949</v>
      </c>
    </row>
    <row r="421165" spans="5:5" x14ac:dyDescent="0.2">
      <c r="E421165" t="s">
        <v>136949</v>
      </c>
    </row>
    <row r="421166" spans="5:5" x14ac:dyDescent="0.2">
      <c r="E421166" t="s">
        <v>136949</v>
      </c>
    </row>
    <row r="421167" spans="5:5" x14ac:dyDescent="0.2">
      <c r="E421167" t="s">
        <v>136949</v>
      </c>
    </row>
    <row r="421168" spans="5:5" x14ac:dyDescent="0.2">
      <c r="E421168" t="s">
        <v>136949</v>
      </c>
    </row>
    <row r="421169" spans="5:5" x14ac:dyDescent="0.2">
      <c r="E421169" t="s">
        <v>136949</v>
      </c>
    </row>
    <row r="421170" spans="5:5" x14ac:dyDescent="0.2">
      <c r="E421170" t="s">
        <v>136949</v>
      </c>
    </row>
    <row r="421171" spans="5:5" x14ac:dyDescent="0.2">
      <c r="E421171" t="s">
        <v>136949</v>
      </c>
    </row>
    <row r="421172" spans="5:5" x14ac:dyDescent="0.2">
      <c r="E421172" t="s">
        <v>136949</v>
      </c>
    </row>
    <row r="421173" spans="5:5" x14ac:dyDescent="0.2">
      <c r="E421173" t="s">
        <v>136949</v>
      </c>
    </row>
    <row r="421174" spans="5:5" x14ac:dyDescent="0.2">
      <c r="E421174" t="s">
        <v>136949</v>
      </c>
    </row>
    <row r="421175" spans="5:5" x14ac:dyDescent="0.2">
      <c r="E421175" t="s">
        <v>136949</v>
      </c>
    </row>
    <row r="421176" spans="5:5" x14ac:dyDescent="0.2">
      <c r="E421176" t="s">
        <v>136949</v>
      </c>
    </row>
    <row r="421177" spans="5:5" x14ac:dyDescent="0.2">
      <c r="E421177" t="s">
        <v>136949</v>
      </c>
    </row>
    <row r="421178" spans="5:5" x14ac:dyDescent="0.2">
      <c r="E421178" t="s">
        <v>136949</v>
      </c>
    </row>
    <row r="421179" spans="5:5" x14ac:dyDescent="0.2">
      <c r="E421179" t="s">
        <v>136949</v>
      </c>
    </row>
    <row r="421180" spans="5:5" x14ac:dyDescent="0.2">
      <c r="E421180" t="s">
        <v>136949</v>
      </c>
    </row>
    <row r="421181" spans="5:5" x14ac:dyDescent="0.2">
      <c r="E421181" t="s">
        <v>136949</v>
      </c>
    </row>
    <row r="421182" spans="5:5" x14ac:dyDescent="0.2">
      <c r="E421182" t="s">
        <v>136949</v>
      </c>
    </row>
    <row r="421183" spans="5:5" x14ac:dyDescent="0.2">
      <c r="E421183" t="s">
        <v>136949</v>
      </c>
    </row>
    <row r="421184" spans="5:5" x14ac:dyDescent="0.2">
      <c r="E421184" t="s">
        <v>136949</v>
      </c>
    </row>
    <row r="421185" spans="5:5" x14ac:dyDescent="0.2">
      <c r="E421185" t="s">
        <v>136949</v>
      </c>
    </row>
    <row r="421186" spans="5:5" x14ac:dyDescent="0.2">
      <c r="E421186" t="s">
        <v>136949</v>
      </c>
    </row>
    <row r="421187" spans="5:5" x14ac:dyDescent="0.2">
      <c r="E421187" t="s">
        <v>136949</v>
      </c>
    </row>
    <row r="421188" spans="5:5" x14ac:dyDescent="0.2">
      <c r="E421188" t="s">
        <v>136949</v>
      </c>
    </row>
    <row r="421189" spans="5:5" x14ac:dyDescent="0.2">
      <c r="E421189" t="s">
        <v>136949</v>
      </c>
    </row>
    <row r="421190" spans="5:5" x14ac:dyDescent="0.2">
      <c r="E421190" t="s">
        <v>136949</v>
      </c>
    </row>
    <row r="421191" spans="5:5" x14ac:dyDescent="0.2">
      <c r="E421191" t="s">
        <v>136949</v>
      </c>
    </row>
    <row r="421192" spans="5:5" x14ac:dyDescent="0.2">
      <c r="E421192" t="s">
        <v>136949</v>
      </c>
    </row>
    <row r="421193" spans="5:5" x14ac:dyDescent="0.2">
      <c r="E421193" t="s">
        <v>136949</v>
      </c>
    </row>
    <row r="421194" spans="5:5" x14ac:dyDescent="0.2">
      <c r="E421194" t="s">
        <v>136949</v>
      </c>
    </row>
    <row r="421195" spans="5:5" x14ac:dyDescent="0.2">
      <c r="E421195" t="s">
        <v>136949</v>
      </c>
    </row>
    <row r="421196" spans="5:5" x14ac:dyDescent="0.2">
      <c r="E421196" t="s">
        <v>136949</v>
      </c>
    </row>
    <row r="421197" spans="5:5" x14ac:dyDescent="0.2">
      <c r="E421197" t="s">
        <v>136949</v>
      </c>
    </row>
    <row r="421198" spans="5:5" x14ac:dyDescent="0.2">
      <c r="E421198" t="s">
        <v>136949</v>
      </c>
    </row>
    <row r="421199" spans="5:5" x14ac:dyDescent="0.2">
      <c r="E421199" t="s">
        <v>136949</v>
      </c>
    </row>
    <row r="421200" spans="5:5" x14ac:dyDescent="0.2">
      <c r="E421200" t="s">
        <v>136949</v>
      </c>
    </row>
    <row r="421201" spans="5:5" x14ac:dyDescent="0.2">
      <c r="E421201" t="s">
        <v>136949</v>
      </c>
    </row>
    <row r="421202" spans="5:5" x14ac:dyDescent="0.2">
      <c r="E421202" t="s">
        <v>136949</v>
      </c>
    </row>
    <row r="421203" spans="5:5" x14ac:dyDescent="0.2">
      <c r="E421203" t="s">
        <v>136949</v>
      </c>
    </row>
    <row r="421204" spans="5:5" x14ac:dyDescent="0.2">
      <c r="E421204" t="s">
        <v>136949</v>
      </c>
    </row>
    <row r="421205" spans="5:5" x14ac:dyDescent="0.2">
      <c r="E421205" t="s">
        <v>136949</v>
      </c>
    </row>
    <row r="421206" spans="5:5" x14ac:dyDescent="0.2">
      <c r="E421206" t="s">
        <v>136949</v>
      </c>
    </row>
    <row r="421207" spans="5:5" x14ac:dyDescent="0.2">
      <c r="E421207" t="s">
        <v>136949</v>
      </c>
    </row>
    <row r="421208" spans="5:5" x14ac:dyDescent="0.2">
      <c r="E421208" t="s">
        <v>136949</v>
      </c>
    </row>
    <row r="421209" spans="5:5" x14ac:dyDescent="0.2">
      <c r="E421209" t="s">
        <v>136949</v>
      </c>
    </row>
    <row r="421210" spans="5:5" x14ac:dyDescent="0.2">
      <c r="E421210" t="s">
        <v>136949</v>
      </c>
    </row>
    <row r="421211" spans="5:5" x14ac:dyDescent="0.2">
      <c r="E421211" t="s">
        <v>136949</v>
      </c>
    </row>
    <row r="421212" spans="5:5" x14ac:dyDescent="0.2">
      <c r="E421212" t="s">
        <v>136949</v>
      </c>
    </row>
    <row r="421213" spans="5:5" x14ac:dyDescent="0.2">
      <c r="E421213" t="s">
        <v>136949</v>
      </c>
    </row>
    <row r="421214" spans="5:5" x14ac:dyDescent="0.2">
      <c r="E421214" t="s">
        <v>136949</v>
      </c>
    </row>
    <row r="421215" spans="5:5" x14ac:dyDescent="0.2">
      <c r="E421215" t="s">
        <v>136949</v>
      </c>
    </row>
    <row r="421216" spans="5:5" x14ac:dyDescent="0.2">
      <c r="E421216" t="s">
        <v>136949</v>
      </c>
    </row>
    <row r="421217" spans="5:5" x14ac:dyDescent="0.2">
      <c r="E421217" t="s">
        <v>136949</v>
      </c>
    </row>
    <row r="421218" spans="5:5" x14ac:dyDescent="0.2">
      <c r="E421218" t="s">
        <v>136949</v>
      </c>
    </row>
    <row r="421219" spans="5:5" x14ac:dyDescent="0.2">
      <c r="E421219" t="s">
        <v>136949</v>
      </c>
    </row>
    <row r="421220" spans="5:5" x14ac:dyDescent="0.2">
      <c r="E421220" t="s">
        <v>136949</v>
      </c>
    </row>
    <row r="421221" spans="5:5" x14ac:dyDescent="0.2">
      <c r="E421221" t="s">
        <v>136949</v>
      </c>
    </row>
    <row r="421222" spans="5:5" x14ac:dyDescent="0.2">
      <c r="E421222" t="s">
        <v>136949</v>
      </c>
    </row>
    <row r="421223" spans="5:5" x14ac:dyDescent="0.2">
      <c r="E421223" t="s">
        <v>136949</v>
      </c>
    </row>
    <row r="421224" spans="5:5" x14ac:dyDescent="0.2">
      <c r="E421224" t="s">
        <v>136949</v>
      </c>
    </row>
    <row r="421225" spans="5:5" x14ac:dyDescent="0.2">
      <c r="E421225" t="s">
        <v>136949</v>
      </c>
    </row>
    <row r="421226" spans="5:5" x14ac:dyDescent="0.2">
      <c r="E421226" t="s">
        <v>136949</v>
      </c>
    </row>
    <row r="421227" spans="5:5" x14ac:dyDescent="0.2">
      <c r="E421227" t="s">
        <v>136949</v>
      </c>
    </row>
    <row r="421228" spans="5:5" x14ac:dyDescent="0.2">
      <c r="E421228" t="s">
        <v>136949</v>
      </c>
    </row>
    <row r="421229" spans="5:5" x14ac:dyDescent="0.2">
      <c r="E421229" t="s">
        <v>136949</v>
      </c>
    </row>
    <row r="421230" spans="5:5" x14ac:dyDescent="0.2">
      <c r="E421230" t="s">
        <v>136949</v>
      </c>
    </row>
    <row r="421231" spans="5:5" x14ac:dyDescent="0.2">
      <c r="E421231" t="s">
        <v>136949</v>
      </c>
    </row>
    <row r="421232" spans="5:5" x14ac:dyDescent="0.2">
      <c r="E421232" t="s">
        <v>136949</v>
      </c>
    </row>
    <row r="421233" spans="5:5" x14ac:dyDescent="0.2">
      <c r="E421233" t="s">
        <v>136949</v>
      </c>
    </row>
    <row r="421234" spans="5:5" x14ac:dyDescent="0.2">
      <c r="E421234" t="s">
        <v>136949</v>
      </c>
    </row>
    <row r="421235" spans="5:5" x14ac:dyDescent="0.2">
      <c r="E421235" t="s">
        <v>136949</v>
      </c>
    </row>
    <row r="421236" spans="5:5" x14ac:dyDescent="0.2">
      <c r="E421236" t="s">
        <v>136949</v>
      </c>
    </row>
    <row r="421237" spans="5:5" x14ac:dyDescent="0.2">
      <c r="E421237" t="s">
        <v>136949</v>
      </c>
    </row>
    <row r="421238" spans="5:5" x14ac:dyDescent="0.2">
      <c r="E421238" t="s">
        <v>136949</v>
      </c>
    </row>
    <row r="421239" spans="5:5" x14ac:dyDescent="0.2">
      <c r="E421239" t="s">
        <v>136949</v>
      </c>
    </row>
    <row r="421240" spans="5:5" x14ac:dyDescent="0.2">
      <c r="E421240" t="s">
        <v>136949</v>
      </c>
    </row>
    <row r="421241" spans="5:5" x14ac:dyDescent="0.2">
      <c r="E421241" t="s">
        <v>136949</v>
      </c>
    </row>
    <row r="421242" spans="5:5" x14ac:dyDescent="0.2">
      <c r="E421242" t="s">
        <v>136949</v>
      </c>
    </row>
    <row r="421243" spans="5:5" x14ac:dyDescent="0.2">
      <c r="E421243" t="s">
        <v>136949</v>
      </c>
    </row>
    <row r="421244" spans="5:5" x14ac:dyDescent="0.2">
      <c r="E421244" t="s">
        <v>136949</v>
      </c>
    </row>
    <row r="421245" spans="5:5" x14ac:dyDescent="0.2">
      <c r="E421245" t="s">
        <v>136949</v>
      </c>
    </row>
    <row r="421246" spans="5:5" x14ac:dyDescent="0.2">
      <c r="E421246" t="s">
        <v>136949</v>
      </c>
    </row>
    <row r="421247" spans="5:5" x14ac:dyDescent="0.2">
      <c r="E421247" t="s">
        <v>136949</v>
      </c>
    </row>
    <row r="421248" spans="5:5" x14ac:dyDescent="0.2">
      <c r="E421248" t="s">
        <v>136949</v>
      </c>
    </row>
    <row r="421249" spans="5:5" x14ac:dyDescent="0.2">
      <c r="E421249" t="s">
        <v>136949</v>
      </c>
    </row>
    <row r="421250" spans="5:5" x14ac:dyDescent="0.2">
      <c r="E421250" t="s">
        <v>136949</v>
      </c>
    </row>
    <row r="421251" spans="5:5" x14ac:dyDescent="0.2">
      <c r="E421251" t="s">
        <v>136949</v>
      </c>
    </row>
    <row r="421252" spans="5:5" x14ac:dyDescent="0.2">
      <c r="E421252" t="s">
        <v>136949</v>
      </c>
    </row>
    <row r="421253" spans="5:5" x14ac:dyDescent="0.2">
      <c r="E421253" t="s">
        <v>136949</v>
      </c>
    </row>
    <row r="421254" spans="5:5" x14ac:dyDescent="0.2">
      <c r="E421254" t="s">
        <v>136949</v>
      </c>
    </row>
    <row r="421255" spans="5:5" x14ac:dyDescent="0.2">
      <c r="E421255" t="s">
        <v>136949</v>
      </c>
    </row>
    <row r="421256" spans="5:5" x14ac:dyDescent="0.2">
      <c r="E421256" t="s">
        <v>136949</v>
      </c>
    </row>
    <row r="421257" spans="5:5" x14ac:dyDescent="0.2">
      <c r="E421257" t="s">
        <v>136949</v>
      </c>
    </row>
    <row r="421258" spans="5:5" x14ac:dyDescent="0.2">
      <c r="E421258" t="s">
        <v>136949</v>
      </c>
    </row>
    <row r="421259" spans="5:5" x14ac:dyDescent="0.2">
      <c r="E421259" t="s">
        <v>136949</v>
      </c>
    </row>
    <row r="421260" spans="5:5" x14ac:dyDescent="0.2">
      <c r="E421260" t="s">
        <v>136949</v>
      </c>
    </row>
    <row r="421261" spans="5:5" x14ac:dyDescent="0.2">
      <c r="E421261" t="s">
        <v>136949</v>
      </c>
    </row>
    <row r="421262" spans="5:5" x14ac:dyDescent="0.2">
      <c r="E421262" t="s">
        <v>136949</v>
      </c>
    </row>
    <row r="421263" spans="5:5" x14ac:dyDescent="0.2">
      <c r="E421263" t="s">
        <v>136949</v>
      </c>
    </row>
    <row r="421264" spans="5:5" x14ac:dyDescent="0.2">
      <c r="E421264" t="s">
        <v>136949</v>
      </c>
    </row>
    <row r="421265" spans="5:5" x14ac:dyDescent="0.2">
      <c r="E421265" t="s">
        <v>136949</v>
      </c>
    </row>
    <row r="421266" spans="5:5" x14ac:dyDescent="0.2">
      <c r="E421266" t="s">
        <v>136949</v>
      </c>
    </row>
    <row r="421267" spans="5:5" x14ac:dyDescent="0.2">
      <c r="E421267" t="s">
        <v>136949</v>
      </c>
    </row>
    <row r="421268" spans="5:5" x14ac:dyDescent="0.2">
      <c r="E421268" t="s">
        <v>136949</v>
      </c>
    </row>
    <row r="421269" spans="5:5" x14ac:dyDescent="0.2">
      <c r="E421269" t="s">
        <v>136949</v>
      </c>
    </row>
    <row r="421270" spans="5:5" x14ac:dyDescent="0.2">
      <c r="E421270" t="s">
        <v>136949</v>
      </c>
    </row>
    <row r="421271" spans="5:5" x14ac:dyDescent="0.2">
      <c r="E421271" t="s">
        <v>136949</v>
      </c>
    </row>
    <row r="421272" spans="5:5" x14ac:dyDescent="0.2">
      <c r="E421272" t="s">
        <v>136949</v>
      </c>
    </row>
    <row r="421273" spans="5:5" x14ac:dyDescent="0.2">
      <c r="E421273" t="s">
        <v>136949</v>
      </c>
    </row>
    <row r="421274" spans="5:5" x14ac:dyDescent="0.2">
      <c r="E421274" t="s">
        <v>136949</v>
      </c>
    </row>
    <row r="421275" spans="5:5" x14ac:dyDescent="0.2">
      <c r="E421275" t="s">
        <v>136949</v>
      </c>
    </row>
    <row r="421276" spans="5:5" x14ac:dyDescent="0.2">
      <c r="E421276" t="s">
        <v>136949</v>
      </c>
    </row>
    <row r="421277" spans="5:5" x14ac:dyDescent="0.2">
      <c r="E421277" t="s">
        <v>136949</v>
      </c>
    </row>
    <row r="421278" spans="5:5" x14ac:dyDescent="0.2">
      <c r="E421278" t="s">
        <v>136949</v>
      </c>
    </row>
    <row r="421279" spans="5:5" x14ac:dyDescent="0.2">
      <c r="E421279" t="s">
        <v>136949</v>
      </c>
    </row>
    <row r="421280" spans="5:5" x14ac:dyDescent="0.2">
      <c r="E421280" t="s">
        <v>136949</v>
      </c>
    </row>
    <row r="421281" spans="5:5" x14ac:dyDescent="0.2">
      <c r="E421281" t="s">
        <v>136949</v>
      </c>
    </row>
    <row r="421282" spans="5:5" x14ac:dyDescent="0.2">
      <c r="E421282" t="s">
        <v>136949</v>
      </c>
    </row>
    <row r="421283" spans="5:5" x14ac:dyDescent="0.2">
      <c r="E421283" t="s">
        <v>136949</v>
      </c>
    </row>
    <row r="421284" spans="5:5" x14ac:dyDescent="0.2">
      <c r="E421284" t="s">
        <v>136949</v>
      </c>
    </row>
    <row r="421285" spans="5:5" x14ac:dyDescent="0.2">
      <c r="E421285" t="s">
        <v>136949</v>
      </c>
    </row>
    <row r="421286" spans="5:5" x14ac:dyDescent="0.2">
      <c r="E421286" t="s">
        <v>136949</v>
      </c>
    </row>
    <row r="421287" spans="5:5" x14ac:dyDescent="0.2">
      <c r="E421287" t="s">
        <v>136949</v>
      </c>
    </row>
    <row r="421288" spans="5:5" x14ac:dyDescent="0.2">
      <c r="E421288" t="s">
        <v>136949</v>
      </c>
    </row>
    <row r="421289" spans="5:5" x14ac:dyDescent="0.2">
      <c r="E421289" t="s">
        <v>136949</v>
      </c>
    </row>
    <row r="421290" spans="5:5" x14ac:dyDescent="0.2">
      <c r="E421290" t="s">
        <v>136949</v>
      </c>
    </row>
    <row r="421291" spans="5:5" x14ac:dyDescent="0.2">
      <c r="E421291" t="s">
        <v>136949</v>
      </c>
    </row>
    <row r="421292" spans="5:5" x14ac:dyDescent="0.2">
      <c r="E421292" t="s">
        <v>136949</v>
      </c>
    </row>
    <row r="421293" spans="5:5" x14ac:dyDescent="0.2">
      <c r="E421293" t="s">
        <v>136949</v>
      </c>
    </row>
    <row r="421294" spans="5:5" x14ac:dyDescent="0.2">
      <c r="E421294" t="s">
        <v>136949</v>
      </c>
    </row>
    <row r="421295" spans="5:5" x14ac:dyDescent="0.2">
      <c r="E421295" t="s">
        <v>136949</v>
      </c>
    </row>
    <row r="421296" spans="5:5" x14ac:dyDescent="0.2">
      <c r="E421296" t="s">
        <v>136949</v>
      </c>
    </row>
    <row r="421297" spans="5:5" x14ac:dyDescent="0.2">
      <c r="E421297" t="s">
        <v>136949</v>
      </c>
    </row>
    <row r="421298" spans="5:5" x14ac:dyDescent="0.2">
      <c r="E421298" t="s">
        <v>136949</v>
      </c>
    </row>
    <row r="421299" spans="5:5" x14ac:dyDescent="0.2">
      <c r="E421299" t="s">
        <v>136949</v>
      </c>
    </row>
    <row r="421300" spans="5:5" x14ac:dyDescent="0.2">
      <c r="E421300" t="s">
        <v>136949</v>
      </c>
    </row>
    <row r="421301" spans="5:5" x14ac:dyDescent="0.2">
      <c r="E421301" t="s">
        <v>136949</v>
      </c>
    </row>
    <row r="421302" spans="5:5" x14ac:dyDescent="0.2">
      <c r="E421302" t="s">
        <v>136949</v>
      </c>
    </row>
    <row r="421303" spans="5:5" x14ac:dyDescent="0.2">
      <c r="E421303" t="s">
        <v>136949</v>
      </c>
    </row>
    <row r="421304" spans="5:5" x14ac:dyDescent="0.2">
      <c r="E421304" t="s">
        <v>136949</v>
      </c>
    </row>
    <row r="421305" spans="5:5" x14ac:dyDescent="0.2">
      <c r="E421305" t="s">
        <v>136949</v>
      </c>
    </row>
    <row r="421306" spans="5:5" x14ac:dyDescent="0.2">
      <c r="E421306" t="s">
        <v>136949</v>
      </c>
    </row>
    <row r="421307" spans="5:5" x14ac:dyDescent="0.2">
      <c r="E421307" t="s">
        <v>136949</v>
      </c>
    </row>
    <row r="421308" spans="5:5" x14ac:dyDescent="0.2">
      <c r="E421308" t="s">
        <v>136949</v>
      </c>
    </row>
    <row r="421309" spans="5:5" x14ac:dyDescent="0.2">
      <c r="E421309" t="s">
        <v>136949</v>
      </c>
    </row>
    <row r="421310" spans="5:5" x14ac:dyDescent="0.2">
      <c r="E421310" t="s">
        <v>136949</v>
      </c>
    </row>
    <row r="421311" spans="5:5" x14ac:dyDescent="0.2">
      <c r="E421311" t="s">
        <v>136949</v>
      </c>
    </row>
    <row r="421312" spans="5:5" x14ac:dyDescent="0.2">
      <c r="E421312" t="s">
        <v>136949</v>
      </c>
    </row>
    <row r="421313" spans="5:5" x14ac:dyDescent="0.2">
      <c r="E421313" t="s">
        <v>136949</v>
      </c>
    </row>
    <row r="421314" spans="5:5" x14ac:dyDescent="0.2">
      <c r="E421314" t="s">
        <v>136949</v>
      </c>
    </row>
    <row r="421315" spans="5:5" x14ac:dyDescent="0.2">
      <c r="E421315" t="s">
        <v>136949</v>
      </c>
    </row>
    <row r="421316" spans="5:5" x14ac:dyDescent="0.2">
      <c r="E421316" t="s">
        <v>136949</v>
      </c>
    </row>
    <row r="421317" spans="5:5" x14ac:dyDescent="0.2">
      <c r="E421317" t="s">
        <v>136949</v>
      </c>
    </row>
    <row r="421318" spans="5:5" x14ac:dyDescent="0.2">
      <c r="E421318" t="s">
        <v>136949</v>
      </c>
    </row>
    <row r="421319" spans="5:5" x14ac:dyDescent="0.2">
      <c r="E421319" t="s">
        <v>136949</v>
      </c>
    </row>
    <row r="421320" spans="5:5" x14ac:dyDescent="0.2">
      <c r="E421320" t="s">
        <v>136949</v>
      </c>
    </row>
    <row r="421321" spans="5:5" x14ac:dyDescent="0.2">
      <c r="E421321" t="s">
        <v>136949</v>
      </c>
    </row>
    <row r="421322" spans="5:5" x14ac:dyDescent="0.2">
      <c r="E421322" t="s">
        <v>136949</v>
      </c>
    </row>
    <row r="421323" spans="5:5" x14ac:dyDescent="0.2">
      <c r="E421323" t="s">
        <v>136949</v>
      </c>
    </row>
    <row r="421324" spans="5:5" x14ac:dyDescent="0.2">
      <c r="E421324" t="s">
        <v>136949</v>
      </c>
    </row>
    <row r="421325" spans="5:5" x14ac:dyDescent="0.2">
      <c r="E421325" t="s">
        <v>136949</v>
      </c>
    </row>
    <row r="421326" spans="5:5" x14ac:dyDescent="0.2">
      <c r="E421326" t="s">
        <v>136949</v>
      </c>
    </row>
    <row r="421327" spans="5:5" x14ac:dyDescent="0.2">
      <c r="E421327" t="s">
        <v>136949</v>
      </c>
    </row>
    <row r="421328" spans="5:5" x14ac:dyDescent="0.2">
      <c r="E421328" t="s">
        <v>136949</v>
      </c>
    </row>
    <row r="421329" spans="5:5" x14ac:dyDescent="0.2">
      <c r="E421329" t="s">
        <v>136949</v>
      </c>
    </row>
    <row r="421330" spans="5:5" x14ac:dyDescent="0.2">
      <c r="E421330" t="s">
        <v>136949</v>
      </c>
    </row>
    <row r="421331" spans="5:5" x14ac:dyDescent="0.2">
      <c r="E421331" t="s">
        <v>136949</v>
      </c>
    </row>
    <row r="421332" spans="5:5" x14ac:dyDescent="0.2">
      <c r="E421332" t="s">
        <v>136949</v>
      </c>
    </row>
    <row r="421333" spans="5:5" x14ac:dyDescent="0.2">
      <c r="E421333" t="s">
        <v>136949</v>
      </c>
    </row>
    <row r="421334" spans="5:5" x14ac:dyDescent="0.2">
      <c r="E421334" t="s">
        <v>136949</v>
      </c>
    </row>
    <row r="421335" spans="5:5" x14ac:dyDescent="0.2">
      <c r="E421335" t="s">
        <v>136949</v>
      </c>
    </row>
    <row r="421336" spans="5:5" x14ac:dyDescent="0.2">
      <c r="E421336" t="s">
        <v>136949</v>
      </c>
    </row>
    <row r="421337" spans="5:5" x14ac:dyDescent="0.2">
      <c r="E421337" t="s">
        <v>136949</v>
      </c>
    </row>
    <row r="421338" spans="5:5" x14ac:dyDescent="0.2">
      <c r="E421338" t="s">
        <v>136949</v>
      </c>
    </row>
    <row r="421339" spans="5:5" x14ac:dyDescent="0.2">
      <c r="E421339" t="s">
        <v>136949</v>
      </c>
    </row>
    <row r="421340" spans="5:5" x14ac:dyDescent="0.2">
      <c r="E421340" t="s">
        <v>136949</v>
      </c>
    </row>
    <row r="421341" spans="5:5" x14ac:dyDescent="0.2">
      <c r="E421341" t="s">
        <v>136949</v>
      </c>
    </row>
    <row r="421342" spans="5:5" x14ac:dyDescent="0.2">
      <c r="E421342" t="s">
        <v>136949</v>
      </c>
    </row>
    <row r="421343" spans="5:5" x14ac:dyDescent="0.2">
      <c r="E421343" t="s">
        <v>136949</v>
      </c>
    </row>
    <row r="421344" spans="5:5" x14ac:dyDescent="0.2">
      <c r="E421344" t="s">
        <v>136949</v>
      </c>
    </row>
    <row r="421345" spans="5:5" x14ac:dyDescent="0.2">
      <c r="E421345" t="s">
        <v>136949</v>
      </c>
    </row>
    <row r="421346" spans="5:5" x14ac:dyDescent="0.2">
      <c r="E421346" t="s">
        <v>136949</v>
      </c>
    </row>
    <row r="421347" spans="5:5" x14ac:dyDescent="0.2">
      <c r="E421347" t="s">
        <v>136949</v>
      </c>
    </row>
    <row r="421348" spans="5:5" x14ac:dyDescent="0.2">
      <c r="E421348" t="s">
        <v>136949</v>
      </c>
    </row>
    <row r="421349" spans="5:5" x14ac:dyDescent="0.2">
      <c r="E421349" t="s">
        <v>136949</v>
      </c>
    </row>
    <row r="421350" spans="5:5" x14ac:dyDescent="0.2">
      <c r="E421350" t="s">
        <v>136949</v>
      </c>
    </row>
    <row r="421351" spans="5:5" x14ac:dyDescent="0.2">
      <c r="E421351" t="s">
        <v>136949</v>
      </c>
    </row>
    <row r="421352" spans="5:5" x14ac:dyDescent="0.2">
      <c r="E421352" t="s">
        <v>136949</v>
      </c>
    </row>
    <row r="421353" spans="5:5" x14ac:dyDescent="0.2">
      <c r="E421353" t="s">
        <v>136949</v>
      </c>
    </row>
    <row r="421354" spans="5:5" x14ac:dyDescent="0.2">
      <c r="E421354" t="s">
        <v>136949</v>
      </c>
    </row>
    <row r="421355" spans="5:5" x14ac:dyDescent="0.2">
      <c r="E421355" t="s">
        <v>136949</v>
      </c>
    </row>
    <row r="421356" spans="5:5" x14ac:dyDescent="0.2">
      <c r="E421356" t="s">
        <v>136949</v>
      </c>
    </row>
    <row r="421357" spans="5:5" x14ac:dyDescent="0.2">
      <c r="E421357" t="s">
        <v>136949</v>
      </c>
    </row>
    <row r="421358" spans="5:5" x14ac:dyDescent="0.2">
      <c r="E421358" t="s">
        <v>136949</v>
      </c>
    </row>
    <row r="421359" spans="5:5" x14ac:dyDescent="0.2">
      <c r="E421359" t="s">
        <v>136949</v>
      </c>
    </row>
    <row r="421360" spans="5:5" x14ac:dyDescent="0.2">
      <c r="E421360" t="s">
        <v>136949</v>
      </c>
    </row>
    <row r="421361" spans="5:5" x14ac:dyDescent="0.2">
      <c r="E421361" t="s">
        <v>136949</v>
      </c>
    </row>
    <row r="421362" spans="5:5" x14ac:dyDescent="0.2">
      <c r="E421362" t="s">
        <v>136949</v>
      </c>
    </row>
    <row r="421363" spans="5:5" x14ac:dyDescent="0.2">
      <c r="E421363" t="s">
        <v>136949</v>
      </c>
    </row>
    <row r="421364" spans="5:5" x14ac:dyDescent="0.2">
      <c r="E421364" t="s">
        <v>136949</v>
      </c>
    </row>
    <row r="421365" spans="5:5" x14ac:dyDescent="0.2">
      <c r="E421365" t="s">
        <v>136949</v>
      </c>
    </row>
    <row r="421366" spans="5:5" x14ac:dyDescent="0.2">
      <c r="E421366" t="s">
        <v>136949</v>
      </c>
    </row>
    <row r="421367" spans="5:5" x14ac:dyDescent="0.2">
      <c r="E421367" t="s">
        <v>136949</v>
      </c>
    </row>
    <row r="421368" spans="5:5" x14ac:dyDescent="0.2">
      <c r="E421368" t="s">
        <v>136949</v>
      </c>
    </row>
    <row r="421369" spans="5:5" x14ac:dyDescent="0.2">
      <c r="E421369" t="s">
        <v>136949</v>
      </c>
    </row>
    <row r="421370" spans="5:5" x14ac:dyDescent="0.2">
      <c r="E421370" t="s">
        <v>136949</v>
      </c>
    </row>
    <row r="421371" spans="5:5" x14ac:dyDescent="0.2">
      <c r="E421371" t="s">
        <v>136949</v>
      </c>
    </row>
    <row r="421372" spans="5:5" x14ac:dyDescent="0.2">
      <c r="E421372" t="s">
        <v>136949</v>
      </c>
    </row>
    <row r="421373" spans="5:5" x14ac:dyDescent="0.2">
      <c r="E421373" t="s">
        <v>136949</v>
      </c>
    </row>
    <row r="421374" spans="5:5" x14ac:dyDescent="0.2">
      <c r="E421374" t="s">
        <v>136949</v>
      </c>
    </row>
    <row r="421375" spans="5:5" x14ac:dyDescent="0.2">
      <c r="E421375" t="s">
        <v>136949</v>
      </c>
    </row>
    <row r="421376" spans="5:5" x14ac:dyDescent="0.2">
      <c r="E421376" t="s">
        <v>136949</v>
      </c>
    </row>
    <row r="421377" spans="5:5" x14ac:dyDescent="0.2">
      <c r="E421377" t="s">
        <v>136949</v>
      </c>
    </row>
    <row r="421378" spans="5:5" x14ac:dyDescent="0.2">
      <c r="E421378" t="s">
        <v>136949</v>
      </c>
    </row>
    <row r="421379" spans="5:5" x14ac:dyDescent="0.2">
      <c r="E421379" t="s">
        <v>136949</v>
      </c>
    </row>
    <row r="421380" spans="5:5" x14ac:dyDescent="0.2">
      <c r="E421380" t="s">
        <v>136949</v>
      </c>
    </row>
    <row r="421381" spans="5:5" x14ac:dyDescent="0.2">
      <c r="E421381" t="s">
        <v>136949</v>
      </c>
    </row>
    <row r="421382" spans="5:5" x14ac:dyDescent="0.2">
      <c r="E421382" t="s">
        <v>136949</v>
      </c>
    </row>
    <row r="421383" spans="5:5" x14ac:dyDescent="0.2">
      <c r="E421383" t="s">
        <v>136949</v>
      </c>
    </row>
    <row r="421384" spans="5:5" x14ac:dyDescent="0.2">
      <c r="E421384" t="s">
        <v>136949</v>
      </c>
    </row>
    <row r="421385" spans="5:5" x14ac:dyDescent="0.2">
      <c r="E421385" t="s">
        <v>136949</v>
      </c>
    </row>
    <row r="421386" spans="5:5" x14ac:dyDescent="0.2">
      <c r="E421386" t="s">
        <v>136949</v>
      </c>
    </row>
    <row r="421387" spans="5:5" x14ac:dyDescent="0.2">
      <c r="E421387" t="s">
        <v>136949</v>
      </c>
    </row>
    <row r="421388" spans="5:5" x14ac:dyDescent="0.2">
      <c r="E421388" t="s">
        <v>136949</v>
      </c>
    </row>
    <row r="421389" spans="5:5" x14ac:dyDescent="0.2">
      <c r="E421389" t="s">
        <v>136949</v>
      </c>
    </row>
    <row r="421390" spans="5:5" x14ac:dyDescent="0.2">
      <c r="E421390" t="s">
        <v>136949</v>
      </c>
    </row>
    <row r="421391" spans="5:5" x14ac:dyDescent="0.2">
      <c r="E421391" t="s">
        <v>136949</v>
      </c>
    </row>
    <row r="421392" spans="5:5" x14ac:dyDescent="0.2">
      <c r="E421392" t="s">
        <v>136949</v>
      </c>
    </row>
    <row r="421393" spans="5:5" x14ac:dyDescent="0.2">
      <c r="E421393" t="s">
        <v>136949</v>
      </c>
    </row>
    <row r="421394" spans="5:5" x14ac:dyDescent="0.2">
      <c r="E421394" t="s">
        <v>136949</v>
      </c>
    </row>
    <row r="421395" spans="5:5" x14ac:dyDescent="0.2">
      <c r="E421395" t="s">
        <v>136949</v>
      </c>
    </row>
    <row r="421396" spans="5:5" x14ac:dyDescent="0.2">
      <c r="E421396" t="s">
        <v>136949</v>
      </c>
    </row>
    <row r="421397" spans="5:5" x14ac:dyDescent="0.2">
      <c r="E421397" t="s">
        <v>136949</v>
      </c>
    </row>
    <row r="421398" spans="5:5" x14ac:dyDescent="0.2">
      <c r="E421398" t="s">
        <v>136949</v>
      </c>
    </row>
    <row r="421399" spans="5:5" x14ac:dyDescent="0.2">
      <c r="E421399" t="s">
        <v>136949</v>
      </c>
    </row>
    <row r="421400" spans="5:5" x14ac:dyDescent="0.2">
      <c r="E421400" t="s">
        <v>136949</v>
      </c>
    </row>
    <row r="421401" spans="5:5" x14ac:dyDescent="0.2">
      <c r="E421401" t="s">
        <v>136949</v>
      </c>
    </row>
    <row r="421402" spans="5:5" x14ac:dyDescent="0.2">
      <c r="E421402" t="s">
        <v>136949</v>
      </c>
    </row>
    <row r="421403" spans="5:5" x14ac:dyDescent="0.2">
      <c r="E421403" t="s">
        <v>136949</v>
      </c>
    </row>
    <row r="421404" spans="5:5" x14ac:dyDescent="0.2">
      <c r="E421404" t="s">
        <v>136949</v>
      </c>
    </row>
    <row r="421405" spans="5:5" x14ac:dyDescent="0.2">
      <c r="E421405" t="s">
        <v>136949</v>
      </c>
    </row>
    <row r="421406" spans="5:5" x14ac:dyDescent="0.2">
      <c r="E421406" t="s">
        <v>136949</v>
      </c>
    </row>
    <row r="421407" spans="5:5" x14ac:dyDescent="0.2">
      <c r="E421407" t="s">
        <v>136949</v>
      </c>
    </row>
    <row r="421408" spans="5:5" x14ac:dyDescent="0.2">
      <c r="E421408" t="s">
        <v>136949</v>
      </c>
    </row>
    <row r="421409" spans="5:5" x14ac:dyDescent="0.2">
      <c r="E421409" t="s">
        <v>136949</v>
      </c>
    </row>
    <row r="421410" spans="5:5" x14ac:dyDescent="0.2">
      <c r="E421410" t="s">
        <v>136949</v>
      </c>
    </row>
    <row r="421411" spans="5:5" x14ac:dyDescent="0.2">
      <c r="E421411" t="s">
        <v>136949</v>
      </c>
    </row>
    <row r="421412" spans="5:5" x14ac:dyDescent="0.2">
      <c r="E421412" t="s">
        <v>136949</v>
      </c>
    </row>
    <row r="421413" spans="5:5" x14ac:dyDescent="0.2">
      <c r="E421413" t="s">
        <v>136949</v>
      </c>
    </row>
    <row r="421414" spans="5:5" x14ac:dyDescent="0.2">
      <c r="E421414" t="s">
        <v>136949</v>
      </c>
    </row>
    <row r="421415" spans="5:5" x14ac:dyDescent="0.2">
      <c r="E421415" t="s">
        <v>136949</v>
      </c>
    </row>
    <row r="421416" spans="5:5" x14ac:dyDescent="0.2">
      <c r="E421416" t="s">
        <v>136949</v>
      </c>
    </row>
    <row r="421417" spans="5:5" x14ac:dyDescent="0.2">
      <c r="E421417" t="s">
        <v>136949</v>
      </c>
    </row>
    <row r="421418" spans="5:5" x14ac:dyDescent="0.2">
      <c r="E421418" t="s">
        <v>136949</v>
      </c>
    </row>
    <row r="421419" spans="5:5" x14ac:dyDescent="0.2">
      <c r="E421419" t="s">
        <v>136949</v>
      </c>
    </row>
    <row r="421420" spans="5:5" x14ac:dyDescent="0.2">
      <c r="E421420" t="s">
        <v>136949</v>
      </c>
    </row>
    <row r="421421" spans="5:5" x14ac:dyDescent="0.2">
      <c r="E421421" t="s">
        <v>136949</v>
      </c>
    </row>
    <row r="421422" spans="5:5" x14ac:dyDescent="0.2">
      <c r="E421422" t="s">
        <v>136949</v>
      </c>
    </row>
    <row r="421423" spans="5:5" x14ac:dyDescent="0.2">
      <c r="E421423" t="s">
        <v>136949</v>
      </c>
    </row>
    <row r="421424" spans="5:5" x14ac:dyDescent="0.2">
      <c r="E421424" t="s">
        <v>136949</v>
      </c>
    </row>
    <row r="421425" spans="5:5" x14ac:dyDescent="0.2">
      <c r="E421425" t="s">
        <v>136949</v>
      </c>
    </row>
    <row r="421426" spans="5:5" x14ac:dyDescent="0.2">
      <c r="E421426" t="s">
        <v>136949</v>
      </c>
    </row>
    <row r="421427" spans="5:5" x14ac:dyDescent="0.2">
      <c r="E421427" t="s">
        <v>136949</v>
      </c>
    </row>
    <row r="421428" spans="5:5" x14ac:dyDescent="0.2">
      <c r="E421428" t="s">
        <v>136949</v>
      </c>
    </row>
    <row r="421429" spans="5:5" x14ac:dyDescent="0.2">
      <c r="E421429" t="s">
        <v>136949</v>
      </c>
    </row>
    <row r="421430" spans="5:5" x14ac:dyDescent="0.2">
      <c r="E421430" t="s">
        <v>136949</v>
      </c>
    </row>
    <row r="421431" spans="5:5" x14ac:dyDescent="0.2">
      <c r="E421431" t="s">
        <v>136949</v>
      </c>
    </row>
    <row r="421432" spans="5:5" x14ac:dyDescent="0.2">
      <c r="E421432" t="s">
        <v>136949</v>
      </c>
    </row>
    <row r="421433" spans="5:5" x14ac:dyDescent="0.2">
      <c r="E421433" t="s">
        <v>136949</v>
      </c>
    </row>
    <row r="421434" spans="5:5" x14ac:dyDescent="0.2">
      <c r="E421434" t="s">
        <v>136949</v>
      </c>
    </row>
    <row r="421435" spans="5:5" x14ac:dyDescent="0.2">
      <c r="E421435" t="s">
        <v>136949</v>
      </c>
    </row>
    <row r="421436" spans="5:5" x14ac:dyDescent="0.2">
      <c r="E421436" t="s">
        <v>136949</v>
      </c>
    </row>
    <row r="421437" spans="5:5" x14ac:dyDescent="0.2">
      <c r="E421437" t="s">
        <v>136949</v>
      </c>
    </row>
    <row r="421438" spans="5:5" x14ac:dyDescent="0.2">
      <c r="E421438" t="s">
        <v>136949</v>
      </c>
    </row>
    <row r="421439" spans="5:5" x14ac:dyDescent="0.2">
      <c r="E421439" t="s">
        <v>136949</v>
      </c>
    </row>
    <row r="421440" spans="5:5" x14ac:dyDescent="0.2">
      <c r="E421440" t="s">
        <v>136949</v>
      </c>
    </row>
    <row r="421441" spans="5:5" x14ac:dyDescent="0.2">
      <c r="E421441" t="s">
        <v>136949</v>
      </c>
    </row>
    <row r="421442" spans="5:5" x14ac:dyDescent="0.2">
      <c r="E421442" t="s">
        <v>136949</v>
      </c>
    </row>
    <row r="421443" spans="5:5" x14ac:dyDescent="0.2">
      <c r="E421443" t="s">
        <v>136949</v>
      </c>
    </row>
    <row r="421444" spans="5:5" x14ac:dyDescent="0.2">
      <c r="E421444" t="s">
        <v>136949</v>
      </c>
    </row>
    <row r="421445" spans="5:5" x14ac:dyDescent="0.2">
      <c r="E421445" t="s">
        <v>136949</v>
      </c>
    </row>
    <row r="421446" spans="5:5" x14ac:dyDescent="0.2">
      <c r="E421446" t="s">
        <v>136949</v>
      </c>
    </row>
    <row r="421447" spans="5:5" x14ac:dyDescent="0.2">
      <c r="E421447" t="s">
        <v>136949</v>
      </c>
    </row>
    <row r="421448" spans="5:5" x14ac:dyDescent="0.2">
      <c r="E421448" t="s">
        <v>136949</v>
      </c>
    </row>
    <row r="421449" spans="5:5" x14ac:dyDescent="0.2">
      <c r="E421449" t="s">
        <v>136949</v>
      </c>
    </row>
    <row r="421450" spans="5:5" x14ac:dyDescent="0.2">
      <c r="E421450" t="s">
        <v>136949</v>
      </c>
    </row>
    <row r="421451" spans="5:5" x14ac:dyDescent="0.2">
      <c r="E421451" t="s">
        <v>136949</v>
      </c>
    </row>
    <row r="421452" spans="5:5" x14ac:dyDescent="0.2">
      <c r="E421452" t="s">
        <v>136949</v>
      </c>
    </row>
    <row r="421453" spans="5:5" x14ac:dyDescent="0.2">
      <c r="E421453" t="s">
        <v>136949</v>
      </c>
    </row>
    <row r="421454" spans="5:5" x14ac:dyDescent="0.2">
      <c r="E421454" t="s">
        <v>136949</v>
      </c>
    </row>
    <row r="421455" spans="5:5" x14ac:dyDescent="0.2">
      <c r="E421455" t="s">
        <v>136949</v>
      </c>
    </row>
    <row r="421456" spans="5:5" x14ac:dyDescent="0.2">
      <c r="E421456" t="s">
        <v>136949</v>
      </c>
    </row>
    <row r="421457" spans="5:5" x14ac:dyDescent="0.2">
      <c r="E421457" t="s">
        <v>136949</v>
      </c>
    </row>
    <row r="421458" spans="5:5" x14ac:dyDescent="0.2">
      <c r="E421458" t="s">
        <v>136949</v>
      </c>
    </row>
    <row r="421459" spans="5:5" x14ac:dyDescent="0.2">
      <c r="E421459" t="s">
        <v>136949</v>
      </c>
    </row>
    <row r="421460" spans="5:5" x14ac:dyDescent="0.2">
      <c r="E421460" t="s">
        <v>136949</v>
      </c>
    </row>
    <row r="421461" spans="5:5" x14ac:dyDescent="0.2">
      <c r="E421461" t="s">
        <v>136949</v>
      </c>
    </row>
    <row r="421462" spans="5:5" x14ac:dyDescent="0.2">
      <c r="E421462" t="s">
        <v>136949</v>
      </c>
    </row>
    <row r="421463" spans="5:5" x14ac:dyDescent="0.2">
      <c r="E421463" t="s">
        <v>136949</v>
      </c>
    </row>
    <row r="421464" spans="5:5" x14ac:dyDescent="0.2">
      <c r="E421464" t="s">
        <v>136949</v>
      </c>
    </row>
    <row r="421465" spans="5:5" x14ac:dyDescent="0.2">
      <c r="E421465" t="s">
        <v>136949</v>
      </c>
    </row>
    <row r="421466" spans="5:5" x14ac:dyDescent="0.2">
      <c r="E421466" t="s">
        <v>136949</v>
      </c>
    </row>
    <row r="421467" spans="5:5" x14ac:dyDescent="0.2">
      <c r="E421467" t="s">
        <v>136949</v>
      </c>
    </row>
    <row r="421468" spans="5:5" x14ac:dyDescent="0.2">
      <c r="E421468" t="s">
        <v>136949</v>
      </c>
    </row>
    <row r="421469" spans="5:5" x14ac:dyDescent="0.2">
      <c r="E421469" t="s">
        <v>136949</v>
      </c>
    </row>
    <row r="421470" spans="5:5" x14ac:dyDescent="0.2">
      <c r="E421470" t="s">
        <v>136949</v>
      </c>
    </row>
    <row r="421471" spans="5:5" x14ac:dyDescent="0.2">
      <c r="E421471" t="s">
        <v>136949</v>
      </c>
    </row>
    <row r="421472" spans="5:5" x14ac:dyDescent="0.2">
      <c r="E421472" t="s">
        <v>136949</v>
      </c>
    </row>
    <row r="421473" spans="5:5" x14ac:dyDescent="0.2">
      <c r="E421473" t="s">
        <v>136949</v>
      </c>
    </row>
    <row r="421474" spans="5:5" x14ac:dyDescent="0.2">
      <c r="E421474" t="s">
        <v>136949</v>
      </c>
    </row>
    <row r="421475" spans="5:5" x14ac:dyDescent="0.2">
      <c r="E421475" t="s">
        <v>136949</v>
      </c>
    </row>
    <row r="421476" spans="5:5" x14ac:dyDescent="0.2">
      <c r="E421476" t="s">
        <v>136949</v>
      </c>
    </row>
    <row r="421477" spans="5:5" x14ac:dyDescent="0.2">
      <c r="E421477" t="s">
        <v>136949</v>
      </c>
    </row>
    <row r="421478" spans="5:5" x14ac:dyDescent="0.2">
      <c r="E421478" t="s">
        <v>136949</v>
      </c>
    </row>
    <row r="421479" spans="5:5" x14ac:dyDescent="0.2">
      <c r="E421479" t="s">
        <v>136949</v>
      </c>
    </row>
    <row r="421480" spans="5:5" x14ac:dyDescent="0.2">
      <c r="E421480" t="s">
        <v>136949</v>
      </c>
    </row>
    <row r="421481" spans="5:5" x14ac:dyDescent="0.2">
      <c r="E421481" t="s">
        <v>136949</v>
      </c>
    </row>
    <row r="421482" spans="5:5" x14ac:dyDescent="0.2">
      <c r="E421482" t="s">
        <v>136949</v>
      </c>
    </row>
    <row r="421483" spans="5:5" x14ac:dyDescent="0.2">
      <c r="E421483" t="s">
        <v>136949</v>
      </c>
    </row>
    <row r="421484" spans="5:5" x14ac:dyDescent="0.2">
      <c r="E421484" t="s">
        <v>136949</v>
      </c>
    </row>
    <row r="421485" spans="5:5" x14ac:dyDescent="0.2">
      <c r="E421485" t="s">
        <v>136949</v>
      </c>
    </row>
    <row r="421486" spans="5:5" x14ac:dyDescent="0.2">
      <c r="E421486" t="s">
        <v>136949</v>
      </c>
    </row>
    <row r="421487" spans="5:5" x14ac:dyDescent="0.2">
      <c r="E421487" t="s">
        <v>136949</v>
      </c>
    </row>
    <row r="421488" spans="5:5" x14ac:dyDescent="0.2">
      <c r="E421488" t="s">
        <v>136949</v>
      </c>
    </row>
    <row r="421489" spans="5:5" x14ac:dyDescent="0.2">
      <c r="E421489" t="s">
        <v>136949</v>
      </c>
    </row>
    <row r="421490" spans="5:5" x14ac:dyDescent="0.2">
      <c r="E421490" t="s">
        <v>136949</v>
      </c>
    </row>
    <row r="421491" spans="5:5" x14ac:dyDescent="0.2">
      <c r="E421491" t="s">
        <v>136949</v>
      </c>
    </row>
    <row r="421492" spans="5:5" x14ac:dyDescent="0.2">
      <c r="E421492" t="s">
        <v>136949</v>
      </c>
    </row>
    <row r="421493" spans="5:5" x14ac:dyDescent="0.2">
      <c r="E421493" t="s">
        <v>136949</v>
      </c>
    </row>
    <row r="421494" spans="5:5" x14ac:dyDescent="0.2">
      <c r="E421494" t="s">
        <v>136949</v>
      </c>
    </row>
    <row r="421495" spans="5:5" x14ac:dyDescent="0.2">
      <c r="E421495" t="s">
        <v>136949</v>
      </c>
    </row>
    <row r="421496" spans="5:5" x14ac:dyDescent="0.2">
      <c r="E421496" t="s">
        <v>136949</v>
      </c>
    </row>
    <row r="421497" spans="5:5" x14ac:dyDescent="0.2">
      <c r="E421497" t="s">
        <v>136949</v>
      </c>
    </row>
    <row r="421498" spans="5:5" x14ac:dyDescent="0.2">
      <c r="E421498" t="s">
        <v>136949</v>
      </c>
    </row>
    <row r="421499" spans="5:5" x14ac:dyDescent="0.2">
      <c r="E421499" t="s">
        <v>136949</v>
      </c>
    </row>
    <row r="421500" spans="5:5" x14ac:dyDescent="0.2">
      <c r="E421500" t="s">
        <v>136949</v>
      </c>
    </row>
    <row r="421501" spans="5:5" x14ac:dyDescent="0.2">
      <c r="E421501" t="s">
        <v>136949</v>
      </c>
    </row>
    <row r="421502" spans="5:5" x14ac:dyDescent="0.2">
      <c r="E421502" t="s">
        <v>136949</v>
      </c>
    </row>
    <row r="421503" spans="5:5" x14ac:dyDescent="0.2">
      <c r="E421503" t="s">
        <v>136949</v>
      </c>
    </row>
    <row r="421504" spans="5:5" x14ac:dyDescent="0.2">
      <c r="E421504" t="s">
        <v>136949</v>
      </c>
    </row>
    <row r="421505" spans="5:5" x14ac:dyDescent="0.2">
      <c r="E421505" t="s">
        <v>136949</v>
      </c>
    </row>
    <row r="421506" spans="5:5" x14ac:dyDescent="0.2">
      <c r="E421506" t="s">
        <v>136949</v>
      </c>
    </row>
    <row r="421507" spans="5:5" x14ac:dyDescent="0.2">
      <c r="E421507" t="s">
        <v>136949</v>
      </c>
    </row>
    <row r="421508" spans="5:5" x14ac:dyDescent="0.2">
      <c r="E421508" t="s">
        <v>136949</v>
      </c>
    </row>
    <row r="421509" spans="5:5" x14ac:dyDescent="0.2">
      <c r="E421509" t="s">
        <v>136949</v>
      </c>
    </row>
    <row r="421510" spans="5:5" x14ac:dyDescent="0.2">
      <c r="E421510" t="s">
        <v>136949</v>
      </c>
    </row>
    <row r="421511" spans="5:5" x14ac:dyDescent="0.2">
      <c r="E421511" t="s">
        <v>136949</v>
      </c>
    </row>
    <row r="421512" spans="5:5" x14ac:dyDescent="0.2">
      <c r="E421512" t="s">
        <v>136949</v>
      </c>
    </row>
    <row r="421513" spans="5:5" x14ac:dyDescent="0.2">
      <c r="E421513" t="s">
        <v>136949</v>
      </c>
    </row>
    <row r="421514" spans="5:5" x14ac:dyDescent="0.2">
      <c r="E421514" t="s">
        <v>136949</v>
      </c>
    </row>
    <row r="421515" spans="5:5" x14ac:dyDescent="0.2">
      <c r="E421515" t="s">
        <v>136949</v>
      </c>
    </row>
    <row r="421516" spans="5:5" x14ac:dyDescent="0.2">
      <c r="E421516" t="s">
        <v>136949</v>
      </c>
    </row>
    <row r="421517" spans="5:5" x14ac:dyDescent="0.2">
      <c r="E421517" t="s">
        <v>136949</v>
      </c>
    </row>
    <row r="421518" spans="5:5" x14ac:dyDescent="0.2">
      <c r="E421518" t="s">
        <v>136949</v>
      </c>
    </row>
    <row r="421519" spans="5:5" x14ac:dyDescent="0.2">
      <c r="E421519" t="s">
        <v>136949</v>
      </c>
    </row>
    <row r="421520" spans="5:5" x14ac:dyDescent="0.2">
      <c r="E421520" t="s">
        <v>136949</v>
      </c>
    </row>
    <row r="421521" spans="5:5" x14ac:dyDescent="0.2">
      <c r="E421521" t="s">
        <v>136949</v>
      </c>
    </row>
    <row r="421522" spans="5:5" x14ac:dyDescent="0.2">
      <c r="E421522" t="s">
        <v>136949</v>
      </c>
    </row>
    <row r="421523" spans="5:5" x14ac:dyDescent="0.2">
      <c r="E421523" t="s">
        <v>136949</v>
      </c>
    </row>
    <row r="421524" spans="5:5" x14ac:dyDescent="0.2">
      <c r="E421524" t="s">
        <v>136949</v>
      </c>
    </row>
    <row r="421525" spans="5:5" x14ac:dyDescent="0.2">
      <c r="E421525" t="s">
        <v>136949</v>
      </c>
    </row>
    <row r="421526" spans="5:5" x14ac:dyDescent="0.2">
      <c r="E421526" t="s">
        <v>136949</v>
      </c>
    </row>
    <row r="421527" spans="5:5" x14ac:dyDescent="0.2">
      <c r="E421527" t="s">
        <v>136949</v>
      </c>
    </row>
    <row r="421528" spans="5:5" x14ac:dyDescent="0.2">
      <c r="E421528" t="s">
        <v>136949</v>
      </c>
    </row>
    <row r="421529" spans="5:5" x14ac:dyDescent="0.2">
      <c r="E421529" t="s">
        <v>136949</v>
      </c>
    </row>
    <row r="421530" spans="5:5" x14ac:dyDescent="0.2">
      <c r="E421530" t="s">
        <v>136949</v>
      </c>
    </row>
    <row r="421531" spans="5:5" x14ac:dyDescent="0.2">
      <c r="E421531" t="s">
        <v>136949</v>
      </c>
    </row>
    <row r="421532" spans="5:5" x14ac:dyDescent="0.2">
      <c r="E421532" t="s">
        <v>136949</v>
      </c>
    </row>
    <row r="421533" spans="5:5" x14ac:dyDescent="0.2">
      <c r="E421533" t="s">
        <v>136949</v>
      </c>
    </row>
    <row r="421534" spans="5:5" x14ac:dyDescent="0.2">
      <c r="E421534" t="s">
        <v>136949</v>
      </c>
    </row>
    <row r="421535" spans="5:5" x14ac:dyDescent="0.2">
      <c r="E421535" t="s">
        <v>136949</v>
      </c>
    </row>
    <row r="421536" spans="5:5" x14ac:dyDescent="0.2">
      <c r="E421536" t="s">
        <v>136949</v>
      </c>
    </row>
    <row r="421537" spans="5:5" x14ac:dyDescent="0.2">
      <c r="E421537" t="s">
        <v>136949</v>
      </c>
    </row>
    <row r="421538" spans="5:5" x14ac:dyDescent="0.2">
      <c r="E421538" t="s">
        <v>136949</v>
      </c>
    </row>
    <row r="421539" spans="5:5" x14ac:dyDescent="0.2">
      <c r="E421539" t="s">
        <v>136949</v>
      </c>
    </row>
    <row r="421540" spans="5:5" x14ac:dyDescent="0.2">
      <c r="E421540" t="s">
        <v>136949</v>
      </c>
    </row>
    <row r="421541" spans="5:5" x14ac:dyDescent="0.2">
      <c r="E421541" t="s">
        <v>136949</v>
      </c>
    </row>
    <row r="421542" spans="5:5" x14ac:dyDescent="0.2">
      <c r="E421542" t="s">
        <v>136949</v>
      </c>
    </row>
    <row r="421543" spans="5:5" x14ac:dyDescent="0.2">
      <c r="E421543" t="s">
        <v>136949</v>
      </c>
    </row>
    <row r="421544" spans="5:5" x14ac:dyDescent="0.2">
      <c r="E421544" t="s">
        <v>136949</v>
      </c>
    </row>
    <row r="421545" spans="5:5" x14ac:dyDescent="0.2">
      <c r="E421545" t="s">
        <v>136949</v>
      </c>
    </row>
    <row r="421546" spans="5:5" x14ac:dyDescent="0.2">
      <c r="E421546" t="s">
        <v>136949</v>
      </c>
    </row>
    <row r="421547" spans="5:5" x14ac:dyDescent="0.2">
      <c r="E421547" t="s">
        <v>136949</v>
      </c>
    </row>
    <row r="421548" spans="5:5" x14ac:dyDescent="0.2">
      <c r="E421548" t="s">
        <v>136949</v>
      </c>
    </row>
    <row r="421549" spans="5:5" x14ac:dyDescent="0.2">
      <c r="E421549" t="s">
        <v>136949</v>
      </c>
    </row>
    <row r="421550" spans="5:5" x14ac:dyDescent="0.2">
      <c r="E421550" t="s">
        <v>136949</v>
      </c>
    </row>
    <row r="421551" spans="5:5" x14ac:dyDescent="0.2">
      <c r="E421551" t="s">
        <v>136949</v>
      </c>
    </row>
    <row r="421552" spans="5:5" x14ac:dyDescent="0.2">
      <c r="E421552" t="s">
        <v>136949</v>
      </c>
    </row>
    <row r="421553" spans="5:5" x14ac:dyDescent="0.2">
      <c r="E421553" t="s">
        <v>136949</v>
      </c>
    </row>
    <row r="421554" spans="5:5" x14ac:dyDescent="0.2">
      <c r="E421554" t="s">
        <v>136949</v>
      </c>
    </row>
    <row r="421555" spans="5:5" x14ac:dyDescent="0.2">
      <c r="E421555" t="s">
        <v>136949</v>
      </c>
    </row>
    <row r="421556" spans="5:5" x14ac:dyDescent="0.2">
      <c r="E421556" t="s">
        <v>136949</v>
      </c>
    </row>
    <row r="421557" spans="5:5" x14ac:dyDescent="0.2">
      <c r="E421557" t="s">
        <v>136949</v>
      </c>
    </row>
    <row r="421558" spans="5:5" x14ac:dyDescent="0.2">
      <c r="E421558" t="s">
        <v>136949</v>
      </c>
    </row>
    <row r="421559" spans="5:5" x14ac:dyDescent="0.2">
      <c r="E421559" t="s">
        <v>136949</v>
      </c>
    </row>
    <row r="421560" spans="5:5" x14ac:dyDescent="0.2">
      <c r="E421560" t="s">
        <v>136949</v>
      </c>
    </row>
    <row r="421561" spans="5:5" x14ac:dyDescent="0.2">
      <c r="E421561" t="s">
        <v>136949</v>
      </c>
    </row>
    <row r="421562" spans="5:5" x14ac:dyDescent="0.2">
      <c r="E421562" t="s">
        <v>136949</v>
      </c>
    </row>
    <row r="421563" spans="5:5" x14ac:dyDescent="0.2">
      <c r="E421563" t="s">
        <v>136949</v>
      </c>
    </row>
    <row r="421564" spans="5:5" x14ac:dyDescent="0.2">
      <c r="E421564" t="s">
        <v>136949</v>
      </c>
    </row>
    <row r="421565" spans="5:5" x14ac:dyDescent="0.2">
      <c r="E421565" t="s">
        <v>136949</v>
      </c>
    </row>
    <row r="421566" spans="5:5" x14ac:dyDescent="0.2">
      <c r="E421566" t="s">
        <v>136949</v>
      </c>
    </row>
    <row r="421567" spans="5:5" x14ac:dyDescent="0.2">
      <c r="E421567" t="s">
        <v>136949</v>
      </c>
    </row>
    <row r="421568" spans="5:5" x14ac:dyDescent="0.2">
      <c r="E421568" t="s">
        <v>136949</v>
      </c>
    </row>
    <row r="421569" spans="5:5" x14ac:dyDescent="0.2">
      <c r="E421569" t="s">
        <v>136949</v>
      </c>
    </row>
    <row r="421570" spans="5:5" x14ac:dyDescent="0.2">
      <c r="E421570" t="s">
        <v>136949</v>
      </c>
    </row>
    <row r="421571" spans="5:5" x14ac:dyDescent="0.2">
      <c r="E421571" t="s">
        <v>136949</v>
      </c>
    </row>
    <row r="421572" spans="5:5" x14ac:dyDescent="0.2">
      <c r="E421572" t="s">
        <v>136949</v>
      </c>
    </row>
    <row r="421573" spans="5:5" x14ac:dyDescent="0.2">
      <c r="E421573" t="s">
        <v>136949</v>
      </c>
    </row>
    <row r="421574" spans="5:5" x14ac:dyDescent="0.2">
      <c r="E421574" t="s">
        <v>136949</v>
      </c>
    </row>
    <row r="421575" spans="5:5" x14ac:dyDescent="0.2">
      <c r="E421575" t="s">
        <v>136949</v>
      </c>
    </row>
    <row r="421576" spans="5:5" x14ac:dyDescent="0.2">
      <c r="E421576" t="s">
        <v>136949</v>
      </c>
    </row>
    <row r="421577" spans="5:5" x14ac:dyDescent="0.2">
      <c r="E421577" t="s">
        <v>136949</v>
      </c>
    </row>
    <row r="421578" spans="5:5" x14ac:dyDescent="0.2">
      <c r="E421578" t="s">
        <v>136949</v>
      </c>
    </row>
    <row r="421579" spans="5:5" x14ac:dyDescent="0.2">
      <c r="E421579" t="s">
        <v>136949</v>
      </c>
    </row>
    <row r="421580" spans="5:5" x14ac:dyDescent="0.2">
      <c r="E421580" t="s">
        <v>136949</v>
      </c>
    </row>
    <row r="421581" spans="5:5" x14ac:dyDescent="0.2">
      <c r="E421581" t="s">
        <v>136949</v>
      </c>
    </row>
    <row r="421582" spans="5:5" x14ac:dyDescent="0.2">
      <c r="E421582" t="s">
        <v>136949</v>
      </c>
    </row>
    <row r="421583" spans="5:5" x14ac:dyDescent="0.2">
      <c r="E421583" t="s">
        <v>136949</v>
      </c>
    </row>
    <row r="421584" spans="5:5" x14ac:dyDescent="0.2">
      <c r="E421584" t="s">
        <v>136949</v>
      </c>
    </row>
    <row r="421585" spans="5:5" x14ac:dyDescent="0.2">
      <c r="E421585" t="s">
        <v>136949</v>
      </c>
    </row>
    <row r="421586" spans="5:5" x14ac:dyDescent="0.2">
      <c r="E421586" t="s">
        <v>136949</v>
      </c>
    </row>
    <row r="421587" spans="5:5" x14ac:dyDescent="0.2">
      <c r="E421587" t="s">
        <v>136949</v>
      </c>
    </row>
    <row r="421588" spans="5:5" x14ac:dyDescent="0.2">
      <c r="E421588" t="s">
        <v>136949</v>
      </c>
    </row>
    <row r="421589" spans="5:5" x14ac:dyDescent="0.2">
      <c r="E421589" t="s">
        <v>136949</v>
      </c>
    </row>
    <row r="421590" spans="5:5" x14ac:dyDescent="0.2">
      <c r="E421590" t="s">
        <v>136949</v>
      </c>
    </row>
    <row r="421591" spans="5:5" x14ac:dyDescent="0.2">
      <c r="E421591" t="s">
        <v>136949</v>
      </c>
    </row>
    <row r="421592" spans="5:5" x14ac:dyDescent="0.2">
      <c r="E421592" t="s">
        <v>136949</v>
      </c>
    </row>
    <row r="421593" spans="5:5" x14ac:dyDescent="0.2">
      <c r="E421593" t="s">
        <v>136949</v>
      </c>
    </row>
    <row r="421594" spans="5:5" x14ac:dyDescent="0.2">
      <c r="E421594" t="s">
        <v>136949</v>
      </c>
    </row>
    <row r="421595" spans="5:5" x14ac:dyDescent="0.2">
      <c r="E421595" t="s">
        <v>136949</v>
      </c>
    </row>
    <row r="421596" spans="5:5" x14ac:dyDescent="0.2">
      <c r="E421596" t="s">
        <v>136949</v>
      </c>
    </row>
    <row r="421597" spans="5:5" x14ac:dyDescent="0.2">
      <c r="E421597" t="s">
        <v>136949</v>
      </c>
    </row>
    <row r="421598" spans="5:5" x14ac:dyDescent="0.2">
      <c r="E421598" t="s">
        <v>136949</v>
      </c>
    </row>
    <row r="421599" spans="5:5" x14ac:dyDescent="0.2">
      <c r="E421599" t="s">
        <v>136949</v>
      </c>
    </row>
    <row r="421600" spans="5:5" x14ac:dyDescent="0.2">
      <c r="E421600" t="s">
        <v>136949</v>
      </c>
    </row>
    <row r="421601" spans="5:5" x14ac:dyDescent="0.2">
      <c r="E421601" t="s">
        <v>136949</v>
      </c>
    </row>
    <row r="421602" spans="5:5" x14ac:dyDescent="0.2">
      <c r="E421602" t="s">
        <v>136949</v>
      </c>
    </row>
    <row r="421603" spans="5:5" x14ac:dyDescent="0.2">
      <c r="E421603" t="s">
        <v>136949</v>
      </c>
    </row>
    <row r="421604" spans="5:5" x14ac:dyDescent="0.2">
      <c r="E421604" t="s">
        <v>136949</v>
      </c>
    </row>
    <row r="421605" spans="5:5" x14ac:dyDescent="0.2">
      <c r="E421605" t="s">
        <v>136949</v>
      </c>
    </row>
    <row r="421606" spans="5:5" x14ac:dyDescent="0.2">
      <c r="E421606" t="s">
        <v>136949</v>
      </c>
    </row>
    <row r="421607" spans="5:5" x14ac:dyDescent="0.2">
      <c r="E421607" t="s">
        <v>136949</v>
      </c>
    </row>
    <row r="421608" spans="5:5" x14ac:dyDescent="0.2">
      <c r="E421608" t="s">
        <v>136949</v>
      </c>
    </row>
    <row r="421609" spans="5:5" x14ac:dyDescent="0.2">
      <c r="E421609" t="s">
        <v>136949</v>
      </c>
    </row>
    <row r="421610" spans="5:5" x14ac:dyDescent="0.2">
      <c r="E421610" t="s">
        <v>136949</v>
      </c>
    </row>
    <row r="421611" spans="5:5" x14ac:dyDescent="0.2">
      <c r="E421611" t="s">
        <v>136949</v>
      </c>
    </row>
    <row r="421612" spans="5:5" x14ac:dyDescent="0.2">
      <c r="E421612" t="s">
        <v>136949</v>
      </c>
    </row>
    <row r="421613" spans="5:5" x14ac:dyDescent="0.2">
      <c r="E421613" t="s">
        <v>136949</v>
      </c>
    </row>
    <row r="421614" spans="5:5" x14ac:dyDescent="0.2">
      <c r="E421614" t="s">
        <v>136949</v>
      </c>
    </row>
    <row r="421615" spans="5:5" x14ac:dyDescent="0.2">
      <c r="E421615" t="s">
        <v>136949</v>
      </c>
    </row>
    <row r="421616" spans="5:5" x14ac:dyDescent="0.2">
      <c r="E421616" t="s">
        <v>136949</v>
      </c>
    </row>
    <row r="421617" spans="5:5" x14ac:dyDescent="0.2">
      <c r="E421617" t="s">
        <v>136949</v>
      </c>
    </row>
    <row r="421618" spans="5:5" x14ac:dyDescent="0.2">
      <c r="E421618" t="s">
        <v>136949</v>
      </c>
    </row>
    <row r="421619" spans="5:5" x14ac:dyDescent="0.2">
      <c r="E421619" t="s">
        <v>136949</v>
      </c>
    </row>
    <row r="421620" spans="5:5" x14ac:dyDescent="0.2">
      <c r="E421620" t="s">
        <v>136949</v>
      </c>
    </row>
    <row r="421621" spans="5:5" x14ac:dyDescent="0.2">
      <c r="E421621" t="s">
        <v>136949</v>
      </c>
    </row>
    <row r="421622" spans="5:5" x14ac:dyDescent="0.2">
      <c r="E421622" t="s">
        <v>136949</v>
      </c>
    </row>
    <row r="421623" spans="5:5" x14ac:dyDescent="0.2">
      <c r="E421623" t="s">
        <v>136949</v>
      </c>
    </row>
    <row r="421624" spans="5:5" x14ac:dyDescent="0.2">
      <c r="E421624" t="s">
        <v>136949</v>
      </c>
    </row>
    <row r="421625" spans="5:5" x14ac:dyDescent="0.2">
      <c r="E421625" t="s">
        <v>136949</v>
      </c>
    </row>
    <row r="421626" spans="5:5" x14ac:dyDescent="0.2">
      <c r="E421626" t="s">
        <v>136949</v>
      </c>
    </row>
    <row r="421627" spans="5:5" x14ac:dyDescent="0.2">
      <c r="E421627" t="s">
        <v>136949</v>
      </c>
    </row>
    <row r="421628" spans="5:5" x14ac:dyDescent="0.2">
      <c r="E421628" t="s">
        <v>136949</v>
      </c>
    </row>
    <row r="421629" spans="5:5" x14ac:dyDescent="0.2">
      <c r="E421629" t="s">
        <v>136949</v>
      </c>
    </row>
    <row r="421630" spans="5:5" x14ac:dyDescent="0.2">
      <c r="E421630" t="s">
        <v>136949</v>
      </c>
    </row>
    <row r="421631" spans="5:5" x14ac:dyDescent="0.2">
      <c r="E421631" t="s">
        <v>136949</v>
      </c>
    </row>
    <row r="421632" spans="5:5" x14ac:dyDescent="0.2">
      <c r="E421632" t="s">
        <v>136949</v>
      </c>
    </row>
    <row r="421633" spans="5:5" x14ac:dyDescent="0.2">
      <c r="E421633" t="s">
        <v>136949</v>
      </c>
    </row>
    <row r="421634" spans="5:5" x14ac:dyDescent="0.2">
      <c r="E421634" t="s">
        <v>136949</v>
      </c>
    </row>
    <row r="421635" spans="5:5" x14ac:dyDescent="0.2">
      <c r="E421635" t="s">
        <v>136949</v>
      </c>
    </row>
    <row r="421636" spans="5:5" x14ac:dyDescent="0.2">
      <c r="E421636" t="s">
        <v>136949</v>
      </c>
    </row>
    <row r="421637" spans="5:5" x14ac:dyDescent="0.2">
      <c r="E421637" t="s">
        <v>136949</v>
      </c>
    </row>
    <row r="421638" spans="5:5" x14ac:dyDescent="0.2">
      <c r="E421638" t="s">
        <v>136949</v>
      </c>
    </row>
    <row r="421639" spans="5:5" x14ac:dyDescent="0.2">
      <c r="E421639" t="s">
        <v>136949</v>
      </c>
    </row>
    <row r="421640" spans="5:5" x14ac:dyDescent="0.2">
      <c r="E421640" t="s">
        <v>136949</v>
      </c>
    </row>
    <row r="421641" spans="5:5" x14ac:dyDescent="0.2">
      <c r="E421641" t="s">
        <v>136949</v>
      </c>
    </row>
    <row r="421642" spans="5:5" x14ac:dyDescent="0.2">
      <c r="E421642" t="s">
        <v>136949</v>
      </c>
    </row>
    <row r="421643" spans="5:5" x14ac:dyDescent="0.2">
      <c r="E421643" t="s">
        <v>136949</v>
      </c>
    </row>
    <row r="421644" spans="5:5" x14ac:dyDescent="0.2">
      <c r="E421644" t="s">
        <v>136949</v>
      </c>
    </row>
    <row r="421645" spans="5:5" x14ac:dyDescent="0.2">
      <c r="E421645" t="s">
        <v>136949</v>
      </c>
    </row>
    <row r="421646" spans="5:5" x14ac:dyDescent="0.2">
      <c r="E421646" t="s">
        <v>136949</v>
      </c>
    </row>
    <row r="421647" spans="5:5" x14ac:dyDescent="0.2">
      <c r="E421647" t="s">
        <v>136949</v>
      </c>
    </row>
    <row r="421648" spans="5:5" x14ac:dyDescent="0.2">
      <c r="E421648" t="s">
        <v>136949</v>
      </c>
    </row>
    <row r="421649" spans="5:5" x14ac:dyDescent="0.2">
      <c r="E421649" t="s">
        <v>136949</v>
      </c>
    </row>
    <row r="421650" spans="5:5" x14ac:dyDescent="0.2">
      <c r="E421650" t="s">
        <v>136949</v>
      </c>
    </row>
    <row r="421651" spans="5:5" x14ac:dyDescent="0.2">
      <c r="E421651" t="s">
        <v>136949</v>
      </c>
    </row>
    <row r="421652" spans="5:5" x14ac:dyDescent="0.2">
      <c r="E421652" t="s">
        <v>136949</v>
      </c>
    </row>
    <row r="421653" spans="5:5" x14ac:dyDescent="0.2">
      <c r="E421653" t="s">
        <v>136949</v>
      </c>
    </row>
    <row r="421654" spans="5:5" x14ac:dyDescent="0.2">
      <c r="E421654" t="s">
        <v>136949</v>
      </c>
    </row>
    <row r="421655" spans="5:5" x14ac:dyDescent="0.2">
      <c r="E421655" t="s">
        <v>136949</v>
      </c>
    </row>
    <row r="421656" spans="5:5" x14ac:dyDescent="0.2">
      <c r="E421656" t="s">
        <v>136949</v>
      </c>
    </row>
    <row r="421657" spans="5:5" x14ac:dyDescent="0.2">
      <c r="E421657" t="s">
        <v>136949</v>
      </c>
    </row>
    <row r="421658" spans="5:5" x14ac:dyDescent="0.2">
      <c r="E421658" t="s">
        <v>136949</v>
      </c>
    </row>
    <row r="421659" spans="5:5" x14ac:dyDescent="0.2">
      <c r="E421659" t="s">
        <v>136949</v>
      </c>
    </row>
    <row r="421660" spans="5:5" x14ac:dyDescent="0.2">
      <c r="E421660" t="s">
        <v>136949</v>
      </c>
    </row>
    <row r="421661" spans="5:5" x14ac:dyDescent="0.2">
      <c r="E421661" t="s">
        <v>136949</v>
      </c>
    </row>
    <row r="421662" spans="5:5" x14ac:dyDescent="0.2">
      <c r="E421662" t="s">
        <v>136949</v>
      </c>
    </row>
    <row r="421663" spans="5:5" x14ac:dyDescent="0.2">
      <c r="E421663" t="s">
        <v>136949</v>
      </c>
    </row>
    <row r="421664" spans="5:5" x14ac:dyDescent="0.2">
      <c r="E421664" t="s">
        <v>136949</v>
      </c>
    </row>
    <row r="421665" spans="5:5" x14ac:dyDescent="0.2">
      <c r="E421665" t="s">
        <v>136949</v>
      </c>
    </row>
    <row r="421666" spans="5:5" x14ac:dyDescent="0.2">
      <c r="E421666" t="s">
        <v>136949</v>
      </c>
    </row>
    <row r="421667" spans="5:5" x14ac:dyDescent="0.2">
      <c r="E421667" t="s">
        <v>136949</v>
      </c>
    </row>
    <row r="421668" spans="5:5" x14ac:dyDescent="0.2">
      <c r="E421668" t="s">
        <v>136949</v>
      </c>
    </row>
    <row r="421669" spans="5:5" x14ac:dyDescent="0.2">
      <c r="E421669" t="s">
        <v>136949</v>
      </c>
    </row>
    <row r="421670" spans="5:5" x14ac:dyDescent="0.2">
      <c r="E421670" t="s">
        <v>136949</v>
      </c>
    </row>
    <row r="421671" spans="5:5" x14ac:dyDescent="0.2">
      <c r="E421671" t="s">
        <v>136949</v>
      </c>
    </row>
    <row r="421672" spans="5:5" x14ac:dyDescent="0.2">
      <c r="E421672" t="s">
        <v>136949</v>
      </c>
    </row>
    <row r="421673" spans="5:5" x14ac:dyDescent="0.2">
      <c r="E421673" t="s">
        <v>136949</v>
      </c>
    </row>
    <row r="421674" spans="5:5" x14ac:dyDescent="0.2">
      <c r="E421674" t="s">
        <v>136949</v>
      </c>
    </row>
    <row r="421675" spans="5:5" x14ac:dyDescent="0.2">
      <c r="E421675" t="s">
        <v>136949</v>
      </c>
    </row>
    <row r="421676" spans="5:5" x14ac:dyDescent="0.2">
      <c r="E421676" t="s">
        <v>136949</v>
      </c>
    </row>
    <row r="421677" spans="5:5" x14ac:dyDescent="0.2">
      <c r="E421677" t="s">
        <v>136949</v>
      </c>
    </row>
    <row r="421678" spans="5:5" x14ac:dyDescent="0.2">
      <c r="E421678" t="s">
        <v>136949</v>
      </c>
    </row>
    <row r="421679" spans="5:5" x14ac:dyDescent="0.2">
      <c r="E421679" t="s">
        <v>136949</v>
      </c>
    </row>
    <row r="421680" spans="5:5" x14ac:dyDescent="0.2">
      <c r="E421680" t="s">
        <v>136949</v>
      </c>
    </row>
    <row r="421681" spans="5:5" x14ac:dyDescent="0.2">
      <c r="E421681" t="s">
        <v>136949</v>
      </c>
    </row>
    <row r="421682" spans="5:5" x14ac:dyDescent="0.2">
      <c r="E421682" t="s">
        <v>136949</v>
      </c>
    </row>
    <row r="421683" spans="5:5" x14ac:dyDescent="0.2">
      <c r="E421683" t="s">
        <v>136949</v>
      </c>
    </row>
    <row r="421684" spans="5:5" x14ac:dyDescent="0.2">
      <c r="E421684" t="s">
        <v>136949</v>
      </c>
    </row>
    <row r="421685" spans="5:5" x14ac:dyDescent="0.2">
      <c r="E421685" t="s">
        <v>136949</v>
      </c>
    </row>
    <row r="421686" spans="5:5" x14ac:dyDescent="0.2">
      <c r="E421686" t="s">
        <v>136949</v>
      </c>
    </row>
    <row r="421687" spans="5:5" x14ac:dyDescent="0.2">
      <c r="E421687" t="s">
        <v>136949</v>
      </c>
    </row>
    <row r="421688" spans="5:5" x14ac:dyDescent="0.2">
      <c r="E421688" t="s">
        <v>136949</v>
      </c>
    </row>
    <row r="421689" spans="5:5" x14ac:dyDescent="0.2">
      <c r="E421689" t="s">
        <v>136949</v>
      </c>
    </row>
    <row r="421690" spans="5:5" x14ac:dyDescent="0.2">
      <c r="E421690" t="s">
        <v>136949</v>
      </c>
    </row>
    <row r="421691" spans="5:5" x14ac:dyDescent="0.2">
      <c r="E421691" t="s">
        <v>136949</v>
      </c>
    </row>
    <row r="421692" spans="5:5" x14ac:dyDescent="0.2">
      <c r="E421692" t="s">
        <v>136949</v>
      </c>
    </row>
    <row r="421693" spans="5:5" x14ac:dyDescent="0.2">
      <c r="E421693" t="s">
        <v>136949</v>
      </c>
    </row>
    <row r="421694" spans="5:5" x14ac:dyDescent="0.2">
      <c r="E421694" t="s">
        <v>136949</v>
      </c>
    </row>
    <row r="421695" spans="5:5" x14ac:dyDescent="0.2">
      <c r="E421695" t="s">
        <v>136949</v>
      </c>
    </row>
    <row r="421696" spans="5:5" x14ac:dyDescent="0.2">
      <c r="E421696" t="s">
        <v>136949</v>
      </c>
    </row>
    <row r="421697" spans="5:5" x14ac:dyDescent="0.2">
      <c r="E421697" t="s">
        <v>136949</v>
      </c>
    </row>
    <row r="421698" spans="5:5" x14ac:dyDescent="0.2">
      <c r="E421698" t="s">
        <v>136949</v>
      </c>
    </row>
    <row r="421699" spans="5:5" x14ac:dyDescent="0.2">
      <c r="E421699" t="s">
        <v>136949</v>
      </c>
    </row>
    <row r="421700" spans="5:5" x14ac:dyDescent="0.2">
      <c r="E421700" t="s">
        <v>136949</v>
      </c>
    </row>
    <row r="421701" spans="5:5" x14ac:dyDescent="0.2">
      <c r="E421701" t="s">
        <v>136949</v>
      </c>
    </row>
    <row r="421702" spans="5:5" x14ac:dyDescent="0.2">
      <c r="E421702" t="s">
        <v>136949</v>
      </c>
    </row>
    <row r="421703" spans="5:5" x14ac:dyDescent="0.2">
      <c r="E421703" t="s">
        <v>136949</v>
      </c>
    </row>
    <row r="421704" spans="5:5" x14ac:dyDescent="0.2">
      <c r="E421704" t="s">
        <v>136949</v>
      </c>
    </row>
    <row r="421705" spans="5:5" x14ac:dyDescent="0.2">
      <c r="E421705" t="s">
        <v>136949</v>
      </c>
    </row>
    <row r="421706" spans="5:5" x14ac:dyDescent="0.2">
      <c r="E421706" t="s">
        <v>136949</v>
      </c>
    </row>
    <row r="421707" spans="5:5" x14ac:dyDescent="0.2">
      <c r="E421707" t="s">
        <v>136949</v>
      </c>
    </row>
    <row r="421708" spans="5:5" x14ac:dyDescent="0.2">
      <c r="E421708" t="s">
        <v>136949</v>
      </c>
    </row>
    <row r="421709" spans="5:5" x14ac:dyDescent="0.2">
      <c r="E421709" t="s">
        <v>136949</v>
      </c>
    </row>
    <row r="421710" spans="5:5" x14ac:dyDescent="0.2">
      <c r="E421710" t="s">
        <v>136949</v>
      </c>
    </row>
    <row r="421711" spans="5:5" x14ac:dyDescent="0.2">
      <c r="E421711" t="s">
        <v>136949</v>
      </c>
    </row>
    <row r="421712" spans="5:5" x14ac:dyDescent="0.2">
      <c r="E421712" t="s">
        <v>136949</v>
      </c>
    </row>
    <row r="421713" spans="5:5" x14ac:dyDescent="0.2">
      <c r="E421713" t="s">
        <v>136949</v>
      </c>
    </row>
    <row r="421714" spans="5:5" x14ac:dyDescent="0.2">
      <c r="E421714" t="s">
        <v>136949</v>
      </c>
    </row>
    <row r="421715" spans="5:5" x14ac:dyDescent="0.2">
      <c r="E421715" t="s">
        <v>136949</v>
      </c>
    </row>
    <row r="421716" spans="5:5" x14ac:dyDescent="0.2">
      <c r="E421716" t="s">
        <v>136949</v>
      </c>
    </row>
    <row r="421717" spans="5:5" x14ac:dyDescent="0.2">
      <c r="E421717" t="s">
        <v>136949</v>
      </c>
    </row>
    <row r="421718" spans="5:5" x14ac:dyDescent="0.2">
      <c r="E421718" t="s">
        <v>136949</v>
      </c>
    </row>
    <row r="421719" spans="5:5" x14ac:dyDescent="0.2">
      <c r="E421719" t="s">
        <v>136949</v>
      </c>
    </row>
    <row r="421720" spans="5:5" x14ac:dyDescent="0.2">
      <c r="E421720" t="s">
        <v>136949</v>
      </c>
    </row>
    <row r="421721" spans="5:5" x14ac:dyDescent="0.2">
      <c r="E421721" t="s">
        <v>136949</v>
      </c>
    </row>
    <row r="421722" spans="5:5" x14ac:dyDescent="0.2">
      <c r="E421722" t="s">
        <v>136949</v>
      </c>
    </row>
    <row r="421723" spans="5:5" x14ac:dyDescent="0.2">
      <c r="E421723" t="s">
        <v>136949</v>
      </c>
    </row>
    <row r="421724" spans="5:5" x14ac:dyDescent="0.2">
      <c r="E421724" t="s">
        <v>136949</v>
      </c>
    </row>
    <row r="421725" spans="5:5" x14ac:dyDescent="0.2">
      <c r="E421725" t="s">
        <v>136949</v>
      </c>
    </row>
    <row r="421726" spans="5:5" x14ac:dyDescent="0.2">
      <c r="E421726" t="s">
        <v>136949</v>
      </c>
    </row>
    <row r="421727" spans="5:5" x14ac:dyDescent="0.2">
      <c r="E421727" t="s">
        <v>136949</v>
      </c>
    </row>
    <row r="421728" spans="5:5" x14ac:dyDescent="0.2">
      <c r="E421728" t="s">
        <v>136949</v>
      </c>
    </row>
    <row r="421729" spans="5:5" x14ac:dyDescent="0.2">
      <c r="E421729" t="s">
        <v>136949</v>
      </c>
    </row>
    <row r="421730" spans="5:5" x14ac:dyDescent="0.2">
      <c r="E421730" t="s">
        <v>136949</v>
      </c>
    </row>
    <row r="421731" spans="5:5" x14ac:dyDescent="0.2">
      <c r="E421731" t="s">
        <v>136949</v>
      </c>
    </row>
    <row r="421732" spans="5:5" x14ac:dyDescent="0.2">
      <c r="E421732" t="s">
        <v>136949</v>
      </c>
    </row>
    <row r="421733" spans="5:5" x14ac:dyDescent="0.2">
      <c r="E421733" t="s">
        <v>136949</v>
      </c>
    </row>
    <row r="421734" spans="5:5" x14ac:dyDescent="0.2">
      <c r="E421734" t="s">
        <v>136949</v>
      </c>
    </row>
    <row r="421735" spans="5:5" x14ac:dyDescent="0.2">
      <c r="E421735" t="s">
        <v>136949</v>
      </c>
    </row>
    <row r="421736" spans="5:5" x14ac:dyDescent="0.2">
      <c r="E421736" t="s">
        <v>136949</v>
      </c>
    </row>
    <row r="421737" spans="5:5" x14ac:dyDescent="0.2">
      <c r="E421737" t="s">
        <v>136949</v>
      </c>
    </row>
    <row r="421738" spans="5:5" x14ac:dyDescent="0.2">
      <c r="E421738" t="s">
        <v>136949</v>
      </c>
    </row>
    <row r="421739" spans="5:5" x14ac:dyDescent="0.2">
      <c r="E421739" t="s">
        <v>136949</v>
      </c>
    </row>
    <row r="421740" spans="5:5" x14ac:dyDescent="0.2">
      <c r="E421740" t="s">
        <v>136949</v>
      </c>
    </row>
    <row r="421741" spans="5:5" x14ac:dyDescent="0.2">
      <c r="E421741" t="s">
        <v>136949</v>
      </c>
    </row>
    <row r="421742" spans="5:5" x14ac:dyDescent="0.2">
      <c r="E421742" t="s">
        <v>136949</v>
      </c>
    </row>
    <row r="421743" spans="5:5" x14ac:dyDescent="0.2">
      <c r="E421743" t="s">
        <v>136949</v>
      </c>
    </row>
    <row r="421744" spans="5:5" x14ac:dyDescent="0.2">
      <c r="E421744" t="s">
        <v>136949</v>
      </c>
    </row>
    <row r="421745" spans="5:5" x14ac:dyDescent="0.2">
      <c r="E421745" t="s">
        <v>136949</v>
      </c>
    </row>
    <row r="421746" spans="5:5" x14ac:dyDescent="0.2">
      <c r="E421746" t="s">
        <v>136949</v>
      </c>
    </row>
    <row r="421747" spans="5:5" x14ac:dyDescent="0.2">
      <c r="E421747" t="s">
        <v>136949</v>
      </c>
    </row>
    <row r="421748" spans="5:5" x14ac:dyDescent="0.2">
      <c r="E421748" t="s">
        <v>136949</v>
      </c>
    </row>
    <row r="421749" spans="5:5" x14ac:dyDescent="0.2">
      <c r="E421749" t="s">
        <v>136949</v>
      </c>
    </row>
    <row r="421750" spans="5:5" x14ac:dyDescent="0.2">
      <c r="E421750" t="s">
        <v>136949</v>
      </c>
    </row>
    <row r="421751" spans="5:5" x14ac:dyDescent="0.2">
      <c r="E421751" t="s">
        <v>136949</v>
      </c>
    </row>
    <row r="421752" spans="5:5" x14ac:dyDescent="0.2">
      <c r="E421752" t="s">
        <v>136949</v>
      </c>
    </row>
    <row r="421753" spans="5:5" x14ac:dyDescent="0.2">
      <c r="E421753" t="s">
        <v>136949</v>
      </c>
    </row>
    <row r="421754" spans="5:5" x14ac:dyDescent="0.2">
      <c r="E421754" t="s">
        <v>136949</v>
      </c>
    </row>
    <row r="421755" spans="5:5" x14ac:dyDescent="0.2">
      <c r="E421755" t="s">
        <v>136949</v>
      </c>
    </row>
    <row r="421756" spans="5:5" x14ac:dyDescent="0.2">
      <c r="E421756" t="s">
        <v>136949</v>
      </c>
    </row>
    <row r="421757" spans="5:5" x14ac:dyDescent="0.2">
      <c r="E421757" t="s">
        <v>136949</v>
      </c>
    </row>
    <row r="421758" spans="5:5" x14ac:dyDescent="0.2">
      <c r="E421758" t="s">
        <v>136949</v>
      </c>
    </row>
    <row r="421759" spans="5:5" x14ac:dyDescent="0.2">
      <c r="E421759" t="s">
        <v>136949</v>
      </c>
    </row>
    <row r="421760" spans="5:5" x14ac:dyDescent="0.2">
      <c r="E421760" t="s">
        <v>136949</v>
      </c>
    </row>
    <row r="421761" spans="5:5" x14ac:dyDescent="0.2">
      <c r="E421761" t="s">
        <v>136949</v>
      </c>
    </row>
    <row r="421762" spans="5:5" x14ac:dyDescent="0.2">
      <c r="E421762" t="s">
        <v>136949</v>
      </c>
    </row>
    <row r="421763" spans="5:5" x14ac:dyDescent="0.2">
      <c r="E421763" t="s">
        <v>136949</v>
      </c>
    </row>
    <row r="421764" spans="5:5" x14ac:dyDescent="0.2">
      <c r="E421764" t="s">
        <v>136949</v>
      </c>
    </row>
    <row r="421765" spans="5:5" x14ac:dyDescent="0.2">
      <c r="E421765" t="s">
        <v>136949</v>
      </c>
    </row>
    <row r="421766" spans="5:5" x14ac:dyDescent="0.2">
      <c r="E421766" t="s">
        <v>136949</v>
      </c>
    </row>
    <row r="421767" spans="5:5" x14ac:dyDescent="0.2">
      <c r="E421767" t="s">
        <v>136949</v>
      </c>
    </row>
    <row r="421768" spans="5:5" x14ac:dyDescent="0.2">
      <c r="E421768" t="s">
        <v>136949</v>
      </c>
    </row>
    <row r="421769" spans="5:5" x14ac:dyDescent="0.2">
      <c r="E421769" t="s">
        <v>136949</v>
      </c>
    </row>
    <row r="421770" spans="5:5" x14ac:dyDescent="0.2">
      <c r="E421770" t="s">
        <v>136949</v>
      </c>
    </row>
    <row r="421771" spans="5:5" x14ac:dyDescent="0.2">
      <c r="E421771" t="s">
        <v>136949</v>
      </c>
    </row>
    <row r="421772" spans="5:5" x14ac:dyDescent="0.2">
      <c r="E421772" t="s">
        <v>136949</v>
      </c>
    </row>
    <row r="421773" spans="5:5" x14ac:dyDescent="0.2">
      <c r="E421773" t="s">
        <v>136949</v>
      </c>
    </row>
    <row r="421774" spans="5:5" x14ac:dyDescent="0.2">
      <c r="E421774" t="s">
        <v>136949</v>
      </c>
    </row>
    <row r="421775" spans="5:5" x14ac:dyDescent="0.2">
      <c r="E421775" t="s">
        <v>136949</v>
      </c>
    </row>
    <row r="421776" spans="5:5" x14ac:dyDescent="0.2">
      <c r="E421776" t="s">
        <v>136949</v>
      </c>
    </row>
    <row r="421777" spans="5:5" x14ac:dyDescent="0.2">
      <c r="E421777" t="s">
        <v>136949</v>
      </c>
    </row>
    <row r="421778" spans="5:5" x14ac:dyDescent="0.2">
      <c r="E421778" t="s">
        <v>136949</v>
      </c>
    </row>
    <row r="421779" spans="5:5" x14ac:dyDescent="0.2">
      <c r="E421779" t="s">
        <v>136949</v>
      </c>
    </row>
    <row r="421780" spans="5:5" x14ac:dyDescent="0.2">
      <c r="E421780" t="s">
        <v>136949</v>
      </c>
    </row>
    <row r="421781" spans="5:5" x14ac:dyDescent="0.2">
      <c r="E421781" t="s">
        <v>136949</v>
      </c>
    </row>
    <row r="421782" spans="5:5" x14ac:dyDescent="0.2">
      <c r="E421782" t="s">
        <v>136949</v>
      </c>
    </row>
    <row r="421783" spans="5:5" x14ac:dyDescent="0.2">
      <c r="E421783" t="s">
        <v>136949</v>
      </c>
    </row>
    <row r="421784" spans="5:5" x14ac:dyDescent="0.2">
      <c r="E421784" t="s">
        <v>136949</v>
      </c>
    </row>
    <row r="421785" spans="5:5" x14ac:dyDescent="0.2">
      <c r="E421785" t="s">
        <v>136949</v>
      </c>
    </row>
    <row r="421786" spans="5:5" x14ac:dyDescent="0.2">
      <c r="E421786" t="s">
        <v>136949</v>
      </c>
    </row>
    <row r="421787" spans="5:5" x14ac:dyDescent="0.2">
      <c r="E421787" t="s">
        <v>136949</v>
      </c>
    </row>
    <row r="421788" spans="5:5" x14ac:dyDescent="0.2">
      <c r="E421788" t="s">
        <v>136949</v>
      </c>
    </row>
    <row r="421789" spans="5:5" x14ac:dyDescent="0.2">
      <c r="E421789" t="s">
        <v>136949</v>
      </c>
    </row>
    <row r="421790" spans="5:5" x14ac:dyDescent="0.2">
      <c r="E421790" t="s">
        <v>136949</v>
      </c>
    </row>
    <row r="421791" spans="5:5" x14ac:dyDescent="0.2">
      <c r="E421791" t="s">
        <v>136949</v>
      </c>
    </row>
    <row r="421792" spans="5:5" x14ac:dyDescent="0.2">
      <c r="E421792" t="s">
        <v>136949</v>
      </c>
    </row>
    <row r="421793" spans="5:5" x14ac:dyDescent="0.2">
      <c r="E421793" t="s">
        <v>136949</v>
      </c>
    </row>
    <row r="421794" spans="5:5" x14ac:dyDescent="0.2">
      <c r="E421794" t="s">
        <v>136949</v>
      </c>
    </row>
    <row r="421795" spans="5:5" x14ac:dyDescent="0.2">
      <c r="E421795" t="s">
        <v>136949</v>
      </c>
    </row>
    <row r="421796" spans="5:5" x14ac:dyDescent="0.2">
      <c r="E421796" t="s">
        <v>136949</v>
      </c>
    </row>
    <row r="421797" spans="5:5" x14ac:dyDescent="0.2">
      <c r="E421797" t="s">
        <v>136949</v>
      </c>
    </row>
    <row r="421798" spans="5:5" x14ac:dyDescent="0.2">
      <c r="E421798" t="s">
        <v>136949</v>
      </c>
    </row>
    <row r="421799" spans="5:5" x14ac:dyDescent="0.2">
      <c r="E421799" t="s">
        <v>136949</v>
      </c>
    </row>
    <row r="421800" spans="5:5" x14ac:dyDescent="0.2">
      <c r="E421800" t="s">
        <v>136949</v>
      </c>
    </row>
    <row r="421801" spans="5:5" x14ac:dyDescent="0.2">
      <c r="E421801" t="s">
        <v>136949</v>
      </c>
    </row>
    <row r="421802" spans="5:5" x14ac:dyDescent="0.2">
      <c r="E421802" t="s">
        <v>136949</v>
      </c>
    </row>
    <row r="421803" spans="5:5" x14ac:dyDescent="0.2">
      <c r="E421803" t="s">
        <v>136949</v>
      </c>
    </row>
    <row r="421804" spans="5:5" x14ac:dyDescent="0.2">
      <c r="E421804" t="s">
        <v>136949</v>
      </c>
    </row>
    <row r="421805" spans="5:5" x14ac:dyDescent="0.2">
      <c r="E421805" t="s">
        <v>136949</v>
      </c>
    </row>
    <row r="421806" spans="5:5" x14ac:dyDescent="0.2">
      <c r="E421806" t="s">
        <v>136949</v>
      </c>
    </row>
    <row r="421807" spans="5:5" x14ac:dyDescent="0.2">
      <c r="E421807" t="s">
        <v>136949</v>
      </c>
    </row>
    <row r="421808" spans="5:5" x14ac:dyDescent="0.2">
      <c r="E421808" t="s">
        <v>136949</v>
      </c>
    </row>
    <row r="421809" spans="5:5" x14ac:dyDescent="0.2">
      <c r="E421809" t="s">
        <v>136949</v>
      </c>
    </row>
    <row r="421810" spans="5:5" x14ac:dyDescent="0.2">
      <c r="E421810" t="s">
        <v>136949</v>
      </c>
    </row>
    <row r="421811" spans="5:5" x14ac:dyDescent="0.2">
      <c r="E421811" t="s">
        <v>136949</v>
      </c>
    </row>
    <row r="421812" spans="5:5" x14ac:dyDescent="0.2">
      <c r="E421812" t="s">
        <v>136949</v>
      </c>
    </row>
    <row r="421813" spans="5:5" x14ac:dyDescent="0.2">
      <c r="E421813" t="s">
        <v>136949</v>
      </c>
    </row>
    <row r="421814" spans="5:5" x14ac:dyDescent="0.2">
      <c r="E421814" t="s">
        <v>136949</v>
      </c>
    </row>
    <row r="421815" spans="5:5" x14ac:dyDescent="0.2">
      <c r="E421815" t="s">
        <v>136949</v>
      </c>
    </row>
    <row r="421816" spans="5:5" x14ac:dyDescent="0.2">
      <c r="E421816" t="s">
        <v>136949</v>
      </c>
    </row>
    <row r="421817" spans="5:5" x14ac:dyDescent="0.2">
      <c r="E421817" t="s">
        <v>136949</v>
      </c>
    </row>
    <row r="421818" spans="5:5" x14ac:dyDescent="0.2">
      <c r="E421818" t="s">
        <v>136949</v>
      </c>
    </row>
    <row r="421819" spans="5:5" x14ac:dyDescent="0.2">
      <c r="E421819" t="s">
        <v>136949</v>
      </c>
    </row>
    <row r="421820" spans="5:5" x14ac:dyDescent="0.2">
      <c r="E421820" t="s">
        <v>136949</v>
      </c>
    </row>
    <row r="421821" spans="5:5" x14ac:dyDescent="0.2">
      <c r="E421821" t="s">
        <v>136949</v>
      </c>
    </row>
    <row r="421822" spans="5:5" x14ac:dyDescent="0.2">
      <c r="E421822" t="s">
        <v>136949</v>
      </c>
    </row>
    <row r="421823" spans="5:5" x14ac:dyDescent="0.2">
      <c r="E421823" t="s">
        <v>136949</v>
      </c>
    </row>
    <row r="421824" spans="5:5" x14ac:dyDescent="0.2">
      <c r="E421824" t="s">
        <v>136949</v>
      </c>
    </row>
    <row r="421825" spans="5:5" x14ac:dyDescent="0.2">
      <c r="E421825" t="s">
        <v>136949</v>
      </c>
    </row>
    <row r="421826" spans="5:5" x14ac:dyDescent="0.2">
      <c r="E421826" t="s">
        <v>136949</v>
      </c>
    </row>
    <row r="421827" spans="5:5" x14ac:dyDescent="0.2">
      <c r="E421827" t="s">
        <v>136949</v>
      </c>
    </row>
    <row r="421828" spans="5:5" x14ac:dyDescent="0.2">
      <c r="E421828" t="s">
        <v>136949</v>
      </c>
    </row>
    <row r="421829" spans="5:5" x14ac:dyDescent="0.2">
      <c r="E421829" t="s">
        <v>136949</v>
      </c>
    </row>
    <row r="421830" spans="5:5" x14ac:dyDescent="0.2">
      <c r="E421830" t="s">
        <v>136949</v>
      </c>
    </row>
    <row r="421831" spans="5:5" x14ac:dyDescent="0.2">
      <c r="E421831" t="s">
        <v>136949</v>
      </c>
    </row>
    <row r="421832" spans="5:5" x14ac:dyDescent="0.2">
      <c r="E421832" t="s">
        <v>136949</v>
      </c>
    </row>
    <row r="421833" spans="5:5" x14ac:dyDescent="0.2">
      <c r="E421833" t="s">
        <v>136949</v>
      </c>
    </row>
    <row r="421834" spans="5:5" x14ac:dyDescent="0.2">
      <c r="E421834" t="s">
        <v>136949</v>
      </c>
    </row>
    <row r="421835" spans="5:5" x14ac:dyDescent="0.2">
      <c r="E421835" t="s">
        <v>136949</v>
      </c>
    </row>
    <row r="421836" spans="5:5" x14ac:dyDescent="0.2">
      <c r="E421836" t="s">
        <v>136949</v>
      </c>
    </row>
    <row r="421837" spans="5:5" x14ac:dyDescent="0.2">
      <c r="E421837" t="s">
        <v>136949</v>
      </c>
    </row>
    <row r="421838" spans="5:5" x14ac:dyDescent="0.2">
      <c r="E421838" t="s">
        <v>136949</v>
      </c>
    </row>
    <row r="421839" spans="5:5" x14ac:dyDescent="0.2">
      <c r="E421839" t="s">
        <v>136949</v>
      </c>
    </row>
    <row r="421840" spans="5:5" x14ac:dyDescent="0.2">
      <c r="E421840" t="s">
        <v>136949</v>
      </c>
    </row>
    <row r="421841" spans="5:5" x14ac:dyDescent="0.2">
      <c r="E421841" t="s">
        <v>136949</v>
      </c>
    </row>
    <row r="421842" spans="5:5" x14ac:dyDescent="0.2">
      <c r="E421842" t="s">
        <v>136949</v>
      </c>
    </row>
    <row r="421843" spans="5:5" x14ac:dyDescent="0.2">
      <c r="E421843" t="s">
        <v>136949</v>
      </c>
    </row>
    <row r="421844" spans="5:5" x14ac:dyDescent="0.2">
      <c r="E421844" t="s">
        <v>136949</v>
      </c>
    </row>
    <row r="421845" spans="5:5" x14ac:dyDescent="0.2">
      <c r="E421845" t="s">
        <v>136949</v>
      </c>
    </row>
    <row r="421846" spans="5:5" x14ac:dyDescent="0.2">
      <c r="E421846" t="s">
        <v>136949</v>
      </c>
    </row>
    <row r="421847" spans="5:5" x14ac:dyDescent="0.2">
      <c r="E421847" t="s">
        <v>136949</v>
      </c>
    </row>
    <row r="421848" spans="5:5" x14ac:dyDescent="0.2">
      <c r="E421848" t="s">
        <v>136949</v>
      </c>
    </row>
    <row r="421849" spans="5:5" x14ac:dyDescent="0.2">
      <c r="E421849" t="s">
        <v>136949</v>
      </c>
    </row>
    <row r="421850" spans="5:5" x14ac:dyDescent="0.2">
      <c r="E421850" t="s">
        <v>136949</v>
      </c>
    </row>
    <row r="421851" spans="5:5" x14ac:dyDescent="0.2">
      <c r="E421851" t="s">
        <v>136949</v>
      </c>
    </row>
    <row r="421852" spans="5:5" x14ac:dyDescent="0.2">
      <c r="E421852" t="s">
        <v>136949</v>
      </c>
    </row>
    <row r="421853" spans="5:5" x14ac:dyDescent="0.2">
      <c r="E421853" t="s">
        <v>136949</v>
      </c>
    </row>
    <row r="421854" spans="5:5" x14ac:dyDescent="0.2">
      <c r="E421854" t="s">
        <v>136949</v>
      </c>
    </row>
    <row r="421855" spans="5:5" x14ac:dyDescent="0.2">
      <c r="E421855" t="s">
        <v>136949</v>
      </c>
    </row>
    <row r="421856" spans="5:5" x14ac:dyDescent="0.2">
      <c r="E421856" t="s">
        <v>136949</v>
      </c>
    </row>
    <row r="421857" spans="5:5" x14ac:dyDescent="0.2">
      <c r="E421857" t="s">
        <v>136949</v>
      </c>
    </row>
    <row r="421858" spans="5:5" x14ac:dyDescent="0.2">
      <c r="E421858" t="s">
        <v>136949</v>
      </c>
    </row>
    <row r="421859" spans="5:5" x14ac:dyDescent="0.2">
      <c r="E421859" t="s">
        <v>136949</v>
      </c>
    </row>
    <row r="421860" spans="5:5" x14ac:dyDescent="0.2">
      <c r="E421860" t="s">
        <v>136949</v>
      </c>
    </row>
    <row r="421861" spans="5:5" x14ac:dyDescent="0.2">
      <c r="E421861" t="s">
        <v>136949</v>
      </c>
    </row>
    <row r="421862" spans="5:5" x14ac:dyDescent="0.2">
      <c r="E421862" t="s">
        <v>136949</v>
      </c>
    </row>
    <row r="421863" spans="5:5" x14ac:dyDescent="0.2">
      <c r="E421863" t="s">
        <v>136949</v>
      </c>
    </row>
    <row r="421864" spans="5:5" x14ac:dyDescent="0.2">
      <c r="E421864" t="s">
        <v>136949</v>
      </c>
    </row>
    <row r="421865" spans="5:5" x14ac:dyDescent="0.2">
      <c r="E421865" t="s">
        <v>136949</v>
      </c>
    </row>
    <row r="421866" spans="5:5" x14ac:dyDescent="0.2">
      <c r="E421866" t="s">
        <v>136949</v>
      </c>
    </row>
    <row r="421867" spans="5:5" x14ac:dyDescent="0.2">
      <c r="E421867" t="s">
        <v>136949</v>
      </c>
    </row>
    <row r="421868" spans="5:5" x14ac:dyDescent="0.2">
      <c r="E421868" t="s">
        <v>136949</v>
      </c>
    </row>
    <row r="421869" spans="5:5" x14ac:dyDescent="0.2">
      <c r="E421869" t="s">
        <v>136949</v>
      </c>
    </row>
    <row r="421870" spans="5:5" x14ac:dyDescent="0.2">
      <c r="E421870" t="s">
        <v>136949</v>
      </c>
    </row>
    <row r="421871" spans="5:5" x14ac:dyDescent="0.2">
      <c r="E421871" t="s">
        <v>136949</v>
      </c>
    </row>
    <row r="421872" spans="5:5" x14ac:dyDescent="0.2">
      <c r="E421872" t="s">
        <v>136949</v>
      </c>
    </row>
    <row r="421873" spans="5:5" x14ac:dyDescent="0.2">
      <c r="E421873" t="s">
        <v>136949</v>
      </c>
    </row>
    <row r="421874" spans="5:5" x14ac:dyDescent="0.2">
      <c r="E421874" t="s">
        <v>136949</v>
      </c>
    </row>
    <row r="421875" spans="5:5" x14ac:dyDescent="0.2">
      <c r="E421875" t="s">
        <v>136949</v>
      </c>
    </row>
    <row r="421876" spans="5:5" x14ac:dyDescent="0.2">
      <c r="E421876" t="s">
        <v>136949</v>
      </c>
    </row>
    <row r="421877" spans="5:5" x14ac:dyDescent="0.2">
      <c r="E421877" t="s">
        <v>136949</v>
      </c>
    </row>
    <row r="421878" spans="5:5" x14ac:dyDescent="0.2">
      <c r="E421878" t="s">
        <v>136949</v>
      </c>
    </row>
    <row r="421879" spans="5:5" x14ac:dyDescent="0.2">
      <c r="E421879" t="s">
        <v>136949</v>
      </c>
    </row>
    <row r="421880" spans="5:5" x14ac:dyDescent="0.2">
      <c r="E421880" t="s">
        <v>136949</v>
      </c>
    </row>
    <row r="421881" spans="5:5" x14ac:dyDescent="0.2">
      <c r="E421881" t="s">
        <v>136949</v>
      </c>
    </row>
    <row r="421882" spans="5:5" x14ac:dyDescent="0.2">
      <c r="E421882" t="s">
        <v>136949</v>
      </c>
    </row>
    <row r="421883" spans="5:5" x14ac:dyDescent="0.2">
      <c r="E421883" t="s">
        <v>136949</v>
      </c>
    </row>
    <row r="421884" spans="5:5" x14ac:dyDescent="0.2">
      <c r="E421884" t="s">
        <v>136949</v>
      </c>
    </row>
    <row r="421885" spans="5:5" x14ac:dyDescent="0.2">
      <c r="E421885" t="s">
        <v>136949</v>
      </c>
    </row>
    <row r="421886" spans="5:5" x14ac:dyDescent="0.2">
      <c r="E421886" t="s">
        <v>136949</v>
      </c>
    </row>
    <row r="421887" spans="5:5" x14ac:dyDescent="0.2">
      <c r="E421887" t="s">
        <v>136949</v>
      </c>
    </row>
    <row r="421888" spans="5:5" x14ac:dyDescent="0.2">
      <c r="E421888" t="s">
        <v>136949</v>
      </c>
    </row>
    <row r="421889" spans="5:5" x14ac:dyDescent="0.2">
      <c r="E421889" t="s">
        <v>136949</v>
      </c>
    </row>
    <row r="421890" spans="5:5" x14ac:dyDescent="0.2">
      <c r="E421890" t="s">
        <v>136949</v>
      </c>
    </row>
    <row r="421891" spans="5:5" x14ac:dyDescent="0.2">
      <c r="E421891" t="s">
        <v>136949</v>
      </c>
    </row>
    <row r="421892" spans="5:5" x14ac:dyDescent="0.2">
      <c r="E421892" t="s">
        <v>136949</v>
      </c>
    </row>
    <row r="421893" spans="5:5" x14ac:dyDescent="0.2">
      <c r="E421893" t="s">
        <v>136949</v>
      </c>
    </row>
    <row r="421894" spans="5:5" x14ac:dyDescent="0.2">
      <c r="E421894" t="s">
        <v>136949</v>
      </c>
    </row>
    <row r="421895" spans="5:5" x14ac:dyDescent="0.2">
      <c r="E421895" t="s">
        <v>136949</v>
      </c>
    </row>
    <row r="421896" spans="5:5" x14ac:dyDescent="0.2">
      <c r="E421896" t="s">
        <v>136949</v>
      </c>
    </row>
    <row r="421897" spans="5:5" x14ac:dyDescent="0.2">
      <c r="E421897" t="s">
        <v>136949</v>
      </c>
    </row>
    <row r="421898" spans="5:5" x14ac:dyDescent="0.2">
      <c r="E421898" t="s">
        <v>136949</v>
      </c>
    </row>
    <row r="421899" spans="5:5" x14ac:dyDescent="0.2">
      <c r="E421899" t="s">
        <v>136949</v>
      </c>
    </row>
    <row r="421900" spans="5:5" x14ac:dyDescent="0.2">
      <c r="E421900" t="s">
        <v>136949</v>
      </c>
    </row>
    <row r="421901" spans="5:5" x14ac:dyDescent="0.2">
      <c r="E421901" t="s">
        <v>136949</v>
      </c>
    </row>
    <row r="421902" spans="5:5" x14ac:dyDescent="0.2">
      <c r="E421902" t="s">
        <v>136949</v>
      </c>
    </row>
    <row r="421903" spans="5:5" x14ac:dyDescent="0.2">
      <c r="E421903" t="s">
        <v>136949</v>
      </c>
    </row>
    <row r="421904" spans="5:5" x14ac:dyDescent="0.2">
      <c r="E421904" t="s">
        <v>136949</v>
      </c>
    </row>
    <row r="421905" spans="5:5" x14ac:dyDescent="0.2">
      <c r="E421905" t="s">
        <v>136949</v>
      </c>
    </row>
    <row r="421906" spans="5:5" x14ac:dyDescent="0.2">
      <c r="E421906" t="s">
        <v>136949</v>
      </c>
    </row>
    <row r="421907" spans="5:5" x14ac:dyDescent="0.2">
      <c r="E421907" t="s">
        <v>136949</v>
      </c>
    </row>
    <row r="421908" spans="5:5" x14ac:dyDescent="0.2">
      <c r="E421908" t="s">
        <v>136949</v>
      </c>
    </row>
    <row r="421909" spans="5:5" x14ac:dyDescent="0.2">
      <c r="E421909" t="s">
        <v>136949</v>
      </c>
    </row>
    <row r="421910" spans="5:5" x14ac:dyDescent="0.2">
      <c r="E421910" t="s">
        <v>136949</v>
      </c>
    </row>
    <row r="421911" spans="5:5" x14ac:dyDescent="0.2">
      <c r="E421911" t="s">
        <v>136949</v>
      </c>
    </row>
    <row r="421912" spans="5:5" x14ac:dyDescent="0.2">
      <c r="E421912" t="s">
        <v>136949</v>
      </c>
    </row>
    <row r="421913" spans="5:5" x14ac:dyDescent="0.2">
      <c r="E421913" t="s">
        <v>136949</v>
      </c>
    </row>
    <row r="421914" spans="5:5" x14ac:dyDescent="0.2">
      <c r="E421914" t="s">
        <v>136949</v>
      </c>
    </row>
    <row r="421915" spans="5:5" x14ac:dyDescent="0.2">
      <c r="E421915" t="s">
        <v>136949</v>
      </c>
    </row>
    <row r="421916" spans="5:5" x14ac:dyDescent="0.2">
      <c r="E421916" t="s">
        <v>136949</v>
      </c>
    </row>
    <row r="421917" spans="5:5" x14ac:dyDescent="0.2">
      <c r="E421917" t="s">
        <v>136949</v>
      </c>
    </row>
    <row r="421918" spans="5:5" x14ac:dyDescent="0.2">
      <c r="E421918" t="s">
        <v>136949</v>
      </c>
    </row>
    <row r="421919" spans="5:5" x14ac:dyDescent="0.2">
      <c r="E421919" t="s">
        <v>136949</v>
      </c>
    </row>
    <row r="421920" spans="5:5" x14ac:dyDescent="0.2">
      <c r="E421920" t="s">
        <v>136949</v>
      </c>
    </row>
    <row r="421921" spans="5:5" x14ac:dyDescent="0.2">
      <c r="E421921" t="s">
        <v>136949</v>
      </c>
    </row>
    <row r="421922" spans="5:5" x14ac:dyDescent="0.2">
      <c r="E421922" t="s">
        <v>136949</v>
      </c>
    </row>
    <row r="421923" spans="5:5" x14ac:dyDescent="0.2">
      <c r="E421923" t="s">
        <v>136949</v>
      </c>
    </row>
    <row r="421924" spans="5:5" x14ac:dyDescent="0.2">
      <c r="E421924" t="s">
        <v>136949</v>
      </c>
    </row>
    <row r="421925" spans="5:5" x14ac:dyDescent="0.2">
      <c r="E421925" t="s">
        <v>136949</v>
      </c>
    </row>
    <row r="421926" spans="5:5" x14ac:dyDescent="0.2">
      <c r="E421926" t="s">
        <v>136949</v>
      </c>
    </row>
    <row r="421927" spans="5:5" x14ac:dyDescent="0.2">
      <c r="E421927" t="s">
        <v>136949</v>
      </c>
    </row>
    <row r="421928" spans="5:5" x14ac:dyDescent="0.2">
      <c r="E421928" t="s">
        <v>136949</v>
      </c>
    </row>
    <row r="421929" spans="5:5" x14ac:dyDescent="0.2">
      <c r="E421929" t="s">
        <v>136949</v>
      </c>
    </row>
    <row r="421930" spans="5:5" x14ac:dyDescent="0.2">
      <c r="E421930" t="s">
        <v>136949</v>
      </c>
    </row>
    <row r="421931" spans="5:5" x14ac:dyDescent="0.2">
      <c r="E421931" t="s">
        <v>136949</v>
      </c>
    </row>
    <row r="421932" spans="5:5" x14ac:dyDescent="0.2">
      <c r="E421932" t="s">
        <v>136949</v>
      </c>
    </row>
    <row r="421933" spans="5:5" x14ac:dyDescent="0.2">
      <c r="E421933" t="s">
        <v>136949</v>
      </c>
    </row>
    <row r="421934" spans="5:5" x14ac:dyDescent="0.2">
      <c r="E421934" t="s">
        <v>136949</v>
      </c>
    </row>
    <row r="421935" spans="5:5" x14ac:dyDescent="0.2">
      <c r="E421935" t="s">
        <v>136949</v>
      </c>
    </row>
    <row r="421936" spans="5:5" x14ac:dyDescent="0.2">
      <c r="E421936" t="s">
        <v>136949</v>
      </c>
    </row>
    <row r="421937" spans="5:5" x14ac:dyDescent="0.2">
      <c r="E421937" t="s">
        <v>136949</v>
      </c>
    </row>
    <row r="421938" spans="5:5" x14ac:dyDescent="0.2">
      <c r="E421938" t="s">
        <v>136949</v>
      </c>
    </row>
    <row r="421939" spans="5:5" x14ac:dyDescent="0.2">
      <c r="E421939" t="s">
        <v>136949</v>
      </c>
    </row>
    <row r="421940" spans="5:5" x14ac:dyDescent="0.2">
      <c r="E421940" t="s">
        <v>136949</v>
      </c>
    </row>
    <row r="421941" spans="5:5" x14ac:dyDescent="0.2">
      <c r="E421941" t="s">
        <v>136949</v>
      </c>
    </row>
    <row r="421942" spans="5:5" x14ac:dyDescent="0.2">
      <c r="E421942" t="s">
        <v>136949</v>
      </c>
    </row>
    <row r="421943" spans="5:5" x14ac:dyDescent="0.2">
      <c r="E421943" t="s">
        <v>136949</v>
      </c>
    </row>
    <row r="421944" spans="5:5" x14ac:dyDescent="0.2">
      <c r="E421944" t="s">
        <v>136949</v>
      </c>
    </row>
    <row r="421945" spans="5:5" x14ac:dyDescent="0.2">
      <c r="E421945" t="s">
        <v>136949</v>
      </c>
    </row>
    <row r="421946" spans="5:5" x14ac:dyDescent="0.2">
      <c r="E421946" t="s">
        <v>136949</v>
      </c>
    </row>
    <row r="421947" spans="5:5" x14ac:dyDescent="0.2">
      <c r="E421947" t="s">
        <v>136949</v>
      </c>
    </row>
    <row r="421948" spans="5:5" x14ac:dyDescent="0.2">
      <c r="E421948" t="s">
        <v>136949</v>
      </c>
    </row>
    <row r="421949" spans="5:5" x14ac:dyDescent="0.2">
      <c r="E421949" t="s">
        <v>136949</v>
      </c>
    </row>
    <row r="421950" spans="5:5" x14ac:dyDescent="0.2">
      <c r="E421950" t="s">
        <v>136949</v>
      </c>
    </row>
    <row r="421951" spans="5:5" x14ac:dyDescent="0.2">
      <c r="E421951" t="s">
        <v>136949</v>
      </c>
    </row>
    <row r="421952" spans="5:5" x14ac:dyDescent="0.2">
      <c r="E421952" t="s">
        <v>136949</v>
      </c>
    </row>
    <row r="421953" spans="5:5" x14ac:dyDescent="0.2">
      <c r="E421953" t="s">
        <v>136949</v>
      </c>
    </row>
    <row r="421954" spans="5:5" x14ac:dyDescent="0.2">
      <c r="E421954" t="s">
        <v>136949</v>
      </c>
    </row>
    <row r="421955" spans="5:5" x14ac:dyDescent="0.2">
      <c r="E421955" t="s">
        <v>136949</v>
      </c>
    </row>
    <row r="421956" spans="5:5" x14ac:dyDescent="0.2">
      <c r="E421956" t="s">
        <v>136949</v>
      </c>
    </row>
    <row r="421957" spans="5:5" x14ac:dyDescent="0.2">
      <c r="E421957" t="s">
        <v>136949</v>
      </c>
    </row>
    <row r="421958" spans="5:5" x14ac:dyDescent="0.2">
      <c r="E421958" t="s">
        <v>136949</v>
      </c>
    </row>
    <row r="421959" spans="5:5" x14ac:dyDescent="0.2">
      <c r="E421959" t="s">
        <v>136949</v>
      </c>
    </row>
    <row r="421960" spans="5:5" x14ac:dyDescent="0.2">
      <c r="E421960" t="s">
        <v>136949</v>
      </c>
    </row>
    <row r="421961" spans="5:5" x14ac:dyDescent="0.2">
      <c r="E421961" t="s">
        <v>136949</v>
      </c>
    </row>
    <row r="421962" spans="5:5" x14ac:dyDescent="0.2">
      <c r="E421962" t="s">
        <v>136949</v>
      </c>
    </row>
    <row r="421963" spans="5:5" x14ac:dyDescent="0.2">
      <c r="E421963" t="s">
        <v>136949</v>
      </c>
    </row>
    <row r="421964" spans="5:5" x14ac:dyDescent="0.2">
      <c r="E421964" t="s">
        <v>136949</v>
      </c>
    </row>
    <row r="421965" spans="5:5" x14ac:dyDescent="0.2">
      <c r="E421965" t="s">
        <v>136949</v>
      </c>
    </row>
    <row r="421966" spans="5:5" x14ac:dyDescent="0.2">
      <c r="E421966" t="s">
        <v>136949</v>
      </c>
    </row>
    <row r="421967" spans="5:5" x14ac:dyDescent="0.2">
      <c r="E421967" t="s">
        <v>136949</v>
      </c>
    </row>
    <row r="421968" spans="5:5" x14ac:dyDescent="0.2">
      <c r="E421968" t="s">
        <v>136949</v>
      </c>
    </row>
    <row r="421969" spans="5:5" x14ac:dyDescent="0.2">
      <c r="E421969" t="s">
        <v>136949</v>
      </c>
    </row>
    <row r="421970" spans="5:5" x14ac:dyDescent="0.2">
      <c r="E421970" t="s">
        <v>136949</v>
      </c>
    </row>
    <row r="421971" spans="5:5" x14ac:dyDescent="0.2">
      <c r="E421971" t="s">
        <v>136949</v>
      </c>
    </row>
    <row r="421972" spans="5:5" x14ac:dyDescent="0.2">
      <c r="E421972" t="s">
        <v>136949</v>
      </c>
    </row>
    <row r="421973" spans="5:5" x14ac:dyDescent="0.2">
      <c r="E421973" t="s">
        <v>136949</v>
      </c>
    </row>
    <row r="421974" spans="5:5" x14ac:dyDescent="0.2">
      <c r="E421974" t="s">
        <v>136949</v>
      </c>
    </row>
    <row r="421975" spans="5:5" x14ac:dyDescent="0.2">
      <c r="E421975" t="s">
        <v>136949</v>
      </c>
    </row>
    <row r="421976" spans="5:5" x14ac:dyDescent="0.2">
      <c r="E421976" t="s">
        <v>136949</v>
      </c>
    </row>
    <row r="421977" spans="5:5" x14ac:dyDescent="0.2">
      <c r="E421977" t="s">
        <v>136949</v>
      </c>
    </row>
    <row r="421978" spans="5:5" x14ac:dyDescent="0.2">
      <c r="E421978" t="s">
        <v>136949</v>
      </c>
    </row>
    <row r="421979" spans="5:5" x14ac:dyDescent="0.2">
      <c r="E421979" t="s">
        <v>136949</v>
      </c>
    </row>
    <row r="421980" spans="5:5" x14ac:dyDescent="0.2">
      <c r="E421980" t="s">
        <v>136949</v>
      </c>
    </row>
    <row r="421981" spans="5:5" x14ac:dyDescent="0.2">
      <c r="E421981" t="s">
        <v>136949</v>
      </c>
    </row>
    <row r="421982" spans="5:5" x14ac:dyDescent="0.2">
      <c r="E421982" t="s">
        <v>136949</v>
      </c>
    </row>
    <row r="421983" spans="5:5" x14ac:dyDescent="0.2">
      <c r="E421983" t="s">
        <v>136949</v>
      </c>
    </row>
    <row r="421984" spans="5:5" x14ac:dyDescent="0.2">
      <c r="E421984" t="s">
        <v>136949</v>
      </c>
    </row>
    <row r="421985" spans="5:5" x14ac:dyDescent="0.2">
      <c r="E421985" t="s">
        <v>136949</v>
      </c>
    </row>
    <row r="421986" spans="5:5" x14ac:dyDescent="0.2">
      <c r="E421986" t="s">
        <v>136949</v>
      </c>
    </row>
    <row r="421987" spans="5:5" x14ac:dyDescent="0.2">
      <c r="E421987" t="s">
        <v>136949</v>
      </c>
    </row>
    <row r="421988" spans="5:5" x14ac:dyDescent="0.2">
      <c r="E421988" t="s">
        <v>136949</v>
      </c>
    </row>
    <row r="421989" spans="5:5" x14ac:dyDescent="0.2">
      <c r="E421989" t="s">
        <v>136949</v>
      </c>
    </row>
    <row r="421990" spans="5:5" x14ac:dyDescent="0.2">
      <c r="E421990" t="s">
        <v>136949</v>
      </c>
    </row>
    <row r="421991" spans="5:5" x14ac:dyDescent="0.2">
      <c r="E421991" t="s">
        <v>136949</v>
      </c>
    </row>
    <row r="421992" spans="5:5" x14ac:dyDescent="0.2">
      <c r="E421992" t="s">
        <v>136949</v>
      </c>
    </row>
    <row r="421993" spans="5:5" x14ac:dyDescent="0.2">
      <c r="E421993" t="s">
        <v>136949</v>
      </c>
    </row>
    <row r="421994" spans="5:5" x14ac:dyDescent="0.2">
      <c r="E421994" t="s">
        <v>136949</v>
      </c>
    </row>
    <row r="421995" spans="5:5" x14ac:dyDescent="0.2">
      <c r="E421995" t="s">
        <v>136949</v>
      </c>
    </row>
    <row r="421996" spans="5:5" x14ac:dyDescent="0.2">
      <c r="E421996" t="s">
        <v>136949</v>
      </c>
    </row>
    <row r="421997" spans="5:5" x14ac:dyDescent="0.2">
      <c r="E421997" t="s">
        <v>136949</v>
      </c>
    </row>
    <row r="421998" spans="5:5" x14ac:dyDescent="0.2">
      <c r="E421998" t="s">
        <v>136949</v>
      </c>
    </row>
    <row r="421999" spans="5:5" x14ac:dyDescent="0.2">
      <c r="E421999" t="s">
        <v>136949</v>
      </c>
    </row>
    <row r="422000" spans="5:5" x14ac:dyDescent="0.2">
      <c r="E422000" t="s">
        <v>136949</v>
      </c>
    </row>
    <row r="422001" spans="5:5" x14ac:dyDescent="0.2">
      <c r="E422001" t="s">
        <v>136949</v>
      </c>
    </row>
    <row r="422002" spans="5:5" x14ac:dyDescent="0.2">
      <c r="E422002" t="s">
        <v>136949</v>
      </c>
    </row>
    <row r="422003" spans="5:5" x14ac:dyDescent="0.2">
      <c r="E422003" t="s">
        <v>136949</v>
      </c>
    </row>
    <row r="422004" spans="5:5" x14ac:dyDescent="0.2">
      <c r="E422004" t="s">
        <v>136949</v>
      </c>
    </row>
    <row r="422005" spans="5:5" x14ac:dyDescent="0.2">
      <c r="E422005" t="s">
        <v>136949</v>
      </c>
    </row>
    <row r="422006" spans="5:5" x14ac:dyDescent="0.2">
      <c r="E422006" t="s">
        <v>136949</v>
      </c>
    </row>
    <row r="422007" spans="5:5" x14ac:dyDescent="0.2">
      <c r="E422007" t="s">
        <v>136949</v>
      </c>
    </row>
    <row r="422008" spans="5:5" x14ac:dyDescent="0.2">
      <c r="E422008" t="s">
        <v>136949</v>
      </c>
    </row>
    <row r="422009" spans="5:5" x14ac:dyDescent="0.2">
      <c r="E422009" t="s">
        <v>136949</v>
      </c>
    </row>
    <row r="422010" spans="5:5" x14ac:dyDescent="0.2">
      <c r="E422010" t="s">
        <v>136949</v>
      </c>
    </row>
    <row r="422011" spans="5:5" x14ac:dyDescent="0.2">
      <c r="E422011" t="s">
        <v>136949</v>
      </c>
    </row>
    <row r="422012" spans="5:5" x14ac:dyDescent="0.2">
      <c r="E422012" t="s">
        <v>136949</v>
      </c>
    </row>
    <row r="422013" spans="5:5" x14ac:dyDescent="0.2">
      <c r="E422013" t="s">
        <v>136949</v>
      </c>
    </row>
    <row r="422014" spans="5:5" x14ac:dyDescent="0.2">
      <c r="E422014" t="s">
        <v>136949</v>
      </c>
    </row>
    <row r="422015" spans="5:5" x14ac:dyDescent="0.2">
      <c r="E422015" t="s">
        <v>136949</v>
      </c>
    </row>
    <row r="422016" spans="5:5" x14ac:dyDescent="0.2">
      <c r="E422016" t="s">
        <v>136949</v>
      </c>
    </row>
    <row r="422017" spans="5:5" x14ac:dyDescent="0.2">
      <c r="E422017" t="s">
        <v>136949</v>
      </c>
    </row>
    <row r="422018" spans="5:5" x14ac:dyDescent="0.2">
      <c r="E422018" t="s">
        <v>136949</v>
      </c>
    </row>
    <row r="422019" spans="5:5" x14ac:dyDescent="0.2">
      <c r="E422019" t="s">
        <v>136949</v>
      </c>
    </row>
    <row r="422020" spans="5:5" x14ac:dyDescent="0.2">
      <c r="E422020" t="s">
        <v>136949</v>
      </c>
    </row>
    <row r="422021" spans="5:5" x14ac:dyDescent="0.2">
      <c r="E422021" t="s">
        <v>136949</v>
      </c>
    </row>
    <row r="422022" spans="5:5" x14ac:dyDescent="0.2">
      <c r="E422022" t="s">
        <v>136949</v>
      </c>
    </row>
    <row r="422023" spans="5:5" x14ac:dyDescent="0.2">
      <c r="E422023" t="s">
        <v>136949</v>
      </c>
    </row>
    <row r="422024" spans="5:5" x14ac:dyDescent="0.2">
      <c r="E422024" t="s">
        <v>136949</v>
      </c>
    </row>
    <row r="422025" spans="5:5" x14ac:dyDescent="0.2">
      <c r="E422025" t="s">
        <v>136949</v>
      </c>
    </row>
    <row r="422026" spans="5:5" x14ac:dyDescent="0.2">
      <c r="E422026" t="s">
        <v>136949</v>
      </c>
    </row>
    <row r="422027" spans="5:5" x14ac:dyDescent="0.2">
      <c r="E422027" t="s">
        <v>136949</v>
      </c>
    </row>
    <row r="422028" spans="5:5" x14ac:dyDescent="0.2">
      <c r="E422028" t="s">
        <v>136949</v>
      </c>
    </row>
    <row r="422029" spans="5:5" x14ac:dyDescent="0.2">
      <c r="E422029" t="s">
        <v>136949</v>
      </c>
    </row>
    <row r="422030" spans="5:5" x14ac:dyDescent="0.2">
      <c r="E422030" t="s">
        <v>136949</v>
      </c>
    </row>
    <row r="422031" spans="5:5" x14ac:dyDescent="0.2">
      <c r="E422031" t="s">
        <v>136949</v>
      </c>
    </row>
    <row r="422032" spans="5:5" x14ac:dyDescent="0.2">
      <c r="E422032" t="s">
        <v>136949</v>
      </c>
    </row>
    <row r="422033" spans="5:5" x14ac:dyDescent="0.2">
      <c r="E422033" t="s">
        <v>136949</v>
      </c>
    </row>
    <row r="422034" spans="5:5" x14ac:dyDescent="0.2">
      <c r="E422034" t="s">
        <v>136949</v>
      </c>
    </row>
    <row r="422035" spans="5:5" x14ac:dyDescent="0.2">
      <c r="E422035" t="s">
        <v>136949</v>
      </c>
    </row>
    <row r="422036" spans="5:5" x14ac:dyDescent="0.2">
      <c r="E422036" t="s">
        <v>136949</v>
      </c>
    </row>
    <row r="422037" spans="5:5" x14ac:dyDescent="0.2">
      <c r="E422037" t="s">
        <v>136949</v>
      </c>
    </row>
    <row r="422038" spans="5:5" x14ac:dyDescent="0.2">
      <c r="E422038" t="s">
        <v>136949</v>
      </c>
    </row>
    <row r="422039" spans="5:5" x14ac:dyDescent="0.2">
      <c r="E422039" t="s">
        <v>136949</v>
      </c>
    </row>
    <row r="422040" spans="5:5" x14ac:dyDescent="0.2">
      <c r="E422040" t="s">
        <v>136949</v>
      </c>
    </row>
    <row r="422041" spans="5:5" x14ac:dyDescent="0.2">
      <c r="E422041" t="s">
        <v>136949</v>
      </c>
    </row>
    <row r="422042" spans="5:5" x14ac:dyDescent="0.2">
      <c r="E422042" t="s">
        <v>136949</v>
      </c>
    </row>
    <row r="422043" spans="5:5" x14ac:dyDescent="0.2">
      <c r="E422043" t="s">
        <v>136949</v>
      </c>
    </row>
    <row r="422044" spans="5:5" x14ac:dyDescent="0.2">
      <c r="E422044" t="s">
        <v>136949</v>
      </c>
    </row>
    <row r="422045" spans="5:5" x14ac:dyDescent="0.2">
      <c r="E422045" t="s">
        <v>136949</v>
      </c>
    </row>
    <row r="422046" spans="5:5" x14ac:dyDescent="0.2">
      <c r="E422046" t="s">
        <v>136949</v>
      </c>
    </row>
    <row r="422047" spans="5:5" x14ac:dyDescent="0.2">
      <c r="E422047" t="s">
        <v>136949</v>
      </c>
    </row>
    <row r="422048" spans="5:5" x14ac:dyDescent="0.2">
      <c r="E422048" t="s">
        <v>136949</v>
      </c>
    </row>
    <row r="422049" spans="5:5" x14ac:dyDescent="0.2">
      <c r="E422049" t="s">
        <v>136949</v>
      </c>
    </row>
    <row r="422050" spans="5:5" x14ac:dyDescent="0.2">
      <c r="E422050" t="s">
        <v>136949</v>
      </c>
    </row>
    <row r="422051" spans="5:5" x14ac:dyDescent="0.2">
      <c r="E422051" t="s">
        <v>136949</v>
      </c>
    </row>
    <row r="422052" spans="5:5" x14ac:dyDescent="0.2">
      <c r="E422052" t="s">
        <v>136949</v>
      </c>
    </row>
    <row r="422053" spans="5:5" x14ac:dyDescent="0.2">
      <c r="E422053" t="s">
        <v>136949</v>
      </c>
    </row>
    <row r="422054" spans="5:5" x14ac:dyDescent="0.2">
      <c r="E422054" t="s">
        <v>136949</v>
      </c>
    </row>
    <row r="422055" spans="5:5" x14ac:dyDescent="0.2">
      <c r="E422055" t="s">
        <v>136949</v>
      </c>
    </row>
    <row r="422056" spans="5:5" x14ac:dyDescent="0.2">
      <c r="E422056" t="s">
        <v>136949</v>
      </c>
    </row>
    <row r="422057" spans="5:5" x14ac:dyDescent="0.2">
      <c r="E422057" t="s">
        <v>136949</v>
      </c>
    </row>
    <row r="422058" spans="5:5" x14ac:dyDescent="0.2">
      <c r="E422058" t="s">
        <v>136949</v>
      </c>
    </row>
    <row r="422059" spans="5:5" x14ac:dyDescent="0.2">
      <c r="E422059" t="s">
        <v>136949</v>
      </c>
    </row>
    <row r="422060" spans="5:5" x14ac:dyDescent="0.2">
      <c r="E422060" t="s">
        <v>136949</v>
      </c>
    </row>
    <row r="422061" spans="5:5" x14ac:dyDescent="0.2">
      <c r="E422061" t="s">
        <v>136949</v>
      </c>
    </row>
    <row r="422062" spans="5:5" x14ac:dyDescent="0.2">
      <c r="E422062" t="s">
        <v>136949</v>
      </c>
    </row>
    <row r="422063" spans="5:5" x14ac:dyDescent="0.2">
      <c r="E422063" t="s">
        <v>136949</v>
      </c>
    </row>
    <row r="422064" spans="5:5" x14ac:dyDescent="0.2">
      <c r="E422064" t="s">
        <v>136949</v>
      </c>
    </row>
    <row r="422065" spans="5:5" x14ac:dyDescent="0.2">
      <c r="E422065" t="s">
        <v>136949</v>
      </c>
    </row>
    <row r="422066" spans="5:5" x14ac:dyDescent="0.2">
      <c r="E422066" t="s">
        <v>136949</v>
      </c>
    </row>
    <row r="422067" spans="5:5" x14ac:dyDescent="0.2">
      <c r="E422067" t="s">
        <v>136949</v>
      </c>
    </row>
    <row r="422068" spans="5:5" x14ac:dyDescent="0.2">
      <c r="E422068" t="s">
        <v>136949</v>
      </c>
    </row>
    <row r="422069" spans="5:5" x14ac:dyDescent="0.2">
      <c r="E422069" t="s">
        <v>136949</v>
      </c>
    </row>
    <row r="422070" spans="5:5" x14ac:dyDescent="0.2">
      <c r="E422070" t="s">
        <v>136949</v>
      </c>
    </row>
    <row r="422071" spans="5:5" x14ac:dyDescent="0.2">
      <c r="E422071" t="s">
        <v>136949</v>
      </c>
    </row>
    <row r="422072" spans="5:5" x14ac:dyDescent="0.2">
      <c r="E422072" t="s">
        <v>136949</v>
      </c>
    </row>
    <row r="422073" spans="5:5" x14ac:dyDescent="0.2">
      <c r="E422073" t="s">
        <v>136949</v>
      </c>
    </row>
    <row r="422074" spans="5:5" x14ac:dyDescent="0.2">
      <c r="E422074" t="s">
        <v>136949</v>
      </c>
    </row>
    <row r="422075" spans="5:5" x14ac:dyDescent="0.2">
      <c r="E422075" t="s">
        <v>136949</v>
      </c>
    </row>
    <row r="422076" spans="5:5" x14ac:dyDescent="0.2">
      <c r="E422076" t="s">
        <v>136949</v>
      </c>
    </row>
    <row r="422077" spans="5:5" x14ac:dyDescent="0.2">
      <c r="E422077" t="s">
        <v>136949</v>
      </c>
    </row>
    <row r="422078" spans="5:5" x14ac:dyDescent="0.2">
      <c r="E422078" t="s">
        <v>136949</v>
      </c>
    </row>
    <row r="422079" spans="5:5" x14ac:dyDescent="0.2">
      <c r="E422079" t="s">
        <v>136949</v>
      </c>
    </row>
    <row r="422080" spans="5:5" x14ac:dyDescent="0.2">
      <c r="E422080" t="s">
        <v>136949</v>
      </c>
    </row>
    <row r="422081" spans="5:5" x14ac:dyDescent="0.2">
      <c r="E422081" t="s">
        <v>136949</v>
      </c>
    </row>
    <row r="422082" spans="5:5" x14ac:dyDescent="0.2">
      <c r="E422082" t="s">
        <v>136949</v>
      </c>
    </row>
    <row r="422083" spans="5:5" x14ac:dyDescent="0.2">
      <c r="E422083" t="s">
        <v>136949</v>
      </c>
    </row>
    <row r="422084" spans="5:5" x14ac:dyDescent="0.2">
      <c r="E422084" t="s">
        <v>136949</v>
      </c>
    </row>
    <row r="422085" spans="5:5" x14ac:dyDescent="0.2">
      <c r="E422085" t="s">
        <v>136949</v>
      </c>
    </row>
    <row r="422086" spans="5:5" x14ac:dyDescent="0.2">
      <c r="E422086" t="s">
        <v>136949</v>
      </c>
    </row>
    <row r="422087" spans="5:5" x14ac:dyDescent="0.2">
      <c r="E422087" t="s">
        <v>136949</v>
      </c>
    </row>
    <row r="422088" spans="5:5" x14ac:dyDescent="0.2">
      <c r="E422088" t="s">
        <v>136949</v>
      </c>
    </row>
    <row r="422089" spans="5:5" x14ac:dyDescent="0.2">
      <c r="E422089" t="s">
        <v>136949</v>
      </c>
    </row>
    <row r="422090" spans="5:5" x14ac:dyDescent="0.2">
      <c r="E422090" t="s">
        <v>136949</v>
      </c>
    </row>
    <row r="422091" spans="5:5" x14ac:dyDescent="0.2">
      <c r="E422091" t="s">
        <v>136949</v>
      </c>
    </row>
    <row r="422092" spans="5:5" x14ac:dyDescent="0.2">
      <c r="E422092" t="s">
        <v>136949</v>
      </c>
    </row>
    <row r="422093" spans="5:5" x14ac:dyDescent="0.2">
      <c r="E422093" t="s">
        <v>136949</v>
      </c>
    </row>
    <row r="422094" spans="5:5" x14ac:dyDescent="0.2">
      <c r="E422094" t="s">
        <v>136949</v>
      </c>
    </row>
    <row r="422095" spans="5:5" x14ac:dyDescent="0.2">
      <c r="E422095" t="s">
        <v>136949</v>
      </c>
    </row>
    <row r="422096" spans="5:5" x14ac:dyDescent="0.2">
      <c r="E422096" t="s">
        <v>136949</v>
      </c>
    </row>
    <row r="422097" spans="5:5" x14ac:dyDescent="0.2">
      <c r="E422097" t="s">
        <v>136949</v>
      </c>
    </row>
    <row r="422098" spans="5:5" x14ac:dyDescent="0.2">
      <c r="E422098" t="s">
        <v>136949</v>
      </c>
    </row>
    <row r="422099" spans="5:5" x14ac:dyDescent="0.2">
      <c r="E422099" t="s">
        <v>136949</v>
      </c>
    </row>
    <row r="422100" spans="5:5" x14ac:dyDescent="0.2">
      <c r="E422100" t="s">
        <v>136949</v>
      </c>
    </row>
    <row r="422101" spans="5:5" x14ac:dyDescent="0.2">
      <c r="E422101" t="s">
        <v>136949</v>
      </c>
    </row>
    <row r="422102" spans="5:5" x14ac:dyDescent="0.2">
      <c r="E422102" t="s">
        <v>136949</v>
      </c>
    </row>
    <row r="422103" spans="5:5" x14ac:dyDescent="0.2">
      <c r="E422103" t="s">
        <v>136949</v>
      </c>
    </row>
    <row r="422104" spans="5:5" x14ac:dyDescent="0.2">
      <c r="E422104" t="s">
        <v>136949</v>
      </c>
    </row>
    <row r="422105" spans="5:5" x14ac:dyDescent="0.2">
      <c r="E422105" t="s">
        <v>136949</v>
      </c>
    </row>
    <row r="422106" spans="5:5" x14ac:dyDescent="0.2">
      <c r="E422106" t="s">
        <v>136949</v>
      </c>
    </row>
    <row r="422107" spans="5:5" x14ac:dyDescent="0.2">
      <c r="E422107" t="s">
        <v>136949</v>
      </c>
    </row>
    <row r="422108" spans="5:5" x14ac:dyDescent="0.2">
      <c r="E422108" t="s">
        <v>136949</v>
      </c>
    </row>
    <row r="422109" spans="5:5" x14ac:dyDescent="0.2">
      <c r="E422109" t="s">
        <v>136949</v>
      </c>
    </row>
    <row r="422110" spans="5:5" x14ac:dyDescent="0.2">
      <c r="E422110" t="s">
        <v>136949</v>
      </c>
    </row>
    <row r="422111" spans="5:5" x14ac:dyDescent="0.2">
      <c r="E422111" t="s">
        <v>136949</v>
      </c>
    </row>
    <row r="422112" spans="5:5" x14ac:dyDescent="0.2">
      <c r="E422112" t="s">
        <v>136949</v>
      </c>
    </row>
    <row r="422113" spans="5:5" x14ac:dyDescent="0.2">
      <c r="E422113" t="s">
        <v>136949</v>
      </c>
    </row>
    <row r="422114" spans="5:5" x14ac:dyDescent="0.2">
      <c r="E422114" t="s">
        <v>136949</v>
      </c>
    </row>
    <row r="422115" spans="5:5" x14ac:dyDescent="0.2">
      <c r="E422115" t="s">
        <v>136949</v>
      </c>
    </row>
    <row r="422116" spans="5:5" x14ac:dyDescent="0.2">
      <c r="E422116" t="s">
        <v>136949</v>
      </c>
    </row>
    <row r="422117" spans="5:5" x14ac:dyDescent="0.2">
      <c r="E422117" t="s">
        <v>136949</v>
      </c>
    </row>
    <row r="422118" spans="5:5" x14ac:dyDescent="0.2">
      <c r="E422118" t="s">
        <v>136949</v>
      </c>
    </row>
    <row r="422119" spans="5:5" x14ac:dyDescent="0.2">
      <c r="E422119" t="s">
        <v>136949</v>
      </c>
    </row>
    <row r="422120" spans="5:5" x14ac:dyDescent="0.2">
      <c r="E422120" t="s">
        <v>136949</v>
      </c>
    </row>
    <row r="422121" spans="5:5" x14ac:dyDescent="0.2">
      <c r="E422121" t="s">
        <v>136949</v>
      </c>
    </row>
    <row r="422122" spans="5:5" x14ac:dyDescent="0.2">
      <c r="E422122" t="s">
        <v>136949</v>
      </c>
    </row>
    <row r="422123" spans="5:5" x14ac:dyDescent="0.2">
      <c r="E422123" t="s">
        <v>136949</v>
      </c>
    </row>
    <row r="422124" spans="5:5" x14ac:dyDescent="0.2">
      <c r="E422124" t="s">
        <v>136949</v>
      </c>
    </row>
    <row r="422125" spans="5:5" x14ac:dyDescent="0.2">
      <c r="E422125" t="s">
        <v>136949</v>
      </c>
    </row>
    <row r="422126" spans="5:5" x14ac:dyDescent="0.2">
      <c r="E422126" t="s">
        <v>136949</v>
      </c>
    </row>
    <row r="422127" spans="5:5" x14ac:dyDescent="0.2">
      <c r="E422127" t="s">
        <v>136949</v>
      </c>
    </row>
    <row r="422128" spans="5:5" x14ac:dyDescent="0.2">
      <c r="E422128" t="s">
        <v>136949</v>
      </c>
    </row>
    <row r="422129" spans="5:5" x14ac:dyDescent="0.2">
      <c r="E422129" t="s">
        <v>136949</v>
      </c>
    </row>
    <row r="422130" spans="5:5" x14ac:dyDescent="0.2">
      <c r="E422130" t="s">
        <v>136949</v>
      </c>
    </row>
    <row r="422131" spans="5:5" x14ac:dyDescent="0.2">
      <c r="E422131" t="s">
        <v>136949</v>
      </c>
    </row>
    <row r="422132" spans="5:5" x14ac:dyDescent="0.2">
      <c r="E422132" t="s">
        <v>136949</v>
      </c>
    </row>
    <row r="422133" spans="5:5" x14ac:dyDescent="0.2">
      <c r="E422133" t="s">
        <v>136949</v>
      </c>
    </row>
    <row r="422134" spans="5:5" x14ac:dyDescent="0.2">
      <c r="E422134" t="s">
        <v>136949</v>
      </c>
    </row>
    <row r="422135" spans="5:5" x14ac:dyDescent="0.2">
      <c r="E422135" t="s">
        <v>136949</v>
      </c>
    </row>
    <row r="422136" spans="5:5" x14ac:dyDescent="0.2">
      <c r="E422136" t="s">
        <v>136949</v>
      </c>
    </row>
    <row r="422137" spans="5:5" x14ac:dyDescent="0.2">
      <c r="E422137" t="s">
        <v>136949</v>
      </c>
    </row>
    <row r="422138" spans="5:5" x14ac:dyDescent="0.2">
      <c r="E422138" t="s">
        <v>136949</v>
      </c>
    </row>
    <row r="422139" spans="5:5" x14ac:dyDescent="0.2">
      <c r="E422139" t="s">
        <v>136949</v>
      </c>
    </row>
    <row r="422140" spans="5:5" x14ac:dyDescent="0.2">
      <c r="E422140" t="s">
        <v>136949</v>
      </c>
    </row>
    <row r="422141" spans="5:5" x14ac:dyDescent="0.2">
      <c r="E422141" t="s">
        <v>136949</v>
      </c>
    </row>
    <row r="422142" spans="5:5" x14ac:dyDescent="0.2">
      <c r="E422142" t="s">
        <v>136949</v>
      </c>
    </row>
    <row r="422143" spans="5:5" x14ac:dyDescent="0.2">
      <c r="E422143" t="s">
        <v>136949</v>
      </c>
    </row>
    <row r="422144" spans="5:5" x14ac:dyDescent="0.2">
      <c r="E422144" t="s">
        <v>136949</v>
      </c>
    </row>
    <row r="422145" spans="5:5" x14ac:dyDescent="0.2">
      <c r="E422145" t="s">
        <v>136949</v>
      </c>
    </row>
    <row r="422146" spans="5:5" x14ac:dyDescent="0.2">
      <c r="E422146" t="s">
        <v>136949</v>
      </c>
    </row>
    <row r="422147" spans="5:5" x14ac:dyDescent="0.2">
      <c r="E422147" t="s">
        <v>136949</v>
      </c>
    </row>
    <row r="422148" spans="5:5" x14ac:dyDescent="0.2">
      <c r="E422148" t="s">
        <v>136949</v>
      </c>
    </row>
    <row r="422149" spans="5:5" x14ac:dyDescent="0.2">
      <c r="E422149" t="s">
        <v>136949</v>
      </c>
    </row>
    <row r="422150" spans="5:5" x14ac:dyDescent="0.2">
      <c r="E422150" t="s">
        <v>136949</v>
      </c>
    </row>
    <row r="422151" spans="5:5" x14ac:dyDescent="0.2">
      <c r="E422151" t="s">
        <v>136949</v>
      </c>
    </row>
    <row r="422152" spans="5:5" x14ac:dyDescent="0.2">
      <c r="E422152" t="s">
        <v>136949</v>
      </c>
    </row>
    <row r="422153" spans="5:5" x14ac:dyDescent="0.2">
      <c r="E422153" t="s">
        <v>136949</v>
      </c>
    </row>
    <row r="422154" spans="5:5" x14ac:dyDescent="0.2">
      <c r="E422154" t="s">
        <v>136949</v>
      </c>
    </row>
    <row r="422155" spans="5:5" x14ac:dyDescent="0.2">
      <c r="E422155" t="s">
        <v>136949</v>
      </c>
    </row>
    <row r="422156" spans="5:5" x14ac:dyDescent="0.2">
      <c r="E422156" t="s">
        <v>136949</v>
      </c>
    </row>
    <row r="422157" spans="5:5" x14ac:dyDescent="0.2">
      <c r="E422157" t="s">
        <v>136949</v>
      </c>
    </row>
    <row r="422158" spans="5:5" x14ac:dyDescent="0.2">
      <c r="E422158" t="s">
        <v>136949</v>
      </c>
    </row>
    <row r="422159" spans="5:5" x14ac:dyDescent="0.2">
      <c r="E422159" t="s">
        <v>136949</v>
      </c>
    </row>
    <row r="422160" spans="5:5" x14ac:dyDescent="0.2">
      <c r="E422160" t="s">
        <v>136949</v>
      </c>
    </row>
    <row r="422161" spans="5:5" x14ac:dyDescent="0.2">
      <c r="E422161" t="s">
        <v>136949</v>
      </c>
    </row>
    <row r="422162" spans="5:5" x14ac:dyDescent="0.2">
      <c r="E422162" t="s">
        <v>136949</v>
      </c>
    </row>
    <row r="422163" spans="5:5" x14ac:dyDescent="0.2">
      <c r="E422163" t="s">
        <v>136949</v>
      </c>
    </row>
    <row r="422164" spans="5:5" x14ac:dyDescent="0.2">
      <c r="E422164" t="s">
        <v>136949</v>
      </c>
    </row>
    <row r="422165" spans="5:5" x14ac:dyDescent="0.2">
      <c r="E422165" t="s">
        <v>136949</v>
      </c>
    </row>
    <row r="422166" spans="5:5" x14ac:dyDescent="0.2">
      <c r="E422166" t="s">
        <v>136949</v>
      </c>
    </row>
    <row r="422167" spans="5:5" x14ac:dyDescent="0.2">
      <c r="E422167" t="s">
        <v>136949</v>
      </c>
    </row>
    <row r="422168" spans="5:5" x14ac:dyDescent="0.2">
      <c r="E422168" t="s">
        <v>136949</v>
      </c>
    </row>
    <row r="422169" spans="5:5" x14ac:dyDescent="0.2">
      <c r="E422169" t="s">
        <v>136949</v>
      </c>
    </row>
    <row r="422170" spans="5:5" x14ac:dyDescent="0.2">
      <c r="E422170" t="s">
        <v>136949</v>
      </c>
    </row>
    <row r="422171" spans="5:5" x14ac:dyDescent="0.2">
      <c r="E422171" t="s">
        <v>136949</v>
      </c>
    </row>
    <row r="422172" spans="5:5" x14ac:dyDescent="0.2">
      <c r="E422172" t="s">
        <v>136949</v>
      </c>
    </row>
    <row r="422173" spans="5:5" x14ac:dyDescent="0.2">
      <c r="E422173" t="s">
        <v>136949</v>
      </c>
    </row>
    <row r="422174" spans="5:5" x14ac:dyDescent="0.2">
      <c r="E422174" t="s">
        <v>136949</v>
      </c>
    </row>
    <row r="422175" spans="5:5" x14ac:dyDescent="0.2">
      <c r="E422175" t="s">
        <v>136949</v>
      </c>
    </row>
    <row r="422176" spans="5:5" x14ac:dyDescent="0.2">
      <c r="E422176" t="s">
        <v>136949</v>
      </c>
    </row>
    <row r="422177" spans="5:5" x14ac:dyDescent="0.2">
      <c r="E422177" t="s">
        <v>136949</v>
      </c>
    </row>
    <row r="422178" spans="5:5" x14ac:dyDescent="0.2">
      <c r="E422178" t="s">
        <v>136949</v>
      </c>
    </row>
    <row r="422179" spans="5:5" x14ac:dyDescent="0.2">
      <c r="E422179" t="s">
        <v>136949</v>
      </c>
    </row>
    <row r="422180" spans="5:5" x14ac:dyDescent="0.2">
      <c r="E422180" t="s">
        <v>136949</v>
      </c>
    </row>
    <row r="422181" spans="5:5" x14ac:dyDescent="0.2">
      <c r="E422181" t="s">
        <v>136949</v>
      </c>
    </row>
    <row r="422182" spans="5:5" x14ac:dyDescent="0.2">
      <c r="E422182" t="s">
        <v>136949</v>
      </c>
    </row>
    <row r="422183" spans="5:5" x14ac:dyDescent="0.2">
      <c r="E422183" t="s">
        <v>136949</v>
      </c>
    </row>
    <row r="422184" spans="5:5" x14ac:dyDescent="0.2">
      <c r="E422184" t="s">
        <v>136949</v>
      </c>
    </row>
    <row r="422185" spans="5:5" x14ac:dyDescent="0.2">
      <c r="E422185" t="s">
        <v>136949</v>
      </c>
    </row>
    <row r="422186" spans="5:5" x14ac:dyDescent="0.2">
      <c r="E422186" t="s">
        <v>136949</v>
      </c>
    </row>
    <row r="422187" spans="5:5" x14ac:dyDescent="0.2">
      <c r="E422187" t="s">
        <v>136949</v>
      </c>
    </row>
    <row r="422188" spans="5:5" x14ac:dyDescent="0.2">
      <c r="E422188" t="s">
        <v>136949</v>
      </c>
    </row>
    <row r="422189" spans="5:5" x14ac:dyDescent="0.2">
      <c r="E422189" t="s">
        <v>136949</v>
      </c>
    </row>
    <row r="422190" spans="5:5" x14ac:dyDescent="0.2">
      <c r="E422190" t="s">
        <v>136949</v>
      </c>
    </row>
    <row r="422191" spans="5:5" x14ac:dyDescent="0.2">
      <c r="E422191" t="s">
        <v>136949</v>
      </c>
    </row>
    <row r="422192" spans="5:5" x14ac:dyDescent="0.2">
      <c r="E422192" t="s">
        <v>136949</v>
      </c>
    </row>
    <row r="422193" spans="5:5" x14ac:dyDescent="0.2">
      <c r="E422193" t="s">
        <v>136949</v>
      </c>
    </row>
    <row r="422194" spans="5:5" x14ac:dyDescent="0.2">
      <c r="E422194" t="s">
        <v>136949</v>
      </c>
    </row>
    <row r="422195" spans="5:5" x14ac:dyDescent="0.2">
      <c r="E422195" t="s">
        <v>136949</v>
      </c>
    </row>
    <row r="422196" spans="5:5" x14ac:dyDescent="0.2">
      <c r="E422196" t="s">
        <v>136949</v>
      </c>
    </row>
    <row r="422197" spans="5:5" x14ac:dyDescent="0.2">
      <c r="E422197" t="s">
        <v>136949</v>
      </c>
    </row>
    <row r="422198" spans="5:5" x14ac:dyDescent="0.2">
      <c r="E422198" t="s">
        <v>136949</v>
      </c>
    </row>
    <row r="422199" spans="5:5" x14ac:dyDescent="0.2">
      <c r="E422199" t="s">
        <v>136949</v>
      </c>
    </row>
    <row r="422200" spans="5:5" x14ac:dyDescent="0.2">
      <c r="E422200" t="s">
        <v>136949</v>
      </c>
    </row>
    <row r="422201" spans="5:5" x14ac:dyDescent="0.2">
      <c r="E422201" t="s">
        <v>136949</v>
      </c>
    </row>
    <row r="422202" spans="5:5" x14ac:dyDescent="0.2">
      <c r="E422202" t="s">
        <v>136949</v>
      </c>
    </row>
    <row r="422203" spans="5:5" x14ac:dyDescent="0.2">
      <c r="E422203" t="s">
        <v>136949</v>
      </c>
    </row>
    <row r="422204" spans="5:5" x14ac:dyDescent="0.2">
      <c r="E422204" t="s">
        <v>136949</v>
      </c>
    </row>
    <row r="422205" spans="5:5" x14ac:dyDescent="0.2">
      <c r="E422205" t="s">
        <v>136949</v>
      </c>
    </row>
    <row r="422206" spans="5:5" x14ac:dyDescent="0.2">
      <c r="E422206" t="s">
        <v>136949</v>
      </c>
    </row>
    <row r="422207" spans="5:5" x14ac:dyDescent="0.2">
      <c r="E422207" t="s">
        <v>136949</v>
      </c>
    </row>
    <row r="422208" spans="5:5" x14ac:dyDescent="0.2">
      <c r="E422208" t="s">
        <v>136949</v>
      </c>
    </row>
    <row r="422209" spans="5:5" x14ac:dyDescent="0.2">
      <c r="E422209" t="s">
        <v>136949</v>
      </c>
    </row>
    <row r="422210" spans="5:5" x14ac:dyDescent="0.2">
      <c r="E422210" t="s">
        <v>136949</v>
      </c>
    </row>
    <row r="422211" spans="5:5" x14ac:dyDescent="0.2">
      <c r="E422211" t="s">
        <v>136949</v>
      </c>
    </row>
    <row r="422212" spans="5:5" x14ac:dyDescent="0.2">
      <c r="E422212" t="s">
        <v>136949</v>
      </c>
    </row>
    <row r="422213" spans="5:5" x14ac:dyDescent="0.2">
      <c r="E422213" t="s">
        <v>136949</v>
      </c>
    </row>
    <row r="422214" spans="5:5" x14ac:dyDescent="0.2">
      <c r="E422214" t="s">
        <v>136949</v>
      </c>
    </row>
    <row r="422215" spans="5:5" x14ac:dyDescent="0.2">
      <c r="E422215" t="s">
        <v>136949</v>
      </c>
    </row>
    <row r="422216" spans="5:5" x14ac:dyDescent="0.2">
      <c r="E422216" t="s">
        <v>136949</v>
      </c>
    </row>
    <row r="422217" spans="5:5" x14ac:dyDescent="0.2">
      <c r="E422217" t="s">
        <v>136949</v>
      </c>
    </row>
    <row r="422218" spans="5:5" x14ac:dyDescent="0.2">
      <c r="E422218" t="s">
        <v>136949</v>
      </c>
    </row>
    <row r="422219" spans="5:5" x14ac:dyDescent="0.2">
      <c r="E422219" t="s">
        <v>136949</v>
      </c>
    </row>
    <row r="422220" spans="5:5" x14ac:dyDescent="0.2">
      <c r="E422220" t="s">
        <v>136949</v>
      </c>
    </row>
    <row r="422221" spans="5:5" x14ac:dyDescent="0.2">
      <c r="E422221" t="s">
        <v>136949</v>
      </c>
    </row>
    <row r="422222" spans="5:5" x14ac:dyDescent="0.2">
      <c r="E422222" t="s">
        <v>136949</v>
      </c>
    </row>
    <row r="422223" spans="5:5" x14ac:dyDescent="0.2">
      <c r="E422223" t="s">
        <v>136949</v>
      </c>
    </row>
    <row r="422224" spans="5:5" x14ac:dyDescent="0.2">
      <c r="E422224" t="s">
        <v>136949</v>
      </c>
    </row>
    <row r="422225" spans="5:5" x14ac:dyDescent="0.2">
      <c r="E422225" t="s">
        <v>136949</v>
      </c>
    </row>
    <row r="422226" spans="5:5" x14ac:dyDescent="0.2">
      <c r="E422226" t="s">
        <v>136949</v>
      </c>
    </row>
    <row r="422227" spans="5:5" x14ac:dyDescent="0.2">
      <c r="E422227" t="s">
        <v>136949</v>
      </c>
    </row>
    <row r="422228" spans="5:5" x14ac:dyDescent="0.2">
      <c r="E422228" t="s">
        <v>136949</v>
      </c>
    </row>
    <row r="422229" spans="5:5" x14ac:dyDescent="0.2">
      <c r="E422229" t="s">
        <v>136949</v>
      </c>
    </row>
    <row r="422230" spans="5:5" x14ac:dyDescent="0.2">
      <c r="E422230" t="s">
        <v>136949</v>
      </c>
    </row>
    <row r="422231" spans="5:5" x14ac:dyDescent="0.2">
      <c r="E422231" t="s">
        <v>136949</v>
      </c>
    </row>
    <row r="422232" spans="5:5" x14ac:dyDescent="0.2">
      <c r="E422232" t="s">
        <v>136949</v>
      </c>
    </row>
    <row r="422233" spans="5:5" x14ac:dyDescent="0.2">
      <c r="E422233" t="s">
        <v>136949</v>
      </c>
    </row>
    <row r="422234" spans="5:5" x14ac:dyDescent="0.2">
      <c r="E422234" t="s">
        <v>136949</v>
      </c>
    </row>
    <row r="422235" spans="5:5" x14ac:dyDescent="0.2">
      <c r="E422235" t="s">
        <v>136949</v>
      </c>
    </row>
    <row r="422236" spans="5:5" x14ac:dyDescent="0.2">
      <c r="E422236" t="s">
        <v>136949</v>
      </c>
    </row>
    <row r="422237" spans="5:5" x14ac:dyDescent="0.2">
      <c r="E422237" t="s">
        <v>136949</v>
      </c>
    </row>
    <row r="422238" spans="5:5" x14ac:dyDescent="0.2">
      <c r="E422238" t="s">
        <v>136949</v>
      </c>
    </row>
    <row r="422239" spans="5:5" x14ac:dyDescent="0.2">
      <c r="E422239" t="s">
        <v>136949</v>
      </c>
    </row>
    <row r="422240" spans="5:5" x14ac:dyDescent="0.2">
      <c r="E422240" t="s">
        <v>136949</v>
      </c>
    </row>
    <row r="422241" spans="5:5" x14ac:dyDescent="0.2">
      <c r="E422241" t="s">
        <v>136949</v>
      </c>
    </row>
    <row r="422242" spans="5:5" x14ac:dyDescent="0.2">
      <c r="E422242" t="s">
        <v>136949</v>
      </c>
    </row>
    <row r="422243" spans="5:5" x14ac:dyDescent="0.2">
      <c r="E422243" t="s">
        <v>136949</v>
      </c>
    </row>
    <row r="422244" spans="5:5" x14ac:dyDescent="0.2">
      <c r="E422244" t="s">
        <v>136949</v>
      </c>
    </row>
    <row r="422245" spans="5:5" x14ac:dyDescent="0.2">
      <c r="E422245" t="s">
        <v>136949</v>
      </c>
    </row>
    <row r="422246" spans="5:5" x14ac:dyDescent="0.2">
      <c r="E422246" t="s">
        <v>136949</v>
      </c>
    </row>
    <row r="422247" spans="5:5" x14ac:dyDescent="0.2">
      <c r="E422247" t="s">
        <v>136949</v>
      </c>
    </row>
    <row r="422248" spans="5:5" x14ac:dyDescent="0.2">
      <c r="E422248" t="s">
        <v>136949</v>
      </c>
    </row>
    <row r="422249" spans="5:5" x14ac:dyDescent="0.2">
      <c r="E422249" t="s">
        <v>136949</v>
      </c>
    </row>
    <row r="422250" spans="5:5" x14ac:dyDescent="0.2">
      <c r="E422250" t="s">
        <v>136949</v>
      </c>
    </row>
    <row r="422251" spans="5:5" x14ac:dyDescent="0.2">
      <c r="E422251" t="s">
        <v>136949</v>
      </c>
    </row>
    <row r="422252" spans="5:5" x14ac:dyDescent="0.2">
      <c r="E422252" t="s">
        <v>136949</v>
      </c>
    </row>
    <row r="422253" spans="5:5" x14ac:dyDescent="0.2">
      <c r="E422253" t="s">
        <v>136949</v>
      </c>
    </row>
    <row r="422254" spans="5:5" x14ac:dyDescent="0.2">
      <c r="E422254" t="s">
        <v>136949</v>
      </c>
    </row>
    <row r="422255" spans="5:5" x14ac:dyDescent="0.2">
      <c r="E422255" t="s">
        <v>136949</v>
      </c>
    </row>
    <row r="422256" spans="5:5" x14ac:dyDescent="0.2">
      <c r="E422256" t="s">
        <v>136949</v>
      </c>
    </row>
    <row r="422257" spans="5:5" x14ac:dyDescent="0.2">
      <c r="E422257" t="s">
        <v>136949</v>
      </c>
    </row>
    <row r="422258" spans="5:5" x14ac:dyDescent="0.2">
      <c r="E422258" t="s">
        <v>136949</v>
      </c>
    </row>
    <row r="422259" spans="5:5" x14ac:dyDescent="0.2">
      <c r="E422259" t="s">
        <v>136949</v>
      </c>
    </row>
    <row r="422260" spans="5:5" x14ac:dyDescent="0.2">
      <c r="E422260" t="s">
        <v>136949</v>
      </c>
    </row>
    <row r="422261" spans="5:5" x14ac:dyDescent="0.2">
      <c r="E422261" t="s">
        <v>136949</v>
      </c>
    </row>
    <row r="422262" spans="5:5" x14ac:dyDescent="0.2">
      <c r="E422262" t="s">
        <v>136949</v>
      </c>
    </row>
    <row r="422263" spans="5:5" x14ac:dyDescent="0.2">
      <c r="E422263" t="s">
        <v>136949</v>
      </c>
    </row>
    <row r="422264" spans="5:5" x14ac:dyDescent="0.2">
      <c r="E422264" t="s">
        <v>136949</v>
      </c>
    </row>
    <row r="422265" spans="5:5" x14ac:dyDescent="0.2">
      <c r="E422265" t="s">
        <v>136949</v>
      </c>
    </row>
    <row r="422266" spans="5:5" x14ac:dyDescent="0.2">
      <c r="E422266" t="s">
        <v>136949</v>
      </c>
    </row>
    <row r="422267" spans="5:5" x14ac:dyDescent="0.2">
      <c r="E422267" t="s">
        <v>136949</v>
      </c>
    </row>
    <row r="422268" spans="5:5" x14ac:dyDescent="0.2">
      <c r="E422268" t="s">
        <v>136949</v>
      </c>
    </row>
    <row r="422269" spans="5:5" x14ac:dyDescent="0.2">
      <c r="E422269" t="s">
        <v>136949</v>
      </c>
    </row>
    <row r="422270" spans="5:5" x14ac:dyDescent="0.2">
      <c r="E422270" t="s">
        <v>136949</v>
      </c>
    </row>
    <row r="422271" spans="5:5" x14ac:dyDescent="0.2">
      <c r="E422271" t="s">
        <v>136949</v>
      </c>
    </row>
    <row r="422272" spans="5:5" x14ac:dyDescent="0.2">
      <c r="E422272" t="s">
        <v>136949</v>
      </c>
    </row>
    <row r="422273" spans="5:5" x14ac:dyDescent="0.2">
      <c r="E422273" t="s">
        <v>136949</v>
      </c>
    </row>
    <row r="422274" spans="5:5" x14ac:dyDescent="0.2">
      <c r="E422274" t="s">
        <v>136949</v>
      </c>
    </row>
    <row r="422275" spans="5:5" x14ac:dyDescent="0.2">
      <c r="E422275" t="s">
        <v>136949</v>
      </c>
    </row>
    <row r="422276" spans="5:5" x14ac:dyDescent="0.2">
      <c r="E422276" t="s">
        <v>136949</v>
      </c>
    </row>
    <row r="422277" spans="5:5" x14ac:dyDescent="0.2">
      <c r="E422277" t="s">
        <v>136949</v>
      </c>
    </row>
    <row r="422278" spans="5:5" x14ac:dyDescent="0.2">
      <c r="E422278" t="s">
        <v>136949</v>
      </c>
    </row>
    <row r="422279" spans="5:5" x14ac:dyDescent="0.2">
      <c r="E422279" t="s">
        <v>136949</v>
      </c>
    </row>
    <row r="422280" spans="5:5" x14ac:dyDescent="0.2">
      <c r="E422280" t="s">
        <v>136949</v>
      </c>
    </row>
    <row r="422281" spans="5:5" x14ac:dyDescent="0.2">
      <c r="E422281" t="s">
        <v>136949</v>
      </c>
    </row>
    <row r="422282" spans="5:5" x14ac:dyDescent="0.2">
      <c r="E422282" t="s">
        <v>136949</v>
      </c>
    </row>
    <row r="422283" spans="5:5" x14ac:dyDescent="0.2">
      <c r="E422283" t="s">
        <v>136949</v>
      </c>
    </row>
    <row r="422284" spans="5:5" x14ac:dyDescent="0.2">
      <c r="E422284" t="s">
        <v>136949</v>
      </c>
    </row>
    <row r="422285" spans="5:5" x14ac:dyDescent="0.2">
      <c r="E422285" t="s">
        <v>136949</v>
      </c>
    </row>
    <row r="422286" spans="5:5" x14ac:dyDescent="0.2">
      <c r="E422286" t="s">
        <v>136949</v>
      </c>
    </row>
    <row r="422287" spans="5:5" x14ac:dyDescent="0.2">
      <c r="E422287" t="s">
        <v>136949</v>
      </c>
    </row>
    <row r="422288" spans="5:5" x14ac:dyDescent="0.2">
      <c r="E422288" t="s">
        <v>136949</v>
      </c>
    </row>
    <row r="422289" spans="5:5" x14ac:dyDescent="0.2">
      <c r="E422289" t="s">
        <v>136949</v>
      </c>
    </row>
    <row r="422290" spans="5:5" x14ac:dyDescent="0.2">
      <c r="E422290" t="s">
        <v>136949</v>
      </c>
    </row>
    <row r="422291" spans="5:5" x14ac:dyDescent="0.2">
      <c r="E422291" t="s">
        <v>136949</v>
      </c>
    </row>
    <row r="422292" spans="5:5" x14ac:dyDescent="0.2">
      <c r="E422292" t="s">
        <v>136949</v>
      </c>
    </row>
    <row r="422293" spans="5:5" x14ac:dyDescent="0.2">
      <c r="E422293" t="s">
        <v>136949</v>
      </c>
    </row>
    <row r="422294" spans="5:5" x14ac:dyDescent="0.2">
      <c r="E422294" t="s">
        <v>136949</v>
      </c>
    </row>
    <row r="422295" spans="5:5" x14ac:dyDescent="0.2">
      <c r="E422295" t="s">
        <v>136949</v>
      </c>
    </row>
    <row r="422296" spans="5:5" x14ac:dyDescent="0.2">
      <c r="E422296" t="s">
        <v>136949</v>
      </c>
    </row>
    <row r="422297" spans="5:5" x14ac:dyDescent="0.2">
      <c r="E422297" t="s">
        <v>136949</v>
      </c>
    </row>
    <row r="422298" spans="5:5" x14ac:dyDescent="0.2">
      <c r="E422298" t="s">
        <v>136949</v>
      </c>
    </row>
    <row r="422299" spans="5:5" x14ac:dyDescent="0.2">
      <c r="E422299" t="s">
        <v>136949</v>
      </c>
    </row>
    <row r="422300" spans="5:5" x14ac:dyDescent="0.2">
      <c r="E422300" t="s">
        <v>136949</v>
      </c>
    </row>
    <row r="422301" spans="5:5" x14ac:dyDescent="0.2">
      <c r="E422301" t="s">
        <v>136949</v>
      </c>
    </row>
    <row r="422302" spans="5:5" x14ac:dyDescent="0.2">
      <c r="E422302" t="s">
        <v>136949</v>
      </c>
    </row>
    <row r="422303" spans="5:5" x14ac:dyDescent="0.2">
      <c r="E422303" t="s">
        <v>136949</v>
      </c>
    </row>
    <row r="422304" spans="5:5" x14ac:dyDescent="0.2">
      <c r="E422304" t="s">
        <v>136949</v>
      </c>
    </row>
    <row r="422305" spans="5:5" x14ac:dyDescent="0.2">
      <c r="E422305" t="s">
        <v>136949</v>
      </c>
    </row>
    <row r="422306" spans="5:5" x14ac:dyDescent="0.2">
      <c r="E422306" t="s">
        <v>136949</v>
      </c>
    </row>
    <row r="422307" spans="5:5" x14ac:dyDescent="0.2">
      <c r="E422307" t="s">
        <v>136949</v>
      </c>
    </row>
    <row r="422308" spans="5:5" x14ac:dyDescent="0.2">
      <c r="E422308" t="s">
        <v>136949</v>
      </c>
    </row>
    <row r="422309" spans="5:5" x14ac:dyDescent="0.2">
      <c r="E422309" t="s">
        <v>136949</v>
      </c>
    </row>
    <row r="422310" spans="5:5" x14ac:dyDescent="0.2">
      <c r="E422310" t="s">
        <v>136949</v>
      </c>
    </row>
    <row r="422311" spans="5:5" x14ac:dyDescent="0.2">
      <c r="E422311" t="s">
        <v>136949</v>
      </c>
    </row>
    <row r="422312" spans="5:5" x14ac:dyDescent="0.2">
      <c r="E422312" t="s">
        <v>136949</v>
      </c>
    </row>
    <row r="422313" spans="5:5" x14ac:dyDescent="0.2">
      <c r="E422313" t="s">
        <v>136949</v>
      </c>
    </row>
    <row r="422314" spans="5:5" x14ac:dyDescent="0.2">
      <c r="E422314" t="s">
        <v>136949</v>
      </c>
    </row>
    <row r="422315" spans="5:5" x14ac:dyDescent="0.2">
      <c r="E422315" t="s">
        <v>136949</v>
      </c>
    </row>
    <row r="422316" spans="5:5" x14ac:dyDescent="0.2">
      <c r="E422316" t="s">
        <v>136949</v>
      </c>
    </row>
    <row r="422317" spans="5:5" x14ac:dyDescent="0.2">
      <c r="E422317" t="s">
        <v>136949</v>
      </c>
    </row>
    <row r="422318" spans="5:5" x14ac:dyDescent="0.2">
      <c r="E422318" t="s">
        <v>136949</v>
      </c>
    </row>
    <row r="422319" spans="5:5" x14ac:dyDescent="0.2">
      <c r="E422319" t="s">
        <v>136949</v>
      </c>
    </row>
    <row r="422320" spans="5:5" x14ac:dyDescent="0.2">
      <c r="E422320" t="s">
        <v>136949</v>
      </c>
    </row>
    <row r="422321" spans="5:5" x14ac:dyDescent="0.2">
      <c r="E422321" t="s">
        <v>136949</v>
      </c>
    </row>
    <row r="422322" spans="5:5" x14ac:dyDescent="0.2">
      <c r="E422322" t="s">
        <v>136949</v>
      </c>
    </row>
    <row r="422323" spans="5:5" x14ac:dyDescent="0.2">
      <c r="E422323" t="s">
        <v>136949</v>
      </c>
    </row>
    <row r="422324" spans="5:5" x14ac:dyDescent="0.2">
      <c r="E422324" t="s">
        <v>136949</v>
      </c>
    </row>
    <row r="422325" spans="5:5" x14ac:dyDescent="0.2">
      <c r="E422325" t="s">
        <v>136949</v>
      </c>
    </row>
    <row r="422326" spans="5:5" x14ac:dyDescent="0.2">
      <c r="E422326" t="s">
        <v>136949</v>
      </c>
    </row>
    <row r="422327" spans="5:5" x14ac:dyDescent="0.2">
      <c r="E422327" t="s">
        <v>136949</v>
      </c>
    </row>
    <row r="422328" spans="5:5" x14ac:dyDescent="0.2">
      <c r="E422328" t="s">
        <v>136949</v>
      </c>
    </row>
    <row r="422329" spans="5:5" x14ac:dyDescent="0.2">
      <c r="E422329" t="s">
        <v>136949</v>
      </c>
    </row>
    <row r="422330" spans="5:5" x14ac:dyDescent="0.2">
      <c r="E422330" t="s">
        <v>136949</v>
      </c>
    </row>
    <row r="422331" spans="5:5" x14ac:dyDescent="0.2">
      <c r="E422331" t="s">
        <v>136949</v>
      </c>
    </row>
    <row r="422332" spans="5:5" x14ac:dyDescent="0.2">
      <c r="E422332" t="s">
        <v>136949</v>
      </c>
    </row>
    <row r="422333" spans="5:5" x14ac:dyDescent="0.2">
      <c r="E422333" t="s">
        <v>136949</v>
      </c>
    </row>
    <row r="422334" spans="5:5" x14ac:dyDescent="0.2">
      <c r="E422334" t="s">
        <v>136949</v>
      </c>
    </row>
    <row r="422335" spans="5:5" x14ac:dyDescent="0.2">
      <c r="E422335" t="s">
        <v>136949</v>
      </c>
    </row>
    <row r="422336" spans="5:5" x14ac:dyDescent="0.2">
      <c r="E422336" t="s">
        <v>136949</v>
      </c>
    </row>
    <row r="422337" spans="5:5" x14ac:dyDescent="0.2">
      <c r="E422337" t="s">
        <v>136949</v>
      </c>
    </row>
    <row r="422338" spans="5:5" x14ac:dyDescent="0.2">
      <c r="E422338" t="s">
        <v>136949</v>
      </c>
    </row>
    <row r="422339" spans="5:5" x14ac:dyDescent="0.2">
      <c r="E422339" t="s">
        <v>136949</v>
      </c>
    </row>
    <row r="422340" spans="5:5" x14ac:dyDescent="0.2">
      <c r="E422340" t="s">
        <v>136949</v>
      </c>
    </row>
    <row r="422341" spans="5:5" x14ac:dyDescent="0.2">
      <c r="E422341" t="s">
        <v>136949</v>
      </c>
    </row>
    <row r="422342" spans="5:5" x14ac:dyDescent="0.2">
      <c r="E422342" t="s">
        <v>136949</v>
      </c>
    </row>
    <row r="422343" spans="5:5" x14ac:dyDescent="0.2">
      <c r="E422343" t="s">
        <v>136949</v>
      </c>
    </row>
    <row r="422344" spans="5:5" x14ac:dyDescent="0.2">
      <c r="E422344" t="s">
        <v>136949</v>
      </c>
    </row>
    <row r="422345" spans="5:5" x14ac:dyDescent="0.2">
      <c r="E422345" t="s">
        <v>136949</v>
      </c>
    </row>
    <row r="422346" spans="5:5" x14ac:dyDescent="0.2">
      <c r="E422346" t="s">
        <v>136949</v>
      </c>
    </row>
    <row r="422347" spans="5:5" x14ac:dyDescent="0.2">
      <c r="E422347" t="s">
        <v>136949</v>
      </c>
    </row>
    <row r="422348" spans="5:5" x14ac:dyDescent="0.2">
      <c r="E422348" t="s">
        <v>136949</v>
      </c>
    </row>
    <row r="422349" spans="5:5" x14ac:dyDescent="0.2">
      <c r="E422349" t="s">
        <v>136949</v>
      </c>
    </row>
    <row r="422350" spans="5:5" x14ac:dyDescent="0.2">
      <c r="E422350" t="s">
        <v>136949</v>
      </c>
    </row>
    <row r="422351" spans="5:5" x14ac:dyDescent="0.2">
      <c r="E422351" t="s">
        <v>136949</v>
      </c>
    </row>
    <row r="422352" spans="5:5" x14ac:dyDescent="0.2">
      <c r="E422352" t="s">
        <v>136949</v>
      </c>
    </row>
    <row r="422353" spans="5:5" x14ac:dyDescent="0.2">
      <c r="E422353" t="s">
        <v>136949</v>
      </c>
    </row>
    <row r="422354" spans="5:5" x14ac:dyDescent="0.2">
      <c r="E422354" t="s">
        <v>136949</v>
      </c>
    </row>
    <row r="422355" spans="5:5" x14ac:dyDescent="0.2">
      <c r="E422355" t="s">
        <v>136949</v>
      </c>
    </row>
    <row r="422356" spans="5:5" x14ac:dyDescent="0.2">
      <c r="E422356" t="s">
        <v>136949</v>
      </c>
    </row>
    <row r="422357" spans="5:5" x14ac:dyDescent="0.2">
      <c r="E422357" t="s">
        <v>136949</v>
      </c>
    </row>
    <row r="422358" spans="5:5" x14ac:dyDescent="0.2">
      <c r="E422358" t="s">
        <v>136949</v>
      </c>
    </row>
    <row r="422359" spans="5:5" x14ac:dyDescent="0.2">
      <c r="E422359" t="s">
        <v>136949</v>
      </c>
    </row>
    <row r="422360" spans="5:5" x14ac:dyDescent="0.2">
      <c r="E422360" t="s">
        <v>136949</v>
      </c>
    </row>
    <row r="422361" spans="5:5" x14ac:dyDescent="0.2">
      <c r="E422361" t="s">
        <v>136949</v>
      </c>
    </row>
    <row r="422362" spans="5:5" x14ac:dyDescent="0.2">
      <c r="E422362" t="s">
        <v>136949</v>
      </c>
    </row>
    <row r="422363" spans="5:5" x14ac:dyDescent="0.2">
      <c r="E422363" t="s">
        <v>136949</v>
      </c>
    </row>
    <row r="422364" spans="5:5" x14ac:dyDescent="0.2">
      <c r="E422364" t="s">
        <v>136949</v>
      </c>
    </row>
    <row r="422365" spans="5:5" x14ac:dyDescent="0.2">
      <c r="E422365" t="s">
        <v>136949</v>
      </c>
    </row>
    <row r="422366" spans="5:5" x14ac:dyDescent="0.2">
      <c r="E422366" t="s">
        <v>136949</v>
      </c>
    </row>
    <row r="422367" spans="5:5" x14ac:dyDescent="0.2">
      <c r="E422367" t="s">
        <v>136949</v>
      </c>
    </row>
    <row r="422368" spans="5:5" x14ac:dyDescent="0.2">
      <c r="E422368" t="s">
        <v>136949</v>
      </c>
    </row>
    <row r="422369" spans="5:5" x14ac:dyDescent="0.2">
      <c r="E422369" t="s">
        <v>136949</v>
      </c>
    </row>
    <row r="422370" spans="5:5" x14ac:dyDescent="0.2">
      <c r="E422370" t="s">
        <v>136949</v>
      </c>
    </row>
    <row r="422371" spans="5:5" x14ac:dyDescent="0.2">
      <c r="E422371" t="s">
        <v>136949</v>
      </c>
    </row>
    <row r="422372" spans="5:5" x14ac:dyDescent="0.2">
      <c r="E422372" t="s">
        <v>136949</v>
      </c>
    </row>
    <row r="422373" spans="5:5" x14ac:dyDescent="0.2">
      <c r="E422373" t="s">
        <v>136949</v>
      </c>
    </row>
    <row r="422374" spans="5:5" x14ac:dyDescent="0.2">
      <c r="E422374" t="s">
        <v>136949</v>
      </c>
    </row>
    <row r="422375" spans="5:5" x14ac:dyDescent="0.2">
      <c r="E422375" t="s">
        <v>136949</v>
      </c>
    </row>
    <row r="422376" spans="5:5" x14ac:dyDescent="0.2">
      <c r="E422376" t="s">
        <v>136949</v>
      </c>
    </row>
    <row r="422377" spans="5:5" x14ac:dyDescent="0.2">
      <c r="E422377" t="s">
        <v>136949</v>
      </c>
    </row>
    <row r="422378" spans="5:5" x14ac:dyDescent="0.2">
      <c r="E422378" t="s">
        <v>136949</v>
      </c>
    </row>
    <row r="422379" spans="5:5" x14ac:dyDescent="0.2">
      <c r="E422379" t="s">
        <v>136949</v>
      </c>
    </row>
    <row r="422380" spans="5:5" x14ac:dyDescent="0.2">
      <c r="E422380" t="s">
        <v>136949</v>
      </c>
    </row>
    <row r="422381" spans="5:5" x14ac:dyDescent="0.2">
      <c r="E422381" t="s">
        <v>136949</v>
      </c>
    </row>
    <row r="422382" spans="5:5" x14ac:dyDescent="0.2">
      <c r="E422382" t="s">
        <v>136949</v>
      </c>
    </row>
    <row r="422383" spans="5:5" x14ac:dyDescent="0.2">
      <c r="E422383" t="s">
        <v>136949</v>
      </c>
    </row>
    <row r="422384" spans="5:5" x14ac:dyDescent="0.2">
      <c r="E422384" t="s">
        <v>136949</v>
      </c>
    </row>
    <row r="422385" spans="5:5" x14ac:dyDescent="0.2">
      <c r="E422385" t="s">
        <v>136949</v>
      </c>
    </row>
    <row r="422386" spans="5:5" x14ac:dyDescent="0.2">
      <c r="E422386" t="s">
        <v>136949</v>
      </c>
    </row>
    <row r="422387" spans="5:5" x14ac:dyDescent="0.2">
      <c r="E422387" t="s">
        <v>136949</v>
      </c>
    </row>
    <row r="422388" spans="5:5" x14ac:dyDescent="0.2">
      <c r="E422388" t="s">
        <v>136949</v>
      </c>
    </row>
    <row r="422389" spans="5:5" x14ac:dyDescent="0.2">
      <c r="E422389" t="s">
        <v>136949</v>
      </c>
    </row>
    <row r="422390" spans="5:5" x14ac:dyDescent="0.2">
      <c r="E422390" t="s">
        <v>136949</v>
      </c>
    </row>
    <row r="422391" spans="5:5" x14ac:dyDescent="0.2">
      <c r="E422391" t="s">
        <v>136949</v>
      </c>
    </row>
    <row r="422392" spans="5:5" x14ac:dyDescent="0.2">
      <c r="E422392" t="s">
        <v>136949</v>
      </c>
    </row>
    <row r="422393" spans="5:5" x14ac:dyDescent="0.2">
      <c r="E422393" t="s">
        <v>136949</v>
      </c>
    </row>
    <row r="422394" spans="5:5" x14ac:dyDescent="0.2">
      <c r="E422394" t="s">
        <v>136949</v>
      </c>
    </row>
    <row r="422395" spans="5:5" x14ac:dyDescent="0.2">
      <c r="E422395" t="s">
        <v>136949</v>
      </c>
    </row>
    <row r="422396" spans="5:5" x14ac:dyDescent="0.2">
      <c r="E422396" t="s">
        <v>136949</v>
      </c>
    </row>
    <row r="422397" spans="5:5" x14ac:dyDescent="0.2">
      <c r="E422397" t="s">
        <v>136949</v>
      </c>
    </row>
    <row r="422398" spans="5:5" x14ac:dyDescent="0.2">
      <c r="E422398" t="s">
        <v>136949</v>
      </c>
    </row>
    <row r="422399" spans="5:5" x14ac:dyDescent="0.2">
      <c r="E422399" t="s">
        <v>136949</v>
      </c>
    </row>
    <row r="422400" spans="5:5" x14ac:dyDescent="0.2">
      <c r="E422400" t="s">
        <v>136949</v>
      </c>
    </row>
    <row r="422401" spans="5:5" x14ac:dyDescent="0.2">
      <c r="E422401" t="s">
        <v>136949</v>
      </c>
    </row>
    <row r="422402" spans="5:5" x14ac:dyDescent="0.2">
      <c r="E422402" t="s">
        <v>136949</v>
      </c>
    </row>
    <row r="422403" spans="5:5" x14ac:dyDescent="0.2">
      <c r="E422403" t="s">
        <v>136949</v>
      </c>
    </row>
    <row r="422404" spans="5:5" x14ac:dyDescent="0.2">
      <c r="E422404" t="s">
        <v>136949</v>
      </c>
    </row>
    <row r="422405" spans="5:5" x14ac:dyDescent="0.2">
      <c r="E422405" t="s">
        <v>136949</v>
      </c>
    </row>
    <row r="422406" spans="5:5" x14ac:dyDescent="0.2">
      <c r="E422406" t="s">
        <v>136949</v>
      </c>
    </row>
    <row r="422407" spans="5:5" x14ac:dyDescent="0.2">
      <c r="E422407" t="s">
        <v>136949</v>
      </c>
    </row>
    <row r="422408" spans="5:5" x14ac:dyDescent="0.2">
      <c r="E422408" t="s">
        <v>136949</v>
      </c>
    </row>
    <row r="422409" spans="5:5" x14ac:dyDescent="0.2">
      <c r="E422409" t="s">
        <v>136949</v>
      </c>
    </row>
    <row r="422410" spans="5:5" x14ac:dyDescent="0.2">
      <c r="E422410" t="s">
        <v>136949</v>
      </c>
    </row>
    <row r="422411" spans="5:5" x14ac:dyDescent="0.2">
      <c r="E422411" t="s">
        <v>136949</v>
      </c>
    </row>
    <row r="422412" spans="5:5" x14ac:dyDescent="0.2">
      <c r="E422412" t="s">
        <v>136949</v>
      </c>
    </row>
    <row r="422413" spans="5:5" x14ac:dyDescent="0.2">
      <c r="E422413" t="s">
        <v>136949</v>
      </c>
    </row>
    <row r="422414" spans="5:5" x14ac:dyDescent="0.2">
      <c r="E422414" t="s">
        <v>136949</v>
      </c>
    </row>
    <row r="422415" spans="5:5" x14ac:dyDescent="0.2">
      <c r="E422415" t="s">
        <v>136949</v>
      </c>
    </row>
    <row r="422416" spans="5:5" x14ac:dyDescent="0.2">
      <c r="E422416" t="s">
        <v>136949</v>
      </c>
    </row>
    <row r="422417" spans="5:5" x14ac:dyDescent="0.2">
      <c r="E422417" t="s">
        <v>136949</v>
      </c>
    </row>
    <row r="422418" spans="5:5" x14ac:dyDescent="0.2">
      <c r="E422418" t="s">
        <v>136949</v>
      </c>
    </row>
    <row r="422419" spans="5:5" x14ac:dyDescent="0.2">
      <c r="E422419" t="s">
        <v>136949</v>
      </c>
    </row>
    <row r="422420" spans="5:5" x14ac:dyDescent="0.2">
      <c r="E422420" t="s">
        <v>136949</v>
      </c>
    </row>
    <row r="422421" spans="5:5" x14ac:dyDescent="0.2">
      <c r="E422421" t="s">
        <v>136949</v>
      </c>
    </row>
    <row r="422422" spans="5:5" x14ac:dyDescent="0.2">
      <c r="E422422" t="s">
        <v>136949</v>
      </c>
    </row>
    <row r="422423" spans="5:5" x14ac:dyDescent="0.2">
      <c r="E422423" t="s">
        <v>136949</v>
      </c>
    </row>
    <row r="422424" spans="5:5" x14ac:dyDescent="0.2">
      <c r="E422424" t="s">
        <v>136949</v>
      </c>
    </row>
    <row r="422425" spans="5:5" x14ac:dyDescent="0.2">
      <c r="E422425" t="s">
        <v>136949</v>
      </c>
    </row>
    <row r="422426" spans="5:5" x14ac:dyDescent="0.2">
      <c r="E422426" t="s">
        <v>136949</v>
      </c>
    </row>
    <row r="422427" spans="5:5" x14ac:dyDescent="0.2">
      <c r="E422427" t="s">
        <v>136949</v>
      </c>
    </row>
    <row r="422428" spans="5:5" x14ac:dyDescent="0.2">
      <c r="E422428" t="s">
        <v>136949</v>
      </c>
    </row>
    <row r="422429" spans="5:5" x14ac:dyDescent="0.2">
      <c r="E422429" t="s">
        <v>136949</v>
      </c>
    </row>
    <row r="422430" spans="5:5" x14ac:dyDescent="0.2">
      <c r="E422430" t="s">
        <v>136949</v>
      </c>
    </row>
    <row r="422431" spans="5:5" x14ac:dyDescent="0.2">
      <c r="E422431" t="s">
        <v>136949</v>
      </c>
    </row>
    <row r="422432" spans="5:5" x14ac:dyDescent="0.2">
      <c r="E422432" t="s">
        <v>136949</v>
      </c>
    </row>
    <row r="422433" spans="5:5" x14ac:dyDescent="0.2">
      <c r="E422433" t="s">
        <v>136949</v>
      </c>
    </row>
    <row r="422434" spans="5:5" x14ac:dyDescent="0.2">
      <c r="E422434" t="s">
        <v>136949</v>
      </c>
    </row>
    <row r="422435" spans="5:5" x14ac:dyDescent="0.2">
      <c r="E422435" t="s">
        <v>136949</v>
      </c>
    </row>
    <row r="422436" spans="5:5" x14ac:dyDescent="0.2">
      <c r="E422436" t="s">
        <v>136949</v>
      </c>
    </row>
    <row r="422437" spans="5:5" x14ac:dyDescent="0.2">
      <c r="E422437" t="s">
        <v>136949</v>
      </c>
    </row>
    <row r="422438" spans="5:5" x14ac:dyDescent="0.2">
      <c r="E422438" t="s">
        <v>136949</v>
      </c>
    </row>
    <row r="422439" spans="5:5" x14ac:dyDescent="0.2">
      <c r="E422439" t="s">
        <v>136949</v>
      </c>
    </row>
    <row r="422440" spans="5:5" x14ac:dyDescent="0.2">
      <c r="E422440" t="s">
        <v>136949</v>
      </c>
    </row>
    <row r="422441" spans="5:5" x14ac:dyDescent="0.2">
      <c r="E422441" t="s">
        <v>136949</v>
      </c>
    </row>
    <row r="422442" spans="5:5" x14ac:dyDescent="0.2">
      <c r="E422442" t="s">
        <v>136949</v>
      </c>
    </row>
    <row r="422443" spans="5:5" x14ac:dyDescent="0.2">
      <c r="E422443" t="s">
        <v>136949</v>
      </c>
    </row>
    <row r="422444" spans="5:5" x14ac:dyDescent="0.2">
      <c r="E422444" t="s">
        <v>136949</v>
      </c>
    </row>
    <row r="422445" spans="5:5" x14ac:dyDescent="0.2">
      <c r="E422445" t="s">
        <v>136949</v>
      </c>
    </row>
    <row r="422446" spans="5:5" x14ac:dyDescent="0.2">
      <c r="E422446" t="s">
        <v>136949</v>
      </c>
    </row>
    <row r="422447" spans="5:5" x14ac:dyDescent="0.2">
      <c r="E422447" t="s">
        <v>136949</v>
      </c>
    </row>
    <row r="422448" spans="5:5" x14ac:dyDescent="0.2">
      <c r="E422448" t="s">
        <v>136949</v>
      </c>
    </row>
    <row r="422449" spans="5:5" x14ac:dyDescent="0.2">
      <c r="E422449" t="s">
        <v>136949</v>
      </c>
    </row>
    <row r="422450" spans="5:5" x14ac:dyDescent="0.2">
      <c r="E422450" t="s">
        <v>136949</v>
      </c>
    </row>
    <row r="422451" spans="5:5" x14ac:dyDescent="0.2">
      <c r="E422451" t="s">
        <v>136949</v>
      </c>
    </row>
    <row r="422452" spans="5:5" x14ac:dyDescent="0.2">
      <c r="E422452" t="s">
        <v>136949</v>
      </c>
    </row>
    <row r="422453" spans="5:5" x14ac:dyDescent="0.2">
      <c r="E422453" t="s">
        <v>136949</v>
      </c>
    </row>
    <row r="422454" spans="5:5" x14ac:dyDescent="0.2">
      <c r="E422454" t="s">
        <v>136949</v>
      </c>
    </row>
    <row r="422455" spans="5:5" x14ac:dyDescent="0.2">
      <c r="E422455" t="s">
        <v>136949</v>
      </c>
    </row>
    <row r="422456" spans="5:5" x14ac:dyDescent="0.2">
      <c r="E422456" t="s">
        <v>136949</v>
      </c>
    </row>
    <row r="422457" spans="5:5" x14ac:dyDescent="0.2">
      <c r="E422457" t="s">
        <v>136949</v>
      </c>
    </row>
    <row r="422458" spans="5:5" x14ac:dyDescent="0.2">
      <c r="E422458" t="s">
        <v>136949</v>
      </c>
    </row>
    <row r="422459" spans="5:5" x14ac:dyDescent="0.2">
      <c r="E422459" t="s">
        <v>136949</v>
      </c>
    </row>
    <row r="422460" spans="5:5" x14ac:dyDescent="0.2">
      <c r="E422460" t="s">
        <v>136949</v>
      </c>
    </row>
    <row r="422461" spans="5:5" x14ac:dyDescent="0.2">
      <c r="E422461" t="s">
        <v>136949</v>
      </c>
    </row>
    <row r="422462" spans="5:5" x14ac:dyDescent="0.2">
      <c r="E422462" t="s">
        <v>136949</v>
      </c>
    </row>
    <row r="422463" spans="5:5" x14ac:dyDescent="0.2">
      <c r="E422463" t="s">
        <v>136949</v>
      </c>
    </row>
    <row r="422464" spans="5:5" x14ac:dyDescent="0.2">
      <c r="E422464" t="s">
        <v>136949</v>
      </c>
    </row>
    <row r="422465" spans="5:5" x14ac:dyDescent="0.2">
      <c r="E422465" t="s">
        <v>136949</v>
      </c>
    </row>
    <row r="422466" spans="5:5" x14ac:dyDescent="0.2">
      <c r="E422466" t="s">
        <v>136949</v>
      </c>
    </row>
    <row r="422467" spans="5:5" x14ac:dyDescent="0.2">
      <c r="E422467" t="s">
        <v>136949</v>
      </c>
    </row>
    <row r="422468" spans="5:5" x14ac:dyDescent="0.2">
      <c r="E422468" t="s">
        <v>136949</v>
      </c>
    </row>
    <row r="422469" spans="5:5" x14ac:dyDescent="0.2">
      <c r="E422469" t="s">
        <v>136949</v>
      </c>
    </row>
    <row r="422470" spans="5:5" x14ac:dyDescent="0.2">
      <c r="E422470" t="s">
        <v>136949</v>
      </c>
    </row>
    <row r="422471" spans="5:5" x14ac:dyDescent="0.2">
      <c r="E422471" t="s">
        <v>136949</v>
      </c>
    </row>
    <row r="422472" spans="5:5" x14ac:dyDescent="0.2">
      <c r="E422472" t="s">
        <v>136949</v>
      </c>
    </row>
    <row r="422473" spans="5:5" x14ac:dyDescent="0.2">
      <c r="E422473" t="s">
        <v>136949</v>
      </c>
    </row>
    <row r="422474" spans="5:5" x14ac:dyDescent="0.2">
      <c r="E422474" t="s">
        <v>136949</v>
      </c>
    </row>
    <row r="422475" spans="5:5" x14ac:dyDescent="0.2">
      <c r="E422475" t="s">
        <v>136949</v>
      </c>
    </row>
    <row r="422476" spans="5:5" x14ac:dyDescent="0.2">
      <c r="E422476" t="s">
        <v>136949</v>
      </c>
    </row>
    <row r="422477" spans="5:5" x14ac:dyDescent="0.2">
      <c r="E422477" t="s">
        <v>136949</v>
      </c>
    </row>
    <row r="422478" spans="5:5" x14ac:dyDescent="0.2">
      <c r="E422478" t="s">
        <v>136949</v>
      </c>
    </row>
    <row r="422479" spans="5:5" x14ac:dyDescent="0.2">
      <c r="E422479" t="s">
        <v>136949</v>
      </c>
    </row>
    <row r="422480" spans="5:5" x14ac:dyDescent="0.2">
      <c r="E422480" t="s">
        <v>136949</v>
      </c>
    </row>
    <row r="422481" spans="5:5" x14ac:dyDescent="0.2">
      <c r="E422481" t="s">
        <v>136949</v>
      </c>
    </row>
    <row r="422482" spans="5:5" x14ac:dyDescent="0.2">
      <c r="E422482" t="s">
        <v>136949</v>
      </c>
    </row>
    <row r="422483" spans="5:5" x14ac:dyDescent="0.2">
      <c r="E422483" t="s">
        <v>136949</v>
      </c>
    </row>
    <row r="422484" spans="5:5" x14ac:dyDescent="0.2">
      <c r="E422484" t="s">
        <v>136949</v>
      </c>
    </row>
    <row r="422485" spans="5:5" x14ac:dyDescent="0.2">
      <c r="E422485" t="s">
        <v>136949</v>
      </c>
    </row>
    <row r="422486" spans="5:5" x14ac:dyDescent="0.2">
      <c r="E422486" t="s">
        <v>136949</v>
      </c>
    </row>
    <row r="422487" spans="5:5" x14ac:dyDescent="0.2">
      <c r="E422487" t="s">
        <v>136949</v>
      </c>
    </row>
    <row r="422488" spans="5:5" x14ac:dyDescent="0.2">
      <c r="E422488" t="s">
        <v>136949</v>
      </c>
    </row>
    <row r="422489" spans="5:5" x14ac:dyDescent="0.2">
      <c r="E422489" t="s">
        <v>136949</v>
      </c>
    </row>
    <row r="422490" spans="5:5" x14ac:dyDescent="0.2">
      <c r="E422490" t="s">
        <v>136949</v>
      </c>
    </row>
    <row r="422491" spans="5:5" x14ac:dyDescent="0.2">
      <c r="E422491" t="s">
        <v>136949</v>
      </c>
    </row>
    <row r="422492" spans="5:5" x14ac:dyDescent="0.2">
      <c r="E422492" t="s">
        <v>136949</v>
      </c>
    </row>
    <row r="422493" spans="5:5" x14ac:dyDescent="0.2">
      <c r="E422493" t="s">
        <v>136949</v>
      </c>
    </row>
    <row r="422494" spans="5:5" x14ac:dyDescent="0.2">
      <c r="E422494" t="s">
        <v>136949</v>
      </c>
    </row>
    <row r="422495" spans="5:5" x14ac:dyDescent="0.2">
      <c r="E422495" t="s">
        <v>136949</v>
      </c>
    </row>
    <row r="422496" spans="5:5" x14ac:dyDescent="0.2">
      <c r="E422496" t="s">
        <v>136949</v>
      </c>
    </row>
    <row r="422497" spans="5:5" x14ac:dyDescent="0.2">
      <c r="E422497" t="s">
        <v>136949</v>
      </c>
    </row>
    <row r="422498" spans="5:5" x14ac:dyDescent="0.2">
      <c r="E422498" t="s">
        <v>136949</v>
      </c>
    </row>
    <row r="422499" spans="5:5" x14ac:dyDescent="0.2">
      <c r="E422499" t="s">
        <v>136949</v>
      </c>
    </row>
    <row r="422500" spans="5:5" x14ac:dyDescent="0.2">
      <c r="E422500" t="s">
        <v>136949</v>
      </c>
    </row>
    <row r="422501" spans="5:5" x14ac:dyDescent="0.2">
      <c r="E422501" t="s">
        <v>136949</v>
      </c>
    </row>
    <row r="422502" spans="5:5" x14ac:dyDescent="0.2">
      <c r="E422502" t="s">
        <v>136949</v>
      </c>
    </row>
    <row r="422503" spans="5:5" x14ac:dyDescent="0.2">
      <c r="E422503" t="s">
        <v>136949</v>
      </c>
    </row>
    <row r="422504" spans="5:5" x14ac:dyDescent="0.2">
      <c r="E422504" t="s">
        <v>136949</v>
      </c>
    </row>
    <row r="422505" spans="5:5" x14ac:dyDescent="0.2">
      <c r="E422505" t="s">
        <v>136949</v>
      </c>
    </row>
    <row r="422506" spans="5:5" x14ac:dyDescent="0.2">
      <c r="E422506" t="s">
        <v>136949</v>
      </c>
    </row>
    <row r="422507" spans="5:5" x14ac:dyDescent="0.2">
      <c r="E422507" t="s">
        <v>136949</v>
      </c>
    </row>
    <row r="422508" spans="5:5" x14ac:dyDescent="0.2">
      <c r="E422508" t="s">
        <v>136949</v>
      </c>
    </row>
    <row r="422509" spans="5:5" x14ac:dyDescent="0.2">
      <c r="E422509" t="s">
        <v>136949</v>
      </c>
    </row>
    <row r="422510" spans="5:5" x14ac:dyDescent="0.2">
      <c r="E422510" t="s">
        <v>136949</v>
      </c>
    </row>
    <row r="422511" spans="5:5" x14ac:dyDescent="0.2">
      <c r="E422511" t="s">
        <v>136949</v>
      </c>
    </row>
    <row r="422512" spans="5:5" x14ac:dyDescent="0.2">
      <c r="E422512" t="s">
        <v>136949</v>
      </c>
    </row>
    <row r="422513" spans="5:5" x14ac:dyDescent="0.2">
      <c r="E422513" t="s">
        <v>136949</v>
      </c>
    </row>
    <row r="422514" spans="5:5" x14ac:dyDescent="0.2">
      <c r="E422514" t="s">
        <v>136949</v>
      </c>
    </row>
    <row r="422515" spans="5:5" x14ac:dyDescent="0.2">
      <c r="E422515" t="s">
        <v>136949</v>
      </c>
    </row>
    <row r="422516" spans="5:5" x14ac:dyDescent="0.2">
      <c r="E422516" t="s">
        <v>136949</v>
      </c>
    </row>
    <row r="422517" spans="5:5" x14ac:dyDescent="0.2">
      <c r="E422517" t="s">
        <v>136949</v>
      </c>
    </row>
    <row r="422518" spans="5:5" x14ac:dyDescent="0.2">
      <c r="E422518" t="s">
        <v>136949</v>
      </c>
    </row>
    <row r="422519" spans="5:5" x14ac:dyDescent="0.2">
      <c r="E422519" t="s">
        <v>136949</v>
      </c>
    </row>
    <row r="422520" spans="5:5" x14ac:dyDescent="0.2">
      <c r="E422520" t="s">
        <v>136949</v>
      </c>
    </row>
    <row r="422521" spans="5:5" x14ac:dyDescent="0.2">
      <c r="E422521" t="s">
        <v>136949</v>
      </c>
    </row>
    <row r="422522" spans="5:5" x14ac:dyDescent="0.2">
      <c r="E422522" t="s">
        <v>136949</v>
      </c>
    </row>
    <row r="422523" spans="5:5" x14ac:dyDescent="0.2">
      <c r="E422523" t="s">
        <v>136949</v>
      </c>
    </row>
    <row r="422524" spans="5:5" x14ac:dyDescent="0.2">
      <c r="E422524" t="s">
        <v>136949</v>
      </c>
    </row>
    <row r="422525" spans="5:5" x14ac:dyDescent="0.2">
      <c r="E422525" t="s">
        <v>136949</v>
      </c>
    </row>
    <row r="422526" spans="5:5" x14ac:dyDescent="0.2">
      <c r="E422526" t="s">
        <v>136949</v>
      </c>
    </row>
    <row r="422527" spans="5:5" x14ac:dyDescent="0.2">
      <c r="E422527" t="s">
        <v>136949</v>
      </c>
    </row>
    <row r="422528" spans="5:5" x14ac:dyDescent="0.2">
      <c r="E422528" t="s">
        <v>136949</v>
      </c>
    </row>
    <row r="422529" spans="5:5" x14ac:dyDescent="0.2">
      <c r="E422529" t="s">
        <v>136949</v>
      </c>
    </row>
    <row r="422530" spans="5:5" x14ac:dyDescent="0.2">
      <c r="E422530" t="s">
        <v>136949</v>
      </c>
    </row>
    <row r="422531" spans="5:5" x14ac:dyDescent="0.2">
      <c r="E422531" t="s">
        <v>136949</v>
      </c>
    </row>
    <row r="422532" spans="5:5" x14ac:dyDescent="0.2">
      <c r="E422532" t="s">
        <v>136949</v>
      </c>
    </row>
    <row r="422533" spans="5:5" x14ac:dyDescent="0.2">
      <c r="E422533" t="s">
        <v>136949</v>
      </c>
    </row>
    <row r="422534" spans="5:5" x14ac:dyDescent="0.2">
      <c r="E422534" t="s">
        <v>136949</v>
      </c>
    </row>
    <row r="422535" spans="5:5" x14ac:dyDescent="0.2">
      <c r="E422535" t="s">
        <v>136949</v>
      </c>
    </row>
    <row r="422536" spans="5:5" x14ac:dyDescent="0.2">
      <c r="E422536" t="s">
        <v>136949</v>
      </c>
    </row>
    <row r="422537" spans="5:5" x14ac:dyDescent="0.2">
      <c r="E422537" t="s">
        <v>136949</v>
      </c>
    </row>
    <row r="422538" spans="5:5" x14ac:dyDescent="0.2">
      <c r="E422538" t="s">
        <v>136949</v>
      </c>
    </row>
    <row r="422539" spans="5:5" x14ac:dyDescent="0.2">
      <c r="E422539" t="s">
        <v>136949</v>
      </c>
    </row>
    <row r="422540" spans="5:5" x14ac:dyDescent="0.2">
      <c r="E422540" t="s">
        <v>136949</v>
      </c>
    </row>
    <row r="422541" spans="5:5" x14ac:dyDescent="0.2">
      <c r="E422541" t="s">
        <v>136949</v>
      </c>
    </row>
    <row r="422542" spans="5:5" x14ac:dyDescent="0.2">
      <c r="E422542" t="s">
        <v>136949</v>
      </c>
    </row>
    <row r="422543" spans="5:5" x14ac:dyDescent="0.2">
      <c r="E422543" t="s">
        <v>136949</v>
      </c>
    </row>
    <row r="422544" spans="5:5" x14ac:dyDescent="0.2">
      <c r="E422544" t="s">
        <v>136949</v>
      </c>
    </row>
    <row r="422545" spans="5:5" x14ac:dyDescent="0.2">
      <c r="E422545" t="s">
        <v>136949</v>
      </c>
    </row>
    <row r="422546" spans="5:5" x14ac:dyDescent="0.2">
      <c r="E422546" t="s">
        <v>136949</v>
      </c>
    </row>
    <row r="422547" spans="5:5" x14ac:dyDescent="0.2">
      <c r="E422547" t="s">
        <v>136949</v>
      </c>
    </row>
    <row r="422548" spans="5:5" x14ac:dyDescent="0.2">
      <c r="E422548" t="s">
        <v>136949</v>
      </c>
    </row>
    <row r="422549" spans="5:5" x14ac:dyDescent="0.2">
      <c r="E422549" t="s">
        <v>136949</v>
      </c>
    </row>
    <row r="422550" spans="5:5" x14ac:dyDescent="0.2">
      <c r="E422550" t="s">
        <v>136949</v>
      </c>
    </row>
    <row r="422551" spans="5:5" x14ac:dyDescent="0.2">
      <c r="E422551" t="s">
        <v>136949</v>
      </c>
    </row>
    <row r="422552" spans="5:5" x14ac:dyDescent="0.2">
      <c r="E422552" t="s">
        <v>136949</v>
      </c>
    </row>
    <row r="422553" spans="5:5" x14ac:dyDescent="0.2">
      <c r="E422553" t="s">
        <v>136949</v>
      </c>
    </row>
    <row r="422554" spans="5:5" x14ac:dyDescent="0.2">
      <c r="E422554" t="s">
        <v>136949</v>
      </c>
    </row>
    <row r="422555" spans="5:5" x14ac:dyDescent="0.2">
      <c r="E422555" t="s">
        <v>136949</v>
      </c>
    </row>
    <row r="422556" spans="5:5" x14ac:dyDescent="0.2">
      <c r="E422556" t="s">
        <v>136949</v>
      </c>
    </row>
    <row r="422557" spans="5:5" x14ac:dyDescent="0.2">
      <c r="E422557" t="s">
        <v>136949</v>
      </c>
    </row>
    <row r="422558" spans="5:5" x14ac:dyDescent="0.2">
      <c r="E422558" t="s">
        <v>1369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0EBC6-E545-B948-9C10-8FF6EB1CDB05}">
  <sheetPr codeName="Sheet4"/>
  <dimension ref="A1:E12157"/>
  <sheetViews>
    <sheetView workbookViewId="0">
      <selection activeCell="G26" sqref="G26"/>
    </sheetView>
  </sheetViews>
  <sheetFormatPr baseColWidth="10" defaultRowHeight="16" x14ac:dyDescent="0.2"/>
  <cols>
    <col min="1" max="1" width="12.6640625" bestFit="1" customWidth="1"/>
    <col min="2" max="2" width="24.1640625" bestFit="1" customWidth="1"/>
    <col min="3" max="3" width="15" bestFit="1" customWidth="1"/>
    <col min="4" max="4" width="13.83203125" bestFit="1" customWidth="1"/>
    <col min="5" max="5" width="22.33203125" bestFit="1" customWidth="1"/>
  </cols>
  <sheetData>
    <row r="1" spans="1:5" x14ac:dyDescent="0.2">
      <c r="A1" t="s">
        <v>0</v>
      </c>
      <c r="B1" t="s">
        <v>101143</v>
      </c>
      <c r="C1" t="s">
        <v>101144</v>
      </c>
      <c r="D1" t="s">
        <v>101145</v>
      </c>
      <c r="E1" t="s">
        <v>101146</v>
      </c>
    </row>
    <row r="2" spans="1:5" x14ac:dyDescent="0.2">
      <c r="A2" t="s">
        <v>4399</v>
      </c>
      <c r="B2" t="s">
        <v>101147</v>
      </c>
      <c r="C2" s="1">
        <v>39123</v>
      </c>
      <c r="D2">
        <v>3</v>
      </c>
      <c r="E2" t="s">
        <v>140145</v>
      </c>
    </row>
    <row r="3" spans="1:5" x14ac:dyDescent="0.2">
      <c r="A3" t="s">
        <v>5371</v>
      </c>
      <c r="B3" t="s">
        <v>101148</v>
      </c>
      <c r="C3" s="1">
        <v>41969</v>
      </c>
      <c r="D3">
        <v>5</v>
      </c>
      <c r="E3" t="s">
        <v>140146</v>
      </c>
    </row>
    <row r="4" spans="1:5" x14ac:dyDescent="0.2">
      <c r="A4" t="s">
        <v>9879</v>
      </c>
      <c r="B4" t="s">
        <v>101149</v>
      </c>
      <c r="C4" s="1">
        <v>42773</v>
      </c>
      <c r="D4">
        <v>3</v>
      </c>
      <c r="E4" t="s">
        <v>139197</v>
      </c>
    </row>
    <row r="5" spans="1:5" x14ac:dyDescent="0.2">
      <c r="A5" t="s">
        <v>9500</v>
      </c>
      <c r="B5" t="s">
        <v>101150</v>
      </c>
      <c r="C5" s="1">
        <v>41953</v>
      </c>
      <c r="D5">
        <v>5</v>
      </c>
      <c r="E5" t="s">
        <v>140147</v>
      </c>
    </row>
    <row r="6" spans="1:5" x14ac:dyDescent="0.2">
      <c r="A6" t="s">
        <v>1224</v>
      </c>
      <c r="B6" t="s">
        <v>101151</v>
      </c>
      <c r="C6" s="1">
        <v>42461</v>
      </c>
      <c r="D6">
        <v>3</v>
      </c>
      <c r="E6" t="s">
        <v>140148</v>
      </c>
    </row>
    <row r="7" spans="1:5" x14ac:dyDescent="0.2">
      <c r="A7" t="s">
        <v>10892</v>
      </c>
      <c r="B7" t="s">
        <v>101152</v>
      </c>
      <c r="C7" s="1">
        <v>42915</v>
      </c>
      <c r="D7">
        <v>2</v>
      </c>
      <c r="E7" t="s">
        <v>140149</v>
      </c>
    </row>
    <row r="8" spans="1:5" x14ac:dyDescent="0.2">
      <c r="A8" t="s">
        <v>8224</v>
      </c>
      <c r="B8" t="s">
        <v>101153</v>
      </c>
      <c r="C8" s="1">
        <v>40151</v>
      </c>
      <c r="D8">
        <v>4</v>
      </c>
      <c r="E8" t="s">
        <v>140150</v>
      </c>
    </row>
    <row r="9" spans="1:5" x14ac:dyDescent="0.2">
      <c r="A9" t="s">
        <v>2475</v>
      </c>
      <c r="B9" t="s">
        <v>101154</v>
      </c>
      <c r="C9" s="1">
        <v>40568</v>
      </c>
      <c r="D9">
        <v>1</v>
      </c>
      <c r="E9" t="s">
        <v>140151</v>
      </c>
    </row>
    <row r="10" spans="1:5" x14ac:dyDescent="0.2">
      <c r="A10" t="s">
        <v>3006</v>
      </c>
      <c r="B10" t="s">
        <v>101155</v>
      </c>
      <c r="C10" s="1">
        <v>39359</v>
      </c>
      <c r="D10">
        <v>4</v>
      </c>
      <c r="E10" t="s">
        <v>140152</v>
      </c>
    </row>
    <row r="11" spans="1:5" x14ac:dyDescent="0.2">
      <c r="A11" t="s">
        <v>4336</v>
      </c>
      <c r="B11" t="s">
        <v>101156</v>
      </c>
      <c r="C11" s="1">
        <v>40957</v>
      </c>
      <c r="D11">
        <v>4</v>
      </c>
      <c r="E11" t="s">
        <v>147038</v>
      </c>
    </row>
    <row r="12" spans="1:5" x14ac:dyDescent="0.2">
      <c r="A12" t="s">
        <v>9341</v>
      </c>
      <c r="B12" t="s">
        <v>136950</v>
      </c>
      <c r="C12" s="1">
        <v>39501</v>
      </c>
      <c r="D12">
        <v>1</v>
      </c>
      <c r="E12" t="s">
        <v>147038</v>
      </c>
    </row>
    <row r="13" spans="1:5" x14ac:dyDescent="0.2">
      <c r="A13" t="s">
        <v>6618</v>
      </c>
      <c r="B13" t="s">
        <v>101157</v>
      </c>
      <c r="C13" s="1">
        <v>42558</v>
      </c>
      <c r="D13">
        <v>1</v>
      </c>
      <c r="E13" t="s">
        <v>140153</v>
      </c>
    </row>
    <row r="14" spans="1:5" x14ac:dyDescent="0.2">
      <c r="A14" t="s">
        <v>246</v>
      </c>
      <c r="B14" t="s">
        <v>101158</v>
      </c>
      <c r="C14" s="1">
        <v>39568</v>
      </c>
      <c r="D14">
        <v>2</v>
      </c>
      <c r="E14" t="s">
        <v>140154</v>
      </c>
    </row>
    <row r="15" spans="1:5" x14ac:dyDescent="0.2">
      <c r="A15" t="s">
        <v>7887</v>
      </c>
      <c r="B15" t="s">
        <v>101159</v>
      </c>
      <c r="C15" s="1">
        <v>38948</v>
      </c>
      <c r="D15">
        <v>4</v>
      </c>
      <c r="E15" t="s">
        <v>140155</v>
      </c>
    </row>
    <row r="16" spans="1:5" x14ac:dyDescent="0.2">
      <c r="A16" t="s">
        <v>10037</v>
      </c>
      <c r="B16" t="s">
        <v>101160</v>
      </c>
      <c r="C16" s="1">
        <v>38889</v>
      </c>
      <c r="D16">
        <v>2</v>
      </c>
      <c r="E16" t="s">
        <v>140156</v>
      </c>
    </row>
    <row r="17" spans="1:5" x14ac:dyDescent="0.2">
      <c r="A17" t="s">
        <v>7999</v>
      </c>
      <c r="B17" t="s">
        <v>101161</v>
      </c>
      <c r="C17" s="1">
        <v>39327</v>
      </c>
      <c r="D17">
        <v>3</v>
      </c>
      <c r="E17" t="s">
        <v>140157</v>
      </c>
    </row>
    <row r="18" spans="1:5" x14ac:dyDescent="0.2">
      <c r="A18" t="s">
        <v>11558</v>
      </c>
      <c r="B18" t="s">
        <v>101162</v>
      </c>
      <c r="C18" s="1">
        <v>42183</v>
      </c>
      <c r="D18">
        <v>2</v>
      </c>
      <c r="E18" t="s">
        <v>140158</v>
      </c>
    </row>
    <row r="19" spans="1:5" x14ac:dyDescent="0.2">
      <c r="A19" t="s">
        <v>5445</v>
      </c>
      <c r="B19" t="s">
        <v>101163</v>
      </c>
      <c r="C19" s="1">
        <v>39650</v>
      </c>
      <c r="D19">
        <v>1</v>
      </c>
      <c r="E19" t="s">
        <v>140159</v>
      </c>
    </row>
    <row r="20" spans="1:5" x14ac:dyDescent="0.2">
      <c r="A20" t="s">
        <v>10586</v>
      </c>
      <c r="B20" t="s">
        <v>101164</v>
      </c>
      <c r="C20" s="1">
        <v>42007</v>
      </c>
      <c r="D20">
        <v>4</v>
      </c>
      <c r="E20" t="s">
        <v>101165</v>
      </c>
    </row>
    <row r="21" spans="1:5" x14ac:dyDescent="0.2">
      <c r="A21" t="s">
        <v>561</v>
      </c>
      <c r="B21" t="s">
        <v>101166</v>
      </c>
      <c r="C21" s="1">
        <v>42481</v>
      </c>
      <c r="D21">
        <v>3</v>
      </c>
      <c r="E21" t="s">
        <v>140160</v>
      </c>
    </row>
    <row r="22" spans="1:5" x14ac:dyDescent="0.2">
      <c r="A22" t="s">
        <v>1383</v>
      </c>
      <c r="B22" t="s">
        <v>101167</v>
      </c>
      <c r="C22" s="1">
        <v>43472</v>
      </c>
      <c r="D22">
        <v>5</v>
      </c>
      <c r="E22" t="s">
        <v>140161</v>
      </c>
    </row>
    <row r="23" spans="1:5" x14ac:dyDescent="0.2">
      <c r="A23" t="s">
        <v>2744</v>
      </c>
      <c r="B23" t="s">
        <v>101168</v>
      </c>
      <c r="C23" s="1">
        <v>40354</v>
      </c>
      <c r="D23">
        <v>2</v>
      </c>
      <c r="E23" t="s">
        <v>140162</v>
      </c>
    </row>
    <row r="24" spans="1:5" x14ac:dyDescent="0.2">
      <c r="A24" t="s">
        <v>6456</v>
      </c>
      <c r="B24" t="s">
        <v>101169</v>
      </c>
      <c r="C24" s="1">
        <v>42512</v>
      </c>
      <c r="D24">
        <v>1</v>
      </c>
      <c r="E24" t="s">
        <v>101170</v>
      </c>
    </row>
    <row r="25" spans="1:5" x14ac:dyDescent="0.2">
      <c r="A25" t="s">
        <v>1231</v>
      </c>
      <c r="B25" t="s">
        <v>101171</v>
      </c>
      <c r="C25" s="1">
        <v>39573</v>
      </c>
      <c r="D25">
        <v>3</v>
      </c>
      <c r="E25" t="s">
        <v>101172</v>
      </c>
    </row>
    <row r="26" spans="1:5" x14ac:dyDescent="0.2">
      <c r="A26" t="s">
        <v>6903</v>
      </c>
      <c r="B26" t="s">
        <v>101173</v>
      </c>
      <c r="C26" s="1">
        <v>39921</v>
      </c>
      <c r="D26">
        <v>2</v>
      </c>
      <c r="E26" t="s">
        <v>101174</v>
      </c>
    </row>
    <row r="27" spans="1:5" x14ac:dyDescent="0.2">
      <c r="A27" t="s">
        <v>5912</v>
      </c>
      <c r="B27" t="s">
        <v>101175</v>
      </c>
      <c r="C27" s="1">
        <v>38840</v>
      </c>
      <c r="D27">
        <v>3</v>
      </c>
      <c r="E27" t="s">
        <v>138275</v>
      </c>
    </row>
    <row r="28" spans="1:5" x14ac:dyDescent="0.2">
      <c r="A28" t="s">
        <v>2089</v>
      </c>
      <c r="B28" t="s">
        <v>101176</v>
      </c>
      <c r="C28" s="1">
        <v>39885</v>
      </c>
      <c r="D28">
        <v>3</v>
      </c>
      <c r="E28" t="s">
        <v>139198</v>
      </c>
    </row>
    <row r="29" spans="1:5" x14ac:dyDescent="0.2">
      <c r="A29" t="s">
        <v>10198</v>
      </c>
      <c r="B29" t="s">
        <v>101177</v>
      </c>
      <c r="C29" s="1">
        <v>39703</v>
      </c>
      <c r="D29">
        <v>5</v>
      </c>
      <c r="E29" t="s">
        <v>101178</v>
      </c>
    </row>
    <row r="30" spans="1:5" x14ac:dyDescent="0.2">
      <c r="A30" t="s">
        <v>6332</v>
      </c>
      <c r="B30" t="s">
        <v>136951</v>
      </c>
      <c r="C30" s="1">
        <v>39096</v>
      </c>
      <c r="D30">
        <v>3</v>
      </c>
      <c r="E30" t="s">
        <v>101179</v>
      </c>
    </row>
    <row r="31" spans="1:5" x14ac:dyDescent="0.2">
      <c r="A31" t="s">
        <v>11419</v>
      </c>
      <c r="B31" t="s">
        <v>101180</v>
      </c>
      <c r="C31" s="1">
        <v>41300</v>
      </c>
      <c r="D31">
        <v>3</v>
      </c>
      <c r="E31" t="s">
        <v>101181</v>
      </c>
    </row>
    <row r="32" spans="1:5" x14ac:dyDescent="0.2">
      <c r="A32" t="s">
        <v>4938</v>
      </c>
      <c r="B32" t="s">
        <v>101182</v>
      </c>
      <c r="C32" s="1">
        <v>39826</v>
      </c>
      <c r="D32">
        <v>4</v>
      </c>
      <c r="E32" t="s">
        <v>140163</v>
      </c>
    </row>
    <row r="33" spans="1:5" x14ac:dyDescent="0.2">
      <c r="A33" t="s">
        <v>2523</v>
      </c>
      <c r="B33" t="s">
        <v>101183</v>
      </c>
      <c r="C33" s="1">
        <v>40424</v>
      </c>
      <c r="D33">
        <v>4</v>
      </c>
      <c r="E33" t="s">
        <v>140164</v>
      </c>
    </row>
    <row r="34" spans="1:5" x14ac:dyDescent="0.2">
      <c r="A34" t="s">
        <v>5458</v>
      </c>
      <c r="B34" t="s">
        <v>101184</v>
      </c>
      <c r="C34" s="1">
        <v>43480</v>
      </c>
      <c r="D34">
        <v>1</v>
      </c>
      <c r="E34" t="s">
        <v>138276</v>
      </c>
    </row>
    <row r="35" spans="1:5" x14ac:dyDescent="0.2">
      <c r="A35" t="s">
        <v>12035</v>
      </c>
      <c r="B35" t="s">
        <v>101185</v>
      </c>
      <c r="C35" s="1">
        <v>42602</v>
      </c>
      <c r="D35">
        <v>1</v>
      </c>
      <c r="E35" t="s">
        <v>138277</v>
      </c>
    </row>
    <row r="36" spans="1:5" x14ac:dyDescent="0.2">
      <c r="A36" t="s">
        <v>4889</v>
      </c>
      <c r="B36" t="s">
        <v>101186</v>
      </c>
      <c r="C36" s="1">
        <v>40488</v>
      </c>
      <c r="D36">
        <v>2</v>
      </c>
      <c r="E36" t="s">
        <v>101187</v>
      </c>
    </row>
    <row r="37" spans="1:5" x14ac:dyDescent="0.2">
      <c r="A37" t="s">
        <v>12040</v>
      </c>
      <c r="B37" t="s">
        <v>101188</v>
      </c>
      <c r="C37" s="1">
        <v>40454</v>
      </c>
      <c r="D37">
        <v>3</v>
      </c>
      <c r="E37" t="s">
        <v>140165</v>
      </c>
    </row>
    <row r="38" spans="1:5" x14ac:dyDescent="0.2">
      <c r="A38" t="s">
        <v>6248</v>
      </c>
      <c r="B38" t="s">
        <v>101189</v>
      </c>
      <c r="C38" s="1">
        <v>39196</v>
      </c>
      <c r="D38">
        <v>1</v>
      </c>
      <c r="E38" t="s">
        <v>140166</v>
      </c>
    </row>
    <row r="39" spans="1:5" x14ac:dyDescent="0.2">
      <c r="A39" t="s">
        <v>8494</v>
      </c>
      <c r="B39" t="s">
        <v>101190</v>
      </c>
      <c r="C39" s="1">
        <v>43199</v>
      </c>
      <c r="D39">
        <v>1</v>
      </c>
      <c r="E39" t="s">
        <v>140167</v>
      </c>
    </row>
    <row r="40" spans="1:5" x14ac:dyDescent="0.2">
      <c r="A40" t="s">
        <v>10021</v>
      </c>
      <c r="B40" t="s">
        <v>101191</v>
      </c>
      <c r="C40" s="1">
        <v>43450</v>
      </c>
      <c r="D40">
        <v>1</v>
      </c>
      <c r="E40" t="s">
        <v>138278</v>
      </c>
    </row>
    <row r="41" spans="1:5" x14ac:dyDescent="0.2">
      <c r="A41" t="s">
        <v>6107</v>
      </c>
      <c r="B41" t="s">
        <v>101192</v>
      </c>
      <c r="C41" s="1">
        <v>42969</v>
      </c>
      <c r="D41">
        <v>5</v>
      </c>
      <c r="E41" t="s">
        <v>138279</v>
      </c>
    </row>
    <row r="42" spans="1:5" x14ac:dyDescent="0.2">
      <c r="A42" t="s">
        <v>3384</v>
      </c>
      <c r="B42" t="s">
        <v>101193</v>
      </c>
      <c r="C42" s="1">
        <v>42822</v>
      </c>
      <c r="D42">
        <v>1</v>
      </c>
      <c r="E42" t="s">
        <v>140168</v>
      </c>
    </row>
    <row r="43" spans="1:5" x14ac:dyDescent="0.2">
      <c r="A43" t="s">
        <v>11390</v>
      </c>
      <c r="B43" t="s">
        <v>101194</v>
      </c>
      <c r="C43" s="1">
        <v>40212</v>
      </c>
      <c r="D43">
        <v>3</v>
      </c>
      <c r="E43" t="s">
        <v>140169</v>
      </c>
    </row>
    <row r="44" spans="1:5" x14ac:dyDescent="0.2">
      <c r="A44" t="s">
        <v>4625</v>
      </c>
      <c r="B44" t="s">
        <v>101195</v>
      </c>
      <c r="C44" s="1">
        <v>39464</v>
      </c>
      <c r="D44">
        <v>2</v>
      </c>
      <c r="E44" t="s">
        <v>147038</v>
      </c>
    </row>
    <row r="45" spans="1:5" x14ac:dyDescent="0.2">
      <c r="A45" t="s">
        <v>1595</v>
      </c>
      <c r="B45" t="s">
        <v>101196</v>
      </c>
      <c r="C45" s="1">
        <v>41563</v>
      </c>
      <c r="D45">
        <v>1</v>
      </c>
      <c r="E45" t="s">
        <v>139199</v>
      </c>
    </row>
    <row r="46" spans="1:5" x14ac:dyDescent="0.2">
      <c r="A46" t="s">
        <v>6440</v>
      </c>
      <c r="B46" t="s">
        <v>101197</v>
      </c>
      <c r="C46" s="1">
        <v>40727</v>
      </c>
      <c r="D46">
        <v>5</v>
      </c>
      <c r="E46" t="s">
        <v>138280</v>
      </c>
    </row>
    <row r="47" spans="1:5" x14ac:dyDescent="0.2">
      <c r="A47" t="s">
        <v>8109</v>
      </c>
      <c r="B47" t="s">
        <v>101198</v>
      </c>
      <c r="C47" s="1">
        <v>40976</v>
      </c>
      <c r="D47">
        <v>1</v>
      </c>
      <c r="E47" t="s">
        <v>140170</v>
      </c>
    </row>
    <row r="48" spans="1:5" x14ac:dyDescent="0.2">
      <c r="A48" t="s">
        <v>2201</v>
      </c>
      <c r="B48" t="s">
        <v>136952</v>
      </c>
      <c r="C48" s="1">
        <v>41109</v>
      </c>
      <c r="D48">
        <v>1</v>
      </c>
      <c r="E48" t="s">
        <v>101199</v>
      </c>
    </row>
    <row r="49" spans="1:5" x14ac:dyDescent="0.2">
      <c r="A49" t="s">
        <v>11324</v>
      </c>
      <c r="B49" t="s">
        <v>101200</v>
      </c>
      <c r="C49" s="1">
        <v>42548</v>
      </c>
      <c r="D49">
        <v>2</v>
      </c>
      <c r="E49" t="s">
        <v>101201</v>
      </c>
    </row>
    <row r="50" spans="1:5" x14ac:dyDescent="0.2">
      <c r="A50" t="s">
        <v>6748</v>
      </c>
      <c r="B50" t="s">
        <v>136953</v>
      </c>
      <c r="C50" s="1">
        <v>42130</v>
      </c>
      <c r="D50">
        <v>2</v>
      </c>
      <c r="E50" t="s">
        <v>140171</v>
      </c>
    </row>
    <row r="51" spans="1:5" x14ac:dyDescent="0.2">
      <c r="A51" t="s">
        <v>10096</v>
      </c>
      <c r="B51" t="s">
        <v>101202</v>
      </c>
      <c r="C51" s="1">
        <v>38995</v>
      </c>
      <c r="D51">
        <v>2</v>
      </c>
      <c r="E51" t="s">
        <v>140172</v>
      </c>
    </row>
    <row r="52" spans="1:5" x14ac:dyDescent="0.2">
      <c r="A52" t="s">
        <v>6373</v>
      </c>
      <c r="B52" t="s">
        <v>101203</v>
      </c>
      <c r="C52" s="1">
        <v>42051</v>
      </c>
      <c r="D52">
        <v>5</v>
      </c>
      <c r="E52" t="s">
        <v>140173</v>
      </c>
    </row>
    <row r="53" spans="1:5" x14ac:dyDescent="0.2">
      <c r="A53" t="s">
        <v>1282</v>
      </c>
      <c r="B53" t="s">
        <v>101204</v>
      </c>
      <c r="C53" s="1">
        <v>39860</v>
      </c>
      <c r="D53">
        <v>4</v>
      </c>
      <c r="E53" t="s">
        <v>140174</v>
      </c>
    </row>
    <row r="54" spans="1:5" x14ac:dyDescent="0.2">
      <c r="A54" t="s">
        <v>507</v>
      </c>
      <c r="B54" t="s">
        <v>101205</v>
      </c>
      <c r="C54" s="1">
        <v>40415</v>
      </c>
      <c r="D54">
        <v>4</v>
      </c>
      <c r="E54" t="s">
        <v>140175</v>
      </c>
    </row>
    <row r="55" spans="1:5" x14ac:dyDescent="0.2">
      <c r="A55" t="s">
        <v>2442</v>
      </c>
      <c r="B55" t="s">
        <v>101206</v>
      </c>
      <c r="C55" s="1">
        <v>43008</v>
      </c>
      <c r="D55">
        <v>2</v>
      </c>
      <c r="E55" t="s">
        <v>138281</v>
      </c>
    </row>
    <row r="56" spans="1:5" x14ac:dyDescent="0.2">
      <c r="A56" t="s">
        <v>1478</v>
      </c>
      <c r="B56" t="s">
        <v>101207</v>
      </c>
      <c r="C56" s="1">
        <v>41108</v>
      </c>
      <c r="D56">
        <v>4</v>
      </c>
      <c r="E56" t="s">
        <v>140176</v>
      </c>
    </row>
    <row r="57" spans="1:5" x14ac:dyDescent="0.2">
      <c r="A57" t="s">
        <v>7416</v>
      </c>
      <c r="B57" t="s">
        <v>101208</v>
      </c>
      <c r="C57" s="1">
        <v>38954</v>
      </c>
      <c r="D57">
        <v>3</v>
      </c>
      <c r="E57" t="s">
        <v>147038</v>
      </c>
    </row>
    <row r="58" spans="1:5" x14ac:dyDescent="0.2">
      <c r="A58" t="s">
        <v>1283</v>
      </c>
      <c r="B58" t="s">
        <v>101209</v>
      </c>
      <c r="C58" s="1">
        <v>41092</v>
      </c>
      <c r="D58">
        <v>5</v>
      </c>
      <c r="E58" t="s">
        <v>101210</v>
      </c>
    </row>
    <row r="59" spans="1:5" x14ac:dyDescent="0.2">
      <c r="A59" t="s">
        <v>12131</v>
      </c>
      <c r="B59" t="s">
        <v>101211</v>
      </c>
      <c r="C59" s="1">
        <v>42892</v>
      </c>
      <c r="D59">
        <v>5</v>
      </c>
      <c r="E59" t="s">
        <v>140177</v>
      </c>
    </row>
    <row r="60" spans="1:5" x14ac:dyDescent="0.2">
      <c r="A60" t="s">
        <v>5137</v>
      </c>
      <c r="B60" t="s">
        <v>101212</v>
      </c>
      <c r="C60" s="1">
        <v>39481</v>
      </c>
      <c r="D60">
        <v>2</v>
      </c>
      <c r="E60" t="s">
        <v>139200</v>
      </c>
    </row>
    <row r="61" spans="1:5" x14ac:dyDescent="0.2">
      <c r="A61" t="s">
        <v>685</v>
      </c>
      <c r="B61" t="s">
        <v>101213</v>
      </c>
      <c r="C61" s="1">
        <v>39321</v>
      </c>
      <c r="D61">
        <v>3</v>
      </c>
      <c r="E61" t="s">
        <v>140178</v>
      </c>
    </row>
    <row r="62" spans="1:5" x14ac:dyDescent="0.2">
      <c r="A62" t="s">
        <v>5457</v>
      </c>
      <c r="B62" t="s">
        <v>136954</v>
      </c>
      <c r="C62" s="1">
        <v>41126</v>
      </c>
      <c r="D62">
        <v>4</v>
      </c>
      <c r="E62" t="s">
        <v>101214</v>
      </c>
    </row>
    <row r="63" spans="1:5" x14ac:dyDescent="0.2">
      <c r="A63" t="s">
        <v>2928</v>
      </c>
      <c r="B63" t="s">
        <v>101215</v>
      </c>
      <c r="C63" s="1">
        <v>43303</v>
      </c>
      <c r="D63">
        <v>3</v>
      </c>
      <c r="E63" t="s">
        <v>147038</v>
      </c>
    </row>
    <row r="64" spans="1:5" x14ac:dyDescent="0.2">
      <c r="A64" t="s">
        <v>10108</v>
      </c>
      <c r="B64" t="s">
        <v>136955</v>
      </c>
      <c r="C64" s="1">
        <v>42583</v>
      </c>
      <c r="D64">
        <v>2</v>
      </c>
      <c r="E64" t="s">
        <v>101216</v>
      </c>
    </row>
    <row r="65" spans="1:5" x14ac:dyDescent="0.2">
      <c r="A65" t="s">
        <v>10622</v>
      </c>
      <c r="B65" t="s">
        <v>101217</v>
      </c>
      <c r="C65" s="1">
        <v>41011</v>
      </c>
      <c r="D65">
        <v>3</v>
      </c>
      <c r="E65" t="s">
        <v>140179</v>
      </c>
    </row>
    <row r="66" spans="1:5" x14ac:dyDescent="0.2">
      <c r="A66" t="s">
        <v>5250</v>
      </c>
      <c r="B66" t="s">
        <v>101218</v>
      </c>
      <c r="C66" s="1">
        <v>42351</v>
      </c>
      <c r="D66">
        <v>2</v>
      </c>
      <c r="E66" t="s">
        <v>139201</v>
      </c>
    </row>
    <row r="67" spans="1:5" x14ac:dyDescent="0.2">
      <c r="A67" t="s">
        <v>8737</v>
      </c>
      <c r="B67" t="s">
        <v>101219</v>
      </c>
      <c r="C67" s="1">
        <v>40188</v>
      </c>
      <c r="D67">
        <v>5</v>
      </c>
      <c r="E67" t="s">
        <v>140180</v>
      </c>
    </row>
    <row r="68" spans="1:5" x14ac:dyDescent="0.2">
      <c r="A68" t="s">
        <v>9079</v>
      </c>
      <c r="B68" t="s">
        <v>101220</v>
      </c>
      <c r="C68" s="1">
        <v>42037</v>
      </c>
      <c r="D68">
        <v>1</v>
      </c>
      <c r="E68" t="s">
        <v>140181</v>
      </c>
    </row>
    <row r="69" spans="1:5" x14ac:dyDescent="0.2">
      <c r="A69" t="s">
        <v>11647</v>
      </c>
      <c r="B69" t="s">
        <v>101221</v>
      </c>
      <c r="C69" s="1">
        <v>42987</v>
      </c>
      <c r="D69">
        <v>3</v>
      </c>
      <c r="E69" t="s">
        <v>139202</v>
      </c>
    </row>
    <row r="70" spans="1:5" x14ac:dyDescent="0.2">
      <c r="A70" t="s">
        <v>2900</v>
      </c>
      <c r="B70" t="s">
        <v>105763</v>
      </c>
      <c r="C70" s="1">
        <v>40613</v>
      </c>
      <c r="D70">
        <v>5</v>
      </c>
      <c r="E70" t="s">
        <v>140182</v>
      </c>
    </row>
    <row r="71" spans="1:5" x14ac:dyDescent="0.2">
      <c r="A71" t="s">
        <v>2178</v>
      </c>
      <c r="B71" t="s">
        <v>136956</v>
      </c>
      <c r="C71" s="1">
        <v>40210</v>
      </c>
      <c r="D71">
        <v>1</v>
      </c>
      <c r="E71" t="s">
        <v>101222</v>
      </c>
    </row>
    <row r="72" spans="1:5" x14ac:dyDescent="0.2">
      <c r="A72" t="s">
        <v>362</v>
      </c>
      <c r="B72" t="s">
        <v>101223</v>
      </c>
      <c r="C72" s="1">
        <v>41076</v>
      </c>
      <c r="D72">
        <v>4</v>
      </c>
      <c r="E72" t="s">
        <v>101224</v>
      </c>
    </row>
    <row r="73" spans="1:5" x14ac:dyDescent="0.2">
      <c r="A73" t="s">
        <v>5897</v>
      </c>
      <c r="B73" t="s">
        <v>101225</v>
      </c>
      <c r="C73" s="1">
        <v>41947</v>
      </c>
      <c r="D73">
        <v>4</v>
      </c>
      <c r="E73" t="s">
        <v>101226</v>
      </c>
    </row>
    <row r="74" spans="1:5" x14ac:dyDescent="0.2">
      <c r="A74" t="s">
        <v>1849</v>
      </c>
      <c r="B74" t="s">
        <v>101227</v>
      </c>
      <c r="C74" s="1">
        <v>40547</v>
      </c>
      <c r="D74">
        <v>5</v>
      </c>
      <c r="E74" t="s">
        <v>140183</v>
      </c>
    </row>
    <row r="75" spans="1:5" x14ac:dyDescent="0.2">
      <c r="A75" t="s">
        <v>1684</v>
      </c>
      <c r="B75" t="s">
        <v>101228</v>
      </c>
      <c r="C75" s="1">
        <v>42808</v>
      </c>
      <c r="D75">
        <v>4</v>
      </c>
      <c r="E75" t="s">
        <v>140184</v>
      </c>
    </row>
    <row r="76" spans="1:5" x14ac:dyDescent="0.2">
      <c r="A76" t="s">
        <v>8455</v>
      </c>
      <c r="B76" t="s">
        <v>101229</v>
      </c>
      <c r="C76" s="1">
        <v>43020</v>
      </c>
      <c r="D76">
        <v>1</v>
      </c>
      <c r="E76" t="s">
        <v>101230</v>
      </c>
    </row>
    <row r="77" spans="1:5" x14ac:dyDescent="0.2">
      <c r="A77" t="s">
        <v>1583</v>
      </c>
      <c r="B77" t="s">
        <v>104789</v>
      </c>
      <c r="C77" s="1">
        <v>41453</v>
      </c>
      <c r="D77">
        <v>1</v>
      </c>
      <c r="E77" t="s">
        <v>101231</v>
      </c>
    </row>
    <row r="78" spans="1:5" x14ac:dyDescent="0.2">
      <c r="A78" t="s">
        <v>6513</v>
      </c>
      <c r="B78" t="s">
        <v>101232</v>
      </c>
      <c r="C78" s="1">
        <v>39894</v>
      </c>
      <c r="D78">
        <v>2</v>
      </c>
      <c r="E78" t="s">
        <v>101233</v>
      </c>
    </row>
    <row r="79" spans="1:5" x14ac:dyDescent="0.2">
      <c r="A79" t="s">
        <v>9572</v>
      </c>
      <c r="B79" t="s">
        <v>101234</v>
      </c>
      <c r="C79" s="1">
        <v>40950</v>
      </c>
      <c r="D79">
        <v>3</v>
      </c>
      <c r="E79" t="s">
        <v>101235</v>
      </c>
    </row>
    <row r="80" spans="1:5" x14ac:dyDescent="0.2">
      <c r="A80" t="s">
        <v>1637</v>
      </c>
      <c r="B80" t="s">
        <v>101236</v>
      </c>
      <c r="C80" s="1">
        <v>39571</v>
      </c>
      <c r="D80">
        <v>2</v>
      </c>
      <c r="E80" t="s">
        <v>140185</v>
      </c>
    </row>
    <row r="81" spans="1:5" x14ac:dyDescent="0.2">
      <c r="A81" t="s">
        <v>11030</v>
      </c>
      <c r="B81" t="s">
        <v>101237</v>
      </c>
      <c r="C81" s="1">
        <v>41390</v>
      </c>
      <c r="D81">
        <v>4</v>
      </c>
      <c r="E81" t="s">
        <v>101238</v>
      </c>
    </row>
    <row r="82" spans="1:5" x14ac:dyDescent="0.2">
      <c r="A82" t="s">
        <v>4379</v>
      </c>
      <c r="B82" t="s">
        <v>101239</v>
      </c>
      <c r="C82" s="1">
        <v>41395</v>
      </c>
      <c r="D82">
        <v>1</v>
      </c>
      <c r="E82" t="s">
        <v>101240</v>
      </c>
    </row>
    <row r="83" spans="1:5" x14ac:dyDescent="0.2">
      <c r="A83" t="s">
        <v>1450</v>
      </c>
      <c r="B83" t="s">
        <v>101241</v>
      </c>
      <c r="C83" s="1">
        <v>42655</v>
      </c>
      <c r="D83">
        <v>4</v>
      </c>
      <c r="E83" t="s">
        <v>140186</v>
      </c>
    </row>
    <row r="84" spans="1:5" x14ac:dyDescent="0.2">
      <c r="A84" t="s">
        <v>10072</v>
      </c>
      <c r="B84" t="s">
        <v>101242</v>
      </c>
      <c r="C84" s="1">
        <v>42937</v>
      </c>
      <c r="D84">
        <v>3</v>
      </c>
      <c r="E84" t="s">
        <v>140187</v>
      </c>
    </row>
    <row r="85" spans="1:5" x14ac:dyDescent="0.2">
      <c r="A85" t="s">
        <v>1665</v>
      </c>
      <c r="B85" t="s">
        <v>136957</v>
      </c>
      <c r="C85" s="1">
        <v>41166</v>
      </c>
      <c r="D85">
        <v>4</v>
      </c>
      <c r="E85" t="s">
        <v>140188</v>
      </c>
    </row>
    <row r="86" spans="1:5" x14ac:dyDescent="0.2">
      <c r="A86" t="s">
        <v>9656</v>
      </c>
      <c r="B86" t="s">
        <v>101243</v>
      </c>
      <c r="C86" s="1">
        <v>43258</v>
      </c>
      <c r="D86">
        <v>2</v>
      </c>
      <c r="E86" t="s">
        <v>140189</v>
      </c>
    </row>
    <row r="87" spans="1:5" x14ac:dyDescent="0.2">
      <c r="A87" t="s">
        <v>11453</v>
      </c>
      <c r="B87" t="s">
        <v>101244</v>
      </c>
      <c r="C87" s="1">
        <v>40261</v>
      </c>
      <c r="D87">
        <v>3</v>
      </c>
      <c r="E87" t="s">
        <v>140190</v>
      </c>
    </row>
    <row r="88" spans="1:5" x14ac:dyDescent="0.2">
      <c r="A88" t="s">
        <v>4643</v>
      </c>
      <c r="B88" t="s">
        <v>101245</v>
      </c>
      <c r="C88" s="1">
        <v>40926</v>
      </c>
      <c r="D88">
        <v>3</v>
      </c>
      <c r="E88" t="s">
        <v>139203</v>
      </c>
    </row>
    <row r="89" spans="1:5" x14ac:dyDescent="0.2">
      <c r="A89" t="s">
        <v>9065</v>
      </c>
      <c r="B89" t="s">
        <v>101246</v>
      </c>
      <c r="C89" s="1">
        <v>41859</v>
      </c>
      <c r="D89">
        <v>5</v>
      </c>
      <c r="E89" t="s">
        <v>140191</v>
      </c>
    </row>
    <row r="90" spans="1:5" x14ac:dyDescent="0.2">
      <c r="A90" t="s">
        <v>2021</v>
      </c>
      <c r="B90" t="s">
        <v>101247</v>
      </c>
      <c r="C90" s="1">
        <v>38870</v>
      </c>
      <c r="D90">
        <v>5</v>
      </c>
      <c r="E90" t="s">
        <v>140192</v>
      </c>
    </row>
    <row r="91" spans="1:5" x14ac:dyDescent="0.2">
      <c r="A91" t="s">
        <v>741</v>
      </c>
      <c r="B91" t="s">
        <v>101248</v>
      </c>
      <c r="C91" s="1">
        <v>40873</v>
      </c>
      <c r="D91">
        <v>2</v>
      </c>
      <c r="E91" t="s">
        <v>101249</v>
      </c>
    </row>
    <row r="92" spans="1:5" x14ac:dyDescent="0.2">
      <c r="A92" t="s">
        <v>10125</v>
      </c>
      <c r="B92" t="s">
        <v>101250</v>
      </c>
      <c r="C92" s="1">
        <v>41931</v>
      </c>
      <c r="D92">
        <v>3</v>
      </c>
      <c r="E92" t="s">
        <v>140193</v>
      </c>
    </row>
    <row r="93" spans="1:5" x14ac:dyDescent="0.2">
      <c r="A93" t="s">
        <v>66</v>
      </c>
      <c r="B93" t="s">
        <v>101251</v>
      </c>
      <c r="C93" s="1">
        <v>40589</v>
      </c>
      <c r="D93">
        <v>3</v>
      </c>
      <c r="E93" t="s">
        <v>101252</v>
      </c>
    </row>
    <row r="94" spans="1:5" x14ac:dyDescent="0.2">
      <c r="A94" t="s">
        <v>2022</v>
      </c>
      <c r="B94" t="s">
        <v>136958</v>
      </c>
      <c r="C94" s="1">
        <v>39994</v>
      </c>
      <c r="D94">
        <v>1</v>
      </c>
      <c r="E94" t="s">
        <v>140194</v>
      </c>
    </row>
    <row r="95" spans="1:5" x14ac:dyDescent="0.2">
      <c r="A95" t="s">
        <v>3939</v>
      </c>
      <c r="B95" t="s">
        <v>136959</v>
      </c>
      <c r="C95" s="1">
        <v>41320</v>
      </c>
      <c r="D95">
        <v>2</v>
      </c>
      <c r="E95" t="s">
        <v>138282</v>
      </c>
    </row>
    <row r="96" spans="1:5" x14ac:dyDescent="0.2">
      <c r="A96" t="s">
        <v>8264</v>
      </c>
      <c r="B96" t="s">
        <v>101253</v>
      </c>
      <c r="C96" s="1">
        <v>39692</v>
      </c>
      <c r="D96">
        <v>2</v>
      </c>
      <c r="E96" t="s">
        <v>140195</v>
      </c>
    </row>
    <row r="97" spans="1:5" x14ac:dyDescent="0.2">
      <c r="A97" t="s">
        <v>1105</v>
      </c>
      <c r="B97" t="s">
        <v>101254</v>
      </c>
      <c r="C97" s="1">
        <v>39223</v>
      </c>
      <c r="D97">
        <v>4</v>
      </c>
      <c r="E97" t="s">
        <v>101255</v>
      </c>
    </row>
    <row r="98" spans="1:5" x14ac:dyDescent="0.2">
      <c r="A98" t="s">
        <v>1801</v>
      </c>
      <c r="B98" t="s">
        <v>101256</v>
      </c>
      <c r="C98" s="1">
        <v>39897</v>
      </c>
      <c r="D98">
        <v>5</v>
      </c>
      <c r="E98" t="s">
        <v>140196</v>
      </c>
    </row>
    <row r="99" spans="1:5" x14ac:dyDescent="0.2">
      <c r="A99" t="s">
        <v>45</v>
      </c>
      <c r="B99" t="s">
        <v>101257</v>
      </c>
      <c r="C99" s="1">
        <v>38871</v>
      </c>
      <c r="D99">
        <v>3</v>
      </c>
      <c r="E99" t="s">
        <v>140197</v>
      </c>
    </row>
    <row r="100" spans="1:5" x14ac:dyDescent="0.2">
      <c r="A100" t="s">
        <v>614</v>
      </c>
      <c r="B100" t="s">
        <v>101258</v>
      </c>
      <c r="C100" s="1">
        <v>40698</v>
      </c>
      <c r="D100">
        <v>2</v>
      </c>
      <c r="E100" t="s">
        <v>147038</v>
      </c>
    </row>
    <row r="101" spans="1:5" x14ac:dyDescent="0.2">
      <c r="A101" t="s">
        <v>3011</v>
      </c>
      <c r="B101" t="s">
        <v>101259</v>
      </c>
      <c r="C101" s="1">
        <v>42472</v>
      </c>
      <c r="D101">
        <v>3</v>
      </c>
      <c r="E101" t="s">
        <v>140198</v>
      </c>
    </row>
    <row r="102" spans="1:5" x14ac:dyDescent="0.2">
      <c r="A102" t="s">
        <v>218</v>
      </c>
      <c r="B102" t="s">
        <v>101260</v>
      </c>
      <c r="C102" s="1">
        <v>39758</v>
      </c>
      <c r="D102">
        <v>5</v>
      </c>
      <c r="E102" t="s">
        <v>140199</v>
      </c>
    </row>
    <row r="103" spans="1:5" x14ac:dyDescent="0.2">
      <c r="A103" t="s">
        <v>8941</v>
      </c>
      <c r="B103" t="s">
        <v>101261</v>
      </c>
      <c r="C103" s="1">
        <v>40705</v>
      </c>
      <c r="D103">
        <v>4</v>
      </c>
      <c r="E103" t="s">
        <v>139204</v>
      </c>
    </row>
    <row r="104" spans="1:5" x14ac:dyDescent="0.2">
      <c r="A104" t="s">
        <v>4253</v>
      </c>
      <c r="B104" t="s">
        <v>101262</v>
      </c>
      <c r="C104" s="1">
        <v>40470</v>
      </c>
      <c r="D104">
        <v>5</v>
      </c>
      <c r="E104" t="s">
        <v>101263</v>
      </c>
    </row>
    <row r="105" spans="1:5" x14ac:dyDescent="0.2">
      <c r="A105" t="s">
        <v>12127</v>
      </c>
      <c r="B105" t="s">
        <v>101264</v>
      </c>
      <c r="C105" s="1">
        <v>41918</v>
      </c>
      <c r="D105">
        <v>3</v>
      </c>
      <c r="E105" t="s">
        <v>101265</v>
      </c>
    </row>
    <row r="106" spans="1:5" x14ac:dyDescent="0.2">
      <c r="A106" t="s">
        <v>6590</v>
      </c>
      <c r="B106" t="s">
        <v>101266</v>
      </c>
      <c r="C106" s="1">
        <v>39650</v>
      </c>
      <c r="D106">
        <v>3</v>
      </c>
      <c r="E106" t="s">
        <v>101267</v>
      </c>
    </row>
    <row r="107" spans="1:5" x14ac:dyDescent="0.2">
      <c r="A107" t="s">
        <v>9932</v>
      </c>
      <c r="B107" t="s">
        <v>101268</v>
      </c>
      <c r="C107" s="1">
        <v>39080</v>
      </c>
      <c r="D107">
        <v>1</v>
      </c>
      <c r="E107" t="s">
        <v>138283</v>
      </c>
    </row>
    <row r="108" spans="1:5" x14ac:dyDescent="0.2">
      <c r="A108" t="s">
        <v>1961</v>
      </c>
      <c r="B108" t="s">
        <v>101269</v>
      </c>
      <c r="C108" s="1">
        <v>42748</v>
      </c>
      <c r="D108">
        <v>3</v>
      </c>
      <c r="E108" t="s">
        <v>140200</v>
      </c>
    </row>
    <row r="109" spans="1:5" x14ac:dyDescent="0.2">
      <c r="A109" t="s">
        <v>1253</v>
      </c>
      <c r="B109" t="s">
        <v>101270</v>
      </c>
      <c r="C109" s="1">
        <v>41190</v>
      </c>
      <c r="D109">
        <v>5</v>
      </c>
      <c r="E109" t="s">
        <v>140201</v>
      </c>
    </row>
    <row r="110" spans="1:5" x14ac:dyDescent="0.2">
      <c r="A110" t="s">
        <v>9589</v>
      </c>
      <c r="B110" t="s">
        <v>101271</v>
      </c>
      <c r="C110" s="1">
        <v>43006</v>
      </c>
      <c r="D110">
        <v>1</v>
      </c>
      <c r="E110" t="s">
        <v>140202</v>
      </c>
    </row>
    <row r="111" spans="1:5" x14ac:dyDescent="0.2">
      <c r="A111" t="s">
        <v>2075</v>
      </c>
      <c r="B111" t="s">
        <v>101272</v>
      </c>
      <c r="C111" s="1">
        <v>39191</v>
      </c>
      <c r="D111">
        <v>5</v>
      </c>
      <c r="E111" t="s">
        <v>140203</v>
      </c>
    </row>
    <row r="112" spans="1:5" x14ac:dyDescent="0.2">
      <c r="A112" t="s">
        <v>426</v>
      </c>
      <c r="B112" t="s">
        <v>101273</v>
      </c>
      <c r="C112" s="1">
        <v>40087</v>
      </c>
      <c r="D112">
        <v>1</v>
      </c>
      <c r="E112" t="s">
        <v>101274</v>
      </c>
    </row>
    <row r="113" spans="1:5" x14ac:dyDescent="0.2">
      <c r="A113" t="s">
        <v>788</v>
      </c>
      <c r="B113" t="s">
        <v>101275</v>
      </c>
      <c r="C113" s="1">
        <v>42303</v>
      </c>
      <c r="D113">
        <v>5</v>
      </c>
      <c r="E113" t="s">
        <v>147038</v>
      </c>
    </row>
    <row r="114" spans="1:5" x14ac:dyDescent="0.2">
      <c r="A114" t="s">
        <v>11330</v>
      </c>
      <c r="B114" t="s">
        <v>101276</v>
      </c>
      <c r="C114" s="1">
        <v>38944</v>
      </c>
      <c r="D114">
        <v>2</v>
      </c>
      <c r="E114" t="s">
        <v>140204</v>
      </c>
    </row>
    <row r="115" spans="1:5" x14ac:dyDescent="0.2">
      <c r="A115" t="s">
        <v>9644</v>
      </c>
      <c r="B115" t="s">
        <v>101277</v>
      </c>
      <c r="C115" s="1">
        <v>40027</v>
      </c>
      <c r="D115">
        <v>2</v>
      </c>
      <c r="E115" t="s">
        <v>138284</v>
      </c>
    </row>
    <row r="116" spans="1:5" x14ac:dyDescent="0.2">
      <c r="A116" t="s">
        <v>4855</v>
      </c>
      <c r="B116" t="s">
        <v>101278</v>
      </c>
      <c r="C116" s="1">
        <v>39384</v>
      </c>
      <c r="D116">
        <v>3</v>
      </c>
      <c r="E116" t="s">
        <v>140205</v>
      </c>
    </row>
    <row r="117" spans="1:5" x14ac:dyDescent="0.2">
      <c r="A117" t="s">
        <v>5566</v>
      </c>
      <c r="B117" t="s">
        <v>101279</v>
      </c>
      <c r="C117" s="1">
        <v>42563</v>
      </c>
      <c r="D117">
        <v>1</v>
      </c>
      <c r="E117" t="s">
        <v>139205</v>
      </c>
    </row>
    <row r="118" spans="1:5" x14ac:dyDescent="0.2">
      <c r="A118" t="s">
        <v>5775</v>
      </c>
      <c r="B118" t="s">
        <v>101280</v>
      </c>
      <c r="C118" s="1">
        <v>41846</v>
      </c>
      <c r="D118">
        <v>5</v>
      </c>
      <c r="E118" t="s">
        <v>140206</v>
      </c>
    </row>
    <row r="119" spans="1:5" x14ac:dyDescent="0.2">
      <c r="A119" t="s">
        <v>9476</v>
      </c>
      <c r="B119" t="s">
        <v>101281</v>
      </c>
      <c r="C119" s="1">
        <v>42521</v>
      </c>
      <c r="D119">
        <v>3</v>
      </c>
      <c r="E119" t="s">
        <v>101282</v>
      </c>
    </row>
    <row r="120" spans="1:5" x14ac:dyDescent="0.2">
      <c r="A120" t="s">
        <v>12111</v>
      </c>
      <c r="B120" t="s">
        <v>101283</v>
      </c>
      <c r="C120" s="1">
        <v>39133</v>
      </c>
      <c r="D120">
        <v>1</v>
      </c>
      <c r="E120" t="s">
        <v>147038</v>
      </c>
    </row>
    <row r="121" spans="1:5" x14ac:dyDescent="0.2">
      <c r="A121" t="s">
        <v>3211</v>
      </c>
      <c r="B121" t="s">
        <v>101284</v>
      </c>
      <c r="C121" s="1">
        <v>43368</v>
      </c>
      <c r="D121">
        <v>1</v>
      </c>
      <c r="E121" t="s">
        <v>140207</v>
      </c>
    </row>
    <row r="122" spans="1:5" x14ac:dyDescent="0.2">
      <c r="A122" t="s">
        <v>10047</v>
      </c>
      <c r="B122" t="s">
        <v>101285</v>
      </c>
      <c r="C122" s="1">
        <v>40995</v>
      </c>
      <c r="D122">
        <v>4</v>
      </c>
      <c r="E122" t="s">
        <v>140208</v>
      </c>
    </row>
    <row r="123" spans="1:5" x14ac:dyDescent="0.2">
      <c r="A123" t="s">
        <v>5629</v>
      </c>
      <c r="B123" t="s">
        <v>136960</v>
      </c>
      <c r="C123" s="1">
        <v>41641</v>
      </c>
      <c r="D123">
        <v>4</v>
      </c>
      <c r="E123" t="s">
        <v>140209</v>
      </c>
    </row>
    <row r="124" spans="1:5" x14ac:dyDescent="0.2">
      <c r="A124" t="s">
        <v>11187</v>
      </c>
      <c r="B124" t="s">
        <v>101286</v>
      </c>
      <c r="C124" s="1">
        <v>43177</v>
      </c>
      <c r="D124">
        <v>2</v>
      </c>
      <c r="E124" t="s">
        <v>140210</v>
      </c>
    </row>
    <row r="125" spans="1:5" x14ac:dyDescent="0.2">
      <c r="A125" t="s">
        <v>11923</v>
      </c>
      <c r="B125" t="s">
        <v>101287</v>
      </c>
      <c r="C125" s="1">
        <v>42308</v>
      </c>
      <c r="D125">
        <v>5</v>
      </c>
      <c r="E125" t="s">
        <v>140211</v>
      </c>
    </row>
    <row r="126" spans="1:5" x14ac:dyDescent="0.2">
      <c r="A126" t="s">
        <v>3896</v>
      </c>
      <c r="B126" t="s">
        <v>101288</v>
      </c>
      <c r="C126" s="1">
        <v>42850</v>
      </c>
      <c r="D126">
        <v>5</v>
      </c>
      <c r="E126" t="s">
        <v>138285</v>
      </c>
    </row>
    <row r="127" spans="1:5" x14ac:dyDescent="0.2">
      <c r="A127" t="s">
        <v>7219</v>
      </c>
      <c r="B127" t="s">
        <v>101289</v>
      </c>
      <c r="C127" s="1">
        <v>40607</v>
      </c>
      <c r="D127">
        <v>3</v>
      </c>
      <c r="E127" t="s">
        <v>101290</v>
      </c>
    </row>
    <row r="128" spans="1:5" x14ac:dyDescent="0.2">
      <c r="A128" t="s">
        <v>10454</v>
      </c>
      <c r="B128" t="s">
        <v>101291</v>
      </c>
      <c r="C128" s="1">
        <v>40352</v>
      </c>
      <c r="D128">
        <v>3</v>
      </c>
      <c r="E128" t="s">
        <v>139206</v>
      </c>
    </row>
    <row r="129" spans="1:5" x14ac:dyDescent="0.2">
      <c r="A129" t="s">
        <v>6216</v>
      </c>
      <c r="B129" t="s">
        <v>101292</v>
      </c>
      <c r="C129" s="1">
        <v>39186</v>
      </c>
      <c r="D129">
        <v>3</v>
      </c>
      <c r="E129" t="s">
        <v>140212</v>
      </c>
    </row>
    <row r="130" spans="1:5" x14ac:dyDescent="0.2">
      <c r="A130" t="s">
        <v>9657</v>
      </c>
      <c r="B130" t="s">
        <v>101293</v>
      </c>
      <c r="C130" s="1">
        <v>42765</v>
      </c>
      <c r="D130">
        <v>2</v>
      </c>
      <c r="E130" t="s">
        <v>101294</v>
      </c>
    </row>
    <row r="131" spans="1:5" x14ac:dyDescent="0.2">
      <c r="A131" t="s">
        <v>4268</v>
      </c>
      <c r="B131" t="s">
        <v>101295</v>
      </c>
      <c r="C131" s="1">
        <v>41090</v>
      </c>
      <c r="D131">
        <v>1</v>
      </c>
      <c r="E131" t="s">
        <v>140213</v>
      </c>
    </row>
    <row r="132" spans="1:5" x14ac:dyDescent="0.2">
      <c r="A132" t="s">
        <v>1591</v>
      </c>
      <c r="B132" t="s">
        <v>101296</v>
      </c>
      <c r="C132" s="1">
        <v>41369</v>
      </c>
      <c r="D132">
        <v>3</v>
      </c>
      <c r="E132" t="s">
        <v>147038</v>
      </c>
    </row>
    <row r="133" spans="1:5" x14ac:dyDescent="0.2">
      <c r="A133" t="s">
        <v>8558</v>
      </c>
      <c r="B133" t="s">
        <v>101297</v>
      </c>
      <c r="C133" s="1">
        <v>42338</v>
      </c>
      <c r="D133">
        <v>1</v>
      </c>
      <c r="E133" t="s">
        <v>140214</v>
      </c>
    </row>
    <row r="134" spans="1:5" x14ac:dyDescent="0.2">
      <c r="A134" t="s">
        <v>8835</v>
      </c>
      <c r="B134" t="s">
        <v>101298</v>
      </c>
      <c r="C134" s="1">
        <v>42530</v>
      </c>
      <c r="D134">
        <v>4</v>
      </c>
      <c r="E134" t="s">
        <v>140215</v>
      </c>
    </row>
    <row r="135" spans="1:5" x14ac:dyDescent="0.2">
      <c r="A135" t="s">
        <v>9059</v>
      </c>
      <c r="B135" t="s">
        <v>101299</v>
      </c>
      <c r="C135" s="1">
        <v>43271</v>
      </c>
      <c r="D135">
        <v>4</v>
      </c>
      <c r="E135" t="s">
        <v>101300</v>
      </c>
    </row>
    <row r="136" spans="1:5" x14ac:dyDescent="0.2">
      <c r="A136" t="s">
        <v>2549</v>
      </c>
      <c r="B136" t="s">
        <v>101301</v>
      </c>
      <c r="C136" s="1">
        <v>39291</v>
      </c>
      <c r="D136">
        <v>1</v>
      </c>
      <c r="E136" t="s">
        <v>101302</v>
      </c>
    </row>
    <row r="137" spans="1:5" x14ac:dyDescent="0.2">
      <c r="A137" t="s">
        <v>4814</v>
      </c>
      <c r="B137" t="s">
        <v>101303</v>
      </c>
      <c r="C137" s="1">
        <v>42478</v>
      </c>
      <c r="D137">
        <v>2</v>
      </c>
      <c r="E137" t="s">
        <v>140216</v>
      </c>
    </row>
    <row r="138" spans="1:5" x14ac:dyDescent="0.2">
      <c r="A138" t="s">
        <v>3307</v>
      </c>
      <c r="B138" t="s">
        <v>101304</v>
      </c>
      <c r="C138" s="1">
        <v>40798</v>
      </c>
      <c r="D138">
        <v>4</v>
      </c>
      <c r="E138" t="s">
        <v>101305</v>
      </c>
    </row>
    <row r="139" spans="1:5" x14ac:dyDescent="0.2">
      <c r="A139" t="s">
        <v>5832</v>
      </c>
      <c r="B139" t="s">
        <v>136961</v>
      </c>
      <c r="C139" s="1">
        <v>42933</v>
      </c>
      <c r="D139">
        <v>2</v>
      </c>
      <c r="E139" t="s">
        <v>139207</v>
      </c>
    </row>
    <row r="140" spans="1:5" x14ac:dyDescent="0.2">
      <c r="A140" t="s">
        <v>4984</v>
      </c>
      <c r="B140" t="s">
        <v>101306</v>
      </c>
      <c r="C140" s="1">
        <v>41746</v>
      </c>
      <c r="D140">
        <v>5</v>
      </c>
      <c r="E140" t="s">
        <v>139208</v>
      </c>
    </row>
    <row r="141" spans="1:5" x14ac:dyDescent="0.2">
      <c r="A141" t="s">
        <v>8105</v>
      </c>
      <c r="B141" t="s">
        <v>101307</v>
      </c>
      <c r="C141" s="1">
        <v>39234</v>
      </c>
      <c r="D141">
        <v>3</v>
      </c>
      <c r="E141" t="s">
        <v>140217</v>
      </c>
    </row>
    <row r="142" spans="1:5" x14ac:dyDescent="0.2">
      <c r="A142" t="s">
        <v>5054</v>
      </c>
      <c r="B142" t="s">
        <v>136962</v>
      </c>
      <c r="C142" s="1">
        <v>38887</v>
      </c>
      <c r="D142">
        <v>5</v>
      </c>
      <c r="E142" t="s">
        <v>140218</v>
      </c>
    </row>
    <row r="143" spans="1:5" x14ac:dyDescent="0.2">
      <c r="A143" t="s">
        <v>358</v>
      </c>
      <c r="B143" t="s">
        <v>101308</v>
      </c>
      <c r="C143" s="1">
        <v>40090</v>
      </c>
      <c r="D143">
        <v>5</v>
      </c>
      <c r="E143" t="s">
        <v>140219</v>
      </c>
    </row>
    <row r="144" spans="1:5" x14ac:dyDescent="0.2">
      <c r="A144" t="s">
        <v>147</v>
      </c>
      <c r="B144" t="s">
        <v>136963</v>
      </c>
      <c r="C144" s="1">
        <v>39611</v>
      </c>
      <c r="D144">
        <v>3</v>
      </c>
      <c r="E144" t="s">
        <v>140220</v>
      </c>
    </row>
    <row r="145" spans="1:5" x14ac:dyDescent="0.2">
      <c r="A145" t="s">
        <v>7345</v>
      </c>
      <c r="B145" t="s">
        <v>101309</v>
      </c>
      <c r="C145" s="1">
        <v>42506</v>
      </c>
      <c r="D145">
        <v>5</v>
      </c>
      <c r="E145" t="s">
        <v>140221</v>
      </c>
    </row>
    <row r="146" spans="1:5" x14ac:dyDescent="0.2">
      <c r="A146" t="s">
        <v>1181</v>
      </c>
      <c r="B146" t="s">
        <v>101310</v>
      </c>
      <c r="C146" s="1">
        <v>42867</v>
      </c>
      <c r="D146">
        <v>3</v>
      </c>
      <c r="E146" t="s">
        <v>101311</v>
      </c>
    </row>
    <row r="147" spans="1:5" x14ac:dyDescent="0.2">
      <c r="A147" t="s">
        <v>8006</v>
      </c>
      <c r="B147" t="s">
        <v>101312</v>
      </c>
      <c r="C147" s="1">
        <v>39943</v>
      </c>
      <c r="D147">
        <v>1</v>
      </c>
      <c r="E147" t="s">
        <v>140222</v>
      </c>
    </row>
    <row r="148" spans="1:5" x14ac:dyDescent="0.2">
      <c r="A148" t="s">
        <v>10030</v>
      </c>
      <c r="B148" t="s">
        <v>101313</v>
      </c>
      <c r="C148" s="1">
        <v>39824</v>
      </c>
      <c r="D148">
        <v>2</v>
      </c>
      <c r="E148" t="s">
        <v>101314</v>
      </c>
    </row>
    <row r="149" spans="1:5" x14ac:dyDescent="0.2">
      <c r="A149" t="s">
        <v>11151</v>
      </c>
      <c r="B149" t="s">
        <v>136964</v>
      </c>
      <c r="C149" s="1">
        <v>42137</v>
      </c>
      <c r="D149">
        <v>5</v>
      </c>
      <c r="E149" t="s">
        <v>140223</v>
      </c>
    </row>
    <row r="150" spans="1:5" x14ac:dyDescent="0.2">
      <c r="A150" t="s">
        <v>4477</v>
      </c>
      <c r="B150" t="s">
        <v>101315</v>
      </c>
      <c r="C150" s="1">
        <v>42222</v>
      </c>
      <c r="D150">
        <v>3</v>
      </c>
      <c r="E150" t="s">
        <v>138286</v>
      </c>
    </row>
    <row r="151" spans="1:5" x14ac:dyDescent="0.2">
      <c r="A151" t="s">
        <v>1353</v>
      </c>
      <c r="B151" t="s">
        <v>101316</v>
      </c>
      <c r="C151" s="1">
        <v>42164</v>
      </c>
      <c r="D151">
        <v>5</v>
      </c>
      <c r="E151" t="s">
        <v>147038</v>
      </c>
    </row>
    <row r="152" spans="1:5" x14ac:dyDescent="0.2">
      <c r="A152" t="s">
        <v>7381</v>
      </c>
      <c r="B152" t="s">
        <v>101317</v>
      </c>
      <c r="C152" s="1">
        <v>43246</v>
      </c>
      <c r="D152">
        <v>1</v>
      </c>
      <c r="E152" t="s">
        <v>140224</v>
      </c>
    </row>
    <row r="153" spans="1:5" x14ac:dyDescent="0.2">
      <c r="A153" t="s">
        <v>10226</v>
      </c>
      <c r="B153" t="s">
        <v>101318</v>
      </c>
      <c r="C153" s="1">
        <v>43099</v>
      </c>
      <c r="D153">
        <v>5</v>
      </c>
      <c r="E153" t="s">
        <v>140225</v>
      </c>
    </row>
    <row r="154" spans="1:5" x14ac:dyDescent="0.2">
      <c r="A154" t="s">
        <v>8050</v>
      </c>
      <c r="B154" t="s">
        <v>101319</v>
      </c>
      <c r="C154" s="1">
        <v>41826</v>
      </c>
      <c r="D154">
        <v>2</v>
      </c>
      <c r="E154" t="s">
        <v>140226</v>
      </c>
    </row>
    <row r="155" spans="1:5" x14ac:dyDescent="0.2">
      <c r="A155" t="s">
        <v>7824</v>
      </c>
      <c r="B155" t="s">
        <v>101320</v>
      </c>
      <c r="C155" s="1">
        <v>41073</v>
      </c>
      <c r="D155">
        <v>4</v>
      </c>
      <c r="E155" t="s">
        <v>140227</v>
      </c>
    </row>
    <row r="156" spans="1:5" x14ac:dyDescent="0.2">
      <c r="A156" t="s">
        <v>11178</v>
      </c>
      <c r="B156" t="s">
        <v>101321</v>
      </c>
      <c r="C156" s="1">
        <v>38872</v>
      </c>
      <c r="D156">
        <v>3</v>
      </c>
      <c r="E156" t="s">
        <v>140228</v>
      </c>
    </row>
    <row r="157" spans="1:5" x14ac:dyDescent="0.2">
      <c r="A157" t="s">
        <v>3060</v>
      </c>
      <c r="B157" t="s">
        <v>101322</v>
      </c>
      <c r="C157" s="1">
        <v>40181</v>
      </c>
      <c r="D157">
        <v>4</v>
      </c>
      <c r="E157" t="s">
        <v>101323</v>
      </c>
    </row>
    <row r="158" spans="1:5" x14ac:dyDescent="0.2">
      <c r="A158" t="s">
        <v>8623</v>
      </c>
      <c r="B158" t="s">
        <v>101324</v>
      </c>
      <c r="C158" s="1">
        <v>40891</v>
      </c>
      <c r="D158">
        <v>3</v>
      </c>
      <c r="E158" t="s">
        <v>138287</v>
      </c>
    </row>
    <row r="159" spans="1:5" x14ac:dyDescent="0.2">
      <c r="A159" t="s">
        <v>10158</v>
      </c>
      <c r="B159" t="s">
        <v>136965</v>
      </c>
      <c r="C159" s="1">
        <v>42965</v>
      </c>
      <c r="D159">
        <v>3</v>
      </c>
      <c r="E159" t="s">
        <v>140229</v>
      </c>
    </row>
    <row r="160" spans="1:5" x14ac:dyDescent="0.2">
      <c r="A160" t="s">
        <v>5124</v>
      </c>
      <c r="B160" t="s">
        <v>101325</v>
      </c>
      <c r="C160" s="1">
        <v>41352</v>
      </c>
      <c r="D160">
        <v>1</v>
      </c>
      <c r="E160" t="s">
        <v>101326</v>
      </c>
    </row>
    <row r="161" spans="1:5" x14ac:dyDescent="0.2">
      <c r="A161" t="s">
        <v>1370</v>
      </c>
      <c r="B161" t="s">
        <v>101327</v>
      </c>
      <c r="C161" s="1">
        <v>42788</v>
      </c>
      <c r="D161">
        <v>5</v>
      </c>
      <c r="E161" t="s">
        <v>138288</v>
      </c>
    </row>
    <row r="162" spans="1:5" x14ac:dyDescent="0.2">
      <c r="A162" t="s">
        <v>6403</v>
      </c>
      <c r="B162" t="s">
        <v>101328</v>
      </c>
      <c r="C162" s="1">
        <v>41980</v>
      </c>
      <c r="D162">
        <v>2</v>
      </c>
      <c r="E162" t="s">
        <v>140230</v>
      </c>
    </row>
    <row r="163" spans="1:5" x14ac:dyDescent="0.2">
      <c r="A163" t="s">
        <v>11455</v>
      </c>
      <c r="B163" t="s">
        <v>101329</v>
      </c>
      <c r="C163" s="1">
        <v>43019</v>
      </c>
      <c r="D163">
        <v>3</v>
      </c>
      <c r="E163" t="s">
        <v>140231</v>
      </c>
    </row>
    <row r="164" spans="1:5" x14ac:dyDescent="0.2">
      <c r="A164" t="s">
        <v>11539</v>
      </c>
      <c r="B164" t="s">
        <v>101330</v>
      </c>
      <c r="C164" s="1">
        <v>39326</v>
      </c>
      <c r="D164">
        <v>1</v>
      </c>
      <c r="E164" t="s">
        <v>138289</v>
      </c>
    </row>
    <row r="165" spans="1:5" x14ac:dyDescent="0.2">
      <c r="A165" t="s">
        <v>9137</v>
      </c>
      <c r="B165" t="s">
        <v>101331</v>
      </c>
      <c r="C165" s="1">
        <v>40914</v>
      </c>
      <c r="D165">
        <v>2</v>
      </c>
      <c r="E165" t="s">
        <v>140232</v>
      </c>
    </row>
    <row r="166" spans="1:5" x14ac:dyDescent="0.2">
      <c r="A166" t="s">
        <v>12039</v>
      </c>
      <c r="B166" t="s">
        <v>101332</v>
      </c>
      <c r="C166" s="1">
        <v>39549</v>
      </c>
      <c r="D166">
        <v>4</v>
      </c>
      <c r="E166" t="s">
        <v>140233</v>
      </c>
    </row>
    <row r="167" spans="1:5" x14ac:dyDescent="0.2">
      <c r="A167" t="s">
        <v>11241</v>
      </c>
      <c r="B167" t="s">
        <v>101333</v>
      </c>
      <c r="C167" s="1">
        <v>40869</v>
      </c>
      <c r="D167">
        <v>5</v>
      </c>
      <c r="E167" t="s">
        <v>140234</v>
      </c>
    </row>
    <row r="168" spans="1:5" x14ac:dyDescent="0.2">
      <c r="A168" t="s">
        <v>3789</v>
      </c>
      <c r="B168" t="s">
        <v>101334</v>
      </c>
      <c r="C168" s="1">
        <v>42599</v>
      </c>
      <c r="D168">
        <v>5</v>
      </c>
      <c r="E168" t="s">
        <v>140235</v>
      </c>
    </row>
    <row r="169" spans="1:5" x14ac:dyDescent="0.2">
      <c r="A169" t="s">
        <v>11748</v>
      </c>
      <c r="B169" t="s">
        <v>101335</v>
      </c>
      <c r="C169" s="1">
        <v>43398</v>
      </c>
      <c r="D169">
        <v>1</v>
      </c>
      <c r="E169" t="s">
        <v>140236</v>
      </c>
    </row>
    <row r="170" spans="1:5" x14ac:dyDescent="0.2">
      <c r="A170" t="s">
        <v>2989</v>
      </c>
      <c r="B170" t="s">
        <v>101336</v>
      </c>
      <c r="C170" s="1">
        <v>42132</v>
      </c>
      <c r="D170">
        <v>3</v>
      </c>
      <c r="E170" t="s">
        <v>140237</v>
      </c>
    </row>
    <row r="171" spans="1:5" x14ac:dyDescent="0.2">
      <c r="A171" t="s">
        <v>537</v>
      </c>
      <c r="B171" t="s">
        <v>101337</v>
      </c>
      <c r="C171" s="1">
        <v>41714</v>
      </c>
      <c r="D171">
        <v>5</v>
      </c>
      <c r="E171" t="s">
        <v>140238</v>
      </c>
    </row>
    <row r="172" spans="1:5" x14ac:dyDescent="0.2">
      <c r="A172" t="s">
        <v>4882</v>
      </c>
      <c r="B172" t="s">
        <v>101338</v>
      </c>
      <c r="C172" s="1">
        <v>43037</v>
      </c>
      <c r="D172">
        <v>2</v>
      </c>
      <c r="E172" t="s">
        <v>140239</v>
      </c>
    </row>
    <row r="173" spans="1:5" x14ac:dyDescent="0.2">
      <c r="A173" t="s">
        <v>6738</v>
      </c>
      <c r="B173" t="s">
        <v>101339</v>
      </c>
      <c r="C173" s="1">
        <v>39698</v>
      </c>
      <c r="D173">
        <v>2</v>
      </c>
      <c r="E173" t="s">
        <v>140240</v>
      </c>
    </row>
    <row r="174" spans="1:5" x14ac:dyDescent="0.2">
      <c r="A174" t="s">
        <v>10011</v>
      </c>
      <c r="B174" t="s">
        <v>101340</v>
      </c>
      <c r="C174" s="1">
        <v>41506</v>
      </c>
      <c r="D174">
        <v>3</v>
      </c>
      <c r="E174" t="s">
        <v>140241</v>
      </c>
    </row>
    <row r="175" spans="1:5" x14ac:dyDescent="0.2">
      <c r="A175" t="s">
        <v>8772</v>
      </c>
      <c r="B175" t="s">
        <v>101341</v>
      </c>
      <c r="C175" s="1">
        <v>42362</v>
      </c>
      <c r="D175">
        <v>2</v>
      </c>
      <c r="E175" t="s">
        <v>139209</v>
      </c>
    </row>
    <row r="176" spans="1:5" x14ac:dyDescent="0.2">
      <c r="A176" t="s">
        <v>858</v>
      </c>
      <c r="B176" t="s">
        <v>136966</v>
      </c>
      <c r="C176" s="1">
        <v>39172</v>
      </c>
      <c r="D176">
        <v>4</v>
      </c>
      <c r="E176" t="s">
        <v>101342</v>
      </c>
    </row>
    <row r="177" spans="1:5" x14ac:dyDescent="0.2">
      <c r="A177" t="s">
        <v>4127</v>
      </c>
      <c r="B177" t="s">
        <v>101343</v>
      </c>
      <c r="C177" s="1">
        <v>40480</v>
      </c>
      <c r="D177">
        <v>3</v>
      </c>
      <c r="E177" t="s">
        <v>140242</v>
      </c>
    </row>
    <row r="178" spans="1:5" x14ac:dyDescent="0.2">
      <c r="A178" t="s">
        <v>6777</v>
      </c>
      <c r="B178" t="s">
        <v>136967</v>
      </c>
      <c r="C178" s="1">
        <v>39493</v>
      </c>
      <c r="D178">
        <v>1</v>
      </c>
      <c r="E178" t="s">
        <v>101344</v>
      </c>
    </row>
    <row r="179" spans="1:5" x14ac:dyDescent="0.2">
      <c r="A179" t="s">
        <v>9882</v>
      </c>
      <c r="B179" t="s">
        <v>101345</v>
      </c>
      <c r="C179" s="1">
        <v>41488</v>
      </c>
      <c r="D179">
        <v>1</v>
      </c>
      <c r="E179" t="s">
        <v>140243</v>
      </c>
    </row>
    <row r="180" spans="1:5" x14ac:dyDescent="0.2">
      <c r="A180" t="s">
        <v>3495</v>
      </c>
      <c r="B180" t="s">
        <v>101346</v>
      </c>
      <c r="C180" s="1">
        <v>43346</v>
      </c>
      <c r="D180">
        <v>3</v>
      </c>
      <c r="E180" t="s">
        <v>138290</v>
      </c>
    </row>
    <row r="181" spans="1:5" x14ac:dyDescent="0.2">
      <c r="A181" t="s">
        <v>5933</v>
      </c>
      <c r="B181" t="s">
        <v>101347</v>
      </c>
      <c r="C181" s="1">
        <v>42570</v>
      </c>
      <c r="D181">
        <v>5</v>
      </c>
      <c r="E181" t="s">
        <v>140244</v>
      </c>
    </row>
    <row r="182" spans="1:5" x14ac:dyDescent="0.2">
      <c r="A182" t="s">
        <v>5359</v>
      </c>
      <c r="B182" t="s">
        <v>101348</v>
      </c>
      <c r="C182" s="1">
        <v>41772</v>
      </c>
      <c r="D182">
        <v>4</v>
      </c>
      <c r="E182" t="s">
        <v>140245</v>
      </c>
    </row>
    <row r="183" spans="1:5" x14ac:dyDescent="0.2">
      <c r="A183" t="s">
        <v>11628</v>
      </c>
      <c r="B183" t="s">
        <v>101349</v>
      </c>
      <c r="C183" s="1">
        <v>41210</v>
      </c>
      <c r="D183">
        <v>1</v>
      </c>
      <c r="E183" t="s">
        <v>140246</v>
      </c>
    </row>
    <row r="184" spans="1:5" x14ac:dyDescent="0.2">
      <c r="A184" t="s">
        <v>9713</v>
      </c>
      <c r="B184" t="s">
        <v>101350</v>
      </c>
      <c r="C184" s="1">
        <v>43435</v>
      </c>
      <c r="D184">
        <v>2</v>
      </c>
      <c r="E184" t="s">
        <v>140247</v>
      </c>
    </row>
    <row r="185" spans="1:5" x14ac:dyDescent="0.2">
      <c r="A185" t="s">
        <v>6137</v>
      </c>
      <c r="B185" t="s">
        <v>101351</v>
      </c>
      <c r="C185" s="1">
        <v>42153</v>
      </c>
      <c r="D185">
        <v>5</v>
      </c>
      <c r="E185" t="s">
        <v>139210</v>
      </c>
    </row>
    <row r="186" spans="1:5" x14ac:dyDescent="0.2">
      <c r="A186" t="s">
        <v>7587</v>
      </c>
      <c r="B186" t="s">
        <v>101352</v>
      </c>
      <c r="C186" s="1">
        <v>41106</v>
      </c>
      <c r="D186">
        <v>2</v>
      </c>
      <c r="E186" t="s">
        <v>140248</v>
      </c>
    </row>
    <row r="187" spans="1:5" x14ac:dyDescent="0.2">
      <c r="A187" t="s">
        <v>9437</v>
      </c>
      <c r="B187" t="s">
        <v>101353</v>
      </c>
      <c r="C187" s="1">
        <v>40912</v>
      </c>
      <c r="D187">
        <v>5</v>
      </c>
      <c r="E187" t="s">
        <v>140249</v>
      </c>
    </row>
    <row r="188" spans="1:5" x14ac:dyDescent="0.2">
      <c r="A188" t="s">
        <v>4701</v>
      </c>
      <c r="B188" t="s">
        <v>101354</v>
      </c>
      <c r="C188" s="1">
        <v>43298</v>
      </c>
      <c r="D188">
        <v>4</v>
      </c>
      <c r="E188" t="s">
        <v>101355</v>
      </c>
    </row>
    <row r="189" spans="1:5" x14ac:dyDescent="0.2">
      <c r="A189" t="s">
        <v>11481</v>
      </c>
      <c r="B189" t="s">
        <v>101356</v>
      </c>
      <c r="C189" s="1">
        <v>39379</v>
      </c>
      <c r="D189">
        <v>2</v>
      </c>
      <c r="E189" t="s">
        <v>140250</v>
      </c>
    </row>
    <row r="190" spans="1:5" x14ac:dyDescent="0.2">
      <c r="A190" t="s">
        <v>2246</v>
      </c>
      <c r="B190" t="s">
        <v>101357</v>
      </c>
      <c r="C190" s="1">
        <v>43161</v>
      </c>
      <c r="D190">
        <v>2</v>
      </c>
      <c r="E190" t="s">
        <v>101358</v>
      </c>
    </row>
    <row r="191" spans="1:5" x14ac:dyDescent="0.2">
      <c r="A191" t="s">
        <v>3664</v>
      </c>
      <c r="B191" t="s">
        <v>101359</v>
      </c>
      <c r="C191" s="1">
        <v>40881</v>
      </c>
      <c r="D191">
        <v>5</v>
      </c>
      <c r="E191" t="s">
        <v>140251</v>
      </c>
    </row>
    <row r="192" spans="1:5" x14ac:dyDescent="0.2">
      <c r="A192" t="s">
        <v>10039</v>
      </c>
      <c r="B192" t="s">
        <v>101360</v>
      </c>
      <c r="C192" s="1">
        <v>43311</v>
      </c>
      <c r="D192">
        <v>2</v>
      </c>
      <c r="E192" t="s">
        <v>101361</v>
      </c>
    </row>
    <row r="193" spans="1:5" x14ac:dyDescent="0.2">
      <c r="A193" t="s">
        <v>6253</v>
      </c>
      <c r="B193" t="s">
        <v>101362</v>
      </c>
      <c r="C193" s="1">
        <v>40896</v>
      </c>
      <c r="D193">
        <v>2</v>
      </c>
      <c r="E193" t="s">
        <v>140252</v>
      </c>
    </row>
    <row r="194" spans="1:5" x14ac:dyDescent="0.2">
      <c r="A194" t="s">
        <v>3895</v>
      </c>
      <c r="B194" t="s">
        <v>101363</v>
      </c>
      <c r="C194" s="1">
        <v>41856</v>
      </c>
      <c r="D194">
        <v>4</v>
      </c>
      <c r="E194" t="s">
        <v>101364</v>
      </c>
    </row>
    <row r="195" spans="1:5" x14ac:dyDescent="0.2">
      <c r="A195" t="s">
        <v>8562</v>
      </c>
      <c r="B195" t="s">
        <v>136968</v>
      </c>
      <c r="C195" s="1">
        <v>43242</v>
      </c>
      <c r="D195">
        <v>4</v>
      </c>
      <c r="E195" t="s">
        <v>140253</v>
      </c>
    </row>
    <row r="196" spans="1:5" x14ac:dyDescent="0.2">
      <c r="A196" t="s">
        <v>5268</v>
      </c>
      <c r="B196" t="s">
        <v>101365</v>
      </c>
      <c r="C196" s="1">
        <v>42740</v>
      </c>
      <c r="D196">
        <v>4</v>
      </c>
      <c r="E196" t="s">
        <v>140254</v>
      </c>
    </row>
    <row r="197" spans="1:5" x14ac:dyDescent="0.2">
      <c r="A197" t="s">
        <v>236</v>
      </c>
      <c r="B197" t="s">
        <v>101366</v>
      </c>
      <c r="C197" s="1">
        <v>40884</v>
      </c>
      <c r="D197">
        <v>3</v>
      </c>
      <c r="E197" t="s">
        <v>139211</v>
      </c>
    </row>
    <row r="198" spans="1:5" x14ac:dyDescent="0.2">
      <c r="A198" t="s">
        <v>443</v>
      </c>
      <c r="B198" t="s">
        <v>101367</v>
      </c>
      <c r="C198" s="1">
        <v>41784</v>
      </c>
      <c r="D198">
        <v>2</v>
      </c>
      <c r="E198" t="s">
        <v>140255</v>
      </c>
    </row>
    <row r="199" spans="1:5" x14ac:dyDescent="0.2">
      <c r="A199" t="s">
        <v>8540</v>
      </c>
      <c r="B199" t="s">
        <v>101368</v>
      </c>
      <c r="C199" s="1">
        <v>41387</v>
      </c>
      <c r="D199">
        <v>5</v>
      </c>
      <c r="E199" t="s">
        <v>140256</v>
      </c>
    </row>
    <row r="200" spans="1:5" x14ac:dyDescent="0.2">
      <c r="A200" t="s">
        <v>8475</v>
      </c>
      <c r="B200" t="s">
        <v>101369</v>
      </c>
      <c r="C200" s="1">
        <v>41188</v>
      </c>
      <c r="D200">
        <v>3</v>
      </c>
      <c r="E200" t="s">
        <v>140257</v>
      </c>
    </row>
    <row r="201" spans="1:5" x14ac:dyDescent="0.2">
      <c r="A201" t="s">
        <v>9957</v>
      </c>
      <c r="B201" t="s">
        <v>101370</v>
      </c>
      <c r="C201" s="1">
        <v>40956</v>
      </c>
      <c r="D201">
        <v>4</v>
      </c>
      <c r="E201" t="s">
        <v>140258</v>
      </c>
    </row>
    <row r="202" spans="1:5" x14ac:dyDescent="0.2">
      <c r="A202" t="s">
        <v>3059</v>
      </c>
      <c r="B202" t="s">
        <v>101371</v>
      </c>
      <c r="C202" s="1">
        <v>41321</v>
      </c>
      <c r="D202">
        <v>5</v>
      </c>
      <c r="E202" t="s">
        <v>140259</v>
      </c>
    </row>
    <row r="203" spans="1:5" x14ac:dyDescent="0.2">
      <c r="A203" t="s">
        <v>7292</v>
      </c>
      <c r="B203" t="s">
        <v>101372</v>
      </c>
      <c r="C203" s="1">
        <v>39200</v>
      </c>
      <c r="D203">
        <v>5</v>
      </c>
      <c r="E203" t="s">
        <v>101373</v>
      </c>
    </row>
    <row r="204" spans="1:5" x14ac:dyDescent="0.2">
      <c r="A204" t="s">
        <v>6381</v>
      </c>
      <c r="B204" t="s">
        <v>101374</v>
      </c>
      <c r="C204" s="1">
        <v>40915</v>
      </c>
      <c r="D204">
        <v>1</v>
      </c>
      <c r="E204" t="s">
        <v>140260</v>
      </c>
    </row>
    <row r="205" spans="1:5" x14ac:dyDescent="0.2">
      <c r="A205" t="s">
        <v>7511</v>
      </c>
      <c r="B205" t="s">
        <v>101375</v>
      </c>
      <c r="C205" s="1">
        <v>38978</v>
      </c>
      <c r="D205">
        <v>4</v>
      </c>
      <c r="E205" t="s">
        <v>140261</v>
      </c>
    </row>
    <row r="206" spans="1:5" x14ac:dyDescent="0.2">
      <c r="A206" t="s">
        <v>11431</v>
      </c>
      <c r="B206" t="s">
        <v>101376</v>
      </c>
      <c r="C206" s="1">
        <v>40291</v>
      </c>
      <c r="D206">
        <v>3</v>
      </c>
      <c r="E206" t="s">
        <v>140262</v>
      </c>
    </row>
    <row r="207" spans="1:5" x14ac:dyDescent="0.2">
      <c r="A207" t="s">
        <v>2782</v>
      </c>
      <c r="B207" t="s">
        <v>136969</v>
      </c>
      <c r="C207" s="1">
        <v>39291</v>
      </c>
      <c r="D207">
        <v>1</v>
      </c>
      <c r="E207" t="s">
        <v>140263</v>
      </c>
    </row>
    <row r="208" spans="1:5" x14ac:dyDescent="0.2">
      <c r="A208" t="s">
        <v>9760</v>
      </c>
      <c r="B208" t="s">
        <v>101377</v>
      </c>
      <c r="C208" s="1">
        <v>43274</v>
      </c>
      <c r="D208">
        <v>5</v>
      </c>
      <c r="E208" t="s">
        <v>101378</v>
      </c>
    </row>
    <row r="209" spans="1:5" x14ac:dyDescent="0.2">
      <c r="A209" t="s">
        <v>2837</v>
      </c>
      <c r="B209" t="s">
        <v>101379</v>
      </c>
      <c r="C209" s="1">
        <v>41672</v>
      </c>
      <c r="D209">
        <v>4</v>
      </c>
      <c r="E209" t="s">
        <v>140264</v>
      </c>
    </row>
    <row r="210" spans="1:5" x14ac:dyDescent="0.2">
      <c r="A210" t="s">
        <v>7265</v>
      </c>
      <c r="B210" t="s">
        <v>101380</v>
      </c>
      <c r="C210" s="1">
        <v>40285</v>
      </c>
      <c r="D210">
        <v>4</v>
      </c>
      <c r="E210" t="s">
        <v>101381</v>
      </c>
    </row>
    <row r="211" spans="1:5" x14ac:dyDescent="0.2">
      <c r="A211" t="s">
        <v>9224</v>
      </c>
      <c r="B211" t="s">
        <v>101382</v>
      </c>
      <c r="C211" s="1">
        <v>40749</v>
      </c>
      <c r="D211">
        <v>4</v>
      </c>
      <c r="E211" t="s">
        <v>140265</v>
      </c>
    </row>
    <row r="212" spans="1:5" x14ac:dyDescent="0.2">
      <c r="A212" t="s">
        <v>11253</v>
      </c>
      <c r="B212" t="s">
        <v>101383</v>
      </c>
      <c r="C212" s="1">
        <v>41466</v>
      </c>
      <c r="D212">
        <v>5</v>
      </c>
      <c r="E212" t="s">
        <v>140266</v>
      </c>
    </row>
    <row r="213" spans="1:5" x14ac:dyDescent="0.2">
      <c r="A213" t="s">
        <v>10164</v>
      </c>
      <c r="B213" t="s">
        <v>101384</v>
      </c>
      <c r="C213" s="1">
        <v>39743</v>
      </c>
      <c r="D213">
        <v>1</v>
      </c>
      <c r="E213" t="s">
        <v>147038</v>
      </c>
    </row>
    <row r="214" spans="1:5" x14ac:dyDescent="0.2">
      <c r="A214" t="s">
        <v>1428</v>
      </c>
      <c r="B214" t="s">
        <v>101385</v>
      </c>
      <c r="C214" s="1">
        <v>41864</v>
      </c>
      <c r="D214">
        <v>5</v>
      </c>
      <c r="E214" t="s">
        <v>101386</v>
      </c>
    </row>
    <row r="215" spans="1:5" x14ac:dyDescent="0.2">
      <c r="A215" t="s">
        <v>8784</v>
      </c>
      <c r="B215" t="s">
        <v>101387</v>
      </c>
      <c r="C215" s="1">
        <v>42370</v>
      </c>
      <c r="D215">
        <v>2</v>
      </c>
      <c r="E215" t="s">
        <v>139212</v>
      </c>
    </row>
    <row r="216" spans="1:5" x14ac:dyDescent="0.2">
      <c r="A216" t="s">
        <v>5267</v>
      </c>
      <c r="B216" t="s">
        <v>101388</v>
      </c>
      <c r="C216" s="1">
        <v>42263</v>
      </c>
      <c r="D216">
        <v>2</v>
      </c>
      <c r="E216" t="s">
        <v>140267</v>
      </c>
    </row>
    <row r="217" spans="1:5" x14ac:dyDescent="0.2">
      <c r="A217" t="s">
        <v>11367</v>
      </c>
      <c r="B217" t="s">
        <v>101389</v>
      </c>
      <c r="C217" s="1">
        <v>43033</v>
      </c>
      <c r="D217">
        <v>3</v>
      </c>
      <c r="E217" t="s">
        <v>140268</v>
      </c>
    </row>
    <row r="218" spans="1:5" x14ac:dyDescent="0.2">
      <c r="A218" t="s">
        <v>8461</v>
      </c>
      <c r="B218" t="s">
        <v>101390</v>
      </c>
      <c r="C218" s="1">
        <v>42269</v>
      </c>
      <c r="D218">
        <v>4</v>
      </c>
      <c r="E218" t="s">
        <v>140269</v>
      </c>
    </row>
    <row r="219" spans="1:5" x14ac:dyDescent="0.2">
      <c r="A219" t="s">
        <v>10426</v>
      </c>
      <c r="B219" t="s">
        <v>101391</v>
      </c>
      <c r="C219" s="1">
        <v>42340</v>
      </c>
      <c r="D219">
        <v>1</v>
      </c>
      <c r="E219" t="s">
        <v>101392</v>
      </c>
    </row>
    <row r="220" spans="1:5" x14ac:dyDescent="0.2">
      <c r="A220" t="s">
        <v>7032</v>
      </c>
      <c r="B220" t="s">
        <v>101393</v>
      </c>
      <c r="C220" s="1">
        <v>41640</v>
      </c>
      <c r="D220">
        <v>1</v>
      </c>
      <c r="E220" t="s">
        <v>140270</v>
      </c>
    </row>
    <row r="221" spans="1:5" x14ac:dyDescent="0.2">
      <c r="A221" t="s">
        <v>254</v>
      </c>
      <c r="B221" t="s">
        <v>101394</v>
      </c>
      <c r="C221" s="1">
        <v>39325</v>
      </c>
      <c r="D221">
        <v>1</v>
      </c>
      <c r="E221" t="s">
        <v>140271</v>
      </c>
    </row>
    <row r="222" spans="1:5" x14ac:dyDescent="0.2">
      <c r="A222" t="s">
        <v>281</v>
      </c>
      <c r="B222" t="s">
        <v>136970</v>
      </c>
      <c r="C222" s="1">
        <v>42604</v>
      </c>
      <c r="D222">
        <v>3</v>
      </c>
      <c r="E222" t="s">
        <v>101395</v>
      </c>
    </row>
    <row r="223" spans="1:5" x14ac:dyDescent="0.2">
      <c r="A223" t="s">
        <v>10514</v>
      </c>
      <c r="B223" t="s">
        <v>101396</v>
      </c>
      <c r="C223" s="1">
        <v>42843</v>
      </c>
      <c r="D223">
        <v>3</v>
      </c>
      <c r="E223" t="s">
        <v>101397</v>
      </c>
    </row>
    <row r="224" spans="1:5" x14ac:dyDescent="0.2">
      <c r="A224" t="s">
        <v>3342</v>
      </c>
      <c r="B224" t="s">
        <v>136971</v>
      </c>
      <c r="C224" s="1">
        <v>42185</v>
      </c>
      <c r="D224">
        <v>1</v>
      </c>
      <c r="E224" t="s">
        <v>140272</v>
      </c>
    </row>
    <row r="225" spans="1:5" x14ac:dyDescent="0.2">
      <c r="A225" t="s">
        <v>11167</v>
      </c>
      <c r="B225" t="s">
        <v>101398</v>
      </c>
      <c r="C225" s="1">
        <v>40836</v>
      </c>
      <c r="D225">
        <v>3</v>
      </c>
      <c r="E225" t="s">
        <v>140273</v>
      </c>
    </row>
    <row r="226" spans="1:5" x14ac:dyDescent="0.2">
      <c r="A226" t="s">
        <v>4113</v>
      </c>
      <c r="B226" t="s">
        <v>101399</v>
      </c>
      <c r="C226" s="1">
        <v>40070</v>
      </c>
      <c r="D226">
        <v>3</v>
      </c>
      <c r="E226" t="s">
        <v>101400</v>
      </c>
    </row>
    <row r="227" spans="1:5" x14ac:dyDescent="0.2">
      <c r="A227" t="s">
        <v>10827</v>
      </c>
      <c r="B227" t="s">
        <v>101401</v>
      </c>
      <c r="C227" s="1">
        <v>39324</v>
      </c>
      <c r="D227">
        <v>4</v>
      </c>
      <c r="E227" t="s">
        <v>139213</v>
      </c>
    </row>
    <row r="228" spans="1:5" x14ac:dyDescent="0.2">
      <c r="A228" t="s">
        <v>11417</v>
      </c>
      <c r="B228" t="s">
        <v>101402</v>
      </c>
      <c r="C228" s="1">
        <v>39554</v>
      </c>
      <c r="D228">
        <v>3</v>
      </c>
      <c r="E228" t="s">
        <v>140274</v>
      </c>
    </row>
    <row r="229" spans="1:5" x14ac:dyDescent="0.2">
      <c r="A229" t="s">
        <v>6311</v>
      </c>
      <c r="B229" t="s">
        <v>101403</v>
      </c>
      <c r="C229" s="1">
        <v>42909</v>
      </c>
      <c r="D229">
        <v>3</v>
      </c>
      <c r="E229" t="s">
        <v>140275</v>
      </c>
    </row>
    <row r="230" spans="1:5" x14ac:dyDescent="0.2">
      <c r="A230" t="s">
        <v>4964</v>
      </c>
      <c r="B230" t="s">
        <v>101404</v>
      </c>
      <c r="C230" s="1">
        <v>42211</v>
      </c>
      <c r="D230">
        <v>3</v>
      </c>
      <c r="E230" t="s">
        <v>101405</v>
      </c>
    </row>
    <row r="231" spans="1:5" x14ac:dyDescent="0.2">
      <c r="A231" t="s">
        <v>9745</v>
      </c>
      <c r="B231" t="s">
        <v>101406</v>
      </c>
      <c r="C231" s="1">
        <v>40682</v>
      </c>
      <c r="D231">
        <v>1</v>
      </c>
      <c r="E231" t="s">
        <v>140276</v>
      </c>
    </row>
    <row r="232" spans="1:5" x14ac:dyDescent="0.2">
      <c r="A232" t="s">
        <v>7488</v>
      </c>
      <c r="B232" t="s">
        <v>101407</v>
      </c>
      <c r="C232" s="1">
        <v>41685</v>
      </c>
      <c r="D232">
        <v>1</v>
      </c>
      <c r="E232" t="s">
        <v>139214</v>
      </c>
    </row>
    <row r="233" spans="1:5" x14ac:dyDescent="0.2">
      <c r="A233" t="s">
        <v>11499</v>
      </c>
      <c r="B233" t="s">
        <v>101408</v>
      </c>
      <c r="C233" s="1">
        <v>39108</v>
      </c>
      <c r="D233">
        <v>4</v>
      </c>
      <c r="E233" t="s">
        <v>140277</v>
      </c>
    </row>
    <row r="234" spans="1:5" x14ac:dyDescent="0.2">
      <c r="A234" t="s">
        <v>1929</v>
      </c>
      <c r="B234" t="s">
        <v>101409</v>
      </c>
      <c r="C234" s="1">
        <v>41106</v>
      </c>
      <c r="D234">
        <v>5</v>
      </c>
      <c r="E234" t="s">
        <v>140278</v>
      </c>
    </row>
    <row r="235" spans="1:5" x14ac:dyDescent="0.2">
      <c r="A235" t="s">
        <v>3583</v>
      </c>
      <c r="B235" t="s">
        <v>101410</v>
      </c>
      <c r="C235" s="1">
        <v>43200</v>
      </c>
      <c r="D235">
        <v>3</v>
      </c>
      <c r="E235" t="s">
        <v>138291</v>
      </c>
    </row>
    <row r="236" spans="1:5" x14ac:dyDescent="0.2">
      <c r="A236" t="s">
        <v>1941</v>
      </c>
      <c r="B236" t="s">
        <v>101411</v>
      </c>
      <c r="C236" s="1">
        <v>40089</v>
      </c>
      <c r="D236">
        <v>3</v>
      </c>
      <c r="E236" t="s">
        <v>101412</v>
      </c>
    </row>
    <row r="237" spans="1:5" x14ac:dyDescent="0.2">
      <c r="A237" t="s">
        <v>9859</v>
      </c>
      <c r="B237" t="s">
        <v>101413</v>
      </c>
      <c r="C237" s="1">
        <v>38814</v>
      </c>
      <c r="D237">
        <v>2</v>
      </c>
      <c r="E237" t="s">
        <v>140279</v>
      </c>
    </row>
    <row r="238" spans="1:5" x14ac:dyDescent="0.2">
      <c r="A238" t="s">
        <v>5392</v>
      </c>
      <c r="B238" t="s">
        <v>101414</v>
      </c>
      <c r="C238" s="1">
        <v>43168</v>
      </c>
      <c r="D238">
        <v>1</v>
      </c>
      <c r="E238" t="s">
        <v>101415</v>
      </c>
    </row>
    <row r="239" spans="1:5" x14ac:dyDescent="0.2">
      <c r="A239" t="s">
        <v>1816</v>
      </c>
      <c r="B239" t="s">
        <v>101416</v>
      </c>
      <c r="C239" s="1">
        <v>41366</v>
      </c>
      <c r="D239">
        <v>4</v>
      </c>
      <c r="E239" t="s">
        <v>101417</v>
      </c>
    </row>
    <row r="240" spans="1:5" x14ac:dyDescent="0.2">
      <c r="A240" t="s">
        <v>8019</v>
      </c>
      <c r="B240" t="s">
        <v>101418</v>
      </c>
      <c r="C240" s="1">
        <v>40504</v>
      </c>
      <c r="D240">
        <v>3</v>
      </c>
      <c r="E240" t="s">
        <v>140280</v>
      </c>
    </row>
    <row r="241" spans="1:5" x14ac:dyDescent="0.2">
      <c r="A241" t="s">
        <v>6346</v>
      </c>
      <c r="B241" t="s">
        <v>101419</v>
      </c>
      <c r="C241" s="1">
        <v>43268</v>
      </c>
      <c r="D241">
        <v>3</v>
      </c>
      <c r="E241" t="s">
        <v>101420</v>
      </c>
    </row>
    <row r="242" spans="1:5" x14ac:dyDescent="0.2">
      <c r="A242" t="s">
        <v>9133</v>
      </c>
      <c r="B242" t="s">
        <v>101421</v>
      </c>
      <c r="C242" s="1">
        <v>39840</v>
      </c>
      <c r="D242">
        <v>2</v>
      </c>
      <c r="E242" t="s">
        <v>101422</v>
      </c>
    </row>
    <row r="243" spans="1:5" x14ac:dyDescent="0.2">
      <c r="A243" t="s">
        <v>6882</v>
      </c>
      <c r="B243" t="s">
        <v>101423</v>
      </c>
      <c r="C243" s="1">
        <v>43314</v>
      </c>
      <c r="D243">
        <v>4</v>
      </c>
      <c r="E243" t="s">
        <v>138292</v>
      </c>
    </row>
    <row r="244" spans="1:5" x14ac:dyDescent="0.2">
      <c r="A244" t="s">
        <v>4890</v>
      </c>
      <c r="B244" t="s">
        <v>101424</v>
      </c>
      <c r="C244" s="1">
        <v>40119</v>
      </c>
      <c r="D244">
        <v>1</v>
      </c>
      <c r="E244" t="s">
        <v>101425</v>
      </c>
    </row>
    <row r="245" spans="1:5" x14ac:dyDescent="0.2">
      <c r="A245" t="s">
        <v>1075</v>
      </c>
      <c r="B245" t="s">
        <v>101426</v>
      </c>
      <c r="C245" s="1">
        <v>39177</v>
      </c>
      <c r="D245">
        <v>4</v>
      </c>
      <c r="E245" t="s">
        <v>140281</v>
      </c>
    </row>
    <row r="246" spans="1:5" x14ac:dyDescent="0.2">
      <c r="A246" t="s">
        <v>4422</v>
      </c>
      <c r="B246" t="s">
        <v>101427</v>
      </c>
      <c r="C246" s="1">
        <v>39886</v>
      </c>
      <c r="D246">
        <v>5</v>
      </c>
      <c r="E246" t="s">
        <v>140282</v>
      </c>
    </row>
    <row r="247" spans="1:5" x14ac:dyDescent="0.2">
      <c r="A247" t="s">
        <v>11631</v>
      </c>
      <c r="B247" t="s">
        <v>101428</v>
      </c>
      <c r="C247" s="1">
        <v>42042</v>
      </c>
      <c r="D247">
        <v>4</v>
      </c>
      <c r="E247" t="s">
        <v>140283</v>
      </c>
    </row>
    <row r="248" spans="1:5" x14ac:dyDescent="0.2">
      <c r="A248" t="s">
        <v>8082</v>
      </c>
      <c r="B248" t="s">
        <v>101429</v>
      </c>
      <c r="C248" s="1">
        <v>39278</v>
      </c>
      <c r="D248">
        <v>4</v>
      </c>
      <c r="E248" t="s">
        <v>101430</v>
      </c>
    </row>
    <row r="249" spans="1:5" x14ac:dyDescent="0.2">
      <c r="A249" t="s">
        <v>9828</v>
      </c>
      <c r="B249" t="s">
        <v>101431</v>
      </c>
      <c r="C249" s="1">
        <v>41734</v>
      </c>
      <c r="D249">
        <v>2</v>
      </c>
      <c r="E249" t="s">
        <v>140284</v>
      </c>
    </row>
    <row r="250" spans="1:5" x14ac:dyDescent="0.2">
      <c r="A250" t="s">
        <v>10134</v>
      </c>
      <c r="B250" t="s">
        <v>101432</v>
      </c>
      <c r="C250" s="1">
        <v>40318</v>
      </c>
      <c r="D250">
        <v>2</v>
      </c>
      <c r="E250" t="s">
        <v>101433</v>
      </c>
    </row>
    <row r="251" spans="1:5" x14ac:dyDescent="0.2">
      <c r="A251" t="s">
        <v>1275</v>
      </c>
      <c r="B251" t="s">
        <v>101434</v>
      </c>
      <c r="C251" s="1">
        <v>39369</v>
      </c>
      <c r="D251">
        <v>5</v>
      </c>
      <c r="E251" t="s">
        <v>140285</v>
      </c>
    </row>
    <row r="252" spans="1:5" x14ac:dyDescent="0.2">
      <c r="A252" t="s">
        <v>8284</v>
      </c>
      <c r="B252" t="s">
        <v>101435</v>
      </c>
      <c r="C252" s="1">
        <v>41909</v>
      </c>
      <c r="D252">
        <v>2</v>
      </c>
      <c r="E252" t="s">
        <v>138293</v>
      </c>
    </row>
    <row r="253" spans="1:5" x14ac:dyDescent="0.2">
      <c r="A253" t="s">
        <v>6735</v>
      </c>
      <c r="B253" t="s">
        <v>101436</v>
      </c>
      <c r="C253" s="1">
        <v>41097</v>
      </c>
      <c r="D253">
        <v>5</v>
      </c>
      <c r="E253" t="s">
        <v>140286</v>
      </c>
    </row>
    <row r="254" spans="1:5" x14ac:dyDescent="0.2">
      <c r="A254" t="s">
        <v>7517</v>
      </c>
      <c r="B254" t="s">
        <v>101437</v>
      </c>
      <c r="C254" s="1">
        <v>42701</v>
      </c>
      <c r="D254">
        <v>2</v>
      </c>
      <c r="E254" t="s">
        <v>140287</v>
      </c>
    </row>
    <row r="255" spans="1:5" x14ac:dyDescent="0.2">
      <c r="A255" t="s">
        <v>11496</v>
      </c>
      <c r="B255" t="s">
        <v>101438</v>
      </c>
      <c r="C255" s="1">
        <v>40314</v>
      </c>
      <c r="D255">
        <v>4</v>
      </c>
      <c r="E255" t="s">
        <v>140288</v>
      </c>
    </row>
    <row r="256" spans="1:5" x14ac:dyDescent="0.2">
      <c r="A256" t="s">
        <v>3470</v>
      </c>
      <c r="B256" t="s">
        <v>101439</v>
      </c>
      <c r="C256" s="1">
        <v>42736</v>
      </c>
      <c r="D256">
        <v>1</v>
      </c>
      <c r="E256" t="s">
        <v>140289</v>
      </c>
    </row>
    <row r="257" spans="1:5" x14ac:dyDescent="0.2">
      <c r="A257" t="s">
        <v>4133</v>
      </c>
      <c r="B257" t="s">
        <v>101440</v>
      </c>
      <c r="C257" s="1">
        <v>38971</v>
      </c>
      <c r="D257">
        <v>2</v>
      </c>
      <c r="E257" t="s">
        <v>139215</v>
      </c>
    </row>
    <row r="258" spans="1:5" x14ac:dyDescent="0.2">
      <c r="A258" t="s">
        <v>897</v>
      </c>
      <c r="B258" t="s">
        <v>101441</v>
      </c>
      <c r="C258" s="1">
        <v>42713</v>
      </c>
      <c r="D258">
        <v>1</v>
      </c>
      <c r="E258" t="s">
        <v>138294</v>
      </c>
    </row>
    <row r="259" spans="1:5" x14ac:dyDescent="0.2">
      <c r="A259" t="s">
        <v>9967</v>
      </c>
      <c r="B259" t="s">
        <v>101442</v>
      </c>
      <c r="C259" s="1">
        <v>42795</v>
      </c>
      <c r="D259">
        <v>4</v>
      </c>
      <c r="E259" t="s">
        <v>138295</v>
      </c>
    </row>
    <row r="260" spans="1:5" x14ac:dyDescent="0.2">
      <c r="A260" t="s">
        <v>3046</v>
      </c>
      <c r="B260" t="s">
        <v>101443</v>
      </c>
      <c r="C260" s="1">
        <v>39970</v>
      </c>
      <c r="D260">
        <v>3</v>
      </c>
      <c r="E260" t="s">
        <v>101444</v>
      </c>
    </row>
    <row r="261" spans="1:5" x14ac:dyDescent="0.2">
      <c r="A261" t="s">
        <v>9513</v>
      </c>
      <c r="B261" t="s">
        <v>101445</v>
      </c>
      <c r="C261" s="1">
        <v>40740</v>
      </c>
      <c r="D261">
        <v>4</v>
      </c>
      <c r="E261" t="s">
        <v>140290</v>
      </c>
    </row>
    <row r="262" spans="1:5" x14ac:dyDescent="0.2">
      <c r="A262" t="s">
        <v>258</v>
      </c>
      <c r="B262" t="s">
        <v>101446</v>
      </c>
      <c r="C262" s="1">
        <v>42824</v>
      </c>
      <c r="D262">
        <v>1</v>
      </c>
      <c r="E262" t="s">
        <v>101447</v>
      </c>
    </row>
    <row r="263" spans="1:5" x14ac:dyDescent="0.2">
      <c r="A263" t="s">
        <v>10321</v>
      </c>
      <c r="B263" t="s">
        <v>101448</v>
      </c>
      <c r="C263" s="1">
        <v>41244</v>
      </c>
      <c r="D263">
        <v>3</v>
      </c>
      <c r="E263" t="s">
        <v>139216</v>
      </c>
    </row>
    <row r="264" spans="1:5" x14ac:dyDescent="0.2">
      <c r="A264" t="s">
        <v>1662</v>
      </c>
      <c r="B264" t="s">
        <v>136972</v>
      </c>
      <c r="C264" s="1">
        <v>39686</v>
      </c>
      <c r="D264">
        <v>5</v>
      </c>
      <c r="E264" t="s">
        <v>140291</v>
      </c>
    </row>
    <row r="265" spans="1:5" x14ac:dyDescent="0.2">
      <c r="A265" t="s">
        <v>1868</v>
      </c>
      <c r="B265" t="s">
        <v>101449</v>
      </c>
      <c r="C265" s="1">
        <v>40003</v>
      </c>
      <c r="D265">
        <v>2</v>
      </c>
      <c r="E265" t="s">
        <v>139217</v>
      </c>
    </row>
    <row r="266" spans="1:5" x14ac:dyDescent="0.2">
      <c r="A266" t="s">
        <v>8583</v>
      </c>
      <c r="B266" t="s">
        <v>136973</v>
      </c>
      <c r="C266" s="1">
        <v>39671</v>
      </c>
      <c r="D266">
        <v>3</v>
      </c>
      <c r="E266" t="s">
        <v>140292</v>
      </c>
    </row>
    <row r="267" spans="1:5" x14ac:dyDescent="0.2">
      <c r="A267" t="s">
        <v>11450</v>
      </c>
      <c r="B267" t="s">
        <v>101450</v>
      </c>
      <c r="C267" s="1">
        <v>43500</v>
      </c>
      <c r="D267">
        <v>3</v>
      </c>
      <c r="E267" t="s">
        <v>140293</v>
      </c>
    </row>
    <row r="268" spans="1:5" x14ac:dyDescent="0.2">
      <c r="A268" t="s">
        <v>4828</v>
      </c>
      <c r="B268" t="s">
        <v>109032</v>
      </c>
      <c r="C268" s="1">
        <v>38970</v>
      </c>
      <c r="D268">
        <v>3</v>
      </c>
      <c r="E268" t="s">
        <v>140294</v>
      </c>
    </row>
    <row r="269" spans="1:5" x14ac:dyDescent="0.2">
      <c r="A269" t="s">
        <v>4518</v>
      </c>
      <c r="B269" t="s">
        <v>101451</v>
      </c>
      <c r="C269" s="1">
        <v>41681</v>
      </c>
      <c r="D269">
        <v>1</v>
      </c>
      <c r="E269" t="s">
        <v>140295</v>
      </c>
    </row>
    <row r="270" spans="1:5" x14ac:dyDescent="0.2">
      <c r="A270" t="s">
        <v>2423</v>
      </c>
      <c r="B270" t="s">
        <v>101452</v>
      </c>
      <c r="C270" s="1">
        <v>41348</v>
      </c>
      <c r="D270">
        <v>2</v>
      </c>
      <c r="E270" t="s">
        <v>147038</v>
      </c>
    </row>
    <row r="271" spans="1:5" x14ac:dyDescent="0.2">
      <c r="A271" t="s">
        <v>3976</v>
      </c>
      <c r="B271" t="s">
        <v>101453</v>
      </c>
      <c r="C271" s="1">
        <v>40305</v>
      </c>
      <c r="D271">
        <v>2</v>
      </c>
      <c r="E271" t="s">
        <v>140296</v>
      </c>
    </row>
    <row r="272" spans="1:5" x14ac:dyDescent="0.2">
      <c r="A272" t="s">
        <v>8713</v>
      </c>
      <c r="B272" t="s">
        <v>101454</v>
      </c>
      <c r="C272" s="1">
        <v>40472</v>
      </c>
      <c r="D272">
        <v>1</v>
      </c>
      <c r="E272" t="s">
        <v>140297</v>
      </c>
    </row>
    <row r="273" spans="1:5" x14ac:dyDescent="0.2">
      <c r="A273" t="s">
        <v>11062</v>
      </c>
      <c r="B273" t="s">
        <v>101455</v>
      </c>
      <c r="C273" s="1">
        <v>41336</v>
      </c>
      <c r="D273">
        <v>3</v>
      </c>
      <c r="E273" t="s">
        <v>140298</v>
      </c>
    </row>
    <row r="274" spans="1:5" x14ac:dyDescent="0.2">
      <c r="A274" t="s">
        <v>5433</v>
      </c>
      <c r="B274" t="s">
        <v>101456</v>
      </c>
      <c r="C274" s="1">
        <v>41889</v>
      </c>
      <c r="D274">
        <v>1</v>
      </c>
      <c r="E274" t="s">
        <v>101457</v>
      </c>
    </row>
    <row r="275" spans="1:5" x14ac:dyDescent="0.2">
      <c r="A275" t="s">
        <v>7978</v>
      </c>
      <c r="B275" t="s">
        <v>101458</v>
      </c>
      <c r="C275" s="1">
        <v>41309</v>
      </c>
      <c r="D275">
        <v>3</v>
      </c>
      <c r="E275" t="s">
        <v>147038</v>
      </c>
    </row>
    <row r="276" spans="1:5" x14ac:dyDescent="0.2">
      <c r="A276" t="s">
        <v>4674</v>
      </c>
      <c r="B276" t="s">
        <v>101459</v>
      </c>
      <c r="C276" s="1">
        <v>41437</v>
      </c>
      <c r="D276">
        <v>2</v>
      </c>
      <c r="E276" t="s">
        <v>140299</v>
      </c>
    </row>
    <row r="277" spans="1:5" x14ac:dyDescent="0.2">
      <c r="A277" t="s">
        <v>1025</v>
      </c>
      <c r="B277" t="s">
        <v>101460</v>
      </c>
      <c r="C277" s="1">
        <v>43459</v>
      </c>
      <c r="D277">
        <v>3</v>
      </c>
      <c r="E277" t="s">
        <v>140300</v>
      </c>
    </row>
    <row r="278" spans="1:5" x14ac:dyDescent="0.2">
      <c r="A278" t="s">
        <v>10816</v>
      </c>
      <c r="B278" t="s">
        <v>101461</v>
      </c>
      <c r="C278" s="1">
        <v>42481</v>
      </c>
      <c r="D278">
        <v>4</v>
      </c>
      <c r="E278" t="s">
        <v>139218</v>
      </c>
    </row>
    <row r="279" spans="1:5" x14ac:dyDescent="0.2">
      <c r="A279" t="s">
        <v>8810</v>
      </c>
      <c r="B279" t="s">
        <v>101462</v>
      </c>
      <c r="C279" s="1">
        <v>41762</v>
      </c>
      <c r="D279">
        <v>5</v>
      </c>
      <c r="E279" t="s">
        <v>140301</v>
      </c>
    </row>
    <row r="280" spans="1:5" x14ac:dyDescent="0.2">
      <c r="A280" t="s">
        <v>7129</v>
      </c>
      <c r="B280" t="s">
        <v>101463</v>
      </c>
      <c r="C280" s="1">
        <v>39613</v>
      </c>
      <c r="D280">
        <v>3</v>
      </c>
      <c r="E280" t="s">
        <v>140302</v>
      </c>
    </row>
    <row r="281" spans="1:5" x14ac:dyDescent="0.2">
      <c r="A281" t="s">
        <v>7539</v>
      </c>
      <c r="B281" t="s">
        <v>101464</v>
      </c>
      <c r="C281" s="1">
        <v>40793</v>
      </c>
      <c r="D281">
        <v>4</v>
      </c>
      <c r="E281" t="s">
        <v>140303</v>
      </c>
    </row>
    <row r="282" spans="1:5" x14ac:dyDescent="0.2">
      <c r="A282" t="s">
        <v>9592</v>
      </c>
      <c r="B282" t="s">
        <v>101465</v>
      </c>
      <c r="C282" s="1">
        <v>43150</v>
      </c>
      <c r="D282">
        <v>1</v>
      </c>
      <c r="E282" t="s">
        <v>140304</v>
      </c>
    </row>
    <row r="283" spans="1:5" x14ac:dyDescent="0.2">
      <c r="A283" t="s">
        <v>5827</v>
      </c>
      <c r="B283" t="s">
        <v>101466</v>
      </c>
      <c r="C283" s="1">
        <v>42611</v>
      </c>
      <c r="D283">
        <v>3</v>
      </c>
      <c r="E283" t="s">
        <v>101467</v>
      </c>
    </row>
    <row r="284" spans="1:5" x14ac:dyDescent="0.2">
      <c r="A284" t="s">
        <v>6233</v>
      </c>
      <c r="B284" t="s">
        <v>101468</v>
      </c>
      <c r="C284" s="1">
        <v>40813</v>
      </c>
      <c r="D284">
        <v>5</v>
      </c>
      <c r="E284" t="s">
        <v>139219</v>
      </c>
    </row>
    <row r="285" spans="1:5" x14ac:dyDescent="0.2">
      <c r="A285" t="s">
        <v>2381</v>
      </c>
      <c r="B285" t="s">
        <v>101469</v>
      </c>
      <c r="C285" s="1">
        <v>39990</v>
      </c>
      <c r="D285">
        <v>4</v>
      </c>
      <c r="E285" t="s">
        <v>140305</v>
      </c>
    </row>
    <row r="286" spans="1:5" x14ac:dyDescent="0.2">
      <c r="A286" t="s">
        <v>4547</v>
      </c>
      <c r="B286" t="s">
        <v>101470</v>
      </c>
      <c r="C286" s="1">
        <v>41009</v>
      </c>
      <c r="D286">
        <v>5</v>
      </c>
      <c r="E286" t="s">
        <v>101471</v>
      </c>
    </row>
    <row r="287" spans="1:5" x14ac:dyDescent="0.2">
      <c r="A287" t="s">
        <v>11813</v>
      </c>
      <c r="B287" t="s">
        <v>101472</v>
      </c>
      <c r="C287" s="1">
        <v>39313</v>
      </c>
      <c r="D287">
        <v>3</v>
      </c>
      <c r="E287" t="s">
        <v>140306</v>
      </c>
    </row>
    <row r="288" spans="1:5" x14ac:dyDescent="0.2">
      <c r="A288" t="s">
        <v>202</v>
      </c>
      <c r="B288" t="s">
        <v>101473</v>
      </c>
      <c r="C288" s="1">
        <v>39039</v>
      </c>
      <c r="D288">
        <v>3</v>
      </c>
      <c r="E288" t="s">
        <v>101474</v>
      </c>
    </row>
    <row r="289" spans="1:5" x14ac:dyDescent="0.2">
      <c r="A289" t="s">
        <v>6802</v>
      </c>
      <c r="B289" t="s">
        <v>101475</v>
      </c>
      <c r="C289" s="1">
        <v>39042</v>
      </c>
      <c r="D289">
        <v>4</v>
      </c>
      <c r="E289" t="s">
        <v>140307</v>
      </c>
    </row>
    <row r="290" spans="1:5" x14ac:dyDescent="0.2">
      <c r="A290" t="s">
        <v>2057</v>
      </c>
      <c r="B290" t="s">
        <v>101476</v>
      </c>
      <c r="C290" s="1">
        <v>39630</v>
      </c>
      <c r="D290">
        <v>3</v>
      </c>
      <c r="E290" t="s">
        <v>101477</v>
      </c>
    </row>
    <row r="291" spans="1:5" x14ac:dyDescent="0.2">
      <c r="A291" t="s">
        <v>7880</v>
      </c>
      <c r="B291" t="s">
        <v>101478</v>
      </c>
      <c r="C291" s="1">
        <v>39400</v>
      </c>
      <c r="D291">
        <v>5</v>
      </c>
      <c r="E291" t="s">
        <v>140308</v>
      </c>
    </row>
    <row r="292" spans="1:5" x14ac:dyDescent="0.2">
      <c r="A292" t="s">
        <v>11388</v>
      </c>
      <c r="B292" t="s">
        <v>101479</v>
      </c>
      <c r="C292" s="1">
        <v>41452</v>
      </c>
      <c r="D292">
        <v>4</v>
      </c>
      <c r="E292" t="s">
        <v>140309</v>
      </c>
    </row>
    <row r="293" spans="1:5" x14ac:dyDescent="0.2">
      <c r="A293" t="s">
        <v>4302</v>
      </c>
      <c r="B293" t="s">
        <v>104591</v>
      </c>
      <c r="C293" s="1">
        <v>42456</v>
      </c>
      <c r="D293">
        <v>3</v>
      </c>
      <c r="E293" t="s">
        <v>101480</v>
      </c>
    </row>
    <row r="294" spans="1:5" x14ac:dyDescent="0.2">
      <c r="A294" t="s">
        <v>173</v>
      </c>
      <c r="B294" t="s">
        <v>101481</v>
      </c>
      <c r="C294" s="1">
        <v>41228</v>
      </c>
      <c r="D294">
        <v>3</v>
      </c>
      <c r="E294" t="s">
        <v>147038</v>
      </c>
    </row>
    <row r="295" spans="1:5" x14ac:dyDescent="0.2">
      <c r="A295" t="s">
        <v>8024</v>
      </c>
      <c r="B295" t="s">
        <v>101482</v>
      </c>
      <c r="C295" s="1">
        <v>42558</v>
      </c>
      <c r="D295">
        <v>5</v>
      </c>
      <c r="E295" t="s">
        <v>101483</v>
      </c>
    </row>
    <row r="296" spans="1:5" x14ac:dyDescent="0.2">
      <c r="A296" t="s">
        <v>1647</v>
      </c>
      <c r="B296" t="s">
        <v>101484</v>
      </c>
      <c r="C296" s="1">
        <v>41228</v>
      </c>
      <c r="D296">
        <v>4</v>
      </c>
      <c r="E296" t="s">
        <v>140310</v>
      </c>
    </row>
    <row r="297" spans="1:5" x14ac:dyDescent="0.2">
      <c r="A297" t="s">
        <v>8776</v>
      </c>
      <c r="B297" t="s">
        <v>136974</v>
      </c>
      <c r="C297" s="1">
        <v>41690</v>
      </c>
      <c r="D297">
        <v>2</v>
      </c>
      <c r="E297" t="s">
        <v>140311</v>
      </c>
    </row>
    <row r="298" spans="1:5" x14ac:dyDescent="0.2">
      <c r="A298" t="s">
        <v>10595</v>
      </c>
      <c r="B298" t="s">
        <v>101485</v>
      </c>
      <c r="C298" s="1">
        <v>41811</v>
      </c>
      <c r="D298">
        <v>4</v>
      </c>
      <c r="E298" t="s">
        <v>140312</v>
      </c>
    </row>
    <row r="299" spans="1:5" x14ac:dyDescent="0.2">
      <c r="A299" t="s">
        <v>11034</v>
      </c>
      <c r="B299" t="s">
        <v>101486</v>
      </c>
      <c r="C299" s="1">
        <v>42814</v>
      </c>
      <c r="D299">
        <v>3</v>
      </c>
      <c r="E299" t="s">
        <v>138296</v>
      </c>
    </row>
    <row r="300" spans="1:5" x14ac:dyDescent="0.2">
      <c r="A300" t="s">
        <v>8766</v>
      </c>
      <c r="B300" t="s">
        <v>101372</v>
      </c>
      <c r="C300" s="1">
        <v>40559</v>
      </c>
      <c r="D300">
        <v>1</v>
      </c>
      <c r="E300" t="s">
        <v>140313</v>
      </c>
    </row>
    <row r="301" spans="1:5" x14ac:dyDescent="0.2">
      <c r="A301" t="s">
        <v>8884</v>
      </c>
      <c r="B301" t="s">
        <v>136975</v>
      </c>
      <c r="C301" s="1">
        <v>39246</v>
      </c>
      <c r="D301">
        <v>2</v>
      </c>
      <c r="E301" t="s">
        <v>101487</v>
      </c>
    </row>
    <row r="302" spans="1:5" x14ac:dyDescent="0.2">
      <c r="A302" t="s">
        <v>4668</v>
      </c>
      <c r="B302" t="s">
        <v>101488</v>
      </c>
      <c r="C302" s="1">
        <v>41833</v>
      </c>
      <c r="D302">
        <v>3</v>
      </c>
      <c r="E302" t="s">
        <v>140314</v>
      </c>
    </row>
    <row r="303" spans="1:5" x14ac:dyDescent="0.2">
      <c r="A303" t="s">
        <v>4886</v>
      </c>
      <c r="B303" t="s">
        <v>101489</v>
      </c>
      <c r="C303" s="1">
        <v>42386</v>
      </c>
      <c r="D303">
        <v>1</v>
      </c>
      <c r="E303" t="s">
        <v>147038</v>
      </c>
    </row>
    <row r="304" spans="1:5" x14ac:dyDescent="0.2">
      <c r="A304" t="s">
        <v>10829</v>
      </c>
      <c r="B304" t="s">
        <v>101490</v>
      </c>
      <c r="C304" s="1">
        <v>39022</v>
      </c>
      <c r="D304">
        <v>2</v>
      </c>
      <c r="E304" t="s">
        <v>140315</v>
      </c>
    </row>
    <row r="305" spans="1:5" x14ac:dyDescent="0.2">
      <c r="A305" t="s">
        <v>12061</v>
      </c>
      <c r="B305" t="s">
        <v>101491</v>
      </c>
      <c r="C305" s="1">
        <v>41378</v>
      </c>
      <c r="D305">
        <v>1</v>
      </c>
      <c r="E305" t="s">
        <v>140316</v>
      </c>
    </row>
    <row r="306" spans="1:5" x14ac:dyDescent="0.2">
      <c r="A306" t="s">
        <v>3911</v>
      </c>
      <c r="B306" t="s">
        <v>101492</v>
      </c>
      <c r="C306" s="1">
        <v>38909</v>
      </c>
      <c r="D306">
        <v>5</v>
      </c>
      <c r="E306" t="s">
        <v>101493</v>
      </c>
    </row>
    <row r="307" spans="1:5" x14ac:dyDescent="0.2">
      <c r="A307" t="s">
        <v>9453</v>
      </c>
      <c r="B307" t="s">
        <v>101494</v>
      </c>
      <c r="C307" s="1">
        <v>39471</v>
      </c>
      <c r="D307">
        <v>2</v>
      </c>
      <c r="E307" t="s">
        <v>140317</v>
      </c>
    </row>
    <row r="308" spans="1:5" x14ac:dyDescent="0.2">
      <c r="A308" t="s">
        <v>4754</v>
      </c>
      <c r="B308" t="s">
        <v>101495</v>
      </c>
      <c r="C308" s="1">
        <v>41934</v>
      </c>
      <c r="D308">
        <v>1</v>
      </c>
      <c r="E308" t="s">
        <v>139220</v>
      </c>
    </row>
    <row r="309" spans="1:5" x14ac:dyDescent="0.2">
      <c r="A309" t="s">
        <v>1711</v>
      </c>
      <c r="B309" t="s">
        <v>101496</v>
      </c>
      <c r="C309" s="1">
        <v>39251</v>
      </c>
      <c r="D309">
        <v>2</v>
      </c>
      <c r="E309" t="s">
        <v>140318</v>
      </c>
    </row>
    <row r="310" spans="1:5" x14ac:dyDescent="0.2">
      <c r="A310" t="s">
        <v>11406</v>
      </c>
      <c r="B310" t="s">
        <v>101497</v>
      </c>
      <c r="C310" s="1">
        <v>40014</v>
      </c>
      <c r="D310">
        <v>3</v>
      </c>
      <c r="E310" t="s">
        <v>139221</v>
      </c>
    </row>
    <row r="311" spans="1:5" x14ac:dyDescent="0.2">
      <c r="A311" t="s">
        <v>12155</v>
      </c>
      <c r="B311" t="s">
        <v>113716</v>
      </c>
      <c r="C311" s="1">
        <v>42406</v>
      </c>
      <c r="D311">
        <v>2</v>
      </c>
      <c r="E311" t="s">
        <v>140319</v>
      </c>
    </row>
    <row r="312" spans="1:5" x14ac:dyDescent="0.2">
      <c r="A312" t="s">
        <v>885</v>
      </c>
      <c r="B312" t="s">
        <v>101498</v>
      </c>
      <c r="C312" s="1">
        <v>40394</v>
      </c>
      <c r="D312">
        <v>4</v>
      </c>
      <c r="E312" t="s">
        <v>101499</v>
      </c>
    </row>
    <row r="313" spans="1:5" x14ac:dyDescent="0.2">
      <c r="A313" t="s">
        <v>1803</v>
      </c>
      <c r="B313" t="s">
        <v>101500</v>
      </c>
      <c r="C313" s="1">
        <v>42347</v>
      </c>
      <c r="D313">
        <v>2</v>
      </c>
      <c r="E313" t="s">
        <v>140320</v>
      </c>
    </row>
    <row r="314" spans="1:5" x14ac:dyDescent="0.2">
      <c r="A314" t="s">
        <v>4259</v>
      </c>
      <c r="B314" t="s">
        <v>101501</v>
      </c>
      <c r="C314" s="1">
        <v>41026</v>
      </c>
      <c r="D314">
        <v>2</v>
      </c>
      <c r="E314" t="s">
        <v>140321</v>
      </c>
    </row>
    <row r="315" spans="1:5" x14ac:dyDescent="0.2">
      <c r="A315" t="s">
        <v>6335</v>
      </c>
      <c r="B315" t="s">
        <v>101502</v>
      </c>
      <c r="C315" s="1">
        <v>43311</v>
      </c>
      <c r="D315">
        <v>3</v>
      </c>
      <c r="E315" t="s">
        <v>140322</v>
      </c>
    </row>
    <row r="316" spans="1:5" x14ac:dyDescent="0.2">
      <c r="A316" t="s">
        <v>144</v>
      </c>
      <c r="B316" t="s">
        <v>136976</v>
      </c>
      <c r="C316" s="1">
        <v>42985</v>
      </c>
      <c r="D316">
        <v>1</v>
      </c>
      <c r="E316" t="s">
        <v>140323</v>
      </c>
    </row>
    <row r="317" spans="1:5" x14ac:dyDescent="0.2">
      <c r="A317" t="s">
        <v>6337</v>
      </c>
      <c r="B317" t="s">
        <v>101503</v>
      </c>
      <c r="C317" s="1">
        <v>42946</v>
      </c>
      <c r="D317">
        <v>5</v>
      </c>
      <c r="E317" t="s">
        <v>140324</v>
      </c>
    </row>
    <row r="318" spans="1:5" x14ac:dyDescent="0.2">
      <c r="A318" t="s">
        <v>9319</v>
      </c>
      <c r="B318" t="s">
        <v>101504</v>
      </c>
      <c r="C318" s="1">
        <v>43192</v>
      </c>
      <c r="D318">
        <v>1</v>
      </c>
      <c r="E318" t="s">
        <v>140325</v>
      </c>
    </row>
    <row r="319" spans="1:5" x14ac:dyDescent="0.2">
      <c r="A319" t="s">
        <v>10024</v>
      </c>
      <c r="B319" t="s">
        <v>101505</v>
      </c>
      <c r="C319" s="1">
        <v>38986</v>
      </c>
      <c r="D319">
        <v>5</v>
      </c>
      <c r="E319" t="s">
        <v>139222</v>
      </c>
    </row>
    <row r="320" spans="1:5" x14ac:dyDescent="0.2">
      <c r="A320" t="s">
        <v>6039</v>
      </c>
      <c r="B320" t="s">
        <v>101506</v>
      </c>
      <c r="C320" s="1">
        <v>41978</v>
      </c>
      <c r="D320">
        <v>5</v>
      </c>
      <c r="E320" t="s">
        <v>101507</v>
      </c>
    </row>
    <row r="321" spans="1:5" x14ac:dyDescent="0.2">
      <c r="A321" t="s">
        <v>11027</v>
      </c>
      <c r="B321" t="s">
        <v>101508</v>
      </c>
      <c r="C321" s="1">
        <v>41640</v>
      </c>
      <c r="D321">
        <v>3</v>
      </c>
      <c r="E321" t="s">
        <v>140326</v>
      </c>
    </row>
    <row r="322" spans="1:5" x14ac:dyDescent="0.2">
      <c r="A322" t="s">
        <v>10929</v>
      </c>
      <c r="B322" t="s">
        <v>101509</v>
      </c>
      <c r="C322" s="1">
        <v>41501</v>
      </c>
      <c r="D322">
        <v>4</v>
      </c>
      <c r="E322" t="s">
        <v>147038</v>
      </c>
    </row>
    <row r="323" spans="1:5" x14ac:dyDescent="0.2">
      <c r="A323" t="s">
        <v>781</v>
      </c>
      <c r="B323" t="s">
        <v>136977</v>
      </c>
      <c r="C323" s="1">
        <v>41596</v>
      </c>
      <c r="D323">
        <v>5</v>
      </c>
      <c r="E323" t="s">
        <v>140327</v>
      </c>
    </row>
    <row r="324" spans="1:5" x14ac:dyDescent="0.2">
      <c r="A324" t="s">
        <v>6888</v>
      </c>
      <c r="B324" t="s">
        <v>136978</v>
      </c>
      <c r="C324" s="1">
        <v>39292</v>
      </c>
      <c r="D324">
        <v>1</v>
      </c>
      <c r="E324" t="s">
        <v>140328</v>
      </c>
    </row>
    <row r="325" spans="1:5" x14ac:dyDescent="0.2">
      <c r="A325" t="s">
        <v>792</v>
      </c>
      <c r="B325" t="s">
        <v>136979</v>
      </c>
      <c r="C325" s="1">
        <v>41046</v>
      </c>
      <c r="D325">
        <v>4</v>
      </c>
      <c r="E325" t="s">
        <v>140329</v>
      </c>
    </row>
    <row r="326" spans="1:5" x14ac:dyDescent="0.2">
      <c r="A326" t="s">
        <v>8966</v>
      </c>
      <c r="B326" t="s">
        <v>101510</v>
      </c>
      <c r="C326" s="1">
        <v>40912</v>
      </c>
      <c r="D326">
        <v>1</v>
      </c>
      <c r="E326" t="s">
        <v>101511</v>
      </c>
    </row>
    <row r="327" spans="1:5" x14ac:dyDescent="0.2">
      <c r="A327" t="s">
        <v>3080</v>
      </c>
      <c r="B327" t="s">
        <v>101512</v>
      </c>
      <c r="C327" s="1">
        <v>41679</v>
      </c>
      <c r="D327">
        <v>3</v>
      </c>
      <c r="E327" t="s">
        <v>147038</v>
      </c>
    </row>
    <row r="328" spans="1:5" x14ac:dyDescent="0.2">
      <c r="A328" t="s">
        <v>2470</v>
      </c>
      <c r="B328" t="s">
        <v>136980</v>
      </c>
      <c r="C328" s="1">
        <v>39225</v>
      </c>
      <c r="D328">
        <v>4</v>
      </c>
      <c r="E328" t="s">
        <v>138297</v>
      </c>
    </row>
    <row r="329" spans="1:5" x14ac:dyDescent="0.2">
      <c r="A329" t="s">
        <v>9153</v>
      </c>
      <c r="B329" t="s">
        <v>101513</v>
      </c>
      <c r="C329" s="1">
        <v>41623</v>
      </c>
      <c r="D329">
        <v>3</v>
      </c>
      <c r="E329" t="s">
        <v>138298</v>
      </c>
    </row>
    <row r="330" spans="1:5" x14ac:dyDescent="0.2">
      <c r="A330" t="s">
        <v>3877</v>
      </c>
      <c r="B330" t="s">
        <v>101514</v>
      </c>
      <c r="C330" s="1">
        <v>42039</v>
      </c>
      <c r="D330">
        <v>5</v>
      </c>
      <c r="E330" t="s">
        <v>139223</v>
      </c>
    </row>
    <row r="331" spans="1:5" x14ac:dyDescent="0.2">
      <c r="A331" t="s">
        <v>8622</v>
      </c>
      <c r="B331" t="s">
        <v>101515</v>
      </c>
      <c r="C331" s="1">
        <v>41418</v>
      </c>
      <c r="D331">
        <v>4</v>
      </c>
      <c r="E331" t="s">
        <v>140330</v>
      </c>
    </row>
    <row r="332" spans="1:5" x14ac:dyDescent="0.2">
      <c r="A332" t="s">
        <v>526</v>
      </c>
      <c r="B332" t="s">
        <v>101516</v>
      </c>
      <c r="C332" s="1">
        <v>42283</v>
      </c>
      <c r="D332">
        <v>4</v>
      </c>
      <c r="E332" t="s">
        <v>101517</v>
      </c>
    </row>
    <row r="333" spans="1:5" x14ac:dyDescent="0.2">
      <c r="A333" t="s">
        <v>7194</v>
      </c>
      <c r="B333" t="s">
        <v>101518</v>
      </c>
      <c r="C333" s="1">
        <v>42496</v>
      </c>
      <c r="D333">
        <v>3</v>
      </c>
      <c r="E333" t="s">
        <v>138299</v>
      </c>
    </row>
    <row r="334" spans="1:5" x14ac:dyDescent="0.2">
      <c r="A334" t="s">
        <v>2105</v>
      </c>
      <c r="B334" t="s">
        <v>101519</v>
      </c>
      <c r="C334" s="1">
        <v>43149</v>
      </c>
      <c r="D334">
        <v>2</v>
      </c>
      <c r="E334" t="s">
        <v>101520</v>
      </c>
    </row>
    <row r="335" spans="1:5" x14ac:dyDescent="0.2">
      <c r="A335" t="s">
        <v>1866</v>
      </c>
      <c r="B335" t="s">
        <v>101521</v>
      </c>
      <c r="C335" s="1">
        <v>43298</v>
      </c>
      <c r="D335">
        <v>3</v>
      </c>
      <c r="E335" t="s">
        <v>147038</v>
      </c>
    </row>
    <row r="336" spans="1:5" x14ac:dyDescent="0.2">
      <c r="A336" t="s">
        <v>1880</v>
      </c>
      <c r="B336" t="s">
        <v>101522</v>
      </c>
      <c r="C336" s="1">
        <v>43160</v>
      </c>
      <c r="D336">
        <v>4</v>
      </c>
      <c r="E336" t="s">
        <v>140331</v>
      </c>
    </row>
    <row r="337" spans="1:5" x14ac:dyDescent="0.2">
      <c r="A337" t="s">
        <v>5024</v>
      </c>
      <c r="B337" t="s">
        <v>101523</v>
      </c>
      <c r="C337" s="1">
        <v>39756</v>
      </c>
      <c r="D337">
        <v>3</v>
      </c>
      <c r="E337" t="s">
        <v>140332</v>
      </c>
    </row>
    <row r="338" spans="1:5" x14ac:dyDescent="0.2">
      <c r="A338" t="s">
        <v>12069</v>
      </c>
      <c r="B338" t="s">
        <v>101524</v>
      </c>
      <c r="C338" s="1">
        <v>39145</v>
      </c>
      <c r="D338">
        <v>1</v>
      </c>
      <c r="E338" t="s">
        <v>140333</v>
      </c>
    </row>
    <row r="339" spans="1:5" x14ac:dyDescent="0.2">
      <c r="A339" t="s">
        <v>6121</v>
      </c>
      <c r="B339" t="s">
        <v>136981</v>
      </c>
      <c r="C339" s="1">
        <v>41329</v>
      </c>
      <c r="D339">
        <v>4</v>
      </c>
      <c r="E339" t="s">
        <v>101525</v>
      </c>
    </row>
    <row r="340" spans="1:5" x14ac:dyDescent="0.2">
      <c r="A340" t="s">
        <v>10230</v>
      </c>
      <c r="B340" t="s">
        <v>101526</v>
      </c>
      <c r="C340" s="1">
        <v>42119</v>
      </c>
      <c r="D340">
        <v>5</v>
      </c>
      <c r="E340" t="s">
        <v>140334</v>
      </c>
    </row>
    <row r="341" spans="1:5" x14ac:dyDescent="0.2">
      <c r="A341" t="s">
        <v>12138</v>
      </c>
      <c r="B341" t="s">
        <v>101527</v>
      </c>
      <c r="C341" s="1">
        <v>42451</v>
      </c>
      <c r="D341">
        <v>3</v>
      </c>
      <c r="E341" t="s">
        <v>101528</v>
      </c>
    </row>
    <row r="342" spans="1:5" x14ac:dyDescent="0.2">
      <c r="A342" t="s">
        <v>7124</v>
      </c>
      <c r="B342" t="s">
        <v>101529</v>
      </c>
      <c r="C342" s="1">
        <v>42812</v>
      </c>
      <c r="D342">
        <v>5</v>
      </c>
      <c r="E342" t="s">
        <v>101530</v>
      </c>
    </row>
    <row r="343" spans="1:5" x14ac:dyDescent="0.2">
      <c r="A343" t="s">
        <v>11251</v>
      </c>
      <c r="B343" t="s">
        <v>101531</v>
      </c>
      <c r="C343" s="1">
        <v>42840</v>
      </c>
      <c r="D343">
        <v>4</v>
      </c>
      <c r="E343" t="s">
        <v>101532</v>
      </c>
    </row>
    <row r="344" spans="1:5" x14ac:dyDescent="0.2">
      <c r="A344" t="s">
        <v>4410</v>
      </c>
      <c r="B344" t="s">
        <v>101533</v>
      </c>
      <c r="C344" s="1">
        <v>40328</v>
      </c>
      <c r="D344">
        <v>1</v>
      </c>
      <c r="E344" t="s">
        <v>140335</v>
      </c>
    </row>
    <row r="345" spans="1:5" x14ac:dyDescent="0.2">
      <c r="A345" t="s">
        <v>9060</v>
      </c>
      <c r="B345" t="s">
        <v>101534</v>
      </c>
      <c r="C345" s="1">
        <v>41274</v>
      </c>
      <c r="D345">
        <v>3</v>
      </c>
      <c r="E345" t="s">
        <v>140336</v>
      </c>
    </row>
    <row r="346" spans="1:5" x14ac:dyDescent="0.2">
      <c r="A346" t="s">
        <v>8122</v>
      </c>
      <c r="B346" t="s">
        <v>101535</v>
      </c>
      <c r="C346" s="1">
        <v>40153</v>
      </c>
      <c r="D346">
        <v>1</v>
      </c>
      <c r="E346" t="s">
        <v>101536</v>
      </c>
    </row>
    <row r="347" spans="1:5" x14ac:dyDescent="0.2">
      <c r="A347" t="s">
        <v>3524</v>
      </c>
      <c r="B347" t="s">
        <v>101537</v>
      </c>
      <c r="C347" s="1">
        <v>43232</v>
      </c>
      <c r="D347">
        <v>2</v>
      </c>
      <c r="E347" t="s">
        <v>138300</v>
      </c>
    </row>
    <row r="348" spans="1:5" x14ac:dyDescent="0.2">
      <c r="A348" t="s">
        <v>1034</v>
      </c>
      <c r="B348" t="s">
        <v>101538</v>
      </c>
      <c r="C348" s="1">
        <v>43176</v>
      </c>
      <c r="D348">
        <v>4</v>
      </c>
      <c r="E348" t="s">
        <v>140337</v>
      </c>
    </row>
    <row r="349" spans="1:5" x14ac:dyDescent="0.2">
      <c r="A349" t="s">
        <v>5206</v>
      </c>
      <c r="B349" t="s">
        <v>101539</v>
      </c>
      <c r="C349" s="1">
        <v>40118</v>
      </c>
      <c r="D349">
        <v>4</v>
      </c>
      <c r="E349" t="s">
        <v>139224</v>
      </c>
    </row>
    <row r="350" spans="1:5" x14ac:dyDescent="0.2">
      <c r="A350" t="s">
        <v>806</v>
      </c>
      <c r="B350" t="s">
        <v>101540</v>
      </c>
      <c r="C350" s="1">
        <v>39159</v>
      </c>
      <c r="D350">
        <v>2</v>
      </c>
      <c r="E350" t="s">
        <v>139225</v>
      </c>
    </row>
    <row r="351" spans="1:5" x14ac:dyDescent="0.2">
      <c r="A351" t="s">
        <v>509</v>
      </c>
      <c r="B351" t="s">
        <v>101541</v>
      </c>
      <c r="C351" s="1">
        <v>39936</v>
      </c>
      <c r="D351">
        <v>5</v>
      </c>
      <c r="E351" t="s">
        <v>140338</v>
      </c>
    </row>
    <row r="352" spans="1:5" x14ac:dyDescent="0.2">
      <c r="A352" t="s">
        <v>9973</v>
      </c>
      <c r="B352" t="s">
        <v>101542</v>
      </c>
      <c r="C352" s="1">
        <v>39669</v>
      </c>
      <c r="D352">
        <v>3</v>
      </c>
      <c r="E352" t="s">
        <v>140339</v>
      </c>
    </row>
    <row r="353" spans="1:5" x14ac:dyDescent="0.2">
      <c r="A353" t="s">
        <v>6442</v>
      </c>
      <c r="B353" t="s">
        <v>101543</v>
      </c>
      <c r="C353" s="1">
        <v>40507</v>
      </c>
      <c r="D353">
        <v>1</v>
      </c>
      <c r="E353" t="s">
        <v>101544</v>
      </c>
    </row>
    <row r="354" spans="1:5" x14ac:dyDescent="0.2">
      <c r="A354" t="s">
        <v>5419</v>
      </c>
      <c r="B354" t="s">
        <v>101545</v>
      </c>
      <c r="C354" s="1">
        <v>41968</v>
      </c>
      <c r="D354">
        <v>3</v>
      </c>
      <c r="E354" t="s">
        <v>101546</v>
      </c>
    </row>
    <row r="355" spans="1:5" x14ac:dyDescent="0.2">
      <c r="A355" t="s">
        <v>10752</v>
      </c>
      <c r="B355" t="s">
        <v>101547</v>
      </c>
      <c r="C355" s="1">
        <v>39170</v>
      </c>
      <c r="D355">
        <v>5</v>
      </c>
      <c r="E355" t="s">
        <v>140340</v>
      </c>
    </row>
    <row r="356" spans="1:5" x14ac:dyDescent="0.2">
      <c r="A356" t="s">
        <v>4704</v>
      </c>
      <c r="B356" t="s">
        <v>101548</v>
      </c>
      <c r="C356" s="1">
        <v>39241</v>
      </c>
      <c r="D356">
        <v>5</v>
      </c>
      <c r="E356" t="s">
        <v>140341</v>
      </c>
    </row>
    <row r="357" spans="1:5" x14ac:dyDescent="0.2">
      <c r="A357" t="s">
        <v>9335</v>
      </c>
      <c r="B357" t="s">
        <v>101549</v>
      </c>
      <c r="C357" s="1">
        <v>41839</v>
      </c>
      <c r="D357">
        <v>5</v>
      </c>
      <c r="E357" t="s">
        <v>101550</v>
      </c>
    </row>
    <row r="358" spans="1:5" x14ac:dyDescent="0.2">
      <c r="A358" t="s">
        <v>6005</v>
      </c>
      <c r="B358" t="s">
        <v>101551</v>
      </c>
      <c r="C358" s="1">
        <v>39510</v>
      </c>
      <c r="D358">
        <v>5</v>
      </c>
      <c r="E358" t="s">
        <v>140342</v>
      </c>
    </row>
    <row r="359" spans="1:5" x14ac:dyDescent="0.2">
      <c r="A359" t="s">
        <v>1907</v>
      </c>
      <c r="B359" t="s">
        <v>101552</v>
      </c>
      <c r="C359" s="1">
        <v>40950</v>
      </c>
      <c r="D359">
        <v>2</v>
      </c>
      <c r="E359" t="s">
        <v>140343</v>
      </c>
    </row>
    <row r="360" spans="1:5" x14ac:dyDescent="0.2">
      <c r="A360" t="s">
        <v>4347</v>
      </c>
      <c r="B360" t="s">
        <v>101553</v>
      </c>
      <c r="C360" s="1">
        <v>42054</v>
      </c>
      <c r="D360">
        <v>1</v>
      </c>
      <c r="E360" t="s">
        <v>138301</v>
      </c>
    </row>
    <row r="361" spans="1:5" x14ac:dyDescent="0.2">
      <c r="A361" t="s">
        <v>12096</v>
      </c>
      <c r="B361" t="s">
        <v>101554</v>
      </c>
      <c r="C361" s="1">
        <v>40857</v>
      </c>
      <c r="D361">
        <v>4</v>
      </c>
      <c r="E361" t="s">
        <v>101555</v>
      </c>
    </row>
    <row r="362" spans="1:5" x14ac:dyDescent="0.2">
      <c r="A362" t="s">
        <v>2193</v>
      </c>
      <c r="B362" t="s">
        <v>101556</v>
      </c>
      <c r="C362" s="1">
        <v>43508</v>
      </c>
      <c r="D362">
        <v>1</v>
      </c>
      <c r="E362" t="s">
        <v>147038</v>
      </c>
    </row>
    <row r="363" spans="1:5" x14ac:dyDescent="0.2">
      <c r="A363" t="s">
        <v>11462</v>
      </c>
      <c r="B363" t="s">
        <v>101557</v>
      </c>
      <c r="C363" s="1">
        <v>42636</v>
      </c>
      <c r="D363">
        <v>4</v>
      </c>
      <c r="E363" t="s">
        <v>138302</v>
      </c>
    </row>
    <row r="364" spans="1:5" x14ac:dyDescent="0.2">
      <c r="A364" t="s">
        <v>8413</v>
      </c>
      <c r="B364" t="s">
        <v>101558</v>
      </c>
      <c r="C364" s="1">
        <v>41276</v>
      </c>
      <c r="D364">
        <v>3</v>
      </c>
      <c r="E364" t="s">
        <v>101559</v>
      </c>
    </row>
    <row r="365" spans="1:5" x14ac:dyDescent="0.2">
      <c r="A365" t="s">
        <v>6087</v>
      </c>
      <c r="B365" t="s">
        <v>101560</v>
      </c>
      <c r="C365" s="1">
        <v>40339</v>
      </c>
      <c r="D365">
        <v>2</v>
      </c>
      <c r="E365" t="s">
        <v>101561</v>
      </c>
    </row>
    <row r="366" spans="1:5" x14ac:dyDescent="0.2">
      <c r="A366" t="s">
        <v>682</v>
      </c>
      <c r="B366" t="s">
        <v>101562</v>
      </c>
      <c r="C366" s="1">
        <v>39777</v>
      </c>
      <c r="D366">
        <v>3</v>
      </c>
      <c r="E366" t="s">
        <v>140344</v>
      </c>
    </row>
    <row r="367" spans="1:5" x14ac:dyDescent="0.2">
      <c r="A367" t="s">
        <v>9161</v>
      </c>
      <c r="B367" t="s">
        <v>101563</v>
      </c>
      <c r="C367" s="1">
        <v>40140</v>
      </c>
      <c r="D367">
        <v>2</v>
      </c>
      <c r="E367" t="s">
        <v>138303</v>
      </c>
    </row>
    <row r="368" spans="1:5" x14ac:dyDescent="0.2">
      <c r="A368" t="s">
        <v>8370</v>
      </c>
      <c r="B368" t="s">
        <v>101564</v>
      </c>
      <c r="C368" s="1">
        <v>41669</v>
      </c>
      <c r="D368">
        <v>1</v>
      </c>
      <c r="E368" t="s">
        <v>140345</v>
      </c>
    </row>
    <row r="369" spans="1:5" x14ac:dyDescent="0.2">
      <c r="A369" t="s">
        <v>7152</v>
      </c>
      <c r="B369" t="s">
        <v>101565</v>
      </c>
      <c r="C369" s="1">
        <v>40995</v>
      </c>
      <c r="D369">
        <v>2</v>
      </c>
      <c r="E369" t="s">
        <v>139226</v>
      </c>
    </row>
    <row r="370" spans="1:5" x14ac:dyDescent="0.2">
      <c r="A370" t="s">
        <v>4346</v>
      </c>
      <c r="B370" t="s">
        <v>101566</v>
      </c>
      <c r="C370" s="1">
        <v>42754</v>
      </c>
      <c r="D370">
        <v>2</v>
      </c>
      <c r="E370" t="s">
        <v>101567</v>
      </c>
    </row>
    <row r="371" spans="1:5" x14ac:dyDescent="0.2">
      <c r="A371" t="s">
        <v>3675</v>
      </c>
      <c r="B371" t="s">
        <v>101568</v>
      </c>
      <c r="C371" s="1">
        <v>42800</v>
      </c>
      <c r="D371">
        <v>1</v>
      </c>
      <c r="E371" t="s">
        <v>139227</v>
      </c>
    </row>
    <row r="372" spans="1:5" x14ac:dyDescent="0.2">
      <c r="A372" t="s">
        <v>8990</v>
      </c>
      <c r="B372" t="s">
        <v>101569</v>
      </c>
      <c r="C372" s="1">
        <v>42321</v>
      </c>
      <c r="D372">
        <v>1</v>
      </c>
      <c r="E372" t="s">
        <v>140346</v>
      </c>
    </row>
    <row r="373" spans="1:5" x14ac:dyDescent="0.2">
      <c r="A373" t="s">
        <v>10208</v>
      </c>
      <c r="B373" t="s">
        <v>101570</v>
      </c>
      <c r="C373" s="1">
        <v>41471</v>
      </c>
      <c r="D373">
        <v>4</v>
      </c>
      <c r="E373" t="s">
        <v>101571</v>
      </c>
    </row>
    <row r="374" spans="1:5" x14ac:dyDescent="0.2">
      <c r="A374" t="s">
        <v>9330</v>
      </c>
      <c r="B374" t="s">
        <v>101572</v>
      </c>
      <c r="C374" s="1">
        <v>41526</v>
      </c>
      <c r="D374">
        <v>4</v>
      </c>
      <c r="E374" t="s">
        <v>140347</v>
      </c>
    </row>
    <row r="375" spans="1:5" x14ac:dyDescent="0.2">
      <c r="A375" t="s">
        <v>5914</v>
      </c>
      <c r="B375" t="s">
        <v>101573</v>
      </c>
      <c r="C375" s="1">
        <v>43022</v>
      </c>
      <c r="D375">
        <v>1</v>
      </c>
      <c r="E375" t="s">
        <v>139228</v>
      </c>
    </row>
    <row r="376" spans="1:5" x14ac:dyDescent="0.2">
      <c r="A376" t="s">
        <v>6540</v>
      </c>
      <c r="B376" t="s">
        <v>101574</v>
      </c>
      <c r="C376" s="1">
        <v>41600</v>
      </c>
      <c r="D376">
        <v>4</v>
      </c>
      <c r="E376" t="s">
        <v>138304</v>
      </c>
    </row>
    <row r="377" spans="1:5" x14ac:dyDescent="0.2">
      <c r="A377" t="s">
        <v>3044</v>
      </c>
      <c r="B377" t="s">
        <v>136982</v>
      </c>
      <c r="C377" s="1">
        <v>42735</v>
      </c>
      <c r="D377">
        <v>5</v>
      </c>
      <c r="E377" t="s">
        <v>140348</v>
      </c>
    </row>
    <row r="378" spans="1:5" x14ac:dyDescent="0.2">
      <c r="A378" t="s">
        <v>7218</v>
      </c>
      <c r="B378" t="s">
        <v>101575</v>
      </c>
      <c r="C378" s="1">
        <v>41663</v>
      </c>
      <c r="D378">
        <v>1</v>
      </c>
      <c r="E378" t="s">
        <v>139229</v>
      </c>
    </row>
    <row r="379" spans="1:5" x14ac:dyDescent="0.2">
      <c r="A379" t="s">
        <v>8185</v>
      </c>
      <c r="B379" t="s">
        <v>101576</v>
      </c>
      <c r="C379" s="1">
        <v>42663</v>
      </c>
      <c r="D379">
        <v>1</v>
      </c>
      <c r="E379" t="s">
        <v>140349</v>
      </c>
    </row>
    <row r="380" spans="1:5" x14ac:dyDescent="0.2">
      <c r="A380" t="s">
        <v>8201</v>
      </c>
      <c r="B380" t="s">
        <v>101577</v>
      </c>
      <c r="C380" s="1">
        <v>38869</v>
      </c>
      <c r="D380">
        <v>3</v>
      </c>
      <c r="E380" t="s">
        <v>140350</v>
      </c>
    </row>
    <row r="381" spans="1:5" x14ac:dyDescent="0.2">
      <c r="A381" t="s">
        <v>6647</v>
      </c>
      <c r="B381" t="s">
        <v>136983</v>
      </c>
      <c r="C381" s="1">
        <v>40349</v>
      </c>
      <c r="D381">
        <v>2</v>
      </c>
      <c r="E381" t="s">
        <v>147038</v>
      </c>
    </row>
    <row r="382" spans="1:5" x14ac:dyDescent="0.2">
      <c r="A382" t="s">
        <v>3124</v>
      </c>
      <c r="B382" t="s">
        <v>101578</v>
      </c>
      <c r="C382" s="1">
        <v>41459</v>
      </c>
      <c r="D382">
        <v>1</v>
      </c>
      <c r="E382" t="s">
        <v>140351</v>
      </c>
    </row>
    <row r="383" spans="1:5" x14ac:dyDescent="0.2">
      <c r="A383" t="s">
        <v>2801</v>
      </c>
      <c r="B383" t="s">
        <v>101579</v>
      </c>
      <c r="C383" s="1">
        <v>43478</v>
      </c>
      <c r="D383">
        <v>1</v>
      </c>
      <c r="E383" t="s">
        <v>147038</v>
      </c>
    </row>
    <row r="384" spans="1:5" x14ac:dyDescent="0.2">
      <c r="A384" t="s">
        <v>1568</v>
      </c>
      <c r="B384" t="s">
        <v>101580</v>
      </c>
      <c r="C384" s="1">
        <v>41921</v>
      </c>
      <c r="D384">
        <v>1</v>
      </c>
      <c r="E384" t="s">
        <v>140352</v>
      </c>
    </row>
    <row r="385" spans="1:5" x14ac:dyDescent="0.2">
      <c r="A385" t="s">
        <v>6228</v>
      </c>
      <c r="B385" t="s">
        <v>101581</v>
      </c>
      <c r="C385" s="1">
        <v>39970</v>
      </c>
      <c r="D385">
        <v>4</v>
      </c>
      <c r="E385" t="s">
        <v>101582</v>
      </c>
    </row>
    <row r="386" spans="1:5" x14ac:dyDescent="0.2">
      <c r="A386" t="s">
        <v>12085</v>
      </c>
      <c r="B386" t="s">
        <v>101583</v>
      </c>
      <c r="C386" s="1">
        <v>40150</v>
      </c>
      <c r="D386">
        <v>2</v>
      </c>
      <c r="E386" t="s">
        <v>140353</v>
      </c>
    </row>
    <row r="387" spans="1:5" x14ac:dyDescent="0.2">
      <c r="A387" t="s">
        <v>6562</v>
      </c>
      <c r="B387" t="s">
        <v>101584</v>
      </c>
      <c r="C387" s="1">
        <v>41323</v>
      </c>
      <c r="D387">
        <v>1</v>
      </c>
      <c r="E387" t="s">
        <v>140354</v>
      </c>
    </row>
    <row r="388" spans="1:5" x14ac:dyDescent="0.2">
      <c r="A388" t="s">
        <v>11304</v>
      </c>
      <c r="B388" t="s">
        <v>101585</v>
      </c>
      <c r="C388" s="1">
        <v>39709</v>
      </c>
      <c r="D388">
        <v>1</v>
      </c>
      <c r="E388" t="s">
        <v>139230</v>
      </c>
    </row>
    <row r="389" spans="1:5" x14ac:dyDescent="0.2">
      <c r="A389" t="s">
        <v>3573</v>
      </c>
      <c r="B389" t="s">
        <v>101586</v>
      </c>
      <c r="C389" s="1">
        <v>40899</v>
      </c>
      <c r="D389">
        <v>2</v>
      </c>
      <c r="E389" t="s">
        <v>140355</v>
      </c>
    </row>
    <row r="390" spans="1:5" x14ac:dyDescent="0.2">
      <c r="A390" t="s">
        <v>7996</v>
      </c>
      <c r="B390" t="s">
        <v>101587</v>
      </c>
      <c r="C390" s="1">
        <v>43270</v>
      </c>
      <c r="D390">
        <v>1</v>
      </c>
      <c r="E390" t="s">
        <v>140356</v>
      </c>
    </row>
    <row r="391" spans="1:5" x14ac:dyDescent="0.2">
      <c r="A391" t="s">
        <v>1634</v>
      </c>
      <c r="B391" t="s">
        <v>101588</v>
      </c>
      <c r="C391" s="1">
        <v>43352</v>
      </c>
      <c r="D391">
        <v>2</v>
      </c>
      <c r="E391" t="s">
        <v>140357</v>
      </c>
    </row>
    <row r="392" spans="1:5" x14ac:dyDescent="0.2">
      <c r="A392" t="s">
        <v>5090</v>
      </c>
      <c r="B392" t="s">
        <v>101589</v>
      </c>
      <c r="C392" s="1">
        <v>40100</v>
      </c>
      <c r="D392">
        <v>4</v>
      </c>
      <c r="E392" t="s">
        <v>140358</v>
      </c>
    </row>
    <row r="393" spans="1:5" x14ac:dyDescent="0.2">
      <c r="A393" t="s">
        <v>11346</v>
      </c>
      <c r="B393" t="s">
        <v>101590</v>
      </c>
      <c r="C393" s="1">
        <v>39997</v>
      </c>
      <c r="D393">
        <v>2</v>
      </c>
      <c r="E393" t="s">
        <v>140359</v>
      </c>
    </row>
    <row r="394" spans="1:5" x14ac:dyDescent="0.2">
      <c r="A394" t="s">
        <v>86</v>
      </c>
      <c r="B394" t="s">
        <v>101591</v>
      </c>
      <c r="C394" s="1">
        <v>41264</v>
      </c>
      <c r="D394">
        <v>3</v>
      </c>
      <c r="E394" t="s">
        <v>147038</v>
      </c>
    </row>
    <row r="395" spans="1:5" x14ac:dyDescent="0.2">
      <c r="A395" t="s">
        <v>8519</v>
      </c>
      <c r="B395" t="s">
        <v>101592</v>
      </c>
      <c r="C395" s="1">
        <v>40170</v>
      </c>
      <c r="D395">
        <v>4</v>
      </c>
      <c r="E395" t="s">
        <v>140360</v>
      </c>
    </row>
    <row r="396" spans="1:5" x14ac:dyDescent="0.2">
      <c r="A396" t="s">
        <v>855</v>
      </c>
      <c r="B396" t="s">
        <v>101593</v>
      </c>
      <c r="C396" s="1">
        <v>41881</v>
      </c>
      <c r="D396">
        <v>3</v>
      </c>
      <c r="E396" t="s">
        <v>101594</v>
      </c>
    </row>
    <row r="397" spans="1:5" x14ac:dyDescent="0.2">
      <c r="A397" t="s">
        <v>1193</v>
      </c>
      <c r="B397" t="s">
        <v>101595</v>
      </c>
      <c r="C397" s="1">
        <v>42140</v>
      </c>
      <c r="D397">
        <v>1</v>
      </c>
      <c r="E397" t="s">
        <v>140361</v>
      </c>
    </row>
    <row r="398" spans="1:5" x14ac:dyDescent="0.2">
      <c r="A398" t="s">
        <v>11024</v>
      </c>
      <c r="B398" t="s">
        <v>136984</v>
      </c>
      <c r="C398" s="1">
        <v>41536</v>
      </c>
      <c r="D398">
        <v>2</v>
      </c>
      <c r="E398" t="s">
        <v>140362</v>
      </c>
    </row>
    <row r="399" spans="1:5" x14ac:dyDescent="0.2">
      <c r="A399" t="s">
        <v>4313</v>
      </c>
      <c r="B399" t="s">
        <v>136985</v>
      </c>
      <c r="C399" s="1">
        <v>43135</v>
      </c>
      <c r="D399">
        <v>3</v>
      </c>
      <c r="E399" t="s">
        <v>140363</v>
      </c>
    </row>
    <row r="400" spans="1:5" x14ac:dyDescent="0.2">
      <c r="A400" t="s">
        <v>7813</v>
      </c>
      <c r="B400" t="s">
        <v>101596</v>
      </c>
      <c r="C400" s="1">
        <v>41056</v>
      </c>
      <c r="D400">
        <v>1</v>
      </c>
      <c r="E400" t="s">
        <v>140364</v>
      </c>
    </row>
    <row r="401" spans="1:5" x14ac:dyDescent="0.2">
      <c r="A401" t="s">
        <v>4646</v>
      </c>
      <c r="B401" t="s">
        <v>101597</v>
      </c>
      <c r="C401" s="1">
        <v>39522</v>
      </c>
      <c r="D401">
        <v>1</v>
      </c>
      <c r="E401" t="s">
        <v>140365</v>
      </c>
    </row>
    <row r="402" spans="1:5" x14ac:dyDescent="0.2">
      <c r="A402" t="s">
        <v>4972</v>
      </c>
      <c r="B402" t="s">
        <v>101598</v>
      </c>
      <c r="C402" s="1">
        <v>39382</v>
      </c>
      <c r="D402">
        <v>3</v>
      </c>
      <c r="E402" t="s">
        <v>140366</v>
      </c>
    </row>
    <row r="403" spans="1:5" x14ac:dyDescent="0.2">
      <c r="A403" t="s">
        <v>4484</v>
      </c>
      <c r="B403" t="s">
        <v>101599</v>
      </c>
      <c r="C403" s="1">
        <v>41429</v>
      </c>
      <c r="D403">
        <v>4</v>
      </c>
      <c r="E403" t="s">
        <v>101600</v>
      </c>
    </row>
    <row r="404" spans="1:5" x14ac:dyDescent="0.2">
      <c r="A404" t="s">
        <v>3427</v>
      </c>
      <c r="B404" t="s">
        <v>101601</v>
      </c>
      <c r="C404" s="1">
        <v>39844</v>
      </c>
      <c r="D404">
        <v>1</v>
      </c>
      <c r="E404" t="s">
        <v>140367</v>
      </c>
    </row>
    <row r="405" spans="1:5" x14ac:dyDescent="0.2">
      <c r="A405" t="s">
        <v>5026</v>
      </c>
      <c r="B405" t="s">
        <v>101602</v>
      </c>
      <c r="C405" s="1">
        <v>40252</v>
      </c>
      <c r="D405">
        <v>5</v>
      </c>
      <c r="E405" t="s">
        <v>140368</v>
      </c>
    </row>
    <row r="406" spans="1:5" x14ac:dyDescent="0.2">
      <c r="A406" t="s">
        <v>5592</v>
      </c>
      <c r="B406" t="s">
        <v>101603</v>
      </c>
      <c r="C406" s="1">
        <v>39132</v>
      </c>
      <c r="D406">
        <v>2</v>
      </c>
      <c r="E406" t="s">
        <v>140369</v>
      </c>
    </row>
    <row r="407" spans="1:5" x14ac:dyDescent="0.2">
      <c r="A407" t="s">
        <v>3008</v>
      </c>
      <c r="B407" t="s">
        <v>136986</v>
      </c>
      <c r="C407" s="1">
        <v>42272</v>
      </c>
      <c r="D407">
        <v>5</v>
      </c>
      <c r="E407" t="s">
        <v>101604</v>
      </c>
    </row>
    <row r="408" spans="1:5" x14ac:dyDescent="0.2">
      <c r="A408" t="s">
        <v>1688</v>
      </c>
      <c r="B408" t="s">
        <v>101605</v>
      </c>
      <c r="C408" s="1">
        <v>40638</v>
      </c>
      <c r="D408">
        <v>1</v>
      </c>
      <c r="E408" t="s">
        <v>138305</v>
      </c>
    </row>
    <row r="409" spans="1:5" x14ac:dyDescent="0.2">
      <c r="A409" t="s">
        <v>3478</v>
      </c>
      <c r="B409" t="s">
        <v>101606</v>
      </c>
      <c r="C409" s="1">
        <v>41678</v>
      </c>
      <c r="D409">
        <v>2</v>
      </c>
      <c r="E409" t="s">
        <v>140370</v>
      </c>
    </row>
    <row r="410" spans="1:5" x14ac:dyDescent="0.2">
      <c r="A410" t="s">
        <v>7483</v>
      </c>
      <c r="B410" t="s">
        <v>101607</v>
      </c>
      <c r="C410" s="1">
        <v>42897</v>
      </c>
      <c r="D410">
        <v>5</v>
      </c>
      <c r="E410" t="s">
        <v>140371</v>
      </c>
    </row>
    <row r="411" spans="1:5" x14ac:dyDescent="0.2">
      <c r="A411" t="s">
        <v>11501</v>
      </c>
      <c r="B411" t="s">
        <v>101608</v>
      </c>
      <c r="C411" s="1">
        <v>42891</v>
      </c>
      <c r="D411">
        <v>4</v>
      </c>
      <c r="E411" t="s">
        <v>140372</v>
      </c>
    </row>
    <row r="412" spans="1:5" x14ac:dyDescent="0.2">
      <c r="A412" t="s">
        <v>2951</v>
      </c>
      <c r="B412" t="s">
        <v>101609</v>
      </c>
      <c r="C412" s="1">
        <v>41684</v>
      </c>
      <c r="D412">
        <v>5</v>
      </c>
      <c r="E412" t="s">
        <v>147038</v>
      </c>
    </row>
    <row r="413" spans="1:5" x14ac:dyDescent="0.2">
      <c r="A413" t="s">
        <v>8836</v>
      </c>
      <c r="B413" t="s">
        <v>101610</v>
      </c>
      <c r="C413" s="1">
        <v>43021</v>
      </c>
      <c r="D413">
        <v>5</v>
      </c>
      <c r="E413" t="s">
        <v>101611</v>
      </c>
    </row>
    <row r="414" spans="1:5" x14ac:dyDescent="0.2">
      <c r="A414" t="s">
        <v>8091</v>
      </c>
      <c r="B414" t="s">
        <v>101612</v>
      </c>
      <c r="C414" s="1">
        <v>41511</v>
      </c>
      <c r="D414">
        <v>3</v>
      </c>
      <c r="E414" t="s">
        <v>140373</v>
      </c>
    </row>
    <row r="415" spans="1:5" x14ac:dyDescent="0.2">
      <c r="A415" t="s">
        <v>5919</v>
      </c>
      <c r="B415" t="s">
        <v>101613</v>
      </c>
      <c r="C415" s="1">
        <v>41322</v>
      </c>
      <c r="D415">
        <v>5</v>
      </c>
      <c r="E415" t="s">
        <v>139231</v>
      </c>
    </row>
    <row r="416" spans="1:5" x14ac:dyDescent="0.2">
      <c r="A416" t="s">
        <v>3572</v>
      </c>
      <c r="B416" t="s">
        <v>101614</v>
      </c>
      <c r="C416" s="1">
        <v>39510</v>
      </c>
      <c r="D416">
        <v>4</v>
      </c>
      <c r="E416" t="s">
        <v>140374</v>
      </c>
    </row>
    <row r="417" spans="1:5" x14ac:dyDescent="0.2">
      <c r="A417" t="s">
        <v>8876</v>
      </c>
      <c r="B417" t="s">
        <v>101615</v>
      </c>
      <c r="C417" s="1">
        <v>41465</v>
      </c>
      <c r="D417">
        <v>1</v>
      </c>
      <c r="E417" t="s">
        <v>101616</v>
      </c>
    </row>
    <row r="418" spans="1:5" x14ac:dyDescent="0.2">
      <c r="A418" t="s">
        <v>1345</v>
      </c>
      <c r="B418" t="s">
        <v>101617</v>
      </c>
      <c r="C418" s="1">
        <v>40948</v>
      </c>
      <c r="D418">
        <v>1</v>
      </c>
      <c r="E418" t="s">
        <v>140375</v>
      </c>
    </row>
    <row r="419" spans="1:5" x14ac:dyDescent="0.2">
      <c r="A419" t="s">
        <v>6899</v>
      </c>
      <c r="B419" t="s">
        <v>101618</v>
      </c>
      <c r="C419" s="1">
        <v>39507</v>
      </c>
      <c r="D419">
        <v>4</v>
      </c>
      <c r="E419" t="s">
        <v>147038</v>
      </c>
    </row>
    <row r="420" spans="1:5" x14ac:dyDescent="0.2">
      <c r="A420" t="s">
        <v>5035</v>
      </c>
      <c r="B420" t="s">
        <v>101619</v>
      </c>
      <c r="C420" s="1">
        <v>42073</v>
      </c>
      <c r="D420">
        <v>4</v>
      </c>
      <c r="E420" t="s">
        <v>101620</v>
      </c>
    </row>
    <row r="421" spans="1:5" x14ac:dyDescent="0.2">
      <c r="A421" t="s">
        <v>11184</v>
      </c>
      <c r="B421" t="s">
        <v>101621</v>
      </c>
      <c r="C421" s="1">
        <v>39252</v>
      </c>
      <c r="D421">
        <v>5</v>
      </c>
      <c r="E421" t="s">
        <v>140376</v>
      </c>
    </row>
    <row r="422" spans="1:5" x14ac:dyDescent="0.2">
      <c r="A422" t="s">
        <v>7103</v>
      </c>
      <c r="B422" t="s">
        <v>136987</v>
      </c>
      <c r="C422" s="1">
        <v>40124</v>
      </c>
      <c r="D422">
        <v>1</v>
      </c>
      <c r="E422" t="s">
        <v>101622</v>
      </c>
    </row>
    <row r="423" spans="1:5" x14ac:dyDescent="0.2">
      <c r="A423" t="s">
        <v>11065</v>
      </c>
      <c r="B423" t="s">
        <v>101623</v>
      </c>
      <c r="C423" s="1">
        <v>40352</v>
      </c>
      <c r="D423">
        <v>2</v>
      </c>
      <c r="E423" t="s">
        <v>101624</v>
      </c>
    </row>
    <row r="424" spans="1:5" x14ac:dyDescent="0.2">
      <c r="A424" t="s">
        <v>4318</v>
      </c>
      <c r="B424" t="s">
        <v>101625</v>
      </c>
      <c r="C424" s="1">
        <v>41364</v>
      </c>
      <c r="D424">
        <v>3</v>
      </c>
      <c r="E424" t="s">
        <v>139232</v>
      </c>
    </row>
    <row r="425" spans="1:5" x14ac:dyDescent="0.2">
      <c r="A425" t="s">
        <v>6619</v>
      </c>
      <c r="B425" t="s">
        <v>101626</v>
      </c>
      <c r="C425" s="1">
        <v>43457</v>
      </c>
      <c r="D425">
        <v>2</v>
      </c>
      <c r="E425" t="s">
        <v>140377</v>
      </c>
    </row>
    <row r="426" spans="1:5" x14ac:dyDescent="0.2">
      <c r="A426" t="s">
        <v>5038</v>
      </c>
      <c r="B426" t="s">
        <v>101627</v>
      </c>
      <c r="C426" s="1">
        <v>43422</v>
      </c>
      <c r="D426">
        <v>5</v>
      </c>
      <c r="E426" t="s">
        <v>101628</v>
      </c>
    </row>
    <row r="427" spans="1:5" x14ac:dyDescent="0.2">
      <c r="A427" t="s">
        <v>7579</v>
      </c>
      <c r="B427" t="s">
        <v>101629</v>
      </c>
      <c r="C427" s="1">
        <v>43378</v>
      </c>
      <c r="D427">
        <v>2</v>
      </c>
      <c r="E427" t="s">
        <v>140378</v>
      </c>
    </row>
    <row r="428" spans="1:5" x14ac:dyDescent="0.2">
      <c r="A428" t="s">
        <v>2639</v>
      </c>
      <c r="B428" t="s">
        <v>101630</v>
      </c>
      <c r="C428" s="1">
        <v>38797</v>
      </c>
      <c r="D428">
        <v>3</v>
      </c>
      <c r="E428" t="s">
        <v>101631</v>
      </c>
    </row>
    <row r="429" spans="1:5" x14ac:dyDescent="0.2">
      <c r="A429" t="s">
        <v>8130</v>
      </c>
      <c r="B429" t="s">
        <v>101632</v>
      </c>
      <c r="C429" s="1">
        <v>38932</v>
      </c>
      <c r="D429">
        <v>1</v>
      </c>
      <c r="E429" t="s">
        <v>101633</v>
      </c>
    </row>
    <row r="430" spans="1:5" x14ac:dyDescent="0.2">
      <c r="A430" t="s">
        <v>10745</v>
      </c>
      <c r="B430" t="s">
        <v>101634</v>
      </c>
      <c r="C430" s="1">
        <v>38852</v>
      </c>
      <c r="D430">
        <v>3</v>
      </c>
      <c r="E430" t="s">
        <v>101635</v>
      </c>
    </row>
    <row r="431" spans="1:5" x14ac:dyDescent="0.2">
      <c r="A431" t="s">
        <v>1574</v>
      </c>
      <c r="B431" t="s">
        <v>101636</v>
      </c>
      <c r="C431" s="1">
        <v>39210</v>
      </c>
      <c r="D431">
        <v>5</v>
      </c>
      <c r="E431" t="s">
        <v>140379</v>
      </c>
    </row>
    <row r="432" spans="1:5" x14ac:dyDescent="0.2">
      <c r="A432" t="s">
        <v>3725</v>
      </c>
      <c r="B432" t="s">
        <v>101637</v>
      </c>
      <c r="C432" s="1">
        <v>42933</v>
      </c>
      <c r="D432">
        <v>2</v>
      </c>
      <c r="E432" t="s">
        <v>140380</v>
      </c>
    </row>
    <row r="433" spans="1:5" x14ac:dyDescent="0.2">
      <c r="A433" t="s">
        <v>8589</v>
      </c>
      <c r="B433" t="s">
        <v>136988</v>
      </c>
      <c r="C433" s="1">
        <v>42287</v>
      </c>
      <c r="D433">
        <v>4</v>
      </c>
      <c r="E433" t="s">
        <v>139233</v>
      </c>
    </row>
    <row r="434" spans="1:5" x14ac:dyDescent="0.2">
      <c r="A434" t="s">
        <v>4603</v>
      </c>
      <c r="B434" t="s">
        <v>101638</v>
      </c>
      <c r="C434" s="1">
        <v>41373</v>
      </c>
      <c r="D434">
        <v>2</v>
      </c>
      <c r="E434" t="s">
        <v>140381</v>
      </c>
    </row>
    <row r="435" spans="1:5" x14ac:dyDescent="0.2">
      <c r="A435" t="s">
        <v>9261</v>
      </c>
      <c r="B435" t="s">
        <v>101639</v>
      </c>
      <c r="C435" s="1">
        <v>41258</v>
      </c>
      <c r="D435">
        <v>4</v>
      </c>
      <c r="E435" t="s">
        <v>140382</v>
      </c>
    </row>
    <row r="436" spans="1:5" x14ac:dyDescent="0.2">
      <c r="A436" t="s">
        <v>10113</v>
      </c>
      <c r="B436" t="s">
        <v>101640</v>
      </c>
      <c r="C436" s="1">
        <v>39717</v>
      </c>
      <c r="D436">
        <v>1</v>
      </c>
      <c r="E436" t="s">
        <v>139234</v>
      </c>
    </row>
    <row r="437" spans="1:5" x14ac:dyDescent="0.2">
      <c r="A437" t="s">
        <v>1606</v>
      </c>
      <c r="B437" t="s">
        <v>101641</v>
      </c>
      <c r="C437" s="1">
        <v>40944</v>
      </c>
      <c r="D437">
        <v>5</v>
      </c>
      <c r="E437" t="s">
        <v>140383</v>
      </c>
    </row>
    <row r="438" spans="1:5" x14ac:dyDescent="0.2">
      <c r="A438" t="s">
        <v>3338</v>
      </c>
      <c r="B438" t="s">
        <v>108615</v>
      </c>
      <c r="C438" s="1">
        <v>43214</v>
      </c>
      <c r="D438">
        <v>5</v>
      </c>
      <c r="E438" t="s">
        <v>101642</v>
      </c>
    </row>
    <row r="439" spans="1:5" x14ac:dyDescent="0.2">
      <c r="A439" t="s">
        <v>4497</v>
      </c>
      <c r="B439" t="s">
        <v>101643</v>
      </c>
      <c r="C439" s="1">
        <v>42821</v>
      </c>
      <c r="D439">
        <v>5</v>
      </c>
      <c r="E439" t="s">
        <v>101644</v>
      </c>
    </row>
    <row r="440" spans="1:5" x14ac:dyDescent="0.2">
      <c r="A440" t="s">
        <v>6281</v>
      </c>
      <c r="B440" t="s">
        <v>101645</v>
      </c>
      <c r="C440" s="1">
        <v>39850</v>
      </c>
      <c r="D440">
        <v>5</v>
      </c>
      <c r="E440" t="s">
        <v>139235</v>
      </c>
    </row>
    <row r="441" spans="1:5" x14ac:dyDescent="0.2">
      <c r="A441" t="s">
        <v>7612</v>
      </c>
      <c r="B441" t="s">
        <v>101646</v>
      </c>
      <c r="C441" s="1">
        <v>43365</v>
      </c>
      <c r="D441">
        <v>5</v>
      </c>
      <c r="E441" t="s">
        <v>101647</v>
      </c>
    </row>
    <row r="442" spans="1:5" x14ac:dyDescent="0.2">
      <c r="A442" t="s">
        <v>4051</v>
      </c>
      <c r="B442" t="s">
        <v>101648</v>
      </c>
      <c r="C442" s="1">
        <v>41031</v>
      </c>
      <c r="D442">
        <v>3</v>
      </c>
      <c r="E442" t="s">
        <v>101649</v>
      </c>
    </row>
    <row r="443" spans="1:5" x14ac:dyDescent="0.2">
      <c r="A443" t="s">
        <v>5777</v>
      </c>
      <c r="B443" t="s">
        <v>101650</v>
      </c>
      <c r="C443" s="1">
        <v>42629</v>
      </c>
      <c r="D443">
        <v>3</v>
      </c>
      <c r="E443" t="s">
        <v>138306</v>
      </c>
    </row>
    <row r="444" spans="1:5" x14ac:dyDescent="0.2">
      <c r="A444" t="s">
        <v>848</v>
      </c>
      <c r="B444" t="s">
        <v>101651</v>
      </c>
      <c r="C444" s="1">
        <v>41757</v>
      </c>
      <c r="D444">
        <v>5</v>
      </c>
      <c r="E444" t="s">
        <v>140384</v>
      </c>
    </row>
    <row r="445" spans="1:5" x14ac:dyDescent="0.2">
      <c r="A445" t="s">
        <v>3210</v>
      </c>
      <c r="B445" t="s">
        <v>101652</v>
      </c>
      <c r="C445" s="1">
        <v>40224</v>
      </c>
      <c r="D445">
        <v>5</v>
      </c>
      <c r="E445" t="s">
        <v>139236</v>
      </c>
    </row>
    <row r="446" spans="1:5" x14ac:dyDescent="0.2">
      <c r="A446" t="s">
        <v>10266</v>
      </c>
      <c r="B446" t="s">
        <v>101653</v>
      </c>
      <c r="C446" s="1">
        <v>41427</v>
      </c>
      <c r="D446">
        <v>4</v>
      </c>
      <c r="E446" t="s">
        <v>140385</v>
      </c>
    </row>
    <row r="447" spans="1:5" x14ac:dyDescent="0.2">
      <c r="A447" t="s">
        <v>9790</v>
      </c>
      <c r="B447" t="s">
        <v>101654</v>
      </c>
      <c r="C447" s="1">
        <v>42396</v>
      </c>
      <c r="D447">
        <v>3</v>
      </c>
      <c r="E447" t="s">
        <v>138307</v>
      </c>
    </row>
    <row r="448" spans="1:5" x14ac:dyDescent="0.2">
      <c r="A448" t="s">
        <v>313</v>
      </c>
      <c r="B448" t="s">
        <v>101655</v>
      </c>
      <c r="C448" s="1">
        <v>40031</v>
      </c>
      <c r="D448">
        <v>5</v>
      </c>
      <c r="E448" t="s">
        <v>140386</v>
      </c>
    </row>
    <row r="449" spans="1:5" x14ac:dyDescent="0.2">
      <c r="A449" t="s">
        <v>5398</v>
      </c>
      <c r="B449" t="s">
        <v>101656</v>
      </c>
      <c r="C449" s="1">
        <v>41527</v>
      </c>
      <c r="D449">
        <v>4</v>
      </c>
      <c r="E449" t="s">
        <v>140387</v>
      </c>
    </row>
    <row r="450" spans="1:5" x14ac:dyDescent="0.2">
      <c r="A450" t="s">
        <v>1240</v>
      </c>
      <c r="B450" t="s">
        <v>101657</v>
      </c>
      <c r="C450" s="1">
        <v>38991</v>
      </c>
      <c r="D450">
        <v>5</v>
      </c>
      <c r="E450" t="s">
        <v>140388</v>
      </c>
    </row>
    <row r="451" spans="1:5" x14ac:dyDescent="0.2">
      <c r="A451" t="s">
        <v>9067</v>
      </c>
      <c r="B451" t="s">
        <v>101658</v>
      </c>
      <c r="C451" s="1">
        <v>42498</v>
      </c>
      <c r="D451">
        <v>1</v>
      </c>
      <c r="E451" t="s">
        <v>139237</v>
      </c>
    </row>
    <row r="452" spans="1:5" x14ac:dyDescent="0.2">
      <c r="A452" t="s">
        <v>834</v>
      </c>
      <c r="B452" t="s">
        <v>101659</v>
      </c>
      <c r="C452" s="1">
        <v>42632</v>
      </c>
      <c r="D452">
        <v>5</v>
      </c>
      <c r="E452" t="s">
        <v>140389</v>
      </c>
    </row>
    <row r="453" spans="1:5" x14ac:dyDescent="0.2">
      <c r="A453" t="s">
        <v>911</v>
      </c>
      <c r="B453" t="s">
        <v>101660</v>
      </c>
      <c r="C453" s="1">
        <v>42831</v>
      </c>
      <c r="D453">
        <v>3</v>
      </c>
      <c r="E453" t="s">
        <v>140390</v>
      </c>
    </row>
    <row r="454" spans="1:5" x14ac:dyDescent="0.2">
      <c r="A454" t="s">
        <v>7599</v>
      </c>
      <c r="B454" t="s">
        <v>101661</v>
      </c>
      <c r="C454" s="1">
        <v>41130</v>
      </c>
      <c r="D454">
        <v>5</v>
      </c>
      <c r="E454" t="s">
        <v>139238</v>
      </c>
    </row>
    <row r="455" spans="1:5" x14ac:dyDescent="0.2">
      <c r="A455" t="s">
        <v>5232</v>
      </c>
      <c r="B455" t="s">
        <v>101662</v>
      </c>
      <c r="C455" s="1">
        <v>40518</v>
      </c>
      <c r="D455">
        <v>3</v>
      </c>
      <c r="E455" t="s">
        <v>140391</v>
      </c>
    </row>
    <row r="456" spans="1:5" x14ac:dyDescent="0.2">
      <c r="A456" t="s">
        <v>6489</v>
      </c>
      <c r="B456" t="s">
        <v>101663</v>
      </c>
      <c r="C456" s="1">
        <v>41430</v>
      </c>
      <c r="D456">
        <v>2</v>
      </c>
      <c r="E456" t="s">
        <v>140392</v>
      </c>
    </row>
    <row r="457" spans="1:5" x14ac:dyDescent="0.2">
      <c r="A457" t="s">
        <v>1108</v>
      </c>
      <c r="B457" t="s">
        <v>101664</v>
      </c>
      <c r="C457" s="1">
        <v>42351</v>
      </c>
      <c r="D457">
        <v>3</v>
      </c>
      <c r="E457" t="s">
        <v>140393</v>
      </c>
    </row>
    <row r="458" spans="1:5" x14ac:dyDescent="0.2">
      <c r="A458" t="s">
        <v>6303</v>
      </c>
      <c r="B458" t="s">
        <v>101665</v>
      </c>
      <c r="C458" s="1">
        <v>40669</v>
      </c>
      <c r="D458">
        <v>1</v>
      </c>
      <c r="E458" t="s">
        <v>140394</v>
      </c>
    </row>
    <row r="459" spans="1:5" x14ac:dyDescent="0.2">
      <c r="A459" t="s">
        <v>8051</v>
      </c>
      <c r="B459" t="s">
        <v>101666</v>
      </c>
      <c r="C459" s="1">
        <v>40612</v>
      </c>
      <c r="D459">
        <v>5</v>
      </c>
      <c r="E459" t="s">
        <v>140395</v>
      </c>
    </row>
    <row r="460" spans="1:5" x14ac:dyDescent="0.2">
      <c r="A460" t="s">
        <v>5381</v>
      </c>
      <c r="B460" t="s">
        <v>101667</v>
      </c>
      <c r="C460" s="1">
        <v>43349</v>
      </c>
      <c r="D460">
        <v>4</v>
      </c>
      <c r="E460" t="s">
        <v>140396</v>
      </c>
    </row>
    <row r="461" spans="1:5" x14ac:dyDescent="0.2">
      <c r="A461" t="s">
        <v>11863</v>
      </c>
      <c r="B461" t="s">
        <v>101668</v>
      </c>
      <c r="C461" s="1">
        <v>42984</v>
      </c>
      <c r="D461">
        <v>4</v>
      </c>
      <c r="E461" t="s">
        <v>147038</v>
      </c>
    </row>
    <row r="462" spans="1:5" x14ac:dyDescent="0.2">
      <c r="A462" t="s">
        <v>6298</v>
      </c>
      <c r="B462" t="s">
        <v>101669</v>
      </c>
      <c r="C462" s="1">
        <v>42422</v>
      </c>
      <c r="D462">
        <v>5</v>
      </c>
      <c r="E462" t="s">
        <v>140397</v>
      </c>
    </row>
    <row r="463" spans="1:5" x14ac:dyDescent="0.2">
      <c r="A463" t="s">
        <v>11163</v>
      </c>
      <c r="B463" t="s">
        <v>101670</v>
      </c>
      <c r="C463" s="1">
        <v>39963</v>
      </c>
      <c r="D463">
        <v>3</v>
      </c>
      <c r="E463" t="s">
        <v>140398</v>
      </c>
    </row>
    <row r="464" spans="1:5" x14ac:dyDescent="0.2">
      <c r="A464" t="s">
        <v>7532</v>
      </c>
      <c r="B464" t="s">
        <v>101671</v>
      </c>
      <c r="C464" s="1">
        <v>41285</v>
      </c>
      <c r="D464">
        <v>2</v>
      </c>
      <c r="E464" t="s">
        <v>140399</v>
      </c>
    </row>
    <row r="465" spans="1:5" x14ac:dyDescent="0.2">
      <c r="A465" t="s">
        <v>1012</v>
      </c>
      <c r="B465" t="s">
        <v>101672</v>
      </c>
      <c r="C465" s="1">
        <v>43360</v>
      </c>
      <c r="D465">
        <v>1</v>
      </c>
      <c r="E465" t="s">
        <v>140400</v>
      </c>
    </row>
    <row r="466" spans="1:5" x14ac:dyDescent="0.2">
      <c r="A466" t="s">
        <v>1329</v>
      </c>
      <c r="B466" t="s">
        <v>101673</v>
      </c>
      <c r="C466" s="1">
        <v>42218</v>
      </c>
      <c r="D466">
        <v>5</v>
      </c>
      <c r="E466" t="s">
        <v>140401</v>
      </c>
    </row>
    <row r="467" spans="1:5" x14ac:dyDescent="0.2">
      <c r="A467" t="s">
        <v>2461</v>
      </c>
      <c r="B467" t="s">
        <v>101674</v>
      </c>
      <c r="C467" s="1">
        <v>41376</v>
      </c>
      <c r="D467">
        <v>2</v>
      </c>
      <c r="E467" t="s">
        <v>140402</v>
      </c>
    </row>
    <row r="468" spans="1:5" x14ac:dyDescent="0.2">
      <c r="A468" t="s">
        <v>6029</v>
      </c>
      <c r="B468" t="s">
        <v>101675</v>
      </c>
      <c r="C468" s="1">
        <v>42392</v>
      </c>
      <c r="D468">
        <v>3</v>
      </c>
      <c r="E468" t="s">
        <v>140403</v>
      </c>
    </row>
    <row r="469" spans="1:5" x14ac:dyDescent="0.2">
      <c r="A469" t="s">
        <v>8977</v>
      </c>
      <c r="B469" t="s">
        <v>101676</v>
      </c>
      <c r="C469" s="1">
        <v>40333</v>
      </c>
      <c r="D469">
        <v>1</v>
      </c>
      <c r="E469" t="s">
        <v>101677</v>
      </c>
    </row>
    <row r="470" spans="1:5" x14ac:dyDescent="0.2">
      <c r="A470" t="s">
        <v>6258</v>
      </c>
      <c r="B470" t="s">
        <v>101678</v>
      </c>
      <c r="C470" s="1">
        <v>41529</v>
      </c>
      <c r="D470">
        <v>5</v>
      </c>
      <c r="E470" t="s">
        <v>101679</v>
      </c>
    </row>
    <row r="471" spans="1:5" x14ac:dyDescent="0.2">
      <c r="A471" t="s">
        <v>978</v>
      </c>
      <c r="B471" t="s">
        <v>101680</v>
      </c>
      <c r="C471" s="1">
        <v>41392</v>
      </c>
      <c r="D471">
        <v>5</v>
      </c>
      <c r="E471" t="s">
        <v>140404</v>
      </c>
    </row>
    <row r="472" spans="1:5" x14ac:dyDescent="0.2">
      <c r="A472" t="s">
        <v>1501</v>
      </c>
      <c r="B472" t="s">
        <v>101681</v>
      </c>
      <c r="C472" s="1">
        <v>43353</v>
      </c>
      <c r="D472">
        <v>3</v>
      </c>
      <c r="E472" t="s">
        <v>147038</v>
      </c>
    </row>
    <row r="473" spans="1:5" x14ac:dyDescent="0.2">
      <c r="A473" t="s">
        <v>5904</v>
      </c>
      <c r="B473" t="s">
        <v>136989</v>
      </c>
      <c r="C473" s="1">
        <v>41888</v>
      </c>
      <c r="D473">
        <v>3</v>
      </c>
      <c r="E473" t="s">
        <v>101682</v>
      </c>
    </row>
    <row r="474" spans="1:5" x14ac:dyDescent="0.2">
      <c r="A474" t="s">
        <v>4153</v>
      </c>
      <c r="B474" t="s">
        <v>136990</v>
      </c>
      <c r="C474" s="1">
        <v>40039</v>
      </c>
      <c r="D474">
        <v>1</v>
      </c>
      <c r="E474" t="s">
        <v>140405</v>
      </c>
    </row>
    <row r="475" spans="1:5" x14ac:dyDescent="0.2">
      <c r="A475" t="s">
        <v>4844</v>
      </c>
      <c r="B475" t="s">
        <v>101683</v>
      </c>
      <c r="C475" s="1">
        <v>40528</v>
      </c>
      <c r="D475">
        <v>2</v>
      </c>
      <c r="E475" t="s">
        <v>140406</v>
      </c>
    </row>
    <row r="476" spans="1:5" x14ac:dyDescent="0.2">
      <c r="A476" t="s">
        <v>4602</v>
      </c>
      <c r="B476" t="s">
        <v>101684</v>
      </c>
      <c r="C476" s="1">
        <v>39381</v>
      </c>
      <c r="D476">
        <v>2</v>
      </c>
      <c r="E476" t="s">
        <v>101685</v>
      </c>
    </row>
    <row r="477" spans="1:5" x14ac:dyDescent="0.2">
      <c r="A477" t="s">
        <v>1699</v>
      </c>
      <c r="B477" t="s">
        <v>136991</v>
      </c>
      <c r="C477" s="1">
        <v>39317</v>
      </c>
      <c r="D477">
        <v>5</v>
      </c>
      <c r="E477" t="s">
        <v>140407</v>
      </c>
    </row>
    <row r="478" spans="1:5" x14ac:dyDescent="0.2">
      <c r="A478" t="s">
        <v>9507</v>
      </c>
      <c r="B478" t="s">
        <v>101686</v>
      </c>
      <c r="C478" s="1">
        <v>40995</v>
      </c>
      <c r="D478">
        <v>2</v>
      </c>
      <c r="E478" t="s">
        <v>139239</v>
      </c>
    </row>
    <row r="479" spans="1:5" x14ac:dyDescent="0.2">
      <c r="A479" t="s">
        <v>7766</v>
      </c>
      <c r="B479" t="s">
        <v>101687</v>
      </c>
      <c r="C479" s="1">
        <v>41095</v>
      </c>
      <c r="D479">
        <v>1</v>
      </c>
      <c r="E479" t="s">
        <v>101688</v>
      </c>
    </row>
    <row r="480" spans="1:5" x14ac:dyDescent="0.2">
      <c r="A480" t="s">
        <v>2284</v>
      </c>
      <c r="B480" t="s">
        <v>101689</v>
      </c>
      <c r="C480" s="1">
        <v>42352</v>
      </c>
      <c r="D480">
        <v>4</v>
      </c>
      <c r="E480" t="s">
        <v>140408</v>
      </c>
    </row>
    <row r="481" spans="1:5" x14ac:dyDescent="0.2">
      <c r="A481" t="s">
        <v>808</v>
      </c>
      <c r="B481" t="s">
        <v>103189</v>
      </c>
      <c r="C481" s="1">
        <v>43004</v>
      </c>
      <c r="D481">
        <v>3</v>
      </c>
      <c r="E481" t="s">
        <v>101690</v>
      </c>
    </row>
    <row r="482" spans="1:5" x14ac:dyDescent="0.2">
      <c r="A482" t="s">
        <v>7723</v>
      </c>
      <c r="B482" t="s">
        <v>101691</v>
      </c>
      <c r="C482" s="1">
        <v>40140</v>
      </c>
      <c r="D482">
        <v>2</v>
      </c>
      <c r="E482" t="s">
        <v>139240</v>
      </c>
    </row>
    <row r="483" spans="1:5" x14ac:dyDescent="0.2">
      <c r="A483" t="s">
        <v>525</v>
      </c>
      <c r="B483" t="s">
        <v>101692</v>
      </c>
      <c r="C483" s="1">
        <v>41293</v>
      </c>
      <c r="D483">
        <v>5</v>
      </c>
      <c r="E483" t="s">
        <v>147038</v>
      </c>
    </row>
    <row r="484" spans="1:5" x14ac:dyDescent="0.2">
      <c r="A484" t="s">
        <v>6021</v>
      </c>
      <c r="B484" t="s">
        <v>101693</v>
      </c>
      <c r="C484" s="1">
        <v>40687</v>
      </c>
      <c r="D484">
        <v>5</v>
      </c>
      <c r="E484" t="s">
        <v>101694</v>
      </c>
    </row>
    <row r="485" spans="1:5" x14ac:dyDescent="0.2">
      <c r="A485" t="s">
        <v>553</v>
      </c>
      <c r="B485" t="s">
        <v>101695</v>
      </c>
      <c r="C485" s="1">
        <v>39136</v>
      </c>
      <c r="D485">
        <v>3</v>
      </c>
      <c r="E485" t="s">
        <v>140409</v>
      </c>
    </row>
    <row r="486" spans="1:5" x14ac:dyDescent="0.2">
      <c r="A486" t="s">
        <v>5019</v>
      </c>
      <c r="B486" t="s">
        <v>136992</v>
      </c>
      <c r="C486" s="1">
        <v>42621</v>
      </c>
      <c r="D486">
        <v>3</v>
      </c>
      <c r="E486" t="s">
        <v>140410</v>
      </c>
    </row>
    <row r="487" spans="1:5" x14ac:dyDescent="0.2">
      <c r="A487" t="s">
        <v>6960</v>
      </c>
      <c r="B487" t="s">
        <v>101696</v>
      </c>
      <c r="C487" s="1">
        <v>39174</v>
      </c>
      <c r="D487">
        <v>5</v>
      </c>
      <c r="E487" t="s">
        <v>140411</v>
      </c>
    </row>
    <row r="488" spans="1:5" x14ac:dyDescent="0.2">
      <c r="A488" t="s">
        <v>3268</v>
      </c>
      <c r="B488" t="s">
        <v>101697</v>
      </c>
      <c r="C488" s="1">
        <v>40441</v>
      </c>
      <c r="D488">
        <v>5</v>
      </c>
      <c r="E488" t="s">
        <v>140412</v>
      </c>
    </row>
    <row r="489" spans="1:5" x14ac:dyDescent="0.2">
      <c r="A489" t="s">
        <v>7039</v>
      </c>
      <c r="B489" t="s">
        <v>101698</v>
      </c>
      <c r="C489" s="1">
        <v>39303</v>
      </c>
      <c r="D489">
        <v>1</v>
      </c>
      <c r="E489" t="s">
        <v>140413</v>
      </c>
    </row>
    <row r="490" spans="1:5" x14ac:dyDescent="0.2">
      <c r="A490" t="s">
        <v>3468</v>
      </c>
      <c r="B490" t="s">
        <v>101699</v>
      </c>
      <c r="C490" s="1">
        <v>42871</v>
      </c>
      <c r="D490">
        <v>5</v>
      </c>
      <c r="E490" t="s">
        <v>140414</v>
      </c>
    </row>
    <row r="491" spans="1:5" x14ac:dyDescent="0.2">
      <c r="A491" t="s">
        <v>5966</v>
      </c>
      <c r="B491" t="s">
        <v>101700</v>
      </c>
      <c r="C491" s="1">
        <v>42081</v>
      </c>
      <c r="D491">
        <v>1</v>
      </c>
      <c r="E491" t="s">
        <v>140415</v>
      </c>
    </row>
    <row r="492" spans="1:5" x14ac:dyDescent="0.2">
      <c r="A492" t="s">
        <v>8437</v>
      </c>
      <c r="B492" t="s">
        <v>101701</v>
      </c>
      <c r="C492" s="1">
        <v>40391</v>
      </c>
      <c r="D492">
        <v>3</v>
      </c>
      <c r="E492" t="s">
        <v>140416</v>
      </c>
    </row>
    <row r="493" spans="1:5" x14ac:dyDescent="0.2">
      <c r="A493" t="s">
        <v>6749</v>
      </c>
      <c r="B493" t="s">
        <v>101702</v>
      </c>
      <c r="C493" s="1">
        <v>40343</v>
      </c>
      <c r="D493">
        <v>3</v>
      </c>
      <c r="E493" t="s">
        <v>140417</v>
      </c>
    </row>
    <row r="494" spans="1:5" x14ac:dyDescent="0.2">
      <c r="A494" t="s">
        <v>11831</v>
      </c>
      <c r="B494" t="s">
        <v>101703</v>
      </c>
      <c r="C494" s="1">
        <v>43159</v>
      </c>
      <c r="D494">
        <v>1</v>
      </c>
      <c r="E494" t="s">
        <v>140418</v>
      </c>
    </row>
    <row r="495" spans="1:5" x14ac:dyDescent="0.2">
      <c r="A495" t="s">
        <v>5114</v>
      </c>
      <c r="B495" t="s">
        <v>101704</v>
      </c>
      <c r="C495" s="1">
        <v>40715</v>
      </c>
      <c r="D495">
        <v>5</v>
      </c>
      <c r="E495" t="s">
        <v>140419</v>
      </c>
    </row>
    <row r="496" spans="1:5" x14ac:dyDescent="0.2">
      <c r="A496" t="s">
        <v>9999</v>
      </c>
      <c r="B496" t="s">
        <v>101705</v>
      </c>
      <c r="C496" s="1">
        <v>38915</v>
      </c>
      <c r="D496">
        <v>3</v>
      </c>
      <c r="E496" t="s">
        <v>140420</v>
      </c>
    </row>
    <row r="497" spans="1:5" x14ac:dyDescent="0.2">
      <c r="A497" t="s">
        <v>8958</v>
      </c>
      <c r="B497" t="s">
        <v>101706</v>
      </c>
      <c r="C497" s="1">
        <v>41921</v>
      </c>
      <c r="D497">
        <v>2</v>
      </c>
      <c r="E497" t="s">
        <v>101707</v>
      </c>
    </row>
    <row r="498" spans="1:5" x14ac:dyDescent="0.2">
      <c r="A498" t="s">
        <v>3813</v>
      </c>
      <c r="B498" t="s">
        <v>101708</v>
      </c>
      <c r="C498" s="1">
        <v>42306</v>
      </c>
      <c r="D498">
        <v>3</v>
      </c>
      <c r="E498" t="s">
        <v>140421</v>
      </c>
    </row>
    <row r="499" spans="1:5" x14ac:dyDescent="0.2">
      <c r="A499" t="s">
        <v>4211</v>
      </c>
      <c r="B499" t="s">
        <v>101709</v>
      </c>
      <c r="C499" s="1">
        <v>40405</v>
      </c>
      <c r="D499">
        <v>5</v>
      </c>
      <c r="E499" t="s">
        <v>140422</v>
      </c>
    </row>
    <row r="500" spans="1:5" x14ac:dyDescent="0.2">
      <c r="A500" t="s">
        <v>7570</v>
      </c>
      <c r="B500" t="s">
        <v>101710</v>
      </c>
      <c r="C500" s="1">
        <v>41800</v>
      </c>
      <c r="D500">
        <v>3</v>
      </c>
      <c r="E500" t="s">
        <v>139241</v>
      </c>
    </row>
    <row r="501" spans="1:5" x14ac:dyDescent="0.2">
      <c r="A501" t="s">
        <v>5490</v>
      </c>
      <c r="B501" t="s">
        <v>101711</v>
      </c>
      <c r="C501" s="1">
        <v>41805</v>
      </c>
      <c r="D501">
        <v>1</v>
      </c>
      <c r="E501" t="s">
        <v>140423</v>
      </c>
    </row>
    <row r="502" spans="1:5" x14ac:dyDescent="0.2">
      <c r="A502" t="s">
        <v>1715</v>
      </c>
      <c r="B502" t="s">
        <v>101712</v>
      </c>
      <c r="C502" s="1">
        <v>41728</v>
      </c>
      <c r="D502">
        <v>2</v>
      </c>
      <c r="E502" t="s">
        <v>140424</v>
      </c>
    </row>
    <row r="503" spans="1:5" x14ac:dyDescent="0.2">
      <c r="A503" t="s">
        <v>606</v>
      </c>
      <c r="B503" t="s">
        <v>101713</v>
      </c>
      <c r="C503" s="1">
        <v>41153</v>
      </c>
      <c r="D503">
        <v>5</v>
      </c>
      <c r="E503" t="s">
        <v>140425</v>
      </c>
    </row>
    <row r="504" spans="1:5" x14ac:dyDescent="0.2">
      <c r="A504" t="s">
        <v>6419</v>
      </c>
      <c r="B504" t="s">
        <v>101714</v>
      </c>
      <c r="C504" s="1">
        <v>40678</v>
      </c>
      <c r="D504">
        <v>1</v>
      </c>
      <c r="E504" t="s">
        <v>140426</v>
      </c>
    </row>
    <row r="505" spans="1:5" x14ac:dyDescent="0.2">
      <c r="A505" t="s">
        <v>5762</v>
      </c>
      <c r="B505" t="s">
        <v>101715</v>
      </c>
      <c r="C505" s="1">
        <v>39314</v>
      </c>
      <c r="D505">
        <v>3</v>
      </c>
      <c r="E505" t="s">
        <v>140427</v>
      </c>
    </row>
    <row r="506" spans="1:5" x14ac:dyDescent="0.2">
      <c r="A506" t="s">
        <v>2204</v>
      </c>
      <c r="B506" t="s">
        <v>101716</v>
      </c>
      <c r="C506" s="1">
        <v>42212</v>
      </c>
      <c r="D506">
        <v>2</v>
      </c>
      <c r="E506" t="s">
        <v>138308</v>
      </c>
    </row>
    <row r="507" spans="1:5" x14ac:dyDescent="0.2">
      <c r="A507" t="s">
        <v>4386</v>
      </c>
      <c r="B507" t="s">
        <v>101717</v>
      </c>
      <c r="C507" s="1">
        <v>41377</v>
      </c>
      <c r="D507">
        <v>5</v>
      </c>
      <c r="E507" t="s">
        <v>101718</v>
      </c>
    </row>
    <row r="508" spans="1:5" x14ac:dyDescent="0.2">
      <c r="A508" t="s">
        <v>8074</v>
      </c>
      <c r="B508" t="s">
        <v>101719</v>
      </c>
      <c r="C508" s="1">
        <v>41263</v>
      </c>
      <c r="D508">
        <v>3</v>
      </c>
      <c r="E508" t="s">
        <v>140428</v>
      </c>
    </row>
    <row r="509" spans="1:5" x14ac:dyDescent="0.2">
      <c r="A509" t="s">
        <v>9302</v>
      </c>
      <c r="B509" t="s">
        <v>101720</v>
      </c>
      <c r="C509" s="1">
        <v>43348</v>
      </c>
      <c r="D509">
        <v>3</v>
      </c>
      <c r="E509" t="s">
        <v>140429</v>
      </c>
    </row>
    <row r="510" spans="1:5" x14ac:dyDescent="0.2">
      <c r="A510" t="s">
        <v>2028</v>
      </c>
      <c r="B510" t="s">
        <v>101721</v>
      </c>
      <c r="C510" s="1">
        <v>43080</v>
      </c>
      <c r="D510">
        <v>4</v>
      </c>
      <c r="E510" t="s">
        <v>101722</v>
      </c>
    </row>
    <row r="511" spans="1:5" x14ac:dyDescent="0.2">
      <c r="A511" t="s">
        <v>1558</v>
      </c>
      <c r="B511" t="s">
        <v>101723</v>
      </c>
      <c r="C511" s="1">
        <v>40460</v>
      </c>
      <c r="D511">
        <v>1</v>
      </c>
      <c r="E511" t="s">
        <v>147038</v>
      </c>
    </row>
    <row r="512" spans="1:5" x14ac:dyDescent="0.2">
      <c r="A512" t="s">
        <v>6948</v>
      </c>
      <c r="B512" t="s">
        <v>101724</v>
      </c>
      <c r="C512" s="1">
        <v>41967</v>
      </c>
      <c r="D512">
        <v>4</v>
      </c>
      <c r="E512" t="s">
        <v>101725</v>
      </c>
    </row>
    <row r="513" spans="1:5" x14ac:dyDescent="0.2">
      <c r="A513" t="s">
        <v>8887</v>
      </c>
      <c r="B513" t="s">
        <v>101726</v>
      </c>
      <c r="C513" s="1">
        <v>40205</v>
      </c>
      <c r="D513">
        <v>1</v>
      </c>
      <c r="E513" t="s">
        <v>101727</v>
      </c>
    </row>
    <row r="514" spans="1:5" x14ac:dyDescent="0.2">
      <c r="A514" t="s">
        <v>1196</v>
      </c>
      <c r="B514" t="s">
        <v>101728</v>
      </c>
      <c r="C514" s="1">
        <v>41988</v>
      </c>
      <c r="D514">
        <v>3</v>
      </c>
      <c r="E514" t="s">
        <v>101729</v>
      </c>
    </row>
    <row r="515" spans="1:5" x14ac:dyDescent="0.2">
      <c r="A515" t="s">
        <v>1479</v>
      </c>
      <c r="B515" t="s">
        <v>136993</v>
      </c>
      <c r="C515" s="1">
        <v>42001</v>
      </c>
      <c r="D515">
        <v>1</v>
      </c>
      <c r="E515" t="s">
        <v>139242</v>
      </c>
    </row>
    <row r="516" spans="1:5" x14ac:dyDescent="0.2">
      <c r="A516" t="s">
        <v>2674</v>
      </c>
      <c r="B516" t="s">
        <v>101730</v>
      </c>
      <c r="C516" s="1">
        <v>43305</v>
      </c>
      <c r="D516">
        <v>1</v>
      </c>
      <c r="E516" t="s">
        <v>140430</v>
      </c>
    </row>
    <row r="517" spans="1:5" x14ac:dyDescent="0.2">
      <c r="A517" t="s">
        <v>2328</v>
      </c>
      <c r="B517" t="s">
        <v>101731</v>
      </c>
      <c r="C517" s="1">
        <v>43522</v>
      </c>
      <c r="D517">
        <v>1</v>
      </c>
      <c r="E517" t="s">
        <v>101732</v>
      </c>
    </row>
    <row r="518" spans="1:5" x14ac:dyDescent="0.2">
      <c r="A518" t="s">
        <v>796</v>
      </c>
      <c r="B518" t="s">
        <v>136994</v>
      </c>
      <c r="C518" s="1">
        <v>41614</v>
      </c>
      <c r="D518">
        <v>1</v>
      </c>
      <c r="E518" t="s">
        <v>140431</v>
      </c>
    </row>
    <row r="519" spans="1:5" x14ac:dyDescent="0.2">
      <c r="A519" t="s">
        <v>9774</v>
      </c>
      <c r="B519" t="s">
        <v>101733</v>
      </c>
      <c r="C519" s="1">
        <v>40143</v>
      </c>
      <c r="D519">
        <v>4</v>
      </c>
      <c r="E519" t="s">
        <v>147038</v>
      </c>
    </row>
    <row r="520" spans="1:5" x14ac:dyDescent="0.2">
      <c r="A520" t="s">
        <v>3847</v>
      </c>
      <c r="B520" t="s">
        <v>136995</v>
      </c>
      <c r="C520" s="1">
        <v>41246</v>
      </c>
      <c r="D520">
        <v>3</v>
      </c>
      <c r="E520" t="s">
        <v>140432</v>
      </c>
    </row>
    <row r="521" spans="1:5" x14ac:dyDescent="0.2">
      <c r="A521" t="s">
        <v>3157</v>
      </c>
      <c r="B521" t="s">
        <v>101734</v>
      </c>
      <c r="C521" s="1">
        <v>42443</v>
      </c>
      <c r="D521">
        <v>5</v>
      </c>
      <c r="E521" t="s">
        <v>140433</v>
      </c>
    </row>
    <row r="522" spans="1:5" x14ac:dyDescent="0.2">
      <c r="A522" t="s">
        <v>7276</v>
      </c>
      <c r="B522" t="s">
        <v>101735</v>
      </c>
      <c r="C522" s="1">
        <v>40456</v>
      </c>
      <c r="D522">
        <v>2</v>
      </c>
      <c r="E522" t="s">
        <v>140434</v>
      </c>
    </row>
    <row r="523" spans="1:5" x14ac:dyDescent="0.2">
      <c r="A523" t="s">
        <v>9488</v>
      </c>
      <c r="B523" t="s">
        <v>101736</v>
      </c>
      <c r="C523" s="1">
        <v>41554</v>
      </c>
      <c r="D523">
        <v>1</v>
      </c>
      <c r="E523" t="s">
        <v>140435</v>
      </c>
    </row>
    <row r="524" spans="1:5" x14ac:dyDescent="0.2">
      <c r="A524" t="s">
        <v>10372</v>
      </c>
      <c r="B524" t="s">
        <v>101737</v>
      </c>
      <c r="C524" s="1">
        <v>42839</v>
      </c>
      <c r="D524">
        <v>1</v>
      </c>
      <c r="E524" t="s">
        <v>140436</v>
      </c>
    </row>
    <row r="525" spans="1:5" x14ac:dyDescent="0.2">
      <c r="A525" t="s">
        <v>1638</v>
      </c>
      <c r="B525" t="s">
        <v>101738</v>
      </c>
      <c r="C525" s="1">
        <v>43032</v>
      </c>
      <c r="D525">
        <v>3</v>
      </c>
      <c r="E525" t="s">
        <v>140437</v>
      </c>
    </row>
    <row r="526" spans="1:5" x14ac:dyDescent="0.2">
      <c r="A526" t="s">
        <v>5695</v>
      </c>
      <c r="B526" t="s">
        <v>101739</v>
      </c>
      <c r="C526" s="1">
        <v>39481</v>
      </c>
      <c r="D526">
        <v>5</v>
      </c>
      <c r="E526" t="s">
        <v>147038</v>
      </c>
    </row>
    <row r="527" spans="1:5" x14ac:dyDescent="0.2">
      <c r="A527" t="s">
        <v>5612</v>
      </c>
      <c r="B527" t="s">
        <v>101740</v>
      </c>
      <c r="C527" s="1">
        <v>39062</v>
      </c>
      <c r="D527">
        <v>5</v>
      </c>
      <c r="E527" t="s">
        <v>140438</v>
      </c>
    </row>
    <row r="528" spans="1:5" x14ac:dyDescent="0.2">
      <c r="A528" t="s">
        <v>8903</v>
      </c>
      <c r="B528" t="s">
        <v>101741</v>
      </c>
      <c r="C528" s="1">
        <v>39060</v>
      </c>
      <c r="D528">
        <v>4</v>
      </c>
      <c r="E528" t="s">
        <v>101742</v>
      </c>
    </row>
    <row r="529" spans="1:5" x14ac:dyDescent="0.2">
      <c r="A529" t="s">
        <v>2387</v>
      </c>
      <c r="B529" t="s">
        <v>101743</v>
      </c>
      <c r="C529" s="1">
        <v>40550</v>
      </c>
      <c r="D529">
        <v>5</v>
      </c>
      <c r="E529" t="s">
        <v>138309</v>
      </c>
    </row>
    <row r="530" spans="1:5" x14ac:dyDescent="0.2">
      <c r="A530" t="s">
        <v>5394</v>
      </c>
      <c r="B530" t="s">
        <v>101744</v>
      </c>
      <c r="C530" s="1">
        <v>41255</v>
      </c>
      <c r="D530">
        <v>4</v>
      </c>
      <c r="E530" t="s">
        <v>140439</v>
      </c>
    </row>
    <row r="531" spans="1:5" x14ac:dyDescent="0.2">
      <c r="A531" t="s">
        <v>9037</v>
      </c>
      <c r="B531" t="s">
        <v>101745</v>
      </c>
      <c r="C531" s="1">
        <v>41003</v>
      </c>
      <c r="D531">
        <v>5</v>
      </c>
      <c r="E531" t="s">
        <v>140440</v>
      </c>
    </row>
    <row r="532" spans="1:5" x14ac:dyDescent="0.2">
      <c r="A532" t="s">
        <v>9659</v>
      </c>
      <c r="B532" t="s">
        <v>101746</v>
      </c>
      <c r="C532" s="1">
        <v>42846</v>
      </c>
      <c r="D532">
        <v>3</v>
      </c>
      <c r="E532" t="s">
        <v>140441</v>
      </c>
    </row>
    <row r="533" spans="1:5" x14ac:dyDescent="0.2">
      <c r="A533" t="s">
        <v>1971</v>
      </c>
      <c r="B533" t="s">
        <v>101747</v>
      </c>
      <c r="C533" s="1">
        <v>43291</v>
      </c>
      <c r="D533">
        <v>5</v>
      </c>
      <c r="E533" t="s">
        <v>140442</v>
      </c>
    </row>
    <row r="534" spans="1:5" x14ac:dyDescent="0.2">
      <c r="A534" t="s">
        <v>4473</v>
      </c>
      <c r="B534" t="s">
        <v>136996</v>
      </c>
      <c r="C534" s="1">
        <v>40455</v>
      </c>
      <c r="D534">
        <v>1</v>
      </c>
      <c r="E534" t="s">
        <v>101748</v>
      </c>
    </row>
    <row r="535" spans="1:5" x14ac:dyDescent="0.2">
      <c r="A535" t="s">
        <v>9998</v>
      </c>
      <c r="B535" t="s">
        <v>101749</v>
      </c>
      <c r="C535" s="1">
        <v>40000</v>
      </c>
      <c r="D535">
        <v>5</v>
      </c>
      <c r="E535" t="s">
        <v>101750</v>
      </c>
    </row>
    <row r="536" spans="1:5" x14ac:dyDescent="0.2">
      <c r="A536" t="s">
        <v>8817</v>
      </c>
      <c r="B536" t="s">
        <v>101751</v>
      </c>
      <c r="C536" s="1">
        <v>40676</v>
      </c>
      <c r="D536">
        <v>5</v>
      </c>
      <c r="E536" t="s">
        <v>101752</v>
      </c>
    </row>
    <row r="537" spans="1:5" x14ac:dyDescent="0.2">
      <c r="A537" t="s">
        <v>9585</v>
      </c>
      <c r="B537" t="s">
        <v>101753</v>
      </c>
      <c r="C537" s="1">
        <v>41550</v>
      </c>
      <c r="D537">
        <v>5</v>
      </c>
      <c r="E537" t="s">
        <v>140443</v>
      </c>
    </row>
    <row r="538" spans="1:5" x14ac:dyDescent="0.2">
      <c r="A538" t="s">
        <v>7036</v>
      </c>
      <c r="B538" t="s">
        <v>101754</v>
      </c>
      <c r="C538" s="1">
        <v>42584</v>
      </c>
      <c r="D538">
        <v>2</v>
      </c>
      <c r="E538" t="s">
        <v>140444</v>
      </c>
    </row>
    <row r="539" spans="1:5" x14ac:dyDescent="0.2">
      <c r="A539" t="s">
        <v>11458</v>
      </c>
      <c r="B539" t="s">
        <v>101755</v>
      </c>
      <c r="C539" s="1">
        <v>39586</v>
      </c>
      <c r="D539">
        <v>4</v>
      </c>
      <c r="E539" t="s">
        <v>101756</v>
      </c>
    </row>
    <row r="540" spans="1:5" x14ac:dyDescent="0.2">
      <c r="A540" t="s">
        <v>11682</v>
      </c>
      <c r="B540" t="s">
        <v>101757</v>
      </c>
      <c r="C540" s="1">
        <v>39962</v>
      </c>
      <c r="D540">
        <v>3</v>
      </c>
      <c r="E540" t="s">
        <v>140445</v>
      </c>
    </row>
    <row r="541" spans="1:5" x14ac:dyDescent="0.2">
      <c r="A541" t="s">
        <v>5670</v>
      </c>
      <c r="B541" t="s">
        <v>101758</v>
      </c>
      <c r="C541" s="1">
        <v>38869</v>
      </c>
      <c r="D541">
        <v>5</v>
      </c>
      <c r="E541" t="s">
        <v>140446</v>
      </c>
    </row>
    <row r="542" spans="1:5" x14ac:dyDescent="0.2">
      <c r="A542" t="s">
        <v>2532</v>
      </c>
      <c r="B542" t="s">
        <v>136997</v>
      </c>
      <c r="C542" s="1">
        <v>42628</v>
      </c>
      <c r="D542">
        <v>2</v>
      </c>
      <c r="E542" t="s">
        <v>101759</v>
      </c>
    </row>
    <row r="543" spans="1:5" x14ac:dyDescent="0.2">
      <c r="A543" t="s">
        <v>9223</v>
      </c>
      <c r="B543" t="s">
        <v>101760</v>
      </c>
      <c r="C543" s="1">
        <v>39040</v>
      </c>
      <c r="D543">
        <v>3</v>
      </c>
      <c r="E543" t="s">
        <v>140447</v>
      </c>
    </row>
    <row r="544" spans="1:5" x14ac:dyDescent="0.2">
      <c r="A544" t="s">
        <v>8928</v>
      </c>
      <c r="B544" t="s">
        <v>101761</v>
      </c>
      <c r="C544" s="1">
        <v>41061</v>
      </c>
      <c r="D544">
        <v>2</v>
      </c>
      <c r="E544" t="s">
        <v>140448</v>
      </c>
    </row>
    <row r="545" spans="1:5" x14ac:dyDescent="0.2">
      <c r="A545" t="s">
        <v>4263</v>
      </c>
      <c r="B545" t="s">
        <v>101762</v>
      </c>
      <c r="C545" s="1">
        <v>42671</v>
      </c>
      <c r="D545">
        <v>3</v>
      </c>
      <c r="E545" t="s">
        <v>147038</v>
      </c>
    </row>
    <row r="546" spans="1:5" x14ac:dyDescent="0.2">
      <c r="A546" t="s">
        <v>12126</v>
      </c>
      <c r="B546" t="s">
        <v>136998</v>
      </c>
      <c r="C546" s="1">
        <v>41209</v>
      </c>
      <c r="D546">
        <v>4</v>
      </c>
      <c r="E546" t="s">
        <v>140449</v>
      </c>
    </row>
    <row r="547" spans="1:5" x14ac:dyDescent="0.2">
      <c r="A547" t="s">
        <v>3771</v>
      </c>
      <c r="B547" t="s">
        <v>101763</v>
      </c>
      <c r="C547" s="1">
        <v>40846</v>
      </c>
      <c r="D547">
        <v>2</v>
      </c>
      <c r="E547" t="s">
        <v>140450</v>
      </c>
    </row>
    <row r="548" spans="1:5" x14ac:dyDescent="0.2">
      <c r="A548" t="s">
        <v>4738</v>
      </c>
      <c r="B548" t="s">
        <v>136999</v>
      </c>
      <c r="C548" s="1">
        <v>41337</v>
      </c>
      <c r="D548">
        <v>1</v>
      </c>
      <c r="E548" t="s">
        <v>140451</v>
      </c>
    </row>
    <row r="549" spans="1:5" x14ac:dyDescent="0.2">
      <c r="A549" t="s">
        <v>11161</v>
      </c>
      <c r="B549" t="s">
        <v>101764</v>
      </c>
      <c r="C549" s="1">
        <v>42656</v>
      </c>
      <c r="D549">
        <v>5</v>
      </c>
      <c r="E549" t="s">
        <v>140452</v>
      </c>
    </row>
    <row r="550" spans="1:5" x14ac:dyDescent="0.2">
      <c r="A550" t="s">
        <v>407</v>
      </c>
      <c r="B550" t="s">
        <v>101765</v>
      </c>
      <c r="C550" s="1">
        <v>38937</v>
      </c>
      <c r="D550">
        <v>5</v>
      </c>
      <c r="E550" t="s">
        <v>139243</v>
      </c>
    </row>
    <row r="551" spans="1:5" x14ac:dyDescent="0.2">
      <c r="A551" t="s">
        <v>8672</v>
      </c>
      <c r="B551" t="s">
        <v>101766</v>
      </c>
      <c r="C551" s="1">
        <v>41477</v>
      </c>
      <c r="D551">
        <v>1</v>
      </c>
      <c r="E551" t="s">
        <v>140453</v>
      </c>
    </row>
    <row r="552" spans="1:5" x14ac:dyDescent="0.2">
      <c r="A552" t="s">
        <v>1790</v>
      </c>
      <c r="B552" t="s">
        <v>101767</v>
      </c>
      <c r="C552" s="1">
        <v>40378</v>
      </c>
      <c r="D552">
        <v>2</v>
      </c>
      <c r="E552" t="s">
        <v>101768</v>
      </c>
    </row>
    <row r="553" spans="1:5" x14ac:dyDescent="0.2">
      <c r="A553" t="s">
        <v>10758</v>
      </c>
      <c r="B553" t="s">
        <v>101769</v>
      </c>
      <c r="C553" s="1">
        <v>40401</v>
      </c>
      <c r="D553">
        <v>2</v>
      </c>
      <c r="E553" t="s">
        <v>101770</v>
      </c>
    </row>
    <row r="554" spans="1:5" x14ac:dyDescent="0.2">
      <c r="A554" t="s">
        <v>5681</v>
      </c>
      <c r="B554" t="s">
        <v>101771</v>
      </c>
      <c r="C554" s="1">
        <v>40581</v>
      </c>
      <c r="D554">
        <v>2</v>
      </c>
      <c r="E554" t="s">
        <v>140454</v>
      </c>
    </row>
    <row r="555" spans="1:5" x14ac:dyDescent="0.2">
      <c r="A555" t="s">
        <v>8561</v>
      </c>
      <c r="B555" t="s">
        <v>101772</v>
      </c>
      <c r="C555" s="1">
        <v>40807</v>
      </c>
      <c r="D555">
        <v>3</v>
      </c>
      <c r="E555" t="s">
        <v>140455</v>
      </c>
    </row>
    <row r="556" spans="1:5" x14ac:dyDescent="0.2">
      <c r="A556" t="s">
        <v>6396</v>
      </c>
      <c r="B556" t="s">
        <v>101773</v>
      </c>
      <c r="C556" s="1">
        <v>41155</v>
      </c>
      <c r="D556">
        <v>2</v>
      </c>
      <c r="E556" t="s">
        <v>101774</v>
      </c>
    </row>
    <row r="557" spans="1:5" x14ac:dyDescent="0.2">
      <c r="A557" t="s">
        <v>10548</v>
      </c>
      <c r="B557" t="s">
        <v>101775</v>
      </c>
      <c r="C557" s="1">
        <v>41028</v>
      </c>
      <c r="D557">
        <v>3</v>
      </c>
      <c r="E557" t="s">
        <v>140456</v>
      </c>
    </row>
    <row r="558" spans="1:5" x14ac:dyDescent="0.2">
      <c r="A558" t="s">
        <v>11488</v>
      </c>
      <c r="B558" t="s">
        <v>101776</v>
      </c>
      <c r="C558" s="1">
        <v>41935</v>
      </c>
      <c r="D558">
        <v>5</v>
      </c>
      <c r="E558" t="s">
        <v>139244</v>
      </c>
    </row>
    <row r="559" spans="1:5" x14ac:dyDescent="0.2">
      <c r="A559" t="s">
        <v>12015</v>
      </c>
      <c r="B559" t="s">
        <v>101777</v>
      </c>
      <c r="C559" s="1">
        <v>39897</v>
      </c>
      <c r="D559">
        <v>5</v>
      </c>
      <c r="E559" t="s">
        <v>140457</v>
      </c>
    </row>
    <row r="560" spans="1:5" x14ac:dyDescent="0.2">
      <c r="A560" t="s">
        <v>10079</v>
      </c>
      <c r="B560" t="s">
        <v>101778</v>
      </c>
      <c r="C560" s="1">
        <v>39272</v>
      </c>
      <c r="D560">
        <v>4</v>
      </c>
      <c r="E560" t="s">
        <v>140458</v>
      </c>
    </row>
    <row r="561" spans="1:5" x14ac:dyDescent="0.2">
      <c r="A561" t="s">
        <v>5638</v>
      </c>
      <c r="B561" t="s">
        <v>101779</v>
      </c>
      <c r="C561" s="1">
        <v>41600</v>
      </c>
      <c r="D561">
        <v>4</v>
      </c>
      <c r="E561" t="s">
        <v>139245</v>
      </c>
    </row>
    <row r="562" spans="1:5" x14ac:dyDescent="0.2">
      <c r="A562" t="s">
        <v>7639</v>
      </c>
      <c r="B562" t="s">
        <v>106787</v>
      </c>
      <c r="C562" s="1">
        <v>39056</v>
      </c>
      <c r="D562">
        <v>1</v>
      </c>
      <c r="E562" t="s">
        <v>140459</v>
      </c>
    </row>
    <row r="563" spans="1:5" x14ac:dyDescent="0.2">
      <c r="A563" t="s">
        <v>1212</v>
      </c>
      <c r="B563" t="s">
        <v>101780</v>
      </c>
      <c r="C563" s="1">
        <v>41388</v>
      </c>
      <c r="D563">
        <v>4</v>
      </c>
      <c r="E563" t="s">
        <v>140460</v>
      </c>
    </row>
    <row r="564" spans="1:5" x14ac:dyDescent="0.2">
      <c r="A564" t="s">
        <v>10328</v>
      </c>
      <c r="B564" t="s">
        <v>137000</v>
      </c>
      <c r="C564" s="1">
        <v>39200</v>
      </c>
      <c r="D564">
        <v>4</v>
      </c>
      <c r="E564" t="s">
        <v>140461</v>
      </c>
    </row>
    <row r="565" spans="1:5" x14ac:dyDescent="0.2">
      <c r="A565" t="s">
        <v>3492</v>
      </c>
      <c r="B565" t="s">
        <v>101781</v>
      </c>
      <c r="C565" s="1">
        <v>40238</v>
      </c>
      <c r="D565">
        <v>2</v>
      </c>
      <c r="E565" t="s">
        <v>140462</v>
      </c>
    </row>
    <row r="566" spans="1:5" x14ac:dyDescent="0.2">
      <c r="A566" t="s">
        <v>11216</v>
      </c>
      <c r="B566" t="s">
        <v>101782</v>
      </c>
      <c r="C566" s="1">
        <v>39514</v>
      </c>
      <c r="D566">
        <v>1</v>
      </c>
      <c r="E566" t="s">
        <v>101783</v>
      </c>
    </row>
    <row r="567" spans="1:5" x14ac:dyDescent="0.2">
      <c r="A567" t="s">
        <v>592</v>
      </c>
      <c r="B567" t="s">
        <v>101784</v>
      </c>
      <c r="C567" s="1">
        <v>41166</v>
      </c>
      <c r="D567">
        <v>4</v>
      </c>
      <c r="E567" t="s">
        <v>140463</v>
      </c>
    </row>
    <row r="568" spans="1:5" x14ac:dyDescent="0.2">
      <c r="A568" t="s">
        <v>5183</v>
      </c>
      <c r="B568" t="s">
        <v>101785</v>
      </c>
      <c r="C568" s="1">
        <v>39325</v>
      </c>
      <c r="D568">
        <v>3</v>
      </c>
      <c r="E568" t="s">
        <v>140464</v>
      </c>
    </row>
    <row r="569" spans="1:5" x14ac:dyDescent="0.2">
      <c r="A569" t="s">
        <v>11434</v>
      </c>
      <c r="B569" t="s">
        <v>101786</v>
      </c>
      <c r="C569" s="1">
        <v>42101</v>
      </c>
      <c r="D569">
        <v>5</v>
      </c>
      <c r="E569" t="s">
        <v>140465</v>
      </c>
    </row>
    <row r="570" spans="1:5" x14ac:dyDescent="0.2">
      <c r="A570" t="s">
        <v>11240</v>
      </c>
      <c r="B570" t="s">
        <v>101787</v>
      </c>
      <c r="C570" s="1">
        <v>42254</v>
      </c>
      <c r="D570">
        <v>5</v>
      </c>
      <c r="E570" t="s">
        <v>140466</v>
      </c>
    </row>
    <row r="571" spans="1:5" x14ac:dyDescent="0.2">
      <c r="A571" t="s">
        <v>5470</v>
      </c>
      <c r="B571" t="s">
        <v>101788</v>
      </c>
      <c r="C571" s="1">
        <v>41742</v>
      </c>
      <c r="D571">
        <v>3</v>
      </c>
      <c r="E571" t="s">
        <v>140467</v>
      </c>
    </row>
    <row r="572" spans="1:5" x14ac:dyDescent="0.2">
      <c r="A572" t="s">
        <v>2521</v>
      </c>
      <c r="B572" t="s">
        <v>101789</v>
      </c>
      <c r="C572" s="1">
        <v>39224</v>
      </c>
      <c r="D572">
        <v>3</v>
      </c>
      <c r="E572" t="s">
        <v>140468</v>
      </c>
    </row>
    <row r="573" spans="1:5" x14ac:dyDescent="0.2">
      <c r="A573" t="s">
        <v>10088</v>
      </c>
      <c r="B573" t="s">
        <v>101790</v>
      </c>
      <c r="C573" s="1">
        <v>41832</v>
      </c>
      <c r="D573">
        <v>5</v>
      </c>
      <c r="E573" t="s">
        <v>101791</v>
      </c>
    </row>
    <row r="574" spans="1:5" x14ac:dyDescent="0.2">
      <c r="A574" t="s">
        <v>3255</v>
      </c>
      <c r="B574" t="s">
        <v>101792</v>
      </c>
      <c r="C574" s="1">
        <v>40176</v>
      </c>
      <c r="D574">
        <v>1</v>
      </c>
      <c r="E574" t="s">
        <v>139246</v>
      </c>
    </row>
    <row r="575" spans="1:5" x14ac:dyDescent="0.2">
      <c r="A575" t="s">
        <v>10828</v>
      </c>
      <c r="B575" t="s">
        <v>101793</v>
      </c>
      <c r="C575" s="1">
        <v>39899</v>
      </c>
      <c r="D575">
        <v>4</v>
      </c>
      <c r="E575" t="s">
        <v>139247</v>
      </c>
    </row>
    <row r="576" spans="1:5" x14ac:dyDescent="0.2">
      <c r="A576" t="s">
        <v>3220</v>
      </c>
      <c r="B576" t="s">
        <v>101794</v>
      </c>
      <c r="C576" s="1">
        <v>39880</v>
      </c>
      <c r="D576">
        <v>5</v>
      </c>
      <c r="E576" t="s">
        <v>140469</v>
      </c>
    </row>
    <row r="577" spans="1:5" x14ac:dyDescent="0.2">
      <c r="A577" t="s">
        <v>3097</v>
      </c>
      <c r="B577" t="s">
        <v>101795</v>
      </c>
      <c r="C577" s="1">
        <v>42763</v>
      </c>
      <c r="D577">
        <v>2</v>
      </c>
      <c r="E577" t="s">
        <v>147038</v>
      </c>
    </row>
    <row r="578" spans="1:5" x14ac:dyDescent="0.2">
      <c r="A578" t="s">
        <v>7629</v>
      </c>
      <c r="B578" t="s">
        <v>101796</v>
      </c>
      <c r="C578" s="1">
        <v>38896</v>
      </c>
      <c r="D578">
        <v>4</v>
      </c>
      <c r="E578" t="s">
        <v>101797</v>
      </c>
    </row>
    <row r="579" spans="1:5" x14ac:dyDescent="0.2">
      <c r="A579" t="s">
        <v>2693</v>
      </c>
      <c r="B579" t="s">
        <v>101798</v>
      </c>
      <c r="C579" s="1">
        <v>40216</v>
      </c>
      <c r="D579">
        <v>1</v>
      </c>
      <c r="E579" t="s">
        <v>140470</v>
      </c>
    </row>
    <row r="580" spans="1:5" x14ac:dyDescent="0.2">
      <c r="A580" t="s">
        <v>9205</v>
      </c>
      <c r="B580" t="s">
        <v>101799</v>
      </c>
      <c r="C580" s="1">
        <v>42521</v>
      </c>
      <c r="D580">
        <v>3</v>
      </c>
      <c r="E580" t="s">
        <v>140471</v>
      </c>
    </row>
    <row r="581" spans="1:5" x14ac:dyDescent="0.2">
      <c r="A581" t="s">
        <v>502</v>
      </c>
      <c r="B581" t="s">
        <v>101800</v>
      </c>
      <c r="C581" s="1">
        <v>40605</v>
      </c>
      <c r="D581">
        <v>3</v>
      </c>
      <c r="E581" t="s">
        <v>140472</v>
      </c>
    </row>
    <row r="582" spans="1:5" x14ac:dyDescent="0.2">
      <c r="A582" t="s">
        <v>1142</v>
      </c>
      <c r="B582" t="s">
        <v>137001</v>
      </c>
      <c r="C582" s="1">
        <v>43281</v>
      </c>
      <c r="D582">
        <v>1</v>
      </c>
      <c r="E582" t="s">
        <v>138310</v>
      </c>
    </row>
    <row r="583" spans="1:5" x14ac:dyDescent="0.2">
      <c r="A583" t="s">
        <v>3736</v>
      </c>
      <c r="B583" t="s">
        <v>101801</v>
      </c>
      <c r="C583" s="1">
        <v>43373</v>
      </c>
      <c r="D583">
        <v>1</v>
      </c>
      <c r="E583" t="s">
        <v>101802</v>
      </c>
    </row>
    <row r="584" spans="1:5" x14ac:dyDescent="0.2">
      <c r="A584" t="s">
        <v>9197</v>
      </c>
      <c r="B584" t="s">
        <v>137002</v>
      </c>
      <c r="C584" s="1">
        <v>41930</v>
      </c>
      <c r="D584">
        <v>5</v>
      </c>
      <c r="E584" t="s">
        <v>139248</v>
      </c>
    </row>
    <row r="585" spans="1:5" x14ac:dyDescent="0.2">
      <c r="A585" t="s">
        <v>2107</v>
      </c>
      <c r="B585" t="s">
        <v>101803</v>
      </c>
      <c r="C585" s="1">
        <v>41235</v>
      </c>
      <c r="D585">
        <v>1</v>
      </c>
      <c r="E585" t="s">
        <v>147038</v>
      </c>
    </row>
    <row r="586" spans="1:5" x14ac:dyDescent="0.2">
      <c r="A586" t="s">
        <v>8843</v>
      </c>
      <c r="B586" t="s">
        <v>101804</v>
      </c>
      <c r="C586" s="1">
        <v>41522</v>
      </c>
      <c r="D586">
        <v>4</v>
      </c>
      <c r="E586" t="s">
        <v>139249</v>
      </c>
    </row>
    <row r="587" spans="1:5" x14ac:dyDescent="0.2">
      <c r="A587" t="s">
        <v>10463</v>
      </c>
      <c r="B587" t="s">
        <v>101805</v>
      </c>
      <c r="C587" s="1">
        <v>40523</v>
      </c>
      <c r="D587">
        <v>2</v>
      </c>
      <c r="E587" t="s">
        <v>140473</v>
      </c>
    </row>
    <row r="588" spans="1:5" x14ac:dyDescent="0.2">
      <c r="A588" t="s">
        <v>6219</v>
      </c>
      <c r="B588" t="s">
        <v>101806</v>
      </c>
      <c r="C588" s="1">
        <v>42264</v>
      </c>
      <c r="D588">
        <v>3</v>
      </c>
      <c r="E588" t="s">
        <v>101807</v>
      </c>
    </row>
    <row r="589" spans="1:5" x14ac:dyDescent="0.2">
      <c r="A589" t="s">
        <v>8189</v>
      </c>
      <c r="B589" t="s">
        <v>101808</v>
      </c>
      <c r="C589" s="1">
        <v>40935</v>
      </c>
      <c r="D589">
        <v>1</v>
      </c>
      <c r="E589" t="s">
        <v>101809</v>
      </c>
    </row>
    <row r="590" spans="1:5" x14ac:dyDescent="0.2">
      <c r="A590" t="s">
        <v>7627</v>
      </c>
      <c r="B590" t="s">
        <v>101810</v>
      </c>
      <c r="C590" s="1">
        <v>40342</v>
      </c>
      <c r="D590">
        <v>1</v>
      </c>
      <c r="E590" t="s">
        <v>140474</v>
      </c>
    </row>
    <row r="591" spans="1:5" x14ac:dyDescent="0.2">
      <c r="A591" t="s">
        <v>5836</v>
      </c>
      <c r="B591" t="s">
        <v>101811</v>
      </c>
      <c r="C591" s="1">
        <v>40326</v>
      </c>
      <c r="D591">
        <v>4</v>
      </c>
      <c r="E591" t="s">
        <v>101812</v>
      </c>
    </row>
    <row r="592" spans="1:5" x14ac:dyDescent="0.2">
      <c r="A592" t="s">
        <v>3191</v>
      </c>
      <c r="B592" t="s">
        <v>101813</v>
      </c>
      <c r="C592" s="1">
        <v>42995</v>
      </c>
      <c r="D592">
        <v>1</v>
      </c>
      <c r="E592" t="s">
        <v>138311</v>
      </c>
    </row>
    <row r="593" spans="1:5" x14ac:dyDescent="0.2">
      <c r="A593" t="s">
        <v>6915</v>
      </c>
      <c r="B593" t="s">
        <v>101814</v>
      </c>
      <c r="C593" s="1">
        <v>39732</v>
      </c>
      <c r="D593">
        <v>3</v>
      </c>
      <c r="E593" t="s">
        <v>139250</v>
      </c>
    </row>
    <row r="594" spans="1:5" x14ac:dyDescent="0.2">
      <c r="A594" t="s">
        <v>1367</v>
      </c>
      <c r="B594" t="s">
        <v>101815</v>
      </c>
      <c r="C594" s="1">
        <v>43344</v>
      </c>
      <c r="D594">
        <v>1</v>
      </c>
      <c r="E594" t="s">
        <v>101816</v>
      </c>
    </row>
    <row r="595" spans="1:5" x14ac:dyDescent="0.2">
      <c r="A595" t="s">
        <v>2455</v>
      </c>
      <c r="B595" t="s">
        <v>101817</v>
      </c>
      <c r="C595" s="1">
        <v>42533</v>
      </c>
      <c r="D595">
        <v>1</v>
      </c>
      <c r="E595" t="s">
        <v>140475</v>
      </c>
    </row>
    <row r="596" spans="1:5" x14ac:dyDescent="0.2">
      <c r="A596" t="s">
        <v>8228</v>
      </c>
      <c r="B596" t="s">
        <v>137003</v>
      </c>
      <c r="C596" s="1">
        <v>40727</v>
      </c>
      <c r="D596">
        <v>5</v>
      </c>
      <c r="E596" t="s">
        <v>138312</v>
      </c>
    </row>
    <row r="597" spans="1:5" x14ac:dyDescent="0.2">
      <c r="A597" t="s">
        <v>2146</v>
      </c>
      <c r="B597" t="s">
        <v>109853</v>
      </c>
      <c r="C597" s="1">
        <v>40783</v>
      </c>
      <c r="D597">
        <v>4</v>
      </c>
      <c r="E597" t="s">
        <v>147038</v>
      </c>
    </row>
    <row r="598" spans="1:5" x14ac:dyDescent="0.2">
      <c r="A598" t="s">
        <v>4973</v>
      </c>
      <c r="B598" t="s">
        <v>101818</v>
      </c>
      <c r="C598" s="1">
        <v>40145</v>
      </c>
      <c r="D598">
        <v>5</v>
      </c>
      <c r="E598" t="s">
        <v>140476</v>
      </c>
    </row>
    <row r="599" spans="1:5" x14ac:dyDescent="0.2">
      <c r="A599" t="s">
        <v>5618</v>
      </c>
      <c r="B599" t="s">
        <v>101819</v>
      </c>
      <c r="C599" s="1">
        <v>42495</v>
      </c>
      <c r="D599">
        <v>1</v>
      </c>
      <c r="E599" t="s">
        <v>139251</v>
      </c>
    </row>
    <row r="600" spans="1:5" x14ac:dyDescent="0.2">
      <c r="A600" t="s">
        <v>9789</v>
      </c>
      <c r="B600" t="s">
        <v>101820</v>
      </c>
      <c r="C600" s="1">
        <v>40001</v>
      </c>
      <c r="D600">
        <v>5</v>
      </c>
      <c r="E600" t="s">
        <v>140477</v>
      </c>
    </row>
    <row r="601" spans="1:5" x14ac:dyDescent="0.2">
      <c r="A601" t="s">
        <v>3296</v>
      </c>
      <c r="B601" t="s">
        <v>101821</v>
      </c>
      <c r="C601" s="1">
        <v>43483</v>
      </c>
      <c r="D601">
        <v>5</v>
      </c>
      <c r="E601" t="s">
        <v>101822</v>
      </c>
    </row>
    <row r="602" spans="1:5" x14ac:dyDescent="0.2">
      <c r="A602" t="s">
        <v>11721</v>
      </c>
      <c r="B602" t="s">
        <v>101823</v>
      </c>
      <c r="C602" s="1">
        <v>41664</v>
      </c>
      <c r="D602">
        <v>3</v>
      </c>
      <c r="E602" t="s">
        <v>140478</v>
      </c>
    </row>
    <row r="603" spans="1:5" x14ac:dyDescent="0.2">
      <c r="A603" t="s">
        <v>4916</v>
      </c>
      <c r="B603" t="s">
        <v>101824</v>
      </c>
      <c r="C603" s="1">
        <v>40368</v>
      </c>
      <c r="D603">
        <v>2</v>
      </c>
      <c r="E603" t="s">
        <v>140479</v>
      </c>
    </row>
    <row r="604" spans="1:5" x14ac:dyDescent="0.2">
      <c r="A604" t="s">
        <v>1123</v>
      </c>
      <c r="B604" t="s">
        <v>101825</v>
      </c>
      <c r="C604" s="1">
        <v>42130</v>
      </c>
      <c r="D604">
        <v>3</v>
      </c>
      <c r="E604" t="s">
        <v>101826</v>
      </c>
    </row>
    <row r="605" spans="1:5" x14ac:dyDescent="0.2">
      <c r="A605" t="s">
        <v>3657</v>
      </c>
      <c r="B605" t="s">
        <v>101827</v>
      </c>
      <c r="C605" s="1">
        <v>42614</v>
      </c>
      <c r="D605">
        <v>2</v>
      </c>
      <c r="E605" t="s">
        <v>140480</v>
      </c>
    </row>
    <row r="606" spans="1:5" x14ac:dyDescent="0.2">
      <c r="A606" t="s">
        <v>8111</v>
      </c>
      <c r="B606" t="s">
        <v>101828</v>
      </c>
      <c r="C606" s="1">
        <v>40559</v>
      </c>
      <c r="D606">
        <v>5</v>
      </c>
      <c r="E606" t="s">
        <v>139252</v>
      </c>
    </row>
    <row r="607" spans="1:5" x14ac:dyDescent="0.2">
      <c r="A607" t="s">
        <v>7640</v>
      </c>
      <c r="B607" t="s">
        <v>101829</v>
      </c>
      <c r="C607" s="1">
        <v>39283</v>
      </c>
      <c r="D607">
        <v>2</v>
      </c>
      <c r="E607" t="s">
        <v>140481</v>
      </c>
    </row>
    <row r="608" spans="1:5" x14ac:dyDescent="0.2">
      <c r="A608" t="s">
        <v>6597</v>
      </c>
      <c r="B608" t="s">
        <v>101830</v>
      </c>
      <c r="C608" s="1">
        <v>40330</v>
      </c>
      <c r="D608">
        <v>5</v>
      </c>
      <c r="E608" t="s">
        <v>140482</v>
      </c>
    </row>
    <row r="609" spans="1:5" x14ac:dyDescent="0.2">
      <c r="A609" t="s">
        <v>8124</v>
      </c>
      <c r="B609" t="s">
        <v>101831</v>
      </c>
      <c r="C609" s="1">
        <v>42493</v>
      </c>
      <c r="D609">
        <v>4</v>
      </c>
      <c r="E609" t="s">
        <v>140483</v>
      </c>
    </row>
    <row r="610" spans="1:5" x14ac:dyDescent="0.2">
      <c r="A610" t="s">
        <v>10092</v>
      </c>
      <c r="B610" t="s">
        <v>101832</v>
      </c>
      <c r="C610" s="1">
        <v>41836</v>
      </c>
      <c r="D610">
        <v>1</v>
      </c>
      <c r="E610" t="s">
        <v>101833</v>
      </c>
    </row>
    <row r="611" spans="1:5" x14ac:dyDescent="0.2">
      <c r="A611" t="s">
        <v>1373</v>
      </c>
      <c r="B611" t="s">
        <v>101834</v>
      </c>
      <c r="C611" s="1">
        <v>43107</v>
      </c>
      <c r="D611">
        <v>3</v>
      </c>
      <c r="E611" t="s">
        <v>140484</v>
      </c>
    </row>
    <row r="612" spans="1:5" x14ac:dyDescent="0.2">
      <c r="A612" t="s">
        <v>1596</v>
      </c>
      <c r="B612" t="s">
        <v>101835</v>
      </c>
      <c r="C612" s="1">
        <v>42379</v>
      </c>
      <c r="D612">
        <v>4</v>
      </c>
      <c r="E612" t="s">
        <v>140485</v>
      </c>
    </row>
    <row r="613" spans="1:5" x14ac:dyDescent="0.2">
      <c r="A613" t="s">
        <v>9314</v>
      </c>
      <c r="B613" t="s">
        <v>101836</v>
      </c>
      <c r="C613" s="1">
        <v>39142</v>
      </c>
      <c r="D613">
        <v>3</v>
      </c>
      <c r="E613" t="s">
        <v>139253</v>
      </c>
    </row>
    <row r="614" spans="1:5" x14ac:dyDescent="0.2">
      <c r="A614" t="s">
        <v>837</v>
      </c>
      <c r="B614" t="s">
        <v>101837</v>
      </c>
      <c r="C614" s="1">
        <v>41130</v>
      </c>
      <c r="D614">
        <v>1</v>
      </c>
      <c r="E614" t="s">
        <v>101838</v>
      </c>
    </row>
    <row r="615" spans="1:5" x14ac:dyDescent="0.2">
      <c r="A615" t="s">
        <v>10916</v>
      </c>
      <c r="B615" t="s">
        <v>101839</v>
      </c>
      <c r="C615" s="1">
        <v>40475</v>
      </c>
      <c r="D615">
        <v>2</v>
      </c>
      <c r="E615" t="s">
        <v>140486</v>
      </c>
    </row>
    <row r="616" spans="1:5" x14ac:dyDescent="0.2">
      <c r="A616" t="s">
        <v>9737</v>
      </c>
      <c r="B616" t="s">
        <v>101840</v>
      </c>
      <c r="C616" s="1">
        <v>39624</v>
      </c>
      <c r="D616">
        <v>2</v>
      </c>
      <c r="E616" t="s">
        <v>138313</v>
      </c>
    </row>
    <row r="617" spans="1:5" x14ac:dyDescent="0.2">
      <c r="A617" t="s">
        <v>4375</v>
      </c>
      <c r="B617" t="s">
        <v>101841</v>
      </c>
      <c r="C617" s="1">
        <v>41049</v>
      </c>
      <c r="D617">
        <v>2</v>
      </c>
      <c r="E617" t="s">
        <v>147038</v>
      </c>
    </row>
    <row r="618" spans="1:5" x14ac:dyDescent="0.2">
      <c r="A618" t="s">
        <v>9863</v>
      </c>
      <c r="B618" t="s">
        <v>137004</v>
      </c>
      <c r="C618" s="1">
        <v>40542</v>
      </c>
      <c r="D618">
        <v>1</v>
      </c>
      <c r="E618" t="s">
        <v>140487</v>
      </c>
    </row>
    <row r="619" spans="1:5" x14ac:dyDescent="0.2">
      <c r="A619" t="s">
        <v>4561</v>
      </c>
      <c r="B619" t="s">
        <v>101842</v>
      </c>
      <c r="C619" s="1">
        <v>42433</v>
      </c>
      <c r="D619">
        <v>4</v>
      </c>
      <c r="E619" t="s">
        <v>140488</v>
      </c>
    </row>
    <row r="620" spans="1:5" x14ac:dyDescent="0.2">
      <c r="A620" t="s">
        <v>7718</v>
      </c>
      <c r="B620" t="s">
        <v>101843</v>
      </c>
      <c r="C620" s="1">
        <v>42611</v>
      </c>
      <c r="D620">
        <v>5</v>
      </c>
      <c r="E620" t="s">
        <v>101844</v>
      </c>
    </row>
    <row r="621" spans="1:5" x14ac:dyDescent="0.2">
      <c r="A621" t="s">
        <v>10294</v>
      </c>
      <c r="B621" t="s">
        <v>101845</v>
      </c>
      <c r="C621" s="1">
        <v>39316</v>
      </c>
      <c r="D621">
        <v>1</v>
      </c>
      <c r="E621" t="s">
        <v>101846</v>
      </c>
    </row>
    <row r="622" spans="1:5" x14ac:dyDescent="0.2">
      <c r="A622" t="s">
        <v>799</v>
      </c>
      <c r="B622" t="s">
        <v>101847</v>
      </c>
      <c r="C622" s="1">
        <v>43320</v>
      </c>
      <c r="D622">
        <v>5</v>
      </c>
      <c r="E622" t="s">
        <v>140489</v>
      </c>
    </row>
    <row r="623" spans="1:5" x14ac:dyDescent="0.2">
      <c r="A623" t="s">
        <v>546</v>
      </c>
      <c r="B623" t="s">
        <v>101848</v>
      </c>
      <c r="C623" s="1">
        <v>39591</v>
      </c>
      <c r="D623">
        <v>1</v>
      </c>
      <c r="E623" t="s">
        <v>139254</v>
      </c>
    </row>
    <row r="624" spans="1:5" x14ac:dyDescent="0.2">
      <c r="A624" t="s">
        <v>730</v>
      </c>
      <c r="B624" t="s">
        <v>101849</v>
      </c>
      <c r="C624" s="1">
        <v>38981</v>
      </c>
      <c r="D624">
        <v>3</v>
      </c>
      <c r="E624" t="s">
        <v>139255</v>
      </c>
    </row>
    <row r="625" spans="1:5" x14ac:dyDescent="0.2">
      <c r="A625" t="s">
        <v>9798</v>
      </c>
      <c r="B625" t="s">
        <v>101850</v>
      </c>
      <c r="C625" s="1">
        <v>43069</v>
      </c>
      <c r="D625">
        <v>4</v>
      </c>
      <c r="E625" t="s">
        <v>140490</v>
      </c>
    </row>
    <row r="626" spans="1:5" x14ac:dyDescent="0.2">
      <c r="A626" t="s">
        <v>4188</v>
      </c>
      <c r="B626" t="s">
        <v>101851</v>
      </c>
      <c r="C626" s="1">
        <v>40664</v>
      </c>
      <c r="D626">
        <v>2</v>
      </c>
      <c r="E626" t="s">
        <v>140491</v>
      </c>
    </row>
    <row r="627" spans="1:5" x14ac:dyDescent="0.2">
      <c r="A627" t="s">
        <v>2189</v>
      </c>
      <c r="B627" t="s">
        <v>101852</v>
      </c>
      <c r="C627" s="1">
        <v>42406</v>
      </c>
      <c r="D627">
        <v>1</v>
      </c>
      <c r="E627" t="s">
        <v>138314</v>
      </c>
    </row>
    <row r="628" spans="1:5" x14ac:dyDescent="0.2">
      <c r="A628" t="s">
        <v>11460</v>
      </c>
      <c r="B628" t="s">
        <v>101853</v>
      </c>
      <c r="C628" s="1">
        <v>42324</v>
      </c>
      <c r="D628">
        <v>4</v>
      </c>
      <c r="E628" t="s">
        <v>139256</v>
      </c>
    </row>
    <row r="629" spans="1:5" x14ac:dyDescent="0.2">
      <c r="A629" t="s">
        <v>11370</v>
      </c>
      <c r="B629" t="s">
        <v>137005</v>
      </c>
      <c r="C629" s="1">
        <v>38904</v>
      </c>
      <c r="D629">
        <v>1</v>
      </c>
      <c r="E629" t="s">
        <v>138315</v>
      </c>
    </row>
    <row r="630" spans="1:5" x14ac:dyDescent="0.2">
      <c r="A630" t="s">
        <v>2160</v>
      </c>
      <c r="B630" t="s">
        <v>101854</v>
      </c>
      <c r="C630" s="1">
        <v>41884</v>
      </c>
      <c r="D630">
        <v>2</v>
      </c>
      <c r="E630" t="s">
        <v>101855</v>
      </c>
    </row>
    <row r="631" spans="1:5" x14ac:dyDescent="0.2">
      <c r="A631" t="s">
        <v>8984</v>
      </c>
      <c r="B631" t="s">
        <v>103046</v>
      </c>
      <c r="C631" s="1">
        <v>42097</v>
      </c>
      <c r="D631">
        <v>3</v>
      </c>
      <c r="E631" t="s">
        <v>140492</v>
      </c>
    </row>
    <row r="632" spans="1:5" x14ac:dyDescent="0.2">
      <c r="A632" t="s">
        <v>6338</v>
      </c>
      <c r="B632" t="s">
        <v>101856</v>
      </c>
      <c r="C632" s="1">
        <v>42151</v>
      </c>
      <c r="D632">
        <v>1</v>
      </c>
      <c r="E632" t="s">
        <v>138316</v>
      </c>
    </row>
    <row r="633" spans="1:5" x14ac:dyDescent="0.2">
      <c r="A633" t="s">
        <v>6474</v>
      </c>
      <c r="B633" t="s">
        <v>101857</v>
      </c>
      <c r="C633" s="1">
        <v>42696</v>
      </c>
      <c r="D633">
        <v>4</v>
      </c>
      <c r="E633" t="s">
        <v>101858</v>
      </c>
    </row>
    <row r="634" spans="1:5" x14ac:dyDescent="0.2">
      <c r="A634" t="s">
        <v>10584</v>
      </c>
      <c r="B634" t="s">
        <v>101859</v>
      </c>
      <c r="C634" s="1">
        <v>40622</v>
      </c>
      <c r="D634">
        <v>4</v>
      </c>
      <c r="E634" t="s">
        <v>138317</v>
      </c>
    </row>
    <row r="635" spans="1:5" x14ac:dyDescent="0.2">
      <c r="A635" t="s">
        <v>435</v>
      </c>
      <c r="B635" t="s">
        <v>101860</v>
      </c>
      <c r="C635" s="1">
        <v>39722</v>
      </c>
      <c r="D635">
        <v>1</v>
      </c>
      <c r="E635" t="s">
        <v>140493</v>
      </c>
    </row>
    <row r="636" spans="1:5" x14ac:dyDescent="0.2">
      <c r="A636" t="s">
        <v>3656</v>
      </c>
      <c r="B636" t="s">
        <v>101861</v>
      </c>
      <c r="C636" s="1">
        <v>40919</v>
      </c>
      <c r="D636">
        <v>1</v>
      </c>
      <c r="E636" t="s">
        <v>140494</v>
      </c>
    </row>
    <row r="637" spans="1:5" x14ac:dyDescent="0.2">
      <c r="A637" t="s">
        <v>8132</v>
      </c>
      <c r="B637" t="s">
        <v>101862</v>
      </c>
      <c r="C637" s="1">
        <v>41761</v>
      </c>
      <c r="D637">
        <v>1</v>
      </c>
      <c r="E637" t="s">
        <v>140495</v>
      </c>
    </row>
    <row r="638" spans="1:5" x14ac:dyDescent="0.2">
      <c r="A638" t="s">
        <v>3024</v>
      </c>
      <c r="B638" t="s">
        <v>101863</v>
      </c>
      <c r="C638" s="1">
        <v>41142</v>
      </c>
      <c r="D638">
        <v>4</v>
      </c>
      <c r="E638" t="s">
        <v>140496</v>
      </c>
    </row>
    <row r="639" spans="1:5" x14ac:dyDescent="0.2">
      <c r="A639" t="s">
        <v>11567</v>
      </c>
      <c r="B639" t="s">
        <v>101864</v>
      </c>
      <c r="C639" s="1">
        <v>41347</v>
      </c>
      <c r="D639">
        <v>1</v>
      </c>
      <c r="E639" t="s">
        <v>140497</v>
      </c>
    </row>
    <row r="640" spans="1:5" x14ac:dyDescent="0.2">
      <c r="A640" t="s">
        <v>3176</v>
      </c>
      <c r="B640" t="s">
        <v>101865</v>
      </c>
      <c r="C640" s="1">
        <v>42653</v>
      </c>
      <c r="D640">
        <v>1</v>
      </c>
      <c r="E640" t="s">
        <v>140498</v>
      </c>
    </row>
    <row r="641" spans="1:5" x14ac:dyDescent="0.2">
      <c r="A641" t="s">
        <v>9258</v>
      </c>
      <c r="B641" t="s">
        <v>101866</v>
      </c>
      <c r="C641" s="1">
        <v>41235</v>
      </c>
      <c r="D641">
        <v>2</v>
      </c>
      <c r="E641" t="s">
        <v>140499</v>
      </c>
    </row>
    <row r="642" spans="1:5" x14ac:dyDescent="0.2">
      <c r="A642" t="s">
        <v>4199</v>
      </c>
      <c r="B642" t="s">
        <v>101867</v>
      </c>
      <c r="C642" s="1">
        <v>39932</v>
      </c>
      <c r="D642">
        <v>1</v>
      </c>
      <c r="E642" t="s">
        <v>140500</v>
      </c>
    </row>
    <row r="643" spans="1:5" x14ac:dyDescent="0.2">
      <c r="A643" t="s">
        <v>10483</v>
      </c>
      <c r="B643" t="s">
        <v>101868</v>
      </c>
      <c r="C643" s="1">
        <v>42252</v>
      </c>
      <c r="D643">
        <v>5</v>
      </c>
      <c r="E643" t="s">
        <v>140501</v>
      </c>
    </row>
    <row r="644" spans="1:5" x14ac:dyDescent="0.2">
      <c r="A644" t="s">
        <v>8820</v>
      </c>
      <c r="B644" t="s">
        <v>101869</v>
      </c>
      <c r="C644" s="1">
        <v>39470</v>
      </c>
      <c r="D644">
        <v>4</v>
      </c>
      <c r="E644" t="s">
        <v>140502</v>
      </c>
    </row>
    <row r="645" spans="1:5" x14ac:dyDescent="0.2">
      <c r="A645" t="s">
        <v>8176</v>
      </c>
      <c r="B645" t="s">
        <v>101870</v>
      </c>
      <c r="C645" s="1">
        <v>41457</v>
      </c>
      <c r="D645">
        <v>2</v>
      </c>
      <c r="E645" t="s">
        <v>140503</v>
      </c>
    </row>
    <row r="646" spans="1:5" x14ac:dyDescent="0.2">
      <c r="A646" t="s">
        <v>11617</v>
      </c>
      <c r="B646" t="s">
        <v>101871</v>
      </c>
      <c r="C646" s="1">
        <v>43302</v>
      </c>
      <c r="D646">
        <v>2</v>
      </c>
      <c r="E646" t="s">
        <v>140504</v>
      </c>
    </row>
    <row r="647" spans="1:5" x14ac:dyDescent="0.2">
      <c r="A647" t="s">
        <v>6224</v>
      </c>
      <c r="B647" t="s">
        <v>101872</v>
      </c>
      <c r="C647" s="1">
        <v>40957</v>
      </c>
      <c r="D647">
        <v>5</v>
      </c>
      <c r="E647" t="s">
        <v>139257</v>
      </c>
    </row>
    <row r="648" spans="1:5" x14ac:dyDescent="0.2">
      <c r="A648" t="s">
        <v>223</v>
      </c>
      <c r="B648" t="s">
        <v>137006</v>
      </c>
      <c r="C648" s="1">
        <v>43349</v>
      </c>
      <c r="D648">
        <v>5</v>
      </c>
      <c r="E648" t="s">
        <v>140505</v>
      </c>
    </row>
    <row r="649" spans="1:5" x14ac:dyDescent="0.2">
      <c r="A649" t="s">
        <v>2239</v>
      </c>
      <c r="B649" t="s">
        <v>101873</v>
      </c>
      <c r="C649" s="1">
        <v>42100</v>
      </c>
      <c r="D649">
        <v>1</v>
      </c>
      <c r="E649" t="s">
        <v>140506</v>
      </c>
    </row>
    <row r="650" spans="1:5" x14ac:dyDescent="0.2">
      <c r="A650" t="s">
        <v>11397</v>
      </c>
      <c r="B650" t="s">
        <v>101874</v>
      </c>
      <c r="C650" s="1">
        <v>38881</v>
      </c>
      <c r="D650">
        <v>2</v>
      </c>
      <c r="E650" t="s">
        <v>140507</v>
      </c>
    </row>
    <row r="651" spans="1:5" x14ac:dyDescent="0.2">
      <c r="A651" t="s">
        <v>882</v>
      </c>
      <c r="B651" t="s">
        <v>101875</v>
      </c>
      <c r="C651" s="1">
        <v>42504</v>
      </c>
      <c r="D651">
        <v>2</v>
      </c>
      <c r="E651" t="s">
        <v>139258</v>
      </c>
    </row>
    <row r="652" spans="1:5" x14ac:dyDescent="0.2">
      <c r="A652" t="s">
        <v>9954</v>
      </c>
      <c r="B652" t="s">
        <v>101876</v>
      </c>
      <c r="C652" s="1">
        <v>41407</v>
      </c>
      <c r="D652">
        <v>1</v>
      </c>
      <c r="E652" t="s">
        <v>101877</v>
      </c>
    </row>
    <row r="653" spans="1:5" x14ac:dyDescent="0.2">
      <c r="A653" t="s">
        <v>4207</v>
      </c>
      <c r="B653" t="s">
        <v>101878</v>
      </c>
      <c r="C653" s="1">
        <v>40186</v>
      </c>
      <c r="D653">
        <v>1</v>
      </c>
      <c r="E653" t="s">
        <v>101879</v>
      </c>
    </row>
    <row r="654" spans="1:5" x14ac:dyDescent="0.2">
      <c r="A654" t="s">
        <v>2970</v>
      </c>
      <c r="B654" t="s">
        <v>101880</v>
      </c>
      <c r="C654" s="1">
        <v>39127</v>
      </c>
      <c r="D654">
        <v>3</v>
      </c>
      <c r="E654" t="s">
        <v>140508</v>
      </c>
    </row>
    <row r="655" spans="1:5" x14ac:dyDescent="0.2">
      <c r="A655" t="s">
        <v>8063</v>
      </c>
      <c r="B655" t="s">
        <v>101881</v>
      </c>
      <c r="C655" s="1">
        <v>42260</v>
      </c>
      <c r="D655">
        <v>5</v>
      </c>
      <c r="E655" t="s">
        <v>140509</v>
      </c>
    </row>
    <row r="656" spans="1:5" x14ac:dyDescent="0.2">
      <c r="A656" t="s">
        <v>10642</v>
      </c>
      <c r="B656" t="s">
        <v>137007</v>
      </c>
      <c r="C656" s="1">
        <v>43033</v>
      </c>
      <c r="D656">
        <v>5</v>
      </c>
      <c r="E656" t="s">
        <v>147038</v>
      </c>
    </row>
    <row r="657" spans="1:5" x14ac:dyDescent="0.2">
      <c r="A657" t="s">
        <v>7234</v>
      </c>
      <c r="B657" t="s">
        <v>101882</v>
      </c>
      <c r="C657" s="1">
        <v>41264</v>
      </c>
      <c r="D657">
        <v>5</v>
      </c>
      <c r="E657" t="s">
        <v>139259</v>
      </c>
    </row>
    <row r="658" spans="1:5" x14ac:dyDescent="0.2">
      <c r="A658" t="s">
        <v>11130</v>
      </c>
      <c r="B658" t="s">
        <v>101883</v>
      </c>
      <c r="C658" s="1">
        <v>39744</v>
      </c>
      <c r="D658">
        <v>4</v>
      </c>
      <c r="E658" t="s">
        <v>139260</v>
      </c>
    </row>
    <row r="659" spans="1:5" x14ac:dyDescent="0.2">
      <c r="A659" t="s">
        <v>497</v>
      </c>
      <c r="B659" t="s">
        <v>101884</v>
      </c>
      <c r="C659" s="1">
        <v>41880</v>
      </c>
      <c r="D659">
        <v>1</v>
      </c>
      <c r="E659" t="s">
        <v>101885</v>
      </c>
    </row>
    <row r="660" spans="1:5" x14ac:dyDescent="0.2">
      <c r="A660" t="s">
        <v>10124</v>
      </c>
      <c r="B660" t="s">
        <v>101886</v>
      </c>
      <c r="C660" s="1">
        <v>41867</v>
      </c>
      <c r="D660">
        <v>4</v>
      </c>
      <c r="E660" t="s">
        <v>140510</v>
      </c>
    </row>
    <row r="661" spans="1:5" x14ac:dyDescent="0.2">
      <c r="A661" t="s">
        <v>2903</v>
      </c>
      <c r="B661" t="s">
        <v>101887</v>
      </c>
      <c r="C661" s="1">
        <v>43505</v>
      </c>
      <c r="D661">
        <v>2</v>
      </c>
      <c r="E661" t="s">
        <v>140511</v>
      </c>
    </row>
    <row r="662" spans="1:5" x14ac:dyDescent="0.2">
      <c r="A662" t="s">
        <v>1276</v>
      </c>
      <c r="B662" t="s">
        <v>101888</v>
      </c>
      <c r="C662" s="1">
        <v>42409</v>
      </c>
      <c r="D662">
        <v>3</v>
      </c>
      <c r="E662" t="s">
        <v>140512</v>
      </c>
    </row>
    <row r="663" spans="1:5" x14ac:dyDescent="0.2">
      <c r="A663" t="s">
        <v>4112</v>
      </c>
      <c r="B663" t="s">
        <v>101889</v>
      </c>
      <c r="C663" s="1">
        <v>43425</v>
      </c>
      <c r="D663">
        <v>2</v>
      </c>
      <c r="E663" t="s">
        <v>140513</v>
      </c>
    </row>
    <row r="664" spans="1:5" x14ac:dyDescent="0.2">
      <c r="A664" t="s">
        <v>2260</v>
      </c>
      <c r="B664" t="s">
        <v>101890</v>
      </c>
      <c r="C664" s="1">
        <v>42545</v>
      </c>
      <c r="D664">
        <v>4</v>
      </c>
      <c r="E664" t="s">
        <v>140514</v>
      </c>
    </row>
    <row r="665" spans="1:5" x14ac:dyDescent="0.2">
      <c r="A665" t="s">
        <v>8318</v>
      </c>
      <c r="B665" t="s">
        <v>101891</v>
      </c>
      <c r="C665" s="1">
        <v>41295</v>
      </c>
      <c r="D665">
        <v>1</v>
      </c>
      <c r="E665" t="s">
        <v>101892</v>
      </c>
    </row>
    <row r="666" spans="1:5" x14ac:dyDescent="0.2">
      <c r="A666" t="s">
        <v>10390</v>
      </c>
      <c r="B666" t="s">
        <v>101893</v>
      </c>
      <c r="C666" s="1">
        <v>40915</v>
      </c>
      <c r="D666">
        <v>2</v>
      </c>
      <c r="E666" t="s">
        <v>140515</v>
      </c>
    </row>
    <row r="667" spans="1:5" x14ac:dyDescent="0.2">
      <c r="A667" t="s">
        <v>11392</v>
      </c>
      <c r="B667" t="s">
        <v>101894</v>
      </c>
      <c r="C667" s="1">
        <v>41333</v>
      </c>
      <c r="D667">
        <v>4</v>
      </c>
      <c r="E667" t="s">
        <v>101895</v>
      </c>
    </row>
    <row r="668" spans="1:5" x14ac:dyDescent="0.2">
      <c r="A668" t="s">
        <v>2237</v>
      </c>
      <c r="B668" t="s">
        <v>101896</v>
      </c>
      <c r="C668" s="1">
        <v>42003</v>
      </c>
      <c r="D668">
        <v>1</v>
      </c>
      <c r="E668" t="s">
        <v>140516</v>
      </c>
    </row>
    <row r="669" spans="1:5" x14ac:dyDescent="0.2">
      <c r="A669" t="s">
        <v>8146</v>
      </c>
      <c r="B669" t="s">
        <v>101897</v>
      </c>
      <c r="C669" s="1">
        <v>39899</v>
      </c>
      <c r="D669">
        <v>1</v>
      </c>
      <c r="E669" t="s">
        <v>138318</v>
      </c>
    </row>
    <row r="670" spans="1:5" x14ac:dyDescent="0.2">
      <c r="A670" t="s">
        <v>2307</v>
      </c>
      <c r="B670" t="s">
        <v>101898</v>
      </c>
      <c r="C670" s="1">
        <v>42505</v>
      </c>
      <c r="D670">
        <v>5</v>
      </c>
      <c r="E670" t="s">
        <v>140517</v>
      </c>
    </row>
    <row r="671" spans="1:5" x14ac:dyDescent="0.2">
      <c r="A671" t="s">
        <v>5022</v>
      </c>
      <c r="B671" t="s">
        <v>101899</v>
      </c>
      <c r="C671" s="1">
        <v>42311</v>
      </c>
      <c r="D671">
        <v>4</v>
      </c>
      <c r="E671" t="s">
        <v>140518</v>
      </c>
    </row>
    <row r="672" spans="1:5" x14ac:dyDescent="0.2">
      <c r="A672" t="s">
        <v>11747</v>
      </c>
      <c r="B672" t="s">
        <v>101900</v>
      </c>
      <c r="C672" s="1">
        <v>40847</v>
      </c>
      <c r="D672">
        <v>4</v>
      </c>
      <c r="E672" t="s">
        <v>140519</v>
      </c>
    </row>
    <row r="673" spans="1:5" x14ac:dyDescent="0.2">
      <c r="A673" t="s">
        <v>10505</v>
      </c>
      <c r="B673" t="s">
        <v>101901</v>
      </c>
      <c r="C673" s="1">
        <v>40851</v>
      </c>
      <c r="D673">
        <v>4</v>
      </c>
      <c r="E673" t="s">
        <v>140520</v>
      </c>
    </row>
    <row r="674" spans="1:5" x14ac:dyDescent="0.2">
      <c r="A674" t="s">
        <v>10441</v>
      </c>
      <c r="B674" t="s">
        <v>101902</v>
      </c>
      <c r="C674" s="1">
        <v>42268</v>
      </c>
      <c r="D674">
        <v>5</v>
      </c>
      <c r="E674" t="s">
        <v>140521</v>
      </c>
    </row>
    <row r="675" spans="1:5" x14ac:dyDescent="0.2">
      <c r="A675" t="s">
        <v>4220</v>
      </c>
      <c r="B675" t="s">
        <v>101903</v>
      </c>
      <c r="C675" s="1">
        <v>40844</v>
      </c>
      <c r="D675">
        <v>4</v>
      </c>
      <c r="E675" t="s">
        <v>140522</v>
      </c>
    </row>
    <row r="676" spans="1:5" x14ac:dyDescent="0.2">
      <c r="A676" t="s">
        <v>7233</v>
      </c>
      <c r="B676" t="s">
        <v>101904</v>
      </c>
      <c r="C676" s="1">
        <v>38811</v>
      </c>
      <c r="D676">
        <v>2</v>
      </c>
      <c r="E676" t="s">
        <v>140523</v>
      </c>
    </row>
    <row r="677" spans="1:5" x14ac:dyDescent="0.2">
      <c r="A677" t="s">
        <v>7131</v>
      </c>
      <c r="B677" t="s">
        <v>101905</v>
      </c>
      <c r="C677" s="1">
        <v>39373</v>
      </c>
      <c r="D677">
        <v>1</v>
      </c>
      <c r="E677" t="s">
        <v>138319</v>
      </c>
    </row>
    <row r="678" spans="1:5" x14ac:dyDescent="0.2">
      <c r="A678" t="s">
        <v>6468</v>
      </c>
      <c r="B678" t="s">
        <v>101906</v>
      </c>
      <c r="C678" s="1">
        <v>39416</v>
      </c>
      <c r="D678">
        <v>1</v>
      </c>
      <c r="E678" t="s">
        <v>140524</v>
      </c>
    </row>
    <row r="679" spans="1:5" x14ac:dyDescent="0.2">
      <c r="A679" t="s">
        <v>3991</v>
      </c>
      <c r="B679" t="s">
        <v>101907</v>
      </c>
      <c r="C679" s="1">
        <v>40738</v>
      </c>
      <c r="D679">
        <v>1</v>
      </c>
      <c r="E679" t="s">
        <v>101908</v>
      </c>
    </row>
    <row r="680" spans="1:5" x14ac:dyDescent="0.2">
      <c r="A680" t="s">
        <v>10206</v>
      </c>
      <c r="B680" t="s">
        <v>101909</v>
      </c>
      <c r="C680" s="1">
        <v>42198</v>
      </c>
      <c r="D680">
        <v>1</v>
      </c>
      <c r="E680" t="s">
        <v>140525</v>
      </c>
    </row>
    <row r="681" spans="1:5" x14ac:dyDescent="0.2">
      <c r="A681" t="s">
        <v>10204</v>
      </c>
      <c r="B681" t="s">
        <v>101910</v>
      </c>
      <c r="C681" s="1">
        <v>39248</v>
      </c>
      <c r="D681">
        <v>5</v>
      </c>
      <c r="E681" t="s">
        <v>140526</v>
      </c>
    </row>
    <row r="682" spans="1:5" x14ac:dyDescent="0.2">
      <c r="A682" t="s">
        <v>1859</v>
      </c>
      <c r="B682" t="s">
        <v>101911</v>
      </c>
      <c r="C682" s="1">
        <v>38929</v>
      </c>
      <c r="D682">
        <v>3</v>
      </c>
      <c r="E682" t="s">
        <v>140527</v>
      </c>
    </row>
    <row r="683" spans="1:5" x14ac:dyDescent="0.2">
      <c r="A683" t="s">
        <v>1200</v>
      </c>
      <c r="B683" t="s">
        <v>101912</v>
      </c>
      <c r="C683" s="1">
        <v>40184</v>
      </c>
      <c r="D683">
        <v>5</v>
      </c>
      <c r="E683" t="s">
        <v>139261</v>
      </c>
    </row>
    <row r="684" spans="1:5" x14ac:dyDescent="0.2">
      <c r="A684" t="s">
        <v>10300</v>
      </c>
      <c r="B684" t="s">
        <v>101913</v>
      </c>
      <c r="C684" s="1">
        <v>43303</v>
      </c>
      <c r="D684">
        <v>1</v>
      </c>
      <c r="E684" t="s">
        <v>147038</v>
      </c>
    </row>
    <row r="685" spans="1:5" x14ac:dyDescent="0.2">
      <c r="A685" t="s">
        <v>2866</v>
      </c>
      <c r="B685" t="s">
        <v>101914</v>
      </c>
      <c r="C685" s="1">
        <v>42825</v>
      </c>
      <c r="D685">
        <v>5</v>
      </c>
      <c r="E685" t="s">
        <v>138320</v>
      </c>
    </row>
    <row r="686" spans="1:5" x14ac:dyDescent="0.2">
      <c r="A686" t="s">
        <v>1047</v>
      </c>
      <c r="B686" t="s">
        <v>101512</v>
      </c>
      <c r="C686" s="1">
        <v>40742</v>
      </c>
      <c r="D686">
        <v>3</v>
      </c>
      <c r="E686" t="s">
        <v>101915</v>
      </c>
    </row>
    <row r="687" spans="1:5" x14ac:dyDescent="0.2">
      <c r="A687" t="s">
        <v>1528</v>
      </c>
      <c r="B687" t="s">
        <v>101916</v>
      </c>
      <c r="C687" s="1">
        <v>42392</v>
      </c>
      <c r="D687">
        <v>3</v>
      </c>
      <c r="E687" t="s">
        <v>139262</v>
      </c>
    </row>
    <row r="688" spans="1:5" x14ac:dyDescent="0.2">
      <c r="A688" t="s">
        <v>7676</v>
      </c>
      <c r="B688" t="s">
        <v>137008</v>
      </c>
      <c r="C688" s="1">
        <v>39242</v>
      </c>
      <c r="D688">
        <v>1</v>
      </c>
      <c r="E688" t="s">
        <v>139263</v>
      </c>
    </row>
    <row r="689" spans="1:5" x14ac:dyDescent="0.2">
      <c r="A689" t="s">
        <v>11479</v>
      </c>
      <c r="B689" t="s">
        <v>137009</v>
      </c>
      <c r="C689" s="1">
        <v>40428</v>
      </c>
      <c r="D689">
        <v>2</v>
      </c>
      <c r="E689" t="s">
        <v>140528</v>
      </c>
    </row>
    <row r="690" spans="1:5" x14ac:dyDescent="0.2">
      <c r="A690" t="s">
        <v>4861</v>
      </c>
      <c r="B690" t="s">
        <v>101917</v>
      </c>
      <c r="C690" s="1">
        <v>42331</v>
      </c>
      <c r="D690">
        <v>3</v>
      </c>
      <c r="E690" t="s">
        <v>101918</v>
      </c>
    </row>
    <row r="691" spans="1:5" x14ac:dyDescent="0.2">
      <c r="A691" t="s">
        <v>10086</v>
      </c>
      <c r="B691" t="s">
        <v>101919</v>
      </c>
      <c r="C691" s="1">
        <v>43275</v>
      </c>
      <c r="D691">
        <v>1</v>
      </c>
      <c r="E691" t="s">
        <v>140529</v>
      </c>
    </row>
    <row r="692" spans="1:5" x14ac:dyDescent="0.2">
      <c r="A692" t="s">
        <v>4888</v>
      </c>
      <c r="B692" t="s">
        <v>137010</v>
      </c>
      <c r="C692" s="1">
        <v>41935</v>
      </c>
      <c r="D692">
        <v>2</v>
      </c>
      <c r="E692" t="s">
        <v>140530</v>
      </c>
    </row>
    <row r="693" spans="1:5" x14ac:dyDescent="0.2">
      <c r="A693" t="s">
        <v>9293</v>
      </c>
      <c r="B693" t="s">
        <v>101920</v>
      </c>
      <c r="C693" s="1">
        <v>41729</v>
      </c>
      <c r="D693">
        <v>2</v>
      </c>
      <c r="E693" t="s">
        <v>147038</v>
      </c>
    </row>
    <row r="694" spans="1:5" x14ac:dyDescent="0.2">
      <c r="A694" t="s">
        <v>4352</v>
      </c>
      <c r="B694" t="s">
        <v>101921</v>
      </c>
      <c r="C694" s="1">
        <v>39117</v>
      </c>
      <c r="D694">
        <v>1</v>
      </c>
      <c r="E694" t="s">
        <v>101922</v>
      </c>
    </row>
    <row r="695" spans="1:5" x14ac:dyDescent="0.2">
      <c r="A695" t="s">
        <v>10714</v>
      </c>
      <c r="B695" t="s">
        <v>101923</v>
      </c>
      <c r="C695" s="1">
        <v>40698</v>
      </c>
      <c r="D695">
        <v>1</v>
      </c>
      <c r="E695" t="s">
        <v>101924</v>
      </c>
    </row>
    <row r="696" spans="1:5" x14ac:dyDescent="0.2">
      <c r="A696" t="s">
        <v>7786</v>
      </c>
      <c r="B696" t="s">
        <v>101308</v>
      </c>
      <c r="C696" s="1">
        <v>40315</v>
      </c>
      <c r="D696">
        <v>5</v>
      </c>
      <c r="E696" t="s">
        <v>140531</v>
      </c>
    </row>
    <row r="697" spans="1:5" x14ac:dyDescent="0.2">
      <c r="A697" t="s">
        <v>10677</v>
      </c>
      <c r="B697" t="s">
        <v>137011</v>
      </c>
      <c r="C697" s="1">
        <v>41025</v>
      </c>
      <c r="D697">
        <v>3</v>
      </c>
      <c r="E697" t="s">
        <v>140532</v>
      </c>
    </row>
    <row r="698" spans="1:5" x14ac:dyDescent="0.2">
      <c r="A698" t="s">
        <v>7974</v>
      </c>
      <c r="B698" t="s">
        <v>101925</v>
      </c>
      <c r="C698" s="1">
        <v>41336</v>
      </c>
      <c r="D698">
        <v>3</v>
      </c>
      <c r="E698" t="s">
        <v>101926</v>
      </c>
    </row>
    <row r="699" spans="1:5" x14ac:dyDescent="0.2">
      <c r="A699" t="s">
        <v>1264</v>
      </c>
      <c r="B699" t="s">
        <v>101927</v>
      </c>
      <c r="C699" s="1">
        <v>41467</v>
      </c>
      <c r="D699">
        <v>1</v>
      </c>
      <c r="E699" t="s">
        <v>101928</v>
      </c>
    </row>
    <row r="700" spans="1:5" x14ac:dyDescent="0.2">
      <c r="A700" t="s">
        <v>9821</v>
      </c>
      <c r="B700" t="s">
        <v>101929</v>
      </c>
      <c r="C700" s="1">
        <v>42440</v>
      </c>
      <c r="D700">
        <v>2</v>
      </c>
      <c r="E700" t="s">
        <v>140533</v>
      </c>
    </row>
    <row r="701" spans="1:5" x14ac:dyDescent="0.2">
      <c r="A701" t="s">
        <v>2961</v>
      </c>
      <c r="B701" t="s">
        <v>101930</v>
      </c>
      <c r="C701" s="1">
        <v>42782</v>
      </c>
      <c r="D701">
        <v>1</v>
      </c>
      <c r="E701" t="s">
        <v>140534</v>
      </c>
    </row>
    <row r="702" spans="1:5" x14ac:dyDescent="0.2">
      <c r="A702" t="s">
        <v>1602</v>
      </c>
      <c r="B702" t="s">
        <v>101931</v>
      </c>
      <c r="C702" s="1">
        <v>40970</v>
      </c>
      <c r="D702">
        <v>1</v>
      </c>
      <c r="E702" t="s">
        <v>140535</v>
      </c>
    </row>
    <row r="703" spans="1:5" x14ac:dyDescent="0.2">
      <c r="A703" t="s">
        <v>5516</v>
      </c>
      <c r="B703" t="s">
        <v>137012</v>
      </c>
      <c r="C703" s="1">
        <v>40530</v>
      </c>
      <c r="D703">
        <v>1</v>
      </c>
      <c r="E703" t="s">
        <v>101932</v>
      </c>
    </row>
    <row r="704" spans="1:5" x14ac:dyDescent="0.2">
      <c r="A704" t="s">
        <v>9324</v>
      </c>
      <c r="B704" t="s">
        <v>101933</v>
      </c>
      <c r="C704" s="1">
        <v>43461</v>
      </c>
      <c r="D704">
        <v>2</v>
      </c>
      <c r="E704" t="s">
        <v>139264</v>
      </c>
    </row>
    <row r="705" spans="1:5" x14ac:dyDescent="0.2">
      <c r="A705" t="s">
        <v>2056</v>
      </c>
      <c r="B705" t="s">
        <v>101934</v>
      </c>
      <c r="C705" s="1">
        <v>39823</v>
      </c>
      <c r="D705">
        <v>2</v>
      </c>
      <c r="E705" t="s">
        <v>101935</v>
      </c>
    </row>
    <row r="706" spans="1:5" x14ac:dyDescent="0.2">
      <c r="A706" t="s">
        <v>3113</v>
      </c>
      <c r="B706" t="s">
        <v>101936</v>
      </c>
      <c r="C706" s="1">
        <v>41939</v>
      </c>
      <c r="D706">
        <v>2</v>
      </c>
      <c r="E706" t="s">
        <v>140536</v>
      </c>
    </row>
    <row r="707" spans="1:5" x14ac:dyDescent="0.2">
      <c r="A707" t="s">
        <v>11763</v>
      </c>
      <c r="B707" t="s">
        <v>101937</v>
      </c>
      <c r="C707" s="1">
        <v>43288</v>
      </c>
      <c r="D707">
        <v>2</v>
      </c>
      <c r="E707" t="s">
        <v>147038</v>
      </c>
    </row>
    <row r="708" spans="1:5" x14ac:dyDescent="0.2">
      <c r="A708" t="s">
        <v>11061</v>
      </c>
      <c r="B708" t="s">
        <v>101938</v>
      </c>
      <c r="C708" s="1">
        <v>39741</v>
      </c>
      <c r="D708">
        <v>1</v>
      </c>
      <c r="E708" t="s">
        <v>140537</v>
      </c>
    </row>
    <row r="709" spans="1:5" x14ac:dyDescent="0.2">
      <c r="A709" t="s">
        <v>1763</v>
      </c>
      <c r="B709" t="s">
        <v>101939</v>
      </c>
      <c r="C709" s="1">
        <v>40101</v>
      </c>
      <c r="D709">
        <v>1</v>
      </c>
      <c r="E709" t="s">
        <v>140538</v>
      </c>
    </row>
    <row r="710" spans="1:5" x14ac:dyDescent="0.2">
      <c r="A710" t="s">
        <v>8913</v>
      </c>
      <c r="B710" t="s">
        <v>101940</v>
      </c>
      <c r="C710" s="1">
        <v>42448</v>
      </c>
      <c r="D710">
        <v>4</v>
      </c>
      <c r="E710" t="s">
        <v>140539</v>
      </c>
    </row>
    <row r="711" spans="1:5" x14ac:dyDescent="0.2">
      <c r="A711" t="s">
        <v>5311</v>
      </c>
      <c r="B711" t="s">
        <v>101941</v>
      </c>
      <c r="C711" s="1">
        <v>39379</v>
      </c>
      <c r="D711">
        <v>3</v>
      </c>
      <c r="E711" t="s">
        <v>139265</v>
      </c>
    </row>
    <row r="712" spans="1:5" x14ac:dyDescent="0.2">
      <c r="A712" t="s">
        <v>7712</v>
      </c>
      <c r="B712" t="s">
        <v>101942</v>
      </c>
      <c r="C712" s="1">
        <v>40861</v>
      </c>
      <c r="D712">
        <v>2</v>
      </c>
      <c r="E712" t="s">
        <v>140540</v>
      </c>
    </row>
    <row r="713" spans="1:5" x14ac:dyDescent="0.2">
      <c r="A713" t="s">
        <v>2275</v>
      </c>
      <c r="B713" t="s">
        <v>101943</v>
      </c>
      <c r="C713" s="1">
        <v>40116</v>
      </c>
      <c r="D713">
        <v>3</v>
      </c>
      <c r="E713" t="s">
        <v>140541</v>
      </c>
    </row>
    <row r="714" spans="1:5" x14ac:dyDescent="0.2">
      <c r="A714" t="s">
        <v>6952</v>
      </c>
      <c r="B714" t="s">
        <v>101944</v>
      </c>
      <c r="C714" s="1">
        <v>43010</v>
      </c>
      <c r="D714">
        <v>1</v>
      </c>
      <c r="E714" t="s">
        <v>101945</v>
      </c>
    </row>
    <row r="715" spans="1:5" x14ac:dyDescent="0.2">
      <c r="A715" t="s">
        <v>2228</v>
      </c>
      <c r="B715" t="s">
        <v>101946</v>
      </c>
      <c r="C715" s="1">
        <v>42378</v>
      </c>
      <c r="D715">
        <v>3</v>
      </c>
      <c r="E715" t="s">
        <v>140542</v>
      </c>
    </row>
    <row r="716" spans="1:5" x14ac:dyDescent="0.2">
      <c r="A716" t="s">
        <v>5838</v>
      </c>
      <c r="B716" t="s">
        <v>101947</v>
      </c>
      <c r="C716" s="1">
        <v>43221</v>
      </c>
      <c r="D716">
        <v>1</v>
      </c>
      <c r="E716" t="s">
        <v>140543</v>
      </c>
    </row>
    <row r="717" spans="1:5" x14ac:dyDescent="0.2">
      <c r="A717" t="s">
        <v>5528</v>
      </c>
      <c r="B717" t="s">
        <v>101948</v>
      </c>
      <c r="C717" s="1">
        <v>42440</v>
      </c>
      <c r="D717">
        <v>3</v>
      </c>
      <c r="E717" t="s">
        <v>101949</v>
      </c>
    </row>
    <row r="718" spans="1:5" x14ac:dyDescent="0.2">
      <c r="A718" t="s">
        <v>3332</v>
      </c>
      <c r="B718" t="s">
        <v>101950</v>
      </c>
      <c r="C718" s="1">
        <v>41411</v>
      </c>
      <c r="D718">
        <v>5</v>
      </c>
      <c r="E718" t="s">
        <v>140544</v>
      </c>
    </row>
    <row r="719" spans="1:5" x14ac:dyDescent="0.2">
      <c r="A719" t="s">
        <v>3863</v>
      </c>
      <c r="B719" t="s">
        <v>137013</v>
      </c>
      <c r="C719" s="1">
        <v>40490</v>
      </c>
      <c r="D719">
        <v>3</v>
      </c>
      <c r="E719" t="s">
        <v>140545</v>
      </c>
    </row>
    <row r="720" spans="1:5" x14ac:dyDescent="0.2">
      <c r="A720" t="s">
        <v>10663</v>
      </c>
      <c r="B720" t="s">
        <v>101951</v>
      </c>
      <c r="C720" s="1">
        <v>41506</v>
      </c>
      <c r="D720">
        <v>5</v>
      </c>
      <c r="E720" t="s">
        <v>140546</v>
      </c>
    </row>
    <row r="721" spans="1:5" x14ac:dyDescent="0.2">
      <c r="A721" t="s">
        <v>11607</v>
      </c>
      <c r="B721" t="s">
        <v>101952</v>
      </c>
      <c r="C721" s="1">
        <v>40660</v>
      </c>
      <c r="D721">
        <v>1</v>
      </c>
      <c r="E721" t="s">
        <v>139266</v>
      </c>
    </row>
    <row r="722" spans="1:5" x14ac:dyDescent="0.2">
      <c r="A722" t="s">
        <v>12055</v>
      </c>
      <c r="B722" t="s">
        <v>101953</v>
      </c>
      <c r="C722" s="1">
        <v>42529</v>
      </c>
      <c r="D722">
        <v>3</v>
      </c>
      <c r="E722" t="s">
        <v>140547</v>
      </c>
    </row>
    <row r="723" spans="1:5" x14ac:dyDescent="0.2">
      <c r="A723" t="s">
        <v>729</v>
      </c>
      <c r="B723" t="s">
        <v>101954</v>
      </c>
      <c r="C723" s="1">
        <v>39672</v>
      </c>
      <c r="D723">
        <v>2</v>
      </c>
      <c r="E723" t="s">
        <v>140548</v>
      </c>
    </row>
    <row r="724" spans="1:5" x14ac:dyDescent="0.2">
      <c r="A724" t="s">
        <v>11801</v>
      </c>
      <c r="B724" t="s">
        <v>101955</v>
      </c>
      <c r="C724" s="1">
        <v>43503</v>
      </c>
      <c r="D724">
        <v>4</v>
      </c>
      <c r="E724" t="s">
        <v>140549</v>
      </c>
    </row>
    <row r="725" spans="1:5" x14ac:dyDescent="0.2">
      <c r="A725" t="s">
        <v>1321</v>
      </c>
      <c r="B725" t="s">
        <v>101956</v>
      </c>
      <c r="C725" s="1">
        <v>39253</v>
      </c>
      <c r="D725">
        <v>3</v>
      </c>
      <c r="E725" t="s">
        <v>140550</v>
      </c>
    </row>
    <row r="726" spans="1:5" x14ac:dyDescent="0.2">
      <c r="A726" t="s">
        <v>2029</v>
      </c>
      <c r="B726" t="s">
        <v>137014</v>
      </c>
      <c r="C726" s="1">
        <v>43526</v>
      </c>
      <c r="D726">
        <v>2</v>
      </c>
      <c r="E726" t="s">
        <v>140551</v>
      </c>
    </row>
    <row r="727" spans="1:5" x14ac:dyDescent="0.2">
      <c r="A727" t="s">
        <v>9121</v>
      </c>
      <c r="B727" t="s">
        <v>101957</v>
      </c>
      <c r="C727" s="1">
        <v>40198</v>
      </c>
      <c r="D727">
        <v>1</v>
      </c>
      <c r="E727" t="s">
        <v>140552</v>
      </c>
    </row>
    <row r="728" spans="1:5" x14ac:dyDescent="0.2">
      <c r="A728" t="s">
        <v>9118</v>
      </c>
      <c r="B728" t="s">
        <v>137015</v>
      </c>
      <c r="C728" s="1">
        <v>40050</v>
      </c>
      <c r="D728">
        <v>1</v>
      </c>
      <c r="E728" t="s">
        <v>140553</v>
      </c>
    </row>
    <row r="729" spans="1:5" x14ac:dyDescent="0.2">
      <c r="A729" t="s">
        <v>68</v>
      </c>
      <c r="B729" t="s">
        <v>101958</v>
      </c>
      <c r="C729" s="1">
        <v>41400</v>
      </c>
      <c r="D729">
        <v>3</v>
      </c>
      <c r="E729" t="s">
        <v>140554</v>
      </c>
    </row>
    <row r="730" spans="1:5" x14ac:dyDescent="0.2">
      <c r="A730" t="s">
        <v>4351</v>
      </c>
      <c r="B730" t="s">
        <v>101959</v>
      </c>
      <c r="C730" s="1">
        <v>43188</v>
      </c>
      <c r="D730">
        <v>2</v>
      </c>
      <c r="E730" t="s">
        <v>140555</v>
      </c>
    </row>
    <row r="731" spans="1:5" x14ac:dyDescent="0.2">
      <c r="A731" t="s">
        <v>2165</v>
      </c>
      <c r="B731" t="s">
        <v>101960</v>
      </c>
      <c r="C731" s="1">
        <v>43079</v>
      </c>
      <c r="D731">
        <v>3</v>
      </c>
      <c r="E731" t="s">
        <v>140556</v>
      </c>
    </row>
    <row r="732" spans="1:5" x14ac:dyDescent="0.2">
      <c r="A732" t="s">
        <v>4457</v>
      </c>
      <c r="B732" t="s">
        <v>101961</v>
      </c>
      <c r="C732" s="1">
        <v>38953</v>
      </c>
      <c r="D732">
        <v>1</v>
      </c>
      <c r="E732" t="s">
        <v>140557</v>
      </c>
    </row>
    <row r="733" spans="1:5" x14ac:dyDescent="0.2">
      <c r="A733" t="s">
        <v>8507</v>
      </c>
      <c r="B733" t="s">
        <v>137016</v>
      </c>
      <c r="C733" s="1">
        <v>42680</v>
      </c>
      <c r="D733">
        <v>5</v>
      </c>
      <c r="E733" t="s">
        <v>140558</v>
      </c>
    </row>
    <row r="734" spans="1:5" x14ac:dyDescent="0.2">
      <c r="A734" t="s">
        <v>1419</v>
      </c>
      <c r="B734" t="s">
        <v>101962</v>
      </c>
      <c r="C734" s="1">
        <v>43097</v>
      </c>
      <c r="D734">
        <v>4</v>
      </c>
      <c r="E734" t="s">
        <v>139267</v>
      </c>
    </row>
    <row r="735" spans="1:5" x14ac:dyDescent="0.2">
      <c r="A735" t="s">
        <v>11926</v>
      </c>
      <c r="B735" t="s">
        <v>101963</v>
      </c>
      <c r="C735" s="1">
        <v>43159</v>
      </c>
      <c r="D735">
        <v>4</v>
      </c>
      <c r="E735" t="s">
        <v>138321</v>
      </c>
    </row>
    <row r="736" spans="1:5" x14ac:dyDescent="0.2">
      <c r="A736" t="s">
        <v>804</v>
      </c>
      <c r="B736" t="s">
        <v>101964</v>
      </c>
      <c r="C736" s="1">
        <v>42608</v>
      </c>
      <c r="D736">
        <v>3</v>
      </c>
      <c r="E736" t="s">
        <v>101965</v>
      </c>
    </row>
    <row r="737" spans="1:5" x14ac:dyDescent="0.2">
      <c r="A737" t="s">
        <v>1216</v>
      </c>
      <c r="B737" t="s">
        <v>101966</v>
      </c>
      <c r="C737" s="1">
        <v>43515</v>
      </c>
      <c r="D737">
        <v>5</v>
      </c>
      <c r="E737" t="s">
        <v>140559</v>
      </c>
    </row>
    <row r="738" spans="1:5" x14ac:dyDescent="0.2">
      <c r="A738" t="s">
        <v>8745</v>
      </c>
      <c r="B738" t="s">
        <v>101967</v>
      </c>
      <c r="C738" s="1">
        <v>42867</v>
      </c>
      <c r="D738">
        <v>2</v>
      </c>
      <c r="E738" t="s">
        <v>101968</v>
      </c>
    </row>
    <row r="739" spans="1:5" x14ac:dyDescent="0.2">
      <c r="A739" t="s">
        <v>4130</v>
      </c>
      <c r="B739" t="s">
        <v>137017</v>
      </c>
      <c r="C739" s="1">
        <v>39317</v>
      </c>
      <c r="D739">
        <v>2</v>
      </c>
      <c r="E739" t="s">
        <v>140560</v>
      </c>
    </row>
    <row r="740" spans="1:5" x14ac:dyDescent="0.2">
      <c r="A740" t="s">
        <v>2310</v>
      </c>
      <c r="B740" t="s">
        <v>101969</v>
      </c>
      <c r="C740" s="1">
        <v>39664</v>
      </c>
      <c r="D740">
        <v>2</v>
      </c>
      <c r="E740" t="s">
        <v>139268</v>
      </c>
    </row>
    <row r="741" spans="1:5" x14ac:dyDescent="0.2">
      <c r="A741" t="s">
        <v>3758</v>
      </c>
      <c r="B741" t="s">
        <v>101970</v>
      </c>
      <c r="C741" s="1">
        <v>41410</v>
      </c>
      <c r="D741">
        <v>4</v>
      </c>
      <c r="E741" t="s">
        <v>139269</v>
      </c>
    </row>
    <row r="742" spans="1:5" x14ac:dyDescent="0.2">
      <c r="A742" t="s">
        <v>3460</v>
      </c>
      <c r="B742" t="s">
        <v>101971</v>
      </c>
      <c r="C742" s="1">
        <v>42316</v>
      </c>
      <c r="D742">
        <v>2</v>
      </c>
      <c r="E742" t="s">
        <v>140561</v>
      </c>
    </row>
    <row r="743" spans="1:5" x14ac:dyDescent="0.2">
      <c r="A743" t="s">
        <v>1223</v>
      </c>
      <c r="B743" t="s">
        <v>101972</v>
      </c>
      <c r="C743" s="1">
        <v>41159</v>
      </c>
      <c r="D743">
        <v>4</v>
      </c>
      <c r="E743" t="s">
        <v>140562</v>
      </c>
    </row>
    <row r="744" spans="1:5" x14ac:dyDescent="0.2">
      <c r="A744" t="s">
        <v>9764</v>
      </c>
      <c r="B744" t="s">
        <v>101973</v>
      </c>
      <c r="C744" s="1">
        <v>41597</v>
      </c>
      <c r="D744">
        <v>3</v>
      </c>
      <c r="E744" t="s">
        <v>139270</v>
      </c>
    </row>
    <row r="745" spans="1:5" x14ac:dyDescent="0.2">
      <c r="A745" t="s">
        <v>868</v>
      </c>
      <c r="B745" t="s">
        <v>101974</v>
      </c>
      <c r="C745" s="1">
        <v>41373</v>
      </c>
      <c r="D745">
        <v>5</v>
      </c>
      <c r="E745" t="s">
        <v>140563</v>
      </c>
    </row>
    <row r="746" spans="1:5" x14ac:dyDescent="0.2">
      <c r="A746" t="s">
        <v>1612</v>
      </c>
      <c r="B746" t="s">
        <v>101975</v>
      </c>
      <c r="C746" s="1">
        <v>40958</v>
      </c>
      <c r="D746">
        <v>4</v>
      </c>
      <c r="E746" t="s">
        <v>101976</v>
      </c>
    </row>
    <row r="747" spans="1:5" x14ac:dyDescent="0.2">
      <c r="A747" t="s">
        <v>2953</v>
      </c>
      <c r="B747" t="s">
        <v>101977</v>
      </c>
      <c r="C747" s="1">
        <v>43478</v>
      </c>
      <c r="D747">
        <v>4</v>
      </c>
      <c r="E747" t="s">
        <v>139271</v>
      </c>
    </row>
    <row r="748" spans="1:5" x14ac:dyDescent="0.2">
      <c r="A748" t="s">
        <v>7371</v>
      </c>
      <c r="B748" t="s">
        <v>101978</v>
      </c>
      <c r="C748" s="1">
        <v>43101</v>
      </c>
      <c r="D748">
        <v>2</v>
      </c>
      <c r="E748" t="s">
        <v>140564</v>
      </c>
    </row>
    <row r="749" spans="1:5" x14ac:dyDescent="0.2">
      <c r="A749" t="s">
        <v>10318</v>
      </c>
      <c r="B749" t="s">
        <v>101979</v>
      </c>
      <c r="C749" s="1">
        <v>43523</v>
      </c>
      <c r="D749">
        <v>2</v>
      </c>
      <c r="E749" t="s">
        <v>140565</v>
      </c>
    </row>
    <row r="750" spans="1:5" x14ac:dyDescent="0.2">
      <c r="A750" t="s">
        <v>1172</v>
      </c>
      <c r="B750" t="s">
        <v>101980</v>
      </c>
      <c r="C750" s="1">
        <v>43189</v>
      </c>
      <c r="D750">
        <v>4</v>
      </c>
      <c r="E750" t="s">
        <v>140566</v>
      </c>
    </row>
    <row r="751" spans="1:5" x14ac:dyDescent="0.2">
      <c r="A751" t="s">
        <v>759</v>
      </c>
      <c r="B751" t="s">
        <v>101981</v>
      </c>
      <c r="C751" s="1">
        <v>39487</v>
      </c>
      <c r="D751">
        <v>4</v>
      </c>
      <c r="E751" t="s">
        <v>140567</v>
      </c>
    </row>
    <row r="752" spans="1:5" x14ac:dyDescent="0.2">
      <c r="A752" t="s">
        <v>2271</v>
      </c>
      <c r="B752" t="s">
        <v>101982</v>
      </c>
      <c r="C752" s="1">
        <v>42590</v>
      </c>
      <c r="D752">
        <v>2</v>
      </c>
      <c r="E752" t="s">
        <v>140568</v>
      </c>
    </row>
    <row r="753" spans="1:5" x14ac:dyDescent="0.2">
      <c r="A753" t="s">
        <v>4287</v>
      </c>
      <c r="B753" t="s">
        <v>101983</v>
      </c>
      <c r="C753" s="1">
        <v>41613</v>
      </c>
      <c r="D753">
        <v>3</v>
      </c>
      <c r="E753" t="s">
        <v>140569</v>
      </c>
    </row>
    <row r="754" spans="1:5" x14ac:dyDescent="0.2">
      <c r="A754" t="s">
        <v>11196</v>
      </c>
      <c r="B754" t="s">
        <v>137018</v>
      </c>
      <c r="C754" s="1">
        <v>41940</v>
      </c>
      <c r="D754">
        <v>4</v>
      </c>
      <c r="E754" t="s">
        <v>101984</v>
      </c>
    </row>
    <row r="755" spans="1:5" x14ac:dyDescent="0.2">
      <c r="A755" t="s">
        <v>8362</v>
      </c>
      <c r="B755" t="s">
        <v>101985</v>
      </c>
      <c r="C755" s="1">
        <v>39713</v>
      </c>
      <c r="D755">
        <v>2</v>
      </c>
      <c r="E755" t="s">
        <v>138322</v>
      </c>
    </row>
    <row r="756" spans="1:5" x14ac:dyDescent="0.2">
      <c r="A756" t="s">
        <v>5507</v>
      </c>
      <c r="B756" t="s">
        <v>101986</v>
      </c>
      <c r="C756" s="1">
        <v>40206</v>
      </c>
      <c r="D756">
        <v>5</v>
      </c>
      <c r="E756" t="s">
        <v>101987</v>
      </c>
    </row>
    <row r="757" spans="1:5" x14ac:dyDescent="0.2">
      <c r="A757" t="s">
        <v>3241</v>
      </c>
      <c r="B757" t="s">
        <v>101988</v>
      </c>
      <c r="C757" s="1">
        <v>41077</v>
      </c>
      <c r="D757">
        <v>2</v>
      </c>
      <c r="E757" t="s">
        <v>138323</v>
      </c>
    </row>
    <row r="758" spans="1:5" x14ac:dyDescent="0.2">
      <c r="A758" t="s">
        <v>574</v>
      </c>
      <c r="B758" t="s">
        <v>101989</v>
      </c>
      <c r="C758" s="1">
        <v>42683</v>
      </c>
      <c r="D758">
        <v>3</v>
      </c>
      <c r="E758" t="s">
        <v>140570</v>
      </c>
    </row>
    <row r="759" spans="1:5" x14ac:dyDescent="0.2">
      <c r="A759" t="s">
        <v>11457</v>
      </c>
      <c r="B759" t="s">
        <v>101990</v>
      </c>
      <c r="C759" s="1">
        <v>41501</v>
      </c>
      <c r="D759">
        <v>2</v>
      </c>
      <c r="E759" t="s">
        <v>140571</v>
      </c>
    </row>
    <row r="760" spans="1:5" x14ac:dyDescent="0.2">
      <c r="A760" t="s">
        <v>6269</v>
      </c>
      <c r="B760" t="s">
        <v>101991</v>
      </c>
      <c r="C760" s="1">
        <v>40931</v>
      </c>
      <c r="D760">
        <v>5</v>
      </c>
      <c r="E760" t="s">
        <v>101992</v>
      </c>
    </row>
    <row r="761" spans="1:5" x14ac:dyDescent="0.2">
      <c r="A761" t="s">
        <v>4951</v>
      </c>
      <c r="B761" t="s">
        <v>101993</v>
      </c>
      <c r="C761" s="1">
        <v>43124</v>
      </c>
      <c r="D761">
        <v>2</v>
      </c>
      <c r="E761" t="s">
        <v>140572</v>
      </c>
    </row>
    <row r="762" spans="1:5" x14ac:dyDescent="0.2">
      <c r="A762" t="s">
        <v>3850</v>
      </c>
      <c r="B762" t="s">
        <v>101994</v>
      </c>
      <c r="C762" s="1">
        <v>39267</v>
      </c>
      <c r="D762">
        <v>4</v>
      </c>
      <c r="E762" t="s">
        <v>101995</v>
      </c>
    </row>
    <row r="763" spans="1:5" x14ac:dyDescent="0.2">
      <c r="A763" t="s">
        <v>1214</v>
      </c>
      <c r="B763" t="s">
        <v>101996</v>
      </c>
      <c r="C763" s="1">
        <v>39412</v>
      </c>
      <c r="D763">
        <v>3</v>
      </c>
      <c r="E763" t="s">
        <v>140573</v>
      </c>
    </row>
    <row r="764" spans="1:5" x14ac:dyDescent="0.2">
      <c r="A764" t="s">
        <v>7360</v>
      </c>
      <c r="B764" t="s">
        <v>101997</v>
      </c>
      <c r="C764" s="1">
        <v>42082</v>
      </c>
      <c r="D764">
        <v>2</v>
      </c>
      <c r="E764" t="s">
        <v>101998</v>
      </c>
    </row>
    <row r="765" spans="1:5" x14ac:dyDescent="0.2">
      <c r="A765" t="s">
        <v>4033</v>
      </c>
      <c r="B765" t="s">
        <v>101999</v>
      </c>
      <c r="C765" s="1">
        <v>41022</v>
      </c>
      <c r="D765">
        <v>3</v>
      </c>
      <c r="E765" t="s">
        <v>140574</v>
      </c>
    </row>
    <row r="766" spans="1:5" x14ac:dyDescent="0.2">
      <c r="A766" t="s">
        <v>10384</v>
      </c>
      <c r="B766" t="s">
        <v>137019</v>
      </c>
      <c r="C766" s="1">
        <v>39526</v>
      </c>
      <c r="D766">
        <v>4</v>
      </c>
      <c r="E766" t="s">
        <v>140575</v>
      </c>
    </row>
    <row r="767" spans="1:5" x14ac:dyDescent="0.2">
      <c r="A767" t="s">
        <v>6998</v>
      </c>
      <c r="B767" t="s">
        <v>102000</v>
      </c>
      <c r="C767" s="1">
        <v>42051</v>
      </c>
      <c r="D767">
        <v>2</v>
      </c>
      <c r="E767" t="s">
        <v>139272</v>
      </c>
    </row>
    <row r="768" spans="1:5" x14ac:dyDescent="0.2">
      <c r="A768" t="s">
        <v>3692</v>
      </c>
      <c r="B768" t="s">
        <v>102001</v>
      </c>
      <c r="C768" s="1">
        <v>42058</v>
      </c>
      <c r="D768">
        <v>1</v>
      </c>
      <c r="E768" t="s">
        <v>102002</v>
      </c>
    </row>
    <row r="769" spans="1:5" x14ac:dyDescent="0.2">
      <c r="A769" t="s">
        <v>7849</v>
      </c>
      <c r="B769" t="s">
        <v>102003</v>
      </c>
      <c r="C769" s="1">
        <v>42520</v>
      </c>
      <c r="D769">
        <v>4</v>
      </c>
      <c r="E769" t="s">
        <v>140576</v>
      </c>
    </row>
    <row r="770" spans="1:5" x14ac:dyDescent="0.2">
      <c r="A770" t="s">
        <v>2559</v>
      </c>
      <c r="B770" t="s">
        <v>102004</v>
      </c>
      <c r="C770" s="1">
        <v>38996</v>
      </c>
      <c r="D770">
        <v>2</v>
      </c>
      <c r="E770" t="s">
        <v>102005</v>
      </c>
    </row>
    <row r="771" spans="1:5" x14ac:dyDescent="0.2">
      <c r="A771" t="s">
        <v>1986</v>
      </c>
      <c r="B771" t="s">
        <v>102006</v>
      </c>
      <c r="C771" s="1">
        <v>41531</v>
      </c>
      <c r="D771">
        <v>2</v>
      </c>
      <c r="E771" t="s">
        <v>140577</v>
      </c>
    </row>
    <row r="772" spans="1:5" x14ac:dyDescent="0.2">
      <c r="A772" t="s">
        <v>7441</v>
      </c>
      <c r="B772" t="s">
        <v>102007</v>
      </c>
      <c r="C772" s="1">
        <v>42053</v>
      </c>
      <c r="D772">
        <v>4</v>
      </c>
      <c r="E772" t="s">
        <v>102008</v>
      </c>
    </row>
    <row r="773" spans="1:5" x14ac:dyDescent="0.2">
      <c r="A773" t="s">
        <v>7614</v>
      </c>
      <c r="B773" t="s">
        <v>102009</v>
      </c>
      <c r="C773" s="1">
        <v>39128</v>
      </c>
      <c r="D773">
        <v>5</v>
      </c>
      <c r="E773" t="s">
        <v>102010</v>
      </c>
    </row>
    <row r="774" spans="1:5" x14ac:dyDescent="0.2">
      <c r="A774" t="s">
        <v>4327</v>
      </c>
      <c r="B774" t="s">
        <v>102011</v>
      </c>
      <c r="C774" s="1">
        <v>43196</v>
      </c>
      <c r="D774">
        <v>3</v>
      </c>
      <c r="E774" t="s">
        <v>140578</v>
      </c>
    </row>
    <row r="775" spans="1:5" x14ac:dyDescent="0.2">
      <c r="A775" t="s">
        <v>5244</v>
      </c>
      <c r="B775" t="s">
        <v>102012</v>
      </c>
      <c r="C775" s="1">
        <v>40241</v>
      </c>
      <c r="D775">
        <v>5</v>
      </c>
      <c r="E775" t="s">
        <v>140579</v>
      </c>
    </row>
    <row r="776" spans="1:5" x14ac:dyDescent="0.2">
      <c r="A776" t="s">
        <v>5849</v>
      </c>
      <c r="B776" t="s">
        <v>102013</v>
      </c>
      <c r="C776" s="1">
        <v>39794</v>
      </c>
      <c r="D776">
        <v>4</v>
      </c>
      <c r="E776" t="s">
        <v>140580</v>
      </c>
    </row>
    <row r="777" spans="1:5" x14ac:dyDescent="0.2">
      <c r="A777" t="s">
        <v>5637</v>
      </c>
      <c r="B777" t="s">
        <v>102014</v>
      </c>
      <c r="C777" s="1">
        <v>42148</v>
      </c>
      <c r="D777">
        <v>5</v>
      </c>
      <c r="E777" t="s">
        <v>102015</v>
      </c>
    </row>
    <row r="778" spans="1:5" x14ac:dyDescent="0.2">
      <c r="A778" t="s">
        <v>650</v>
      </c>
      <c r="B778" t="s">
        <v>102016</v>
      </c>
      <c r="C778" s="1">
        <v>39759</v>
      </c>
      <c r="D778">
        <v>2</v>
      </c>
      <c r="E778" t="s">
        <v>102017</v>
      </c>
    </row>
    <row r="779" spans="1:5" x14ac:dyDescent="0.2">
      <c r="A779" t="s">
        <v>10866</v>
      </c>
      <c r="B779" t="s">
        <v>102018</v>
      </c>
      <c r="C779" s="1">
        <v>40647</v>
      </c>
      <c r="D779">
        <v>4</v>
      </c>
      <c r="E779" t="s">
        <v>140581</v>
      </c>
    </row>
    <row r="780" spans="1:5" x14ac:dyDescent="0.2">
      <c r="A780" t="s">
        <v>345</v>
      </c>
      <c r="B780" t="s">
        <v>102019</v>
      </c>
      <c r="C780" s="1">
        <v>43119</v>
      </c>
      <c r="D780">
        <v>5</v>
      </c>
      <c r="E780" t="s">
        <v>140582</v>
      </c>
    </row>
    <row r="781" spans="1:5" x14ac:dyDescent="0.2">
      <c r="A781" t="s">
        <v>7609</v>
      </c>
      <c r="B781" t="s">
        <v>102020</v>
      </c>
      <c r="C781" s="1">
        <v>39683</v>
      </c>
      <c r="D781">
        <v>5</v>
      </c>
      <c r="E781" t="s">
        <v>147038</v>
      </c>
    </row>
    <row r="782" spans="1:5" x14ac:dyDescent="0.2">
      <c r="A782" t="s">
        <v>2684</v>
      </c>
      <c r="B782" t="s">
        <v>102021</v>
      </c>
      <c r="C782" s="1">
        <v>42099</v>
      </c>
      <c r="D782">
        <v>5</v>
      </c>
      <c r="E782" t="s">
        <v>140583</v>
      </c>
    </row>
    <row r="783" spans="1:5" x14ac:dyDescent="0.2">
      <c r="A783" t="s">
        <v>6232</v>
      </c>
      <c r="B783" t="s">
        <v>102022</v>
      </c>
      <c r="C783" s="1">
        <v>42098</v>
      </c>
      <c r="D783">
        <v>1</v>
      </c>
      <c r="E783" t="s">
        <v>140584</v>
      </c>
    </row>
    <row r="784" spans="1:5" x14ac:dyDescent="0.2">
      <c r="A784" t="s">
        <v>6806</v>
      </c>
      <c r="B784" t="s">
        <v>102023</v>
      </c>
      <c r="C784" s="1">
        <v>40458</v>
      </c>
      <c r="D784">
        <v>2</v>
      </c>
      <c r="E784" t="s">
        <v>140585</v>
      </c>
    </row>
    <row r="785" spans="1:5" x14ac:dyDescent="0.2">
      <c r="A785" t="s">
        <v>5799</v>
      </c>
      <c r="B785" t="s">
        <v>102024</v>
      </c>
      <c r="C785" s="1">
        <v>39112</v>
      </c>
      <c r="D785">
        <v>4</v>
      </c>
      <c r="E785" t="s">
        <v>140586</v>
      </c>
    </row>
    <row r="786" spans="1:5" x14ac:dyDescent="0.2">
      <c r="A786" t="s">
        <v>3823</v>
      </c>
      <c r="B786" t="s">
        <v>102025</v>
      </c>
      <c r="C786" s="1">
        <v>40207</v>
      </c>
      <c r="D786">
        <v>3</v>
      </c>
      <c r="E786" t="s">
        <v>140587</v>
      </c>
    </row>
    <row r="787" spans="1:5" x14ac:dyDescent="0.2">
      <c r="A787" t="s">
        <v>7708</v>
      </c>
      <c r="B787" t="s">
        <v>102026</v>
      </c>
      <c r="C787" s="1">
        <v>41733</v>
      </c>
      <c r="D787">
        <v>3</v>
      </c>
      <c r="E787" t="s">
        <v>140588</v>
      </c>
    </row>
    <row r="788" spans="1:5" x14ac:dyDescent="0.2">
      <c r="A788" t="s">
        <v>10676</v>
      </c>
      <c r="B788" t="s">
        <v>102027</v>
      </c>
      <c r="C788" s="1">
        <v>42425</v>
      </c>
      <c r="D788">
        <v>3</v>
      </c>
      <c r="E788" t="s">
        <v>140589</v>
      </c>
    </row>
    <row r="789" spans="1:5" x14ac:dyDescent="0.2">
      <c r="A789" t="s">
        <v>4739</v>
      </c>
      <c r="B789" t="s">
        <v>102028</v>
      </c>
      <c r="C789" s="1">
        <v>39894</v>
      </c>
      <c r="D789">
        <v>5</v>
      </c>
      <c r="E789" t="s">
        <v>140590</v>
      </c>
    </row>
    <row r="790" spans="1:5" x14ac:dyDescent="0.2">
      <c r="A790" t="s">
        <v>1051</v>
      </c>
      <c r="B790" t="s">
        <v>102029</v>
      </c>
      <c r="C790" s="1">
        <v>39374</v>
      </c>
      <c r="D790">
        <v>5</v>
      </c>
      <c r="E790" t="s">
        <v>138324</v>
      </c>
    </row>
    <row r="791" spans="1:5" x14ac:dyDescent="0.2">
      <c r="A791" t="s">
        <v>4511</v>
      </c>
      <c r="B791" t="s">
        <v>102030</v>
      </c>
      <c r="C791" s="1">
        <v>42887</v>
      </c>
      <c r="D791">
        <v>2</v>
      </c>
      <c r="E791" t="s">
        <v>140591</v>
      </c>
    </row>
    <row r="792" spans="1:5" x14ac:dyDescent="0.2">
      <c r="A792" t="s">
        <v>69</v>
      </c>
      <c r="B792" t="s">
        <v>102031</v>
      </c>
      <c r="C792" s="1">
        <v>41284</v>
      </c>
      <c r="D792">
        <v>5</v>
      </c>
      <c r="E792" t="s">
        <v>147038</v>
      </c>
    </row>
    <row r="793" spans="1:5" x14ac:dyDescent="0.2">
      <c r="A793" t="s">
        <v>11559</v>
      </c>
      <c r="B793" t="s">
        <v>102032</v>
      </c>
      <c r="C793" s="1">
        <v>40144</v>
      </c>
      <c r="D793">
        <v>1</v>
      </c>
      <c r="E793" t="s">
        <v>140592</v>
      </c>
    </row>
    <row r="794" spans="1:5" x14ac:dyDescent="0.2">
      <c r="A794" t="s">
        <v>1137</v>
      </c>
      <c r="B794" t="s">
        <v>102033</v>
      </c>
      <c r="C794" s="1">
        <v>40009</v>
      </c>
      <c r="D794">
        <v>1</v>
      </c>
      <c r="E794" t="s">
        <v>102034</v>
      </c>
    </row>
    <row r="795" spans="1:5" x14ac:dyDescent="0.2">
      <c r="A795" t="s">
        <v>8578</v>
      </c>
      <c r="B795" t="s">
        <v>102035</v>
      </c>
      <c r="C795" s="1">
        <v>39375</v>
      </c>
      <c r="D795">
        <v>2</v>
      </c>
      <c r="E795" t="s">
        <v>138325</v>
      </c>
    </row>
    <row r="796" spans="1:5" x14ac:dyDescent="0.2">
      <c r="A796" t="s">
        <v>9353</v>
      </c>
      <c r="B796" t="s">
        <v>102036</v>
      </c>
      <c r="C796" s="1">
        <v>42656</v>
      </c>
      <c r="D796">
        <v>4</v>
      </c>
      <c r="E796" t="s">
        <v>140593</v>
      </c>
    </row>
    <row r="797" spans="1:5" x14ac:dyDescent="0.2">
      <c r="A797" t="s">
        <v>1475</v>
      </c>
      <c r="B797" t="s">
        <v>137020</v>
      </c>
      <c r="C797" s="1">
        <v>40958</v>
      </c>
      <c r="D797">
        <v>5</v>
      </c>
      <c r="E797" t="s">
        <v>140594</v>
      </c>
    </row>
    <row r="798" spans="1:5" x14ac:dyDescent="0.2">
      <c r="A798" t="s">
        <v>3520</v>
      </c>
      <c r="B798" t="s">
        <v>102037</v>
      </c>
      <c r="C798" s="1">
        <v>41863</v>
      </c>
      <c r="D798">
        <v>3</v>
      </c>
      <c r="E798" t="s">
        <v>140595</v>
      </c>
    </row>
    <row r="799" spans="1:5" x14ac:dyDescent="0.2">
      <c r="A799" t="s">
        <v>9838</v>
      </c>
      <c r="B799" t="s">
        <v>137021</v>
      </c>
      <c r="C799" s="1">
        <v>41959</v>
      </c>
      <c r="D799">
        <v>4</v>
      </c>
      <c r="E799" t="s">
        <v>140596</v>
      </c>
    </row>
    <row r="800" spans="1:5" x14ac:dyDescent="0.2">
      <c r="A800" t="s">
        <v>1834</v>
      </c>
      <c r="B800" t="s">
        <v>102038</v>
      </c>
      <c r="C800" s="1">
        <v>42276</v>
      </c>
      <c r="D800">
        <v>4</v>
      </c>
      <c r="E800" t="s">
        <v>140597</v>
      </c>
    </row>
    <row r="801" spans="1:5" x14ac:dyDescent="0.2">
      <c r="A801" t="s">
        <v>11098</v>
      </c>
      <c r="B801" t="s">
        <v>137022</v>
      </c>
      <c r="C801" s="1">
        <v>39843</v>
      </c>
      <c r="D801">
        <v>1</v>
      </c>
      <c r="E801" t="s">
        <v>140598</v>
      </c>
    </row>
    <row r="802" spans="1:5" x14ac:dyDescent="0.2">
      <c r="A802" t="s">
        <v>3230</v>
      </c>
      <c r="B802" t="s">
        <v>102039</v>
      </c>
      <c r="C802" s="1">
        <v>42030</v>
      </c>
      <c r="D802">
        <v>2</v>
      </c>
      <c r="E802" t="s">
        <v>102040</v>
      </c>
    </row>
    <row r="803" spans="1:5" x14ac:dyDescent="0.2">
      <c r="A803" t="s">
        <v>5971</v>
      </c>
      <c r="B803" t="s">
        <v>102041</v>
      </c>
      <c r="C803" s="1">
        <v>38960</v>
      </c>
      <c r="D803">
        <v>2</v>
      </c>
      <c r="E803" t="s">
        <v>140599</v>
      </c>
    </row>
    <row r="804" spans="1:5" x14ac:dyDescent="0.2">
      <c r="A804" t="s">
        <v>3075</v>
      </c>
      <c r="B804" t="s">
        <v>102042</v>
      </c>
      <c r="C804" s="1">
        <v>42237</v>
      </c>
      <c r="D804">
        <v>3</v>
      </c>
      <c r="E804" t="s">
        <v>102043</v>
      </c>
    </row>
    <row r="805" spans="1:5" x14ac:dyDescent="0.2">
      <c r="A805" t="s">
        <v>5192</v>
      </c>
      <c r="B805" t="s">
        <v>102044</v>
      </c>
      <c r="C805" s="1">
        <v>40661</v>
      </c>
      <c r="D805">
        <v>4</v>
      </c>
      <c r="E805" t="s">
        <v>102045</v>
      </c>
    </row>
    <row r="806" spans="1:5" x14ac:dyDescent="0.2">
      <c r="A806" t="s">
        <v>4750</v>
      </c>
      <c r="B806" t="s">
        <v>137023</v>
      </c>
      <c r="C806" s="1">
        <v>41953</v>
      </c>
      <c r="D806">
        <v>4</v>
      </c>
      <c r="E806" t="s">
        <v>140600</v>
      </c>
    </row>
    <row r="807" spans="1:5" x14ac:dyDescent="0.2">
      <c r="A807" t="s">
        <v>10455</v>
      </c>
      <c r="B807" t="s">
        <v>102046</v>
      </c>
      <c r="C807" s="1">
        <v>39391</v>
      </c>
      <c r="D807">
        <v>2</v>
      </c>
      <c r="E807" t="s">
        <v>140601</v>
      </c>
    </row>
    <row r="808" spans="1:5" x14ac:dyDescent="0.2">
      <c r="A808" t="s">
        <v>2850</v>
      </c>
      <c r="B808" t="s">
        <v>137024</v>
      </c>
      <c r="C808" s="1">
        <v>41163</v>
      </c>
      <c r="D808">
        <v>2</v>
      </c>
      <c r="E808" t="s">
        <v>140602</v>
      </c>
    </row>
    <row r="809" spans="1:5" x14ac:dyDescent="0.2">
      <c r="A809" t="s">
        <v>7832</v>
      </c>
      <c r="B809" t="s">
        <v>102047</v>
      </c>
      <c r="C809" s="1">
        <v>40398</v>
      </c>
      <c r="D809">
        <v>4</v>
      </c>
      <c r="E809" t="s">
        <v>140603</v>
      </c>
    </row>
    <row r="810" spans="1:5" x14ac:dyDescent="0.2">
      <c r="A810" t="s">
        <v>4082</v>
      </c>
      <c r="B810" t="s">
        <v>102048</v>
      </c>
      <c r="C810" s="1">
        <v>39331</v>
      </c>
      <c r="D810">
        <v>2</v>
      </c>
      <c r="E810" t="s">
        <v>140604</v>
      </c>
    </row>
    <row r="811" spans="1:5" x14ac:dyDescent="0.2">
      <c r="A811" t="s">
        <v>7340</v>
      </c>
      <c r="B811" t="s">
        <v>102049</v>
      </c>
      <c r="C811" s="1">
        <v>42870</v>
      </c>
      <c r="D811">
        <v>5</v>
      </c>
      <c r="E811" t="s">
        <v>147038</v>
      </c>
    </row>
    <row r="812" spans="1:5" x14ac:dyDescent="0.2">
      <c r="A812" t="s">
        <v>5605</v>
      </c>
      <c r="B812" t="s">
        <v>102050</v>
      </c>
      <c r="C812" s="1">
        <v>40292</v>
      </c>
      <c r="D812">
        <v>2</v>
      </c>
      <c r="E812" t="s">
        <v>140605</v>
      </c>
    </row>
    <row r="813" spans="1:5" x14ac:dyDescent="0.2">
      <c r="A813" t="s">
        <v>149</v>
      </c>
      <c r="B813" t="s">
        <v>102051</v>
      </c>
      <c r="C813" s="1">
        <v>42240</v>
      </c>
      <c r="D813">
        <v>5</v>
      </c>
      <c r="E813" t="s">
        <v>140606</v>
      </c>
    </row>
    <row r="814" spans="1:5" x14ac:dyDescent="0.2">
      <c r="A814" t="s">
        <v>1641</v>
      </c>
      <c r="B814" t="s">
        <v>102052</v>
      </c>
      <c r="C814" s="1">
        <v>39844</v>
      </c>
      <c r="D814">
        <v>2</v>
      </c>
      <c r="E814" t="s">
        <v>140607</v>
      </c>
    </row>
    <row r="815" spans="1:5" x14ac:dyDescent="0.2">
      <c r="A815" t="s">
        <v>8283</v>
      </c>
      <c r="B815" t="s">
        <v>102053</v>
      </c>
      <c r="C815" s="1">
        <v>39810</v>
      </c>
      <c r="D815">
        <v>3</v>
      </c>
      <c r="E815" t="s">
        <v>140608</v>
      </c>
    </row>
    <row r="816" spans="1:5" x14ac:dyDescent="0.2">
      <c r="A816" t="s">
        <v>4746</v>
      </c>
      <c r="B816" t="s">
        <v>102054</v>
      </c>
      <c r="C816" s="1">
        <v>43329</v>
      </c>
      <c r="D816">
        <v>5</v>
      </c>
      <c r="E816" t="s">
        <v>140609</v>
      </c>
    </row>
    <row r="817" spans="1:5" x14ac:dyDescent="0.2">
      <c r="A817" t="s">
        <v>3906</v>
      </c>
      <c r="B817" t="s">
        <v>102055</v>
      </c>
      <c r="C817" s="1">
        <v>40478</v>
      </c>
      <c r="D817">
        <v>2</v>
      </c>
      <c r="E817" t="s">
        <v>140610</v>
      </c>
    </row>
    <row r="818" spans="1:5" x14ac:dyDescent="0.2">
      <c r="A818" t="s">
        <v>10219</v>
      </c>
      <c r="B818" t="s">
        <v>102056</v>
      </c>
      <c r="C818" s="1">
        <v>42419</v>
      </c>
      <c r="D818">
        <v>2</v>
      </c>
      <c r="E818" t="s">
        <v>139273</v>
      </c>
    </row>
    <row r="819" spans="1:5" x14ac:dyDescent="0.2">
      <c r="A819" t="s">
        <v>3972</v>
      </c>
      <c r="B819" t="s">
        <v>102057</v>
      </c>
      <c r="C819" s="1">
        <v>42200</v>
      </c>
      <c r="D819">
        <v>3</v>
      </c>
      <c r="E819" t="s">
        <v>138326</v>
      </c>
    </row>
    <row r="820" spans="1:5" x14ac:dyDescent="0.2">
      <c r="A820" t="s">
        <v>4237</v>
      </c>
      <c r="B820" t="s">
        <v>102058</v>
      </c>
      <c r="C820" s="1">
        <v>39630</v>
      </c>
      <c r="D820">
        <v>3</v>
      </c>
      <c r="E820" t="s">
        <v>102059</v>
      </c>
    </row>
    <row r="821" spans="1:5" x14ac:dyDescent="0.2">
      <c r="A821" t="s">
        <v>2749</v>
      </c>
      <c r="B821" t="s">
        <v>137025</v>
      </c>
      <c r="C821" s="1">
        <v>39592</v>
      </c>
      <c r="D821">
        <v>5</v>
      </c>
      <c r="E821" t="s">
        <v>138327</v>
      </c>
    </row>
    <row r="822" spans="1:5" x14ac:dyDescent="0.2">
      <c r="A822" t="s">
        <v>3223</v>
      </c>
      <c r="B822" t="s">
        <v>102060</v>
      </c>
      <c r="C822" s="1">
        <v>42391</v>
      </c>
      <c r="D822">
        <v>1</v>
      </c>
      <c r="E822" t="s">
        <v>140611</v>
      </c>
    </row>
    <row r="823" spans="1:5" x14ac:dyDescent="0.2">
      <c r="A823" t="s">
        <v>9038</v>
      </c>
      <c r="B823" t="s">
        <v>102061</v>
      </c>
      <c r="C823" s="1">
        <v>39174</v>
      </c>
      <c r="D823">
        <v>5</v>
      </c>
      <c r="E823" t="s">
        <v>138328</v>
      </c>
    </row>
    <row r="824" spans="1:5" x14ac:dyDescent="0.2">
      <c r="A824" t="s">
        <v>1161</v>
      </c>
      <c r="B824" t="s">
        <v>101614</v>
      </c>
      <c r="C824" s="1">
        <v>41334</v>
      </c>
      <c r="D824">
        <v>3</v>
      </c>
      <c r="E824" t="s">
        <v>139274</v>
      </c>
    </row>
    <row r="825" spans="1:5" x14ac:dyDescent="0.2">
      <c r="A825" t="s">
        <v>7020</v>
      </c>
      <c r="B825" t="s">
        <v>137026</v>
      </c>
      <c r="C825" s="1">
        <v>41444</v>
      </c>
      <c r="D825">
        <v>1</v>
      </c>
      <c r="E825" t="s">
        <v>140612</v>
      </c>
    </row>
    <row r="826" spans="1:5" x14ac:dyDescent="0.2">
      <c r="A826" t="s">
        <v>10833</v>
      </c>
      <c r="B826" t="s">
        <v>102062</v>
      </c>
      <c r="C826" s="1">
        <v>41121</v>
      </c>
      <c r="D826">
        <v>5</v>
      </c>
      <c r="E826" t="s">
        <v>102063</v>
      </c>
    </row>
    <row r="827" spans="1:5" x14ac:dyDescent="0.2">
      <c r="A827" t="s">
        <v>10686</v>
      </c>
      <c r="B827" t="s">
        <v>102064</v>
      </c>
      <c r="C827" s="1">
        <v>41479</v>
      </c>
      <c r="D827">
        <v>4</v>
      </c>
      <c r="E827" t="s">
        <v>147038</v>
      </c>
    </row>
    <row r="828" spans="1:5" x14ac:dyDescent="0.2">
      <c r="A828" t="s">
        <v>6970</v>
      </c>
      <c r="B828" t="s">
        <v>137027</v>
      </c>
      <c r="C828" s="1">
        <v>41804</v>
      </c>
      <c r="D828">
        <v>5</v>
      </c>
      <c r="E828" t="s">
        <v>139275</v>
      </c>
    </row>
    <row r="829" spans="1:5" x14ac:dyDescent="0.2">
      <c r="A829" t="s">
        <v>2074</v>
      </c>
      <c r="B829" t="s">
        <v>102065</v>
      </c>
      <c r="C829" s="1">
        <v>40887</v>
      </c>
      <c r="D829">
        <v>4</v>
      </c>
      <c r="E829" t="s">
        <v>147038</v>
      </c>
    </row>
    <row r="830" spans="1:5" x14ac:dyDescent="0.2">
      <c r="A830" t="s">
        <v>2705</v>
      </c>
      <c r="B830" t="s">
        <v>102066</v>
      </c>
      <c r="C830" s="1">
        <v>41317</v>
      </c>
      <c r="D830">
        <v>1</v>
      </c>
      <c r="E830" t="s">
        <v>140613</v>
      </c>
    </row>
    <row r="831" spans="1:5" x14ac:dyDescent="0.2">
      <c r="A831" t="s">
        <v>6502</v>
      </c>
      <c r="B831" t="s">
        <v>102067</v>
      </c>
      <c r="C831" s="1">
        <v>41586</v>
      </c>
      <c r="D831">
        <v>4</v>
      </c>
      <c r="E831" t="s">
        <v>140614</v>
      </c>
    </row>
    <row r="832" spans="1:5" x14ac:dyDescent="0.2">
      <c r="A832" t="s">
        <v>5164</v>
      </c>
      <c r="B832" t="s">
        <v>137028</v>
      </c>
      <c r="C832" s="1">
        <v>39746</v>
      </c>
      <c r="D832">
        <v>3</v>
      </c>
      <c r="E832" t="s">
        <v>140615</v>
      </c>
    </row>
    <row r="833" spans="1:5" x14ac:dyDescent="0.2">
      <c r="A833" t="s">
        <v>9498</v>
      </c>
      <c r="B833" t="s">
        <v>102068</v>
      </c>
      <c r="C833" s="1">
        <v>42537</v>
      </c>
      <c r="D833">
        <v>4</v>
      </c>
      <c r="E833" t="s">
        <v>140616</v>
      </c>
    </row>
    <row r="834" spans="1:5" x14ac:dyDescent="0.2">
      <c r="A834" t="s">
        <v>9493</v>
      </c>
      <c r="B834" t="s">
        <v>137029</v>
      </c>
      <c r="C834" s="1">
        <v>41059</v>
      </c>
      <c r="D834">
        <v>1</v>
      </c>
      <c r="E834" t="s">
        <v>140617</v>
      </c>
    </row>
    <row r="835" spans="1:5" x14ac:dyDescent="0.2">
      <c r="A835" t="s">
        <v>11800</v>
      </c>
      <c r="B835" t="s">
        <v>102069</v>
      </c>
      <c r="C835" s="1">
        <v>41639</v>
      </c>
      <c r="D835">
        <v>3</v>
      </c>
      <c r="E835" t="s">
        <v>140618</v>
      </c>
    </row>
    <row r="836" spans="1:5" x14ac:dyDescent="0.2">
      <c r="A836" t="s">
        <v>8681</v>
      </c>
      <c r="B836" t="s">
        <v>102070</v>
      </c>
      <c r="C836" s="1">
        <v>43366</v>
      </c>
      <c r="D836">
        <v>5</v>
      </c>
      <c r="E836" t="s">
        <v>102071</v>
      </c>
    </row>
    <row r="837" spans="1:5" x14ac:dyDescent="0.2">
      <c r="A837" t="s">
        <v>2437</v>
      </c>
      <c r="B837" t="s">
        <v>102072</v>
      </c>
      <c r="C837" s="1">
        <v>41158</v>
      </c>
      <c r="D837">
        <v>3</v>
      </c>
      <c r="E837" t="s">
        <v>140619</v>
      </c>
    </row>
    <row r="838" spans="1:5" x14ac:dyDescent="0.2">
      <c r="A838" t="s">
        <v>1411</v>
      </c>
      <c r="B838" t="s">
        <v>102073</v>
      </c>
      <c r="C838" s="1">
        <v>40799</v>
      </c>
      <c r="D838">
        <v>5</v>
      </c>
      <c r="E838" t="s">
        <v>102074</v>
      </c>
    </row>
    <row r="839" spans="1:5" x14ac:dyDescent="0.2">
      <c r="A839" t="s">
        <v>5133</v>
      </c>
      <c r="B839" t="s">
        <v>102075</v>
      </c>
      <c r="C839" s="1">
        <v>41902</v>
      </c>
      <c r="D839">
        <v>2</v>
      </c>
      <c r="E839" t="s">
        <v>140620</v>
      </c>
    </row>
    <row r="840" spans="1:5" x14ac:dyDescent="0.2">
      <c r="A840" t="s">
        <v>6287</v>
      </c>
      <c r="B840" t="s">
        <v>102076</v>
      </c>
      <c r="C840" s="1">
        <v>40601</v>
      </c>
      <c r="D840">
        <v>3</v>
      </c>
      <c r="E840" t="s">
        <v>139276</v>
      </c>
    </row>
    <row r="841" spans="1:5" x14ac:dyDescent="0.2">
      <c r="A841" t="s">
        <v>5993</v>
      </c>
      <c r="B841" t="s">
        <v>102077</v>
      </c>
      <c r="C841" s="1">
        <v>41224</v>
      </c>
      <c r="D841">
        <v>1</v>
      </c>
      <c r="E841" t="s">
        <v>140621</v>
      </c>
    </row>
    <row r="842" spans="1:5" x14ac:dyDescent="0.2">
      <c r="A842" t="s">
        <v>601</v>
      </c>
      <c r="B842" t="s">
        <v>102078</v>
      </c>
      <c r="C842" s="1">
        <v>40309</v>
      </c>
      <c r="D842">
        <v>4</v>
      </c>
      <c r="E842" t="s">
        <v>102079</v>
      </c>
    </row>
    <row r="843" spans="1:5" x14ac:dyDescent="0.2">
      <c r="A843" t="s">
        <v>11838</v>
      </c>
      <c r="B843" t="s">
        <v>102080</v>
      </c>
      <c r="C843" s="1">
        <v>41471</v>
      </c>
      <c r="D843">
        <v>4</v>
      </c>
      <c r="E843" t="s">
        <v>138329</v>
      </c>
    </row>
    <row r="844" spans="1:5" x14ac:dyDescent="0.2">
      <c r="A844" t="s">
        <v>5996</v>
      </c>
      <c r="B844" t="s">
        <v>102081</v>
      </c>
      <c r="C844" s="1">
        <v>39783</v>
      </c>
      <c r="D844">
        <v>1</v>
      </c>
      <c r="E844" t="s">
        <v>140622</v>
      </c>
    </row>
    <row r="845" spans="1:5" x14ac:dyDescent="0.2">
      <c r="A845" t="s">
        <v>8039</v>
      </c>
      <c r="B845" t="s">
        <v>102082</v>
      </c>
      <c r="C845" s="1">
        <v>40451</v>
      </c>
      <c r="D845">
        <v>2</v>
      </c>
      <c r="E845" t="s">
        <v>140623</v>
      </c>
    </row>
    <row r="846" spans="1:5" x14ac:dyDescent="0.2">
      <c r="A846" t="s">
        <v>4865</v>
      </c>
      <c r="B846" t="s">
        <v>102083</v>
      </c>
      <c r="C846" s="1">
        <v>41741</v>
      </c>
      <c r="D846">
        <v>5</v>
      </c>
      <c r="E846" t="s">
        <v>102084</v>
      </c>
    </row>
    <row r="847" spans="1:5" x14ac:dyDescent="0.2">
      <c r="A847" t="s">
        <v>11428</v>
      </c>
      <c r="B847" t="s">
        <v>102085</v>
      </c>
      <c r="C847" s="1">
        <v>41097</v>
      </c>
      <c r="D847">
        <v>2</v>
      </c>
      <c r="E847" t="s">
        <v>138330</v>
      </c>
    </row>
    <row r="848" spans="1:5" x14ac:dyDescent="0.2">
      <c r="A848" t="s">
        <v>6356</v>
      </c>
      <c r="B848" t="s">
        <v>102086</v>
      </c>
      <c r="C848" s="1">
        <v>38890</v>
      </c>
      <c r="D848">
        <v>1</v>
      </c>
      <c r="E848" t="s">
        <v>140624</v>
      </c>
    </row>
    <row r="849" spans="1:5" x14ac:dyDescent="0.2">
      <c r="A849" t="s">
        <v>2186</v>
      </c>
      <c r="B849" t="s">
        <v>102087</v>
      </c>
      <c r="C849" s="1">
        <v>40824</v>
      </c>
      <c r="D849">
        <v>2</v>
      </c>
      <c r="E849" t="s">
        <v>139277</v>
      </c>
    </row>
    <row r="850" spans="1:5" x14ac:dyDescent="0.2">
      <c r="A850" t="s">
        <v>2114</v>
      </c>
      <c r="B850" t="s">
        <v>102088</v>
      </c>
      <c r="C850" s="1">
        <v>38856</v>
      </c>
      <c r="D850">
        <v>5</v>
      </c>
      <c r="E850" t="s">
        <v>140625</v>
      </c>
    </row>
    <row r="851" spans="1:5" x14ac:dyDescent="0.2">
      <c r="A851" t="s">
        <v>10850</v>
      </c>
      <c r="B851" t="s">
        <v>137030</v>
      </c>
      <c r="C851" s="1">
        <v>39152</v>
      </c>
      <c r="D851">
        <v>1</v>
      </c>
      <c r="E851" t="s">
        <v>140626</v>
      </c>
    </row>
    <row r="852" spans="1:5" x14ac:dyDescent="0.2">
      <c r="A852" t="s">
        <v>6661</v>
      </c>
      <c r="B852" t="s">
        <v>102089</v>
      </c>
      <c r="C852" s="1">
        <v>41516</v>
      </c>
      <c r="D852">
        <v>3</v>
      </c>
      <c r="E852" t="s">
        <v>140627</v>
      </c>
    </row>
    <row r="853" spans="1:5" x14ac:dyDescent="0.2">
      <c r="A853" t="s">
        <v>6412</v>
      </c>
      <c r="B853" t="s">
        <v>102090</v>
      </c>
      <c r="C853" s="1">
        <v>39625</v>
      </c>
      <c r="D853">
        <v>1</v>
      </c>
      <c r="E853" t="s">
        <v>138331</v>
      </c>
    </row>
    <row r="854" spans="1:5" x14ac:dyDescent="0.2">
      <c r="A854" t="s">
        <v>7275</v>
      </c>
      <c r="B854" t="s">
        <v>102091</v>
      </c>
      <c r="C854" s="1">
        <v>42495</v>
      </c>
      <c r="D854">
        <v>4</v>
      </c>
      <c r="E854" t="s">
        <v>147038</v>
      </c>
    </row>
    <row r="855" spans="1:5" x14ac:dyDescent="0.2">
      <c r="A855" t="s">
        <v>1197</v>
      </c>
      <c r="B855" t="s">
        <v>102092</v>
      </c>
      <c r="C855" s="1">
        <v>40338</v>
      </c>
      <c r="D855">
        <v>5</v>
      </c>
      <c r="E855" t="s">
        <v>102093</v>
      </c>
    </row>
    <row r="856" spans="1:5" x14ac:dyDescent="0.2">
      <c r="A856" t="s">
        <v>9232</v>
      </c>
      <c r="B856" t="s">
        <v>102094</v>
      </c>
      <c r="C856" s="1">
        <v>40411</v>
      </c>
      <c r="D856">
        <v>3</v>
      </c>
      <c r="E856" t="s">
        <v>139278</v>
      </c>
    </row>
    <row r="857" spans="1:5" x14ac:dyDescent="0.2">
      <c r="A857" t="s">
        <v>10886</v>
      </c>
      <c r="B857" t="s">
        <v>102095</v>
      </c>
      <c r="C857" s="1">
        <v>40415</v>
      </c>
      <c r="D857">
        <v>5</v>
      </c>
      <c r="E857" t="s">
        <v>140628</v>
      </c>
    </row>
    <row r="858" spans="1:5" x14ac:dyDescent="0.2">
      <c r="A858" t="s">
        <v>7245</v>
      </c>
      <c r="B858" t="s">
        <v>102096</v>
      </c>
      <c r="C858" s="1">
        <v>39223</v>
      </c>
      <c r="D858">
        <v>5</v>
      </c>
      <c r="E858" t="s">
        <v>138332</v>
      </c>
    </row>
    <row r="859" spans="1:5" x14ac:dyDescent="0.2">
      <c r="A859" t="s">
        <v>4055</v>
      </c>
      <c r="B859" t="s">
        <v>102097</v>
      </c>
      <c r="C859" s="1">
        <v>40171</v>
      </c>
      <c r="D859">
        <v>5</v>
      </c>
      <c r="E859" t="s">
        <v>102098</v>
      </c>
    </row>
    <row r="860" spans="1:5" x14ac:dyDescent="0.2">
      <c r="A860" t="s">
        <v>5034</v>
      </c>
      <c r="B860" t="s">
        <v>102099</v>
      </c>
      <c r="C860" s="1">
        <v>40189</v>
      </c>
      <c r="D860">
        <v>3</v>
      </c>
      <c r="E860" t="s">
        <v>138333</v>
      </c>
    </row>
    <row r="861" spans="1:5" x14ac:dyDescent="0.2">
      <c r="A861" t="s">
        <v>2314</v>
      </c>
      <c r="B861" t="s">
        <v>102100</v>
      </c>
      <c r="C861" s="1">
        <v>43433</v>
      </c>
      <c r="D861">
        <v>3</v>
      </c>
      <c r="E861" t="s">
        <v>140629</v>
      </c>
    </row>
    <row r="862" spans="1:5" x14ac:dyDescent="0.2">
      <c r="A862" t="s">
        <v>11284</v>
      </c>
      <c r="B862" t="s">
        <v>102101</v>
      </c>
      <c r="C862" s="1">
        <v>42670</v>
      </c>
      <c r="D862">
        <v>5</v>
      </c>
      <c r="E862" t="s">
        <v>138334</v>
      </c>
    </row>
    <row r="863" spans="1:5" x14ac:dyDescent="0.2">
      <c r="A863" t="s">
        <v>2550</v>
      </c>
      <c r="B863" t="s">
        <v>102102</v>
      </c>
      <c r="C863" s="1">
        <v>41717</v>
      </c>
      <c r="D863">
        <v>3</v>
      </c>
      <c r="E863" t="s">
        <v>140630</v>
      </c>
    </row>
    <row r="864" spans="1:5" x14ac:dyDescent="0.2">
      <c r="A864" t="s">
        <v>7741</v>
      </c>
      <c r="B864" t="s">
        <v>102103</v>
      </c>
      <c r="C864" s="1">
        <v>42349</v>
      </c>
      <c r="D864">
        <v>3</v>
      </c>
      <c r="E864" t="s">
        <v>140631</v>
      </c>
    </row>
    <row r="865" spans="1:5" x14ac:dyDescent="0.2">
      <c r="A865" t="s">
        <v>10653</v>
      </c>
      <c r="B865" t="s">
        <v>102104</v>
      </c>
      <c r="C865" s="1">
        <v>41190</v>
      </c>
      <c r="D865">
        <v>4</v>
      </c>
      <c r="E865" t="s">
        <v>140632</v>
      </c>
    </row>
    <row r="866" spans="1:5" x14ac:dyDescent="0.2">
      <c r="A866" t="s">
        <v>7241</v>
      </c>
      <c r="B866" t="s">
        <v>102105</v>
      </c>
      <c r="C866" s="1">
        <v>41372</v>
      </c>
      <c r="D866">
        <v>4</v>
      </c>
      <c r="E866" t="s">
        <v>140633</v>
      </c>
    </row>
    <row r="867" spans="1:5" x14ac:dyDescent="0.2">
      <c r="A867" t="s">
        <v>9607</v>
      </c>
      <c r="B867" t="s">
        <v>102106</v>
      </c>
      <c r="C867" s="1">
        <v>41686</v>
      </c>
      <c r="D867">
        <v>2</v>
      </c>
      <c r="E867" t="s">
        <v>139279</v>
      </c>
    </row>
    <row r="868" spans="1:5" x14ac:dyDescent="0.2">
      <c r="A868" t="s">
        <v>746</v>
      </c>
      <c r="B868" t="s">
        <v>102107</v>
      </c>
      <c r="C868" s="1">
        <v>41883</v>
      </c>
      <c r="D868">
        <v>5</v>
      </c>
      <c r="E868" t="s">
        <v>147038</v>
      </c>
    </row>
    <row r="869" spans="1:5" x14ac:dyDescent="0.2">
      <c r="A869" t="s">
        <v>8825</v>
      </c>
      <c r="B869" t="s">
        <v>106267</v>
      </c>
      <c r="C869" s="1">
        <v>39350</v>
      </c>
      <c r="D869">
        <v>5</v>
      </c>
      <c r="E869" t="s">
        <v>140634</v>
      </c>
    </row>
    <row r="870" spans="1:5" x14ac:dyDescent="0.2">
      <c r="A870" t="s">
        <v>2438</v>
      </c>
      <c r="B870" t="s">
        <v>102108</v>
      </c>
      <c r="C870" s="1">
        <v>41733</v>
      </c>
      <c r="D870">
        <v>3</v>
      </c>
      <c r="E870" t="s">
        <v>140635</v>
      </c>
    </row>
    <row r="871" spans="1:5" x14ac:dyDescent="0.2">
      <c r="A871" t="s">
        <v>18</v>
      </c>
      <c r="B871" t="s">
        <v>102109</v>
      </c>
      <c r="C871" s="1">
        <v>40869</v>
      </c>
      <c r="D871">
        <v>4</v>
      </c>
      <c r="E871" t="s">
        <v>138335</v>
      </c>
    </row>
    <row r="872" spans="1:5" x14ac:dyDescent="0.2">
      <c r="A872" t="s">
        <v>499</v>
      </c>
      <c r="B872" t="s">
        <v>102110</v>
      </c>
      <c r="C872" s="1">
        <v>41177</v>
      </c>
      <c r="D872">
        <v>2</v>
      </c>
      <c r="E872" t="s">
        <v>139280</v>
      </c>
    </row>
    <row r="873" spans="1:5" x14ac:dyDescent="0.2">
      <c r="A873" t="s">
        <v>2213</v>
      </c>
      <c r="B873" t="s">
        <v>102111</v>
      </c>
      <c r="C873" s="1">
        <v>41198</v>
      </c>
      <c r="D873">
        <v>5</v>
      </c>
      <c r="E873" t="s">
        <v>140636</v>
      </c>
    </row>
    <row r="874" spans="1:5" x14ac:dyDescent="0.2">
      <c r="A874" t="s">
        <v>2153</v>
      </c>
      <c r="B874" t="s">
        <v>102112</v>
      </c>
      <c r="C874" s="1">
        <v>39435</v>
      </c>
      <c r="D874">
        <v>1</v>
      </c>
      <c r="E874" t="s">
        <v>102113</v>
      </c>
    </row>
    <row r="875" spans="1:5" x14ac:dyDescent="0.2">
      <c r="A875" t="s">
        <v>8384</v>
      </c>
      <c r="B875" t="s">
        <v>102114</v>
      </c>
      <c r="C875" s="1">
        <v>40043</v>
      </c>
      <c r="D875">
        <v>4</v>
      </c>
      <c r="E875" t="s">
        <v>102115</v>
      </c>
    </row>
    <row r="876" spans="1:5" x14ac:dyDescent="0.2">
      <c r="A876" t="s">
        <v>3586</v>
      </c>
      <c r="B876" t="s">
        <v>102116</v>
      </c>
      <c r="C876" s="1">
        <v>39719</v>
      </c>
      <c r="D876">
        <v>4</v>
      </c>
      <c r="E876" t="s">
        <v>140637</v>
      </c>
    </row>
    <row r="877" spans="1:5" x14ac:dyDescent="0.2">
      <c r="A877" t="s">
        <v>4275</v>
      </c>
      <c r="B877" t="s">
        <v>102117</v>
      </c>
      <c r="C877" s="1">
        <v>41739</v>
      </c>
      <c r="D877">
        <v>1</v>
      </c>
      <c r="E877" t="s">
        <v>139281</v>
      </c>
    </row>
    <row r="878" spans="1:5" x14ac:dyDescent="0.2">
      <c r="A878" t="s">
        <v>3806</v>
      </c>
      <c r="B878" t="s">
        <v>102118</v>
      </c>
      <c r="C878" s="1">
        <v>39202</v>
      </c>
      <c r="D878">
        <v>1</v>
      </c>
      <c r="E878" t="s">
        <v>138336</v>
      </c>
    </row>
    <row r="879" spans="1:5" x14ac:dyDescent="0.2">
      <c r="A879" t="s">
        <v>5739</v>
      </c>
      <c r="B879" t="s">
        <v>102119</v>
      </c>
      <c r="C879" s="1">
        <v>41568</v>
      </c>
      <c r="D879">
        <v>2</v>
      </c>
      <c r="E879" t="s">
        <v>102120</v>
      </c>
    </row>
    <row r="880" spans="1:5" x14ac:dyDescent="0.2">
      <c r="A880" t="s">
        <v>7947</v>
      </c>
      <c r="B880" t="s">
        <v>102121</v>
      </c>
      <c r="C880" s="1">
        <v>40537</v>
      </c>
      <c r="D880">
        <v>2</v>
      </c>
      <c r="E880" t="s">
        <v>102122</v>
      </c>
    </row>
    <row r="881" spans="1:5" x14ac:dyDescent="0.2">
      <c r="A881" t="s">
        <v>1933</v>
      </c>
      <c r="B881" t="s">
        <v>102123</v>
      </c>
      <c r="C881" s="1">
        <v>39626</v>
      </c>
      <c r="D881">
        <v>1</v>
      </c>
      <c r="E881" t="s">
        <v>102124</v>
      </c>
    </row>
    <row r="882" spans="1:5" x14ac:dyDescent="0.2">
      <c r="A882" t="s">
        <v>2494</v>
      </c>
      <c r="B882" t="s">
        <v>102125</v>
      </c>
      <c r="C882" s="1">
        <v>42198</v>
      </c>
      <c r="D882">
        <v>5</v>
      </c>
      <c r="E882" t="s">
        <v>102126</v>
      </c>
    </row>
    <row r="883" spans="1:5" x14ac:dyDescent="0.2">
      <c r="A883" t="s">
        <v>2353</v>
      </c>
      <c r="B883" t="s">
        <v>102127</v>
      </c>
      <c r="C883" s="1">
        <v>41205</v>
      </c>
      <c r="D883">
        <v>2</v>
      </c>
      <c r="E883" t="s">
        <v>102128</v>
      </c>
    </row>
    <row r="884" spans="1:5" x14ac:dyDescent="0.2">
      <c r="A884" t="s">
        <v>2657</v>
      </c>
      <c r="B884" t="s">
        <v>102129</v>
      </c>
      <c r="C884" s="1">
        <v>42157</v>
      </c>
      <c r="D884">
        <v>2</v>
      </c>
      <c r="E884" t="s">
        <v>138337</v>
      </c>
    </row>
    <row r="885" spans="1:5" x14ac:dyDescent="0.2">
      <c r="A885" t="s">
        <v>10960</v>
      </c>
      <c r="B885" t="s">
        <v>102130</v>
      </c>
      <c r="C885" s="1">
        <v>42199</v>
      </c>
      <c r="D885">
        <v>1</v>
      </c>
      <c r="E885" t="s">
        <v>140638</v>
      </c>
    </row>
    <row r="886" spans="1:5" x14ac:dyDescent="0.2">
      <c r="A886" t="s">
        <v>7502</v>
      </c>
      <c r="B886" t="s">
        <v>102131</v>
      </c>
      <c r="C886" s="1">
        <v>38795</v>
      </c>
      <c r="D886">
        <v>2</v>
      </c>
      <c r="E886" t="s">
        <v>140639</v>
      </c>
    </row>
    <row r="887" spans="1:5" x14ac:dyDescent="0.2">
      <c r="A887" t="s">
        <v>7835</v>
      </c>
      <c r="B887" t="s">
        <v>102132</v>
      </c>
      <c r="C887" s="1">
        <v>38829</v>
      </c>
      <c r="D887">
        <v>3</v>
      </c>
      <c r="E887" t="s">
        <v>140640</v>
      </c>
    </row>
    <row r="888" spans="1:5" x14ac:dyDescent="0.2">
      <c r="A888" t="s">
        <v>9784</v>
      </c>
      <c r="B888" t="s">
        <v>102133</v>
      </c>
      <c r="C888" s="1">
        <v>40430</v>
      </c>
      <c r="D888">
        <v>2</v>
      </c>
      <c r="E888" t="s">
        <v>147038</v>
      </c>
    </row>
    <row r="889" spans="1:5" x14ac:dyDescent="0.2">
      <c r="A889" t="s">
        <v>8568</v>
      </c>
      <c r="B889" t="s">
        <v>102134</v>
      </c>
      <c r="C889" s="1">
        <v>40466</v>
      </c>
      <c r="D889">
        <v>2</v>
      </c>
      <c r="E889" t="s">
        <v>140641</v>
      </c>
    </row>
    <row r="890" spans="1:5" x14ac:dyDescent="0.2">
      <c r="A890" t="s">
        <v>10897</v>
      </c>
      <c r="B890" t="s">
        <v>102135</v>
      </c>
      <c r="C890" s="1">
        <v>41537</v>
      </c>
      <c r="D890">
        <v>5</v>
      </c>
      <c r="E890" t="s">
        <v>140642</v>
      </c>
    </row>
    <row r="891" spans="1:5" x14ac:dyDescent="0.2">
      <c r="A891" t="s">
        <v>11007</v>
      </c>
      <c r="B891" t="s">
        <v>102136</v>
      </c>
      <c r="C891" s="1">
        <v>39236</v>
      </c>
      <c r="D891">
        <v>2</v>
      </c>
      <c r="E891" t="s">
        <v>140643</v>
      </c>
    </row>
    <row r="892" spans="1:5" x14ac:dyDescent="0.2">
      <c r="A892" t="s">
        <v>9823</v>
      </c>
      <c r="B892" t="s">
        <v>102137</v>
      </c>
      <c r="C892" s="1">
        <v>41778</v>
      </c>
      <c r="D892">
        <v>2</v>
      </c>
      <c r="E892" t="s">
        <v>102138</v>
      </c>
    </row>
    <row r="893" spans="1:5" x14ac:dyDescent="0.2">
      <c r="A893" t="s">
        <v>1531</v>
      </c>
      <c r="B893" t="s">
        <v>102139</v>
      </c>
      <c r="C893" s="1">
        <v>39321</v>
      </c>
      <c r="D893">
        <v>2</v>
      </c>
      <c r="E893" t="s">
        <v>140644</v>
      </c>
    </row>
    <row r="894" spans="1:5" x14ac:dyDescent="0.2">
      <c r="A894" t="s">
        <v>4745</v>
      </c>
      <c r="B894" t="s">
        <v>102140</v>
      </c>
      <c r="C894" s="1">
        <v>43433</v>
      </c>
      <c r="D894">
        <v>2</v>
      </c>
      <c r="E894" t="s">
        <v>140645</v>
      </c>
    </row>
    <row r="895" spans="1:5" x14ac:dyDescent="0.2">
      <c r="A895" t="s">
        <v>2066</v>
      </c>
      <c r="B895" t="s">
        <v>102141</v>
      </c>
      <c r="C895" s="1">
        <v>41348</v>
      </c>
      <c r="D895">
        <v>5</v>
      </c>
      <c r="E895" t="s">
        <v>140646</v>
      </c>
    </row>
    <row r="896" spans="1:5" x14ac:dyDescent="0.2">
      <c r="A896" t="s">
        <v>6494</v>
      </c>
      <c r="B896" t="s">
        <v>102142</v>
      </c>
      <c r="C896" s="1">
        <v>41136</v>
      </c>
      <c r="D896">
        <v>3</v>
      </c>
      <c r="E896" t="s">
        <v>102143</v>
      </c>
    </row>
    <row r="897" spans="1:5" x14ac:dyDescent="0.2">
      <c r="A897" t="s">
        <v>418</v>
      </c>
      <c r="B897" t="s">
        <v>102144</v>
      </c>
      <c r="C897" s="1">
        <v>43367</v>
      </c>
      <c r="D897">
        <v>2</v>
      </c>
      <c r="E897" t="s">
        <v>140647</v>
      </c>
    </row>
    <row r="898" spans="1:5" x14ac:dyDescent="0.2">
      <c r="A898" t="s">
        <v>6890</v>
      </c>
      <c r="B898" t="s">
        <v>137031</v>
      </c>
      <c r="C898" s="1">
        <v>41912</v>
      </c>
      <c r="D898">
        <v>2</v>
      </c>
      <c r="E898" t="s">
        <v>139282</v>
      </c>
    </row>
    <row r="899" spans="1:5" x14ac:dyDescent="0.2">
      <c r="A899" t="s">
        <v>3854</v>
      </c>
      <c r="B899" t="s">
        <v>102145</v>
      </c>
      <c r="C899" s="1">
        <v>38887</v>
      </c>
      <c r="D899">
        <v>4</v>
      </c>
      <c r="E899" t="s">
        <v>140648</v>
      </c>
    </row>
    <row r="900" spans="1:5" x14ac:dyDescent="0.2">
      <c r="A900" t="s">
        <v>5158</v>
      </c>
      <c r="B900" t="s">
        <v>102146</v>
      </c>
      <c r="C900" s="1">
        <v>43379</v>
      </c>
      <c r="D900">
        <v>2</v>
      </c>
      <c r="E900" t="s">
        <v>147038</v>
      </c>
    </row>
    <row r="901" spans="1:5" x14ac:dyDescent="0.2">
      <c r="A901" t="s">
        <v>11046</v>
      </c>
      <c r="B901" t="s">
        <v>102147</v>
      </c>
      <c r="C901" s="1">
        <v>40155</v>
      </c>
      <c r="D901">
        <v>3</v>
      </c>
      <c r="E901" t="s">
        <v>147038</v>
      </c>
    </row>
    <row r="902" spans="1:5" x14ac:dyDescent="0.2">
      <c r="A902" t="s">
        <v>6161</v>
      </c>
      <c r="B902" t="s">
        <v>102148</v>
      </c>
      <c r="C902" s="1">
        <v>39679</v>
      </c>
      <c r="D902">
        <v>1</v>
      </c>
      <c r="E902" t="s">
        <v>102149</v>
      </c>
    </row>
    <row r="903" spans="1:5" x14ac:dyDescent="0.2">
      <c r="A903" t="s">
        <v>8965</v>
      </c>
      <c r="B903" t="s">
        <v>102150</v>
      </c>
      <c r="C903" s="1">
        <v>42360</v>
      </c>
      <c r="D903">
        <v>4</v>
      </c>
      <c r="E903" t="s">
        <v>102151</v>
      </c>
    </row>
    <row r="904" spans="1:5" x14ac:dyDescent="0.2">
      <c r="A904" t="s">
        <v>3310</v>
      </c>
      <c r="B904" t="s">
        <v>102152</v>
      </c>
      <c r="C904" s="1">
        <v>42929</v>
      </c>
      <c r="D904">
        <v>2</v>
      </c>
      <c r="E904" t="s">
        <v>138338</v>
      </c>
    </row>
    <row r="905" spans="1:5" x14ac:dyDescent="0.2">
      <c r="A905" t="s">
        <v>1384</v>
      </c>
      <c r="B905" t="s">
        <v>102153</v>
      </c>
      <c r="C905" s="1">
        <v>41929</v>
      </c>
      <c r="D905">
        <v>4</v>
      </c>
      <c r="E905" t="s">
        <v>147038</v>
      </c>
    </row>
    <row r="906" spans="1:5" x14ac:dyDescent="0.2">
      <c r="A906" t="s">
        <v>10773</v>
      </c>
      <c r="B906" t="s">
        <v>102154</v>
      </c>
      <c r="C906" s="1">
        <v>39107</v>
      </c>
      <c r="D906">
        <v>2</v>
      </c>
      <c r="E906" t="s">
        <v>140649</v>
      </c>
    </row>
    <row r="907" spans="1:5" x14ac:dyDescent="0.2">
      <c r="A907" t="s">
        <v>7449</v>
      </c>
      <c r="B907" t="s">
        <v>137032</v>
      </c>
      <c r="C907" s="1">
        <v>40602</v>
      </c>
      <c r="D907">
        <v>4</v>
      </c>
      <c r="E907" t="s">
        <v>140650</v>
      </c>
    </row>
    <row r="908" spans="1:5" x14ac:dyDescent="0.2">
      <c r="A908" t="s">
        <v>5990</v>
      </c>
      <c r="B908" t="s">
        <v>102155</v>
      </c>
      <c r="C908" s="1">
        <v>38903</v>
      </c>
      <c r="D908">
        <v>1</v>
      </c>
      <c r="E908" t="s">
        <v>102156</v>
      </c>
    </row>
    <row r="909" spans="1:5" x14ac:dyDescent="0.2">
      <c r="A909" t="s">
        <v>11385</v>
      </c>
      <c r="B909" t="s">
        <v>102157</v>
      </c>
      <c r="C909" s="1">
        <v>38952</v>
      </c>
      <c r="D909">
        <v>4</v>
      </c>
      <c r="E909" t="s">
        <v>140651</v>
      </c>
    </row>
    <row r="910" spans="1:5" x14ac:dyDescent="0.2">
      <c r="A910" t="s">
        <v>7400</v>
      </c>
      <c r="B910" t="s">
        <v>102158</v>
      </c>
      <c r="C910" s="1">
        <v>39698</v>
      </c>
      <c r="D910">
        <v>5</v>
      </c>
      <c r="E910" t="s">
        <v>140652</v>
      </c>
    </row>
    <row r="911" spans="1:5" x14ac:dyDescent="0.2">
      <c r="A911" t="s">
        <v>2856</v>
      </c>
      <c r="B911" t="s">
        <v>102159</v>
      </c>
      <c r="C911" s="1">
        <v>40826</v>
      </c>
      <c r="D911">
        <v>3</v>
      </c>
      <c r="E911" t="s">
        <v>102160</v>
      </c>
    </row>
    <row r="912" spans="1:5" x14ac:dyDescent="0.2">
      <c r="A912" t="s">
        <v>2884</v>
      </c>
      <c r="B912" t="s">
        <v>102161</v>
      </c>
      <c r="C912" s="1">
        <v>41835</v>
      </c>
      <c r="D912">
        <v>4</v>
      </c>
      <c r="E912" t="s">
        <v>140653</v>
      </c>
    </row>
    <row r="913" spans="1:5" x14ac:dyDescent="0.2">
      <c r="A913" t="s">
        <v>5826</v>
      </c>
      <c r="B913" t="s">
        <v>102162</v>
      </c>
      <c r="C913" s="1">
        <v>41242</v>
      </c>
      <c r="D913">
        <v>5</v>
      </c>
      <c r="E913" t="s">
        <v>140654</v>
      </c>
    </row>
    <row r="914" spans="1:5" x14ac:dyDescent="0.2">
      <c r="A914" t="s">
        <v>712</v>
      </c>
      <c r="B914" t="s">
        <v>102163</v>
      </c>
      <c r="C914" s="1">
        <v>40374</v>
      </c>
      <c r="D914">
        <v>4</v>
      </c>
      <c r="E914" t="s">
        <v>140655</v>
      </c>
    </row>
    <row r="915" spans="1:5" x14ac:dyDescent="0.2">
      <c r="A915" t="s">
        <v>10223</v>
      </c>
      <c r="B915" t="s">
        <v>102164</v>
      </c>
      <c r="C915" s="1">
        <v>40572</v>
      </c>
      <c r="D915">
        <v>5</v>
      </c>
      <c r="E915" t="s">
        <v>140656</v>
      </c>
    </row>
    <row r="916" spans="1:5" x14ac:dyDescent="0.2">
      <c r="A916" t="s">
        <v>3261</v>
      </c>
      <c r="B916" t="s">
        <v>102165</v>
      </c>
      <c r="C916" s="1">
        <v>42382</v>
      </c>
      <c r="D916">
        <v>2</v>
      </c>
      <c r="E916" t="s">
        <v>140657</v>
      </c>
    </row>
    <row r="917" spans="1:5" x14ac:dyDescent="0.2">
      <c r="A917" t="s">
        <v>6409</v>
      </c>
      <c r="B917" t="s">
        <v>102166</v>
      </c>
      <c r="C917" s="1">
        <v>40380</v>
      </c>
      <c r="D917">
        <v>2</v>
      </c>
      <c r="E917" t="s">
        <v>140658</v>
      </c>
    </row>
    <row r="918" spans="1:5" x14ac:dyDescent="0.2">
      <c r="A918" t="s">
        <v>4216</v>
      </c>
      <c r="B918" t="s">
        <v>102167</v>
      </c>
      <c r="C918" s="1">
        <v>41046</v>
      </c>
      <c r="D918">
        <v>3</v>
      </c>
      <c r="E918" t="s">
        <v>140659</v>
      </c>
    </row>
    <row r="919" spans="1:5" x14ac:dyDescent="0.2">
      <c r="A919" t="s">
        <v>6061</v>
      </c>
      <c r="B919" t="s">
        <v>102168</v>
      </c>
      <c r="C919" s="1">
        <v>40945</v>
      </c>
      <c r="D919">
        <v>2</v>
      </c>
      <c r="E919" t="s">
        <v>140660</v>
      </c>
    </row>
    <row r="920" spans="1:5" x14ac:dyDescent="0.2">
      <c r="A920" t="s">
        <v>8700</v>
      </c>
      <c r="B920" t="s">
        <v>102169</v>
      </c>
      <c r="C920" s="1">
        <v>41616</v>
      </c>
      <c r="D920">
        <v>3</v>
      </c>
      <c r="E920" t="s">
        <v>139283</v>
      </c>
    </row>
    <row r="921" spans="1:5" x14ac:dyDescent="0.2">
      <c r="A921" t="s">
        <v>1412</v>
      </c>
      <c r="B921" t="s">
        <v>102170</v>
      </c>
      <c r="C921" s="1">
        <v>42736</v>
      </c>
      <c r="D921">
        <v>5</v>
      </c>
      <c r="E921" t="s">
        <v>102171</v>
      </c>
    </row>
    <row r="922" spans="1:5" x14ac:dyDescent="0.2">
      <c r="A922" t="s">
        <v>1066</v>
      </c>
      <c r="B922" t="s">
        <v>102172</v>
      </c>
      <c r="C922" s="1">
        <v>42702</v>
      </c>
      <c r="D922">
        <v>3</v>
      </c>
      <c r="E922" t="s">
        <v>140661</v>
      </c>
    </row>
    <row r="923" spans="1:5" x14ac:dyDescent="0.2">
      <c r="A923" t="s">
        <v>11037</v>
      </c>
      <c r="B923" t="s">
        <v>102173</v>
      </c>
      <c r="C923" s="1">
        <v>40095</v>
      </c>
      <c r="D923">
        <v>4</v>
      </c>
      <c r="E923" t="s">
        <v>102174</v>
      </c>
    </row>
    <row r="924" spans="1:5" x14ac:dyDescent="0.2">
      <c r="A924" t="s">
        <v>39</v>
      </c>
      <c r="B924" t="s">
        <v>102175</v>
      </c>
      <c r="C924" s="1">
        <v>39127</v>
      </c>
      <c r="D924">
        <v>4</v>
      </c>
      <c r="E924" t="s">
        <v>140662</v>
      </c>
    </row>
    <row r="925" spans="1:5" x14ac:dyDescent="0.2">
      <c r="A925" t="s">
        <v>10801</v>
      </c>
      <c r="B925" t="s">
        <v>102176</v>
      </c>
      <c r="C925" s="1">
        <v>43026</v>
      </c>
      <c r="D925">
        <v>5</v>
      </c>
      <c r="E925" t="s">
        <v>139284</v>
      </c>
    </row>
    <row r="926" spans="1:5" x14ac:dyDescent="0.2">
      <c r="A926" t="s">
        <v>4272</v>
      </c>
      <c r="B926" t="s">
        <v>102177</v>
      </c>
      <c r="C926" s="1">
        <v>39162</v>
      </c>
      <c r="D926">
        <v>3</v>
      </c>
      <c r="E926" t="s">
        <v>139285</v>
      </c>
    </row>
    <row r="927" spans="1:5" x14ac:dyDescent="0.2">
      <c r="A927" t="s">
        <v>3203</v>
      </c>
      <c r="B927" t="s">
        <v>102178</v>
      </c>
      <c r="C927" s="1">
        <v>41112</v>
      </c>
      <c r="D927">
        <v>5</v>
      </c>
      <c r="E927" t="s">
        <v>140663</v>
      </c>
    </row>
    <row r="928" spans="1:5" x14ac:dyDescent="0.2">
      <c r="A928" t="s">
        <v>6938</v>
      </c>
      <c r="B928" t="s">
        <v>102179</v>
      </c>
      <c r="C928" s="1">
        <v>40560</v>
      </c>
      <c r="D928">
        <v>2</v>
      </c>
      <c r="E928" t="s">
        <v>102180</v>
      </c>
    </row>
    <row r="929" spans="1:5" x14ac:dyDescent="0.2">
      <c r="A929" t="s">
        <v>9135</v>
      </c>
      <c r="B929" t="s">
        <v>102181</v>
      </c>
      <c r="C929" s="1">
        <v>42590</v>
      </c>
      <c r="D929">
        <v>5</v>
      </c>
      <c r="E929" t="s">
        <v>102182</v>
      </c>
    </row>
    <row r="930" spans="1:5" x14ac:dyDescent="0.2">
      <c r="A930" t="s">
        <v>11664</v>
      </c>
      <c r="B930" t="s">
        <v>102183</v>
      </c>
      <c r="C930" s="1">
        <v>40097</v>
      </c>
      <c r="D930">
        <v>2</v>
      </c>
      <c r="E930" t="s">
        <v>140664</v>
      </c>
    </row>
    <row r="931" spans="1:5" x14ac:dyDescent="0.2">
      <c r="A931" t="s">
        <v>5014</v>
      </c>
      <c r="B931" t="s">
        <v>102184</v>
      </c>
      <c r="C931" s="1">
        <v>42738</v>
      </c>
      <c r="D931">
        <v>3</v>
      </c>
      <c r="E931" t="s">
        <v>140665</v>
      </c>
    </row>
    <row r="932" spans="1:5" x14ac:dyDescent="0.2">
      <c r="A932" t="s">
        <v>7072</v>
      </c>
      <c r="B932" t="s">
        <v>102185</v>
      </c>
      <c r="C932" s="1">
        <v>39622</v>
      </c>
      <c r="D932">
        <v>1</v>
      </c>
      <c r="E932" t="s">
        <v>140666</v>
      </c>
    </row>
    <row r="933" spans="1:5" x14ac:dyDescent="0.2">
      <c r="A933" t="s">
        <v>8755</v>
      </c>
      <c r="B933" t="s">
        <v>102186</v>
      </c>
      <c r="C933" s="1">
        <v>42459</v>
      </c>
      <c r="D933">
        <v>4</v>
      </c>
      <c r="E933" t="s">
        <v>140667</v>
      </c>
    </row>
    <row r="934" spans="1:5" x14ac:dyDescent="0.2">
      <c r="A934" t="s">
        <v>4617</v>
      </c>
      <c r="B934" t="s">
        <v>137033</v>
      </c>
      <c r="C934" s="1">
        <v>41287</v>
      </c>
      <c r="D934">
        <v>1</v>
      </c>
      <c r="E934" t="s">
        <v>140668</v>
      </c>
    </row>
    <row r="935" spans="1:5" x14ac:dyDescent="0.2">
      <c r="A935" t="s">
        <v>8608</v>
      </c>
      <c r="B935" t="s">
        <v>102187</v>
      </c>
      <c r="C935" s="1">
        <v>40050</v>
      </c>
      <c r="D935">
        <v>5</v>
      </c>
      <c r="E935" t="s">
        <v>138339</v>
      </c>
    </row>
    <row r="936" spans="1:5" x14ac:dyDescent="0.2">
      <c r="A936" t="s">
        <v>7044</v>
      </c>
      <c r="B936" t="s">
        <v>102188</v>
      </c>
      <c r="C936" s="1">
        <v>40525</v>
      </c>
      <c r="D936">
        <v>4</v>
      </c>
      <c r="E936" t="s">
        <v>140669</v>
      </c>
    </row>
    <row r="937" spans="1:5" x14ac:dyDescent="0.2">
      <c r="A937" t="s">
        <v>10160</v>
      </c>
      <c r="B937" t="s">
        <v>102189</v>
      </c>
      <c r="C937" s="1">
        <v>41995</v>
      </c>
      <c r="D937">
        <v>1</v>
      </c>
      <c r="E937" t="s">
        <v>140670</v>
      </c>
    </row>
    <row r="938" spans="1:5" x14ac:dyDescent="0.2">
      <c r="A938" t="s">
        <v>11788</v>
      </c>
      <c r="B938" t="s">
        <v>102190</v>
      </c>
      <c r="C938" s="1">
        <v>39229</v>
      </c>
      <c r="D938">
        <v>3</v>
      </c>
      <c r="E938" t="s">
        <v>140671</v>
      </c>
    </row>
    <row r="939" spans="1:5" x14ac:dyDescent="0.2">
      <c r="A939" t="s">
        <v>1306</v>
      </c>
      <c r="B939" t="s">
        <v>102191</v>
      </c>
      <c r="C939" s="1">
        <v>40594</v>
      </c>
      <c r="D939">
        <v>4</v>
      </c>
      <c r="E939" t="s">
        <v>102192</v>
      </c>
    </row>
    <row r="940" spans="1:5" x14ac:dyDescent="0.2">
      <c r="A940" t="s">
        <v>9608</v>
      </c>
      <c r="B940" t="s">
        <v>102193</v>
      </c>
      <c r="C940" s="1">
        <v>42820</v>
      </c>
      <c r="D940">
        <v>2</v>
      </c>
      <c r="E940" t="s">
        <v>102194</v>
      </c>
    </row>
    <row r="941" spans="1:5" x14ac:dyDescent="0.2">
      <c r="A941" t="s">
        <v>2341</v>
      </c>
      <c r="B941" t="s">
        <v>102195</v>
      </c>
      <c r="C941" s="1">
        <v>38940</v>
      </c>
      <c r="D941">
        <v>3</v>
      </c>
      <c r="E941" t="s">
        <v>140672</v>
      </c>
    </row>
    <row r="942" spans="1:5" x14ac:dyDescent="0.2">
      <c r="A942" t="s">
        <v>6217</v>
      </c>
      <c r="B942" t="s">
        <v>137034</v>
      </c>
      <c r="C942" s="1">
        <v>42078</v>
      </c>
      <c r="D942">
        <v>2</v>
      </c>
      <c r="E942" t="s">
        <v>102196</v>
      </c>
    </row>
    <row r="943" spans="1:5" x14ac:dyDescent="0.2">
      <c r="A943" t="s">
        <v>9508</v>
      </c>
      <c r="B943" t="s">
        <v>102197</v>
      </c>
      <c r="C943" s="1">
        <v>40702</v>
      </c>
      <c r="D943">
        <v>5</v>
      </c>
      <c r="E943" t="s">
        <v>140673</v>
      </c>
    </row>
    <row r="944" spans="1:5" x14ac:dyDescent="0.2">
      <c r="A944" t="s">
        <v>8005</v>
      </c>
      <c r="B944" t="s">
        <v>102198</v>
      </c>
      <c r="C944" s="1">
        <v>39590</v>
      </c>
      <c r="D944">
        <v>5</v>
      </c>
      <c r="E944" t="s">
        <v>140674</v>
      </c>
    </row>
    <row r="945" spans="1:5" x14ac:dyDescent="0.2">
      <c r="A945" t="s">
        <v>11222</v>
      </c>
      <c r="B945" t="s">
        <v>102199</v>
      </c>
      <c r="C945" s="1">
        <v>39683</v>
      </c>
      <c r="D945">
        <v>1</v>
      </c>
      <c r="E945" t="s">
        <v>138340</v>
      </c>
    </row>
    <row r="946" spans="1:5" x14ac:dyDescent="0.2">
      <c r="A946" t="s">
        <v>9931</v>
      </c>
      <c r="B946" t="s">
        <v>137035</v>
      </c>
      <c r="C946" s="1">
        <v>38841</v>
      </c>
      <c r="D946">
        <v>4</v>
      </c>
      <c r="E946" t="s">
        <v>140675</v>
      </c>
    </row>
    <row r="947" spans="1:5" x14ac:dyDescent="0.2">
      <c r="A947" t="s">
        <v>10551</v>
      </c>
      <c r="B947" t="s">
        <v>102200</v>
      </c>
      <c r="C947" s="1">
        <v>38794</v>
      </c>
      <c r="D947">
        <v>4</v>
      </c>
      <c r="E947" t="s">
        <v>139286</v>
      </c>
    </row>
    <row r="948" spans="1:5" x14ac:dyDescent="0.2">
      <c r="A948" t="s">
        <v>11195</v>
      </c>
      <c r="B948" t="s">
        <v>102201</v>
      </c>
      <c r="C948" s="1">
        <v>43503</v>
      </c>
      <c r="D948">
        <v>4</v>
      </c>
      <c r="E948" t="s">
        <v>147038</v>
      </c>
    </row>
    <row r="949" spans="1:5" x14ac:dyDescent="0.2">
      <c r="A949" t="s">
        <v>6277</v>
      </c>
      <c r="B949" t="s">
        <v>102202</v>
      </c>
      <c r="C949" s="1">
        <v>41331</v>
      </c>
      <c r="D949">
        <v>4</v>
      </c>
      <c r="E949" t="s">
        <v>140676</v>
      </c>
    </row>
    <row r="950" spans="1:5" x14ac:dyDescent="0.2">
      <c r="A950" t="s">
        <v>10349</v>
      </c>
      <c r="B950" t="s">
        <v>102203</v>
      </c>
      <c r="C950" s="1">
        <v>39523</v>
      </c>
      <c r="D950">
        <v>2</v>
      </c>
      <c r="E950" t="s">
        <v>140677</v>
      </c>
    </row>
    <row r="951" spans="1:5" x14ac:dyDescent="0.2">
      <c r="A951" t="s">
        <v>167</v>
      </c>
      <c r="B951" t="s">
        <v>102204</v>
      </c>
      <c r="C951" s="1">
        <v>40351</v>
      </c>
      <c r="D951">
        <v>5</v>
      </c>
      <c r="E951" t="s">
        <v>139287</v>
      </c>
    </row>
    <row r="952" spans="1:5" x14ac:dyDescent="0.2">
      <c r="A952" t="s">
        <v>4176</v>
      </c>
      <c r="B952" t="s">
        <v>102205</v>
      </c>
      <c r="C952" s="1">
        <v>41356</v>
      </c>
      <c r="D952">
        <v>1</v>
      </c>
      <c r="E952" t="s">
        <v>140678</v>
      </c>
    </row>
    <row r="953" spans="1:5" x14ac:dyDescent="0.2">
      <c r="A953" t="s">
        <v>1786</v>
      </c>
      <c r="B953" t="s">
        <v>102206</v>
      </c>
      <c r="C953" s="1">
        <v>41544</v>
      </c>
      <c r="D953">
        <v>5</v>
      </c>
      <c r="E953" t="s">
        <v>102207</v>
      </c>
    </row>
    <row r="954" spans="1:5" x14ac:dyDescent="0.2">
      <c r="A954" t="s">
        <v>10657</v>
      </c>
      <c r="B954" t="s">
        <v>102208</v>
      </c>
      <c r="C954" s="1">
        <v>43111</v>
      </c>
      <c r="D954">
        <v>2</v>
      </c>
      <c r="E954" t="s">
        <v>140679</v>
      </c>
    </row>
    <row r="955" spans="1:5" x14ac:dyDescent="0.2">
      <c r="A955" t="s">
        <v>7067</v>
      </c>
      <c r="B955" t="s">
        <v>102209</v>
      </c>
      <c r="C955" s="1">
        <v>41784</v>
      </c>
      <c r="D955">
        <v>1</v>
      </c>
      <c r="E955" t="s">
        <v>140680</v>
      </c>
    </row>
    <row r="956" spans="1:5" x14ac:dyDescent="0.2">
      <c r="A956" t="s">
        <v>3365</v>
      </c>
      <c r="B956" t="s">
        <v>102210</v>
      </c>
      <c r="C956" s="1">
        <v>40566</v>
      </c>
      <c r="D956">
        <v>2</v>
      </c>
      <c r="E956" t="s">
        <v>138341</v>
      </c>
    </row>
    <row r="957" spans="1:5" x14ac:dyDescent="0.2">
      <c r="A957" t="s">
        <v>3511</v>
      </c>
      <c r="B957" t="s">
        <v>102211</v>
      </c>
      <c r="C957" s="1">
        <v>41969</v>
      </c>
      <c r="D957">
        <v>1</v>
      </c>
      <c r="E957" t="s">
        <v>140681</v>
      </c>
    </row>
    <row r="958" spans="1:5" x14ac:dyDescent="0.2">
      <c r="A958" t="s">
        <v>6072</v>
      </c>
      <c r="B958" t="s">
        <v>102212</v>
      </c>
      <c r="C958" s="1">
        <v>43336</v>
      </c>
      <c r="D958">
        <v>3</v>
      </c>
      <c r="E958" t="s">
        <v>138342</v>
      </c>
    </row>
    <row r="959" spans="1:5" x14ac:dyDescent="0.2">
      <c r="A959" t="s">
        <v>10052</v>
      </c>
      <c r="B959" t="s">
        <v>102213</v>
      </c>
      <c r="C959" s="1">
        <v>40111</v>
      </c>
      <c r="D959">
        <v>3</v>
      </c>
      <c r="E959" t="s">
        <v>140682</v>
      </c>
    </row>
    <row r="960" spans="1:5" x14ac:dyDescent="0.2">
      <c r="A960" t="s">
        <v>3270</v>
      </c>
      <c r="B960" t="s">
        <v>102214</v>
      </c>
      <c r="C960" s="1">
        <v>41842</v>
      </c>
      <c r="D960">
        <v>1</v>
      </c>
      <c r="E960" t="s">
        <v>140683</v>
      </c>
    </row>
    <row r="961" spans="1:5" x14ac:dyDescent="0.2">
      <c r="A961" t="s">
        <v>533</v>
      </c>
      <c r="B961" t="s">
        <v>102215</v>
      </c>
      <c r="C961" s="1">
        <v>41751</v>
      </c>
      <c r="D961">
        <v>1</v>
      </c>
      <c r="E961" t="s">
        <v>140684</v>
      </c>
    </row>
    <row r="962" spans="1:5" x14ac:dyDescent="0.2">
      <c r="A962" t="s">
        <v>5418</v>
      </c>
      <c r="B962" t="s">
        <v>137036</v>
      </c>
      <c r="C962" s="1">
        <v>39429</v>
      </c>
      <c r="D962">
        <v>1</v>
      </c>
      <c r="E962" t="s">
        <v>140685</v>
      </c>
    </row>
    <row r="963" spans="1:5" x14ac:dyDescent="0.2">
      <c r="A963" t="s">
        <v>11191</v>
      </c>
      <c r="B963" t="s">
        <v>102216</v>
      </c>
      <c r="C963" s="1">
        <v>42196</v>
      </c>
      <c r="D963">
        <v>2</v>
      </c>
      <c r="E963" t="s">
        <v>140686</v>
      </c>
    </row>
    <row r="964" spans="1:5" x14ac:dyDescent="0.2">
      <c r="A964" t="s">
        <v>8013</v>
      </c>
      <c r="B964" t="s">
        <v>137037</v>
      </c>
      <c r="C964" s="1">
        <v>41176</v>
      </c>
      <c r="D964">
        <v>5</v>
      </c>
      <c r="E964" t="s">
        <v>138343</v>
      </c>
    </row>
    <row r="965" spans="1:5" x14ac:dyDescent="0.2">
      <c r="A965" t="s">
        <v>5200</v>
      </c>
      <c r="B965" t="s">
        <v>102217</v>
      </c>
      <c r="C965" s="1">
        <v>43274</v>
      </c>
      <c r="D965">
        <v>4</v>
      </c>
      <c r="E965" t="s">
        <v>102218</v>
      </c>
    </row>
    <row r="966" spans="1:5" x14ac:dyDescent="0.2">
      <c r="A966" t="s">
        <v>2626</v>
      </c>
      <c r="B966" t="s">
        <v>137038</v>
      </c>
      <c r="C966" s="1">
        <v>39079</v>
      </c>
      <c r="D966">
        <v>5</v>
      </c>
      <c r="E966" t="s">
        <v>138344</v>
      </c>
    </row>
    <row r="967" spans="1:5" x14ac:dyDescent="0.2">
      <c r="A967" t="s">
        <v>2807</v>
      </c>
      <c r="B967" t="s">
        <v>102219</v>
      </c>
      <c r="C967" s="1">
        <v>40592</v>
      </c>
      <c r="D967">
        <v>5</v>
      </c>
      <c r="E967" t="s">
        <v>140687</v>
      </c>
    </row>
    <row r="968" spans="1:5" x14ac:dyDescent="0.2">
      <c r="A968" t="s">
        <v>1394</v>
      </c>
      <c r="B968" t="s">
        <v>104334</v>
      </c>
      <c r="C968" s="1">
        <v>40301</v>
      </c>
      <c r="D968">
        <v>1</v>
      </c>
      <c r="E968" t="s">
        <v>140688</v>
      </c>
    </row>
    <row r="969" spans="1:5" x14ac:dyDescent="0.2">
      <c r="A969" t="s">
        <v>6594</v>
      </c>
      <c r="B969" t="s">
        <v>102220</v>
      </c>
      <c r="C969" s="1">
        <v>39821</v>
      </c>
      <c r="D969">
        <v>4</v>
      </c>
      <c r="E969" t="s">
        <v>102221</v>
      </c>
    </row>
    <row r="970" spans="1:5" x14ac:dyDescent="0.2">
      <c r="A970" t="s">
        <v>11389</v>
      </c>
      <c r="B970" t="s">
        <v>102222</v>
      </c>
      <c r="C970" s="1">
        <v>41951</v>
      </c>
      <c r="D970">
        <v>3</v>
      </c>
      <c r="E970" t="s">
        <v>140689</v>
      </c>
    </row>
    <row r="971" spans="1:5" x14ac:dyDescent="0.2">
      <c r="A971" t="s">
        <v>6704</v>
      </c>
      <c r="B971" t="s">
        <v>102223</v>
      </c>
      <c r="C971" s="1">
        <v>39042</v>
      </c>
      <c r="D971">
        <v>4</v>
      </c>
      <c r="E971" t="s">
        <v>102224</v>
      </c>
    </row>
    <row r="972" spans="1:5" x14ac:dyDescent="0.2">
      <c r="A972" t="s">
        <v>5702</v>
      </c>
      <c r="B972" t="s">
        <v>102225</v>
      </c>
      <c r="C972" s="1">
        <v>39195</v>
      </c>
      <c r="D972">
        <v>1</v>
      </c>
      <c r="E972" t="s">
        <v>140690</v>
      </c>
    </row>
    <row r="973" spans="1:5" x14ac:dyDescent="0.2">
      <c r="A973" t="s">
        <v>6094</v>
      </c>
      <c r="B973" t="s">
        <v>102226</v>
      </c>
      <c r="C973" s="1">
        <v>38818</v>
      </c>
      <c r="D973">
        <v>5</v>
      </c>
      <c r="E973" t="s">
        <v>140691</v>
      </c>
    </row>
    <row r="974" spans="1:5" x14ac:dyDescent="0.2">
      <c r="A974" t="s">
        <v>6812</v>
      </c>
      <c r="B974" t="s">
        <v>137039</v>
      </c>
      <c r="C974" s="1">
        <v>39484</v>
      </c>
      <c r="D974">
        <v>2</v>
      </c>
      <c r="E974" t="s">
        <v>140692</v>
      </c>
    </row>
    <row r="975" spans="1:5" x14ac:dyDescent="0.2">
      <c r="A975" t="s">
        <v>189</v>
      </c>
      <c r="B975" t="s">
        <v>102227</v>
      </c>
      <c r="C975" s="1">
        <v>42678</v>
      </c>
      <c r="D975">
        <v>4</v>
      </c>
      <c r="E975" t="s">
        <v>140693</v>
      </c>
    </row>
    <row r="976" spans="1:5" x14ac:dyDescent="0.2">
      <c r="A976" t="s">
        <v>6270</v>
      </c>
      <c r="B976" t="s">
        <v>102228</v>
      </c>
      <c r="C976" s="1">
        <v>43330</v>
      </c>
      <c r="D976">
        <v>2</v>
      </c>
      <c r="E976" t="s">
        <v>102229</v>
      </c>
    </row>
    <row r="977" spans="1:5" x14ac:dyDescent="0.2">
      <c r="A977" t="s">
        <v>11349</v>
      </c>
      <c r="B977" t="s">
        <v>102230</v>
      </c>
      <c r="C977" s="1">
        <v>42974</v>
      </c>
      <c r="D977">
        <v>3</v>
      </c>
      <c r="E977" t="s">
        <v>138345</v>
      </c>
    </row>
    <row r="978" spans="1:5" x14ac:dyDescent="0.2">
      <c r="A978" t="s">
        <v>11262</v>
      </c>
      <c r="B978" t="s">
        <v>102231</v>
      </c>
      <c r="C978" s="1">
        <v>40207</v>
      </c>
      <c r="D978">
        <v>5</v>
      </c>
      <c r="E978" t="s">
        <v>138346</v>
      </c>
    </row>
    <row r="979" spans="1:5" x14ac:dyDescent="0.2">
      <c r="A979" t="s">
        <v>2548</v>
      </c>
      <c r="B979" t="s">
        <v>102232</v>
      </c>
      <c r="C979" s="1">
        <v>41551</v>
      </c>
      <c r="D979">
        <v>3</v>
      </c>
      <c r="E979" t="s">
        <v>140694</v>
      </c>
    </row>
    <row r="980" spans="1:5" x14ac:dyDescent="0.2">
      <c r="A980" t="s">
        <v>11870</v>
      </c>
      <c r="B980" t="s">
        <v>137040</v>
      </c>
      <c r="C980" s="1">
        <v>39489</v>
      </c>
      <c r="D980">
        <v>5</v>
      </c>
      <c r="E980" t="s">
        <v>102233</v>
      </c>
    </row>
    <row r="981" spans="1:5" x14ac:dyDescent="0.2">
      <c r="A981" t="s">
        <v>5529</v>
      </c>
      <c r="B981" t="s">
        <v>102234</v>
      </c>
      <c r="C981" s="1">
        <v>42825</v>
      </c>
      <c r="D981">
        <v>5</v>
      </c>
      <c r="E981" t="s">
        <v>102235</v>
      </c>
    </row>
    <row r="982" spans="1:5" x14ac:dyDescent="0.2">
      <c r="A982" t="s">
        <v>3179</v>
      </c>
      <c r="B982" t="s">
        <v>102236</v>
      </c>
      <c r="C982" s="1">
        <v>42176</v>
      </c>
      <c r="D982">
        <v>5</v>
      </c>
      <c r="E982" t="s">
        <v>140695</v>
      </c>
    </row>
    <row r="983" spans="1:5" x14ac:dyDescent="0.2">
      <c r="A983" t="s">
        <v>10508</v>
      </c>
      <c r="B983" t="s">
        <v>102237</v>
      </c>
      <c r="C983" s="1">
        <v>39507</v>
      </c>
      <c r="D983">
        <v>5</v>
      </c>
      <c r="E983" t="s">
        <v>140696</v>
      </c>
    </row>
    <row r="984" spans="1:5" x14ac:dyDescent="0.2">
      <c r="A984" t="s">
        <v>4501</v>
      </c>
      <c r="B984" t="s">
        <v>137041</v>
      </c>
      <c r="C984" s="1">
        <v>41478</v>
      </c>
      <c r="D984">
        <v>4</v>
      </c>
      <c r="E984" t="s">
        <v>102238</v>
      </c>
    </row>
    <row r="985" spans="1:5" x14ac:dyDescent="0.2">
      <c r="A985" t="s">
        <v>10862</v>
      </c>
      <c r="B985" t="s">
        <v>102239</v>
      </c>
      <c r="C985" s="1">
        <v>40652</v>
      </c>
      <c r="D985">
        <v>4</v>
      </c>
      <c r="E985" t="s">
        <v>140697</v>
      </c>
    </row>
    <row r="986" spans="1:5" x14ac:dyDescent="0.2">
      <c r="A986" t="s">
        <v>4361</v>
      </c>
      <c r="B986" t="s">
        <v>137042</v>
      </c>
      <c r="C986" s="1">
        <v>40386</v>
      </c>
      <c r="D986">
        <v>3</v>
      </c>
      <c r="E986" t="s">
        <v>140698</v>
      </c>
    </row>
    <row r="987" spans="1:5" x14ac:dyDescent="0.2">
      <c r="A987" t="s">
        <v>7232</v>
      </c>
      <c r="B987" t="s">
        <v>102240</v>
      </c>
      <c r="C987" s="1">
        <v>41340</v>
      </c>
      <c r="D987">
        <v>3</v>
      </c>
      <c r="E987" t="s">
        <v>140699</v>
      </c>
    </row>
    <row r="988" spans="1:5" x14ac:dyDescent="0.2">
      <c r="A988" t="s">
        <v>5755</v>
      </c>
      <c r="B988" t="s">
        <v>137043</v>
      </c>
      <c r="C988" s="1">
        <v>39875</v>
      </c>
      <c r="D988">
        <v>1</v>
      </c>
      <c r="E988" t="s">
        <v>140700</v>
      </c>
    </row>
    <row r="989" spans="1:5" x14ac:dyDescent="0.2">
      <c r="A989" t="s">
        <v>4928</v>
      </c>
      <c r="B989" t="s">
        <v>102241</v>
      </c>
      <c r="C989" s="1">
        <v>40270</v>
      </c>
      <c r="D989">
        <v>1</v>
      </c>
      <c r="E989" t="s">
        <v>102242</v>
      </c>
    </row>
    <row r="990" spans="1:5" x14ac:dyDescent="0.2">
      <c r="A990" t="s">
        <v>2652</v>
      </c>
      <c r="B990" t="s">
        <v>102243</v>
      </c>
      <c r="C990" s="1">
        <v>42534</v>
      </c>
      <c r="D990">
        <v>4</v>
      </c>
      <c r="E990" t="s">
        <v>140701</v>
      </c>
    </row>
    <row r="991" spans="1:5" x14ac:dyDescent="0.2">
      <c r="A991" t="s">
        <v>11475</v>
      </c>
      <c r="B991" t="s">
        <v>102244</v>
      </c>
      <c r="C991" s="1">
        <v>42245</v>
      </c>
      <c r="D991">
        <v>2</v>
      </c>
      <c r="E991" t="s">
        <v>140702</v>
      </c>
    </row>
    <row r="992" spans="1:5" x14ac:dyDescent="0.2">
      <c r="A992" t="s">
        <v>10392</v>
      </c>
      <c r="B992" t="s">
        <v>102245</v>
      </c>
      <c r="C992" s="1">
        <v>42508</v>
      </c>
      <c r="D992">
        <v>2</v>
      </c>
      <c r="E992" t="s">
        <v>140703</v>
      </c>
    </row>
    <row r="993" spans="1:5" x14ac:dyDescent="0.2">
      <c r="A993" t="s">
        <v>5542</v>
      </c>
      <c r="B993" t="s">
        <v>102246</v>
      </c>
      <c r="C993" s="1">
        <v>40149</v>
      </c>
      <c r="D993">
        <v>5</v>
      </c>
      <c r="E993" t="s">
        <v>102247</v>
      </c>
    </row>
    <row r="994" spans="1:5" x14ac:dyDescent="0.2">
      <c r="A994" t="s">
        <v>408</v>
      </c>
      <c r="B994" t="s">
        <v>102248</v>
      </c>
      <c r="C994" s="1">
        <v>42444</v>
      </c>
      <c r="D994">
        <v>3</v>
      </c>
      <c r="E994" t="s">
        <v>140704</v>
      </c>
    </row>
    <row r="995" spans="1:5" x14ac:dyDescent="0.2">
      <c r="A995" t="s">
        <v>3693</v>
      </c>
      <c r="B995" t="s">
        <v>102249</v>
      </c>
      <c r="C995" s="1">
        <v>43120</v>
      </c>
      <c r="D995">
        <v>5</v>
      </c>
      <c r="E995" t="s">
        <v>140705</v>
      </c>
    </row>
    <row r="996" spans="1:5" x14ac:dyDescent="0.2">
      <c r="A996" t="s">
        <v>10948</v>
      </c>
      <c r="B996" t="s">
        <v>102250</v>
      </c>
      <c r="C996" s="1">
        <v>42913</v>
      </c>
      <c r="D996">
        <v>5</v>
      </c>
      <c r="E996" t="s">
        <v>140706</v>
      </c>
    </row>
    <row r="997" spans="1:5" x14ac:dyDescent="0.2">
      <c r="A997" t="s">
        <v>9510</v>
      </c>
      <c r="B997" t="s">
        <v>102251</v>
      </c>
      <c r="C997" s="1">
        <v>42358</v>
      </c>
      <c r="D997">
        <v>3</v>
      </c>
      <c r="E997" t="s">
        <v>140707</v>
      </c>
    </row>
    <row r="998" spans="1:5" x14ac:dyDescent="0.2">
      <c r="A998" t="s">
        <v>3327</v>
      </c>
      <c r="B998" t="s">
        <v>102252</v>
      </c>
      <c r="C998" s="1">
        <v>40147</v>
      </c>
      <c r="D998">
        <v>1</v>
      </c>
      <c r="E998" t="s">
        <v>140708</v>
      </c>
    </row>
    <row r="999" spans="1:5" x14ac:dyDescent="0.2">
      <c r="A999" t="s">
        <v>2333</v>
      </c>
      <c r="B999" t="s">
        <v>102253</v>
      </c>
      <c r="C999" s="1">
        <v>41544</v>
      </c>
      <c r="D999">
        <v>1</v>
      </c>
      <c r="E999" t="s">
        <v>140709</v>
      </c>
    </row>
    <row r="1000" spans="1:5" x14ac:dyDescent="0.2">
      <c r="A1000" t="s">
        <v>5118</v>
      </c>
      <c r="B1000" t="s">
        <v>102254</v>
      </c>
      <c r="C1000" s="1">
        <v>42169</v>
      </c>
      <c r="D1000">
        <v>3</v>
      </c>
      <c r="E1000" t="s">
        <v>140710</v>
      </c>
    </row>
    <row r="1001" spans="1:5" x14ac:dyDescent="0.2">
      <c r="A1001" t="s">
        <v>4526</v>
      </c>
      <c r="B1001" t="s">
        <v>102255</v>
      </c>
      <c r="C1001" s="1">
        <v>38850</v>
      </c>
      <c r="D1001">
        <v>5</v>
      </c>
      <c r="E1001" t="s">
        <v>102256</v>
      </c>
    </row>
    <row r="1002" spans="1:5" x14ac:dyDescent="0.2">
      <c r="A1002" t="s">
        <v>439</v>
      </c>
      <c r="B1002" t="s">
        <v>102257</v>
      </c>
      <c r="C1002" s="1">
        <v>39750</v>
      </c>
      <c r="D1002">
        <v>4</v>
      </c>
      <c r="E1002" t="s">
        <v>102258</v>
      </c>
    </row>
    <row r="1003" spans="1:5" x14ac:dyDescent="0.2">
      <c r="A1003" t="s">
        <v>7029</v>
      </c>
      <c r="B1003" t="s">
        <v>102259</v>
      </c>
      <c r="C1003" s="1">
        <v>41878</v>
      </c>
      <c r="D1003">
        <v>1</v>
      </c>
      <c r="E1003" t="s">
        <v>140711</v>
      </c>
    </row>
    <row r="1004" spans="1:5" x14ac:dyDescent="0.2">
      <c r="A1004" t="s">
        <v>7512</v>
      </c>
      <c r="B1004" t="s">
        <v>102260</v>
      </c>
      <c r="C1004" s="1">
        <v>42277</v>
      </c>
      <c r="D1004">
        <v>2</v>
      </c>
      <c r="E1004" t="s">
        <v>140712</v>
      </c>
    </row>
    <row r="1005" spans="1:5" x14ac:dyDescent="0.2">
      <c r="A1005" t="s">
        <v>7167</v>
      </c>
      <c r="B1005" t="s">
        <v>102261</v>
      </c>
      <c r="C1005" s="1">
        <v>39230</v>
      </c>
      <c r="D1005">
        <v>4</v>
      </c>
      <c r="E1005" t="s">
        <v>140713</v>
      </c>
    </row>
    <row r="1006" spans="1:5" x14ac:dyDescent="0.2">
      <c r="A1006" t="s">
        <v>8323</v>
      </c>
      <c r="B1006" t="s">
        <v>102262</v>
      </c>
      <c r="C1006" s="1">
        <v>42405</v>
      </c>
      <c r="D1006">
        <v>3</v>
      </c>
      <c r="E1006" t="s">
        <v>139288</v>
      </c>
    </row>
    <row r="1007" spans="1:5" x14ac:dyDescent="0.2">
      <c r="A1007" t="s">
        <v>2875</v>
      </c>
      <c r="B1007" t="s">
        <v>137044</v>
      </c>
      <c r="C1007" s="1">
        <v>41500</v>
      </c>
      <c r="D1007">
        <v>4</v>
      </c>
      <c r="E1007" t="s">
        <v>140714</v>
      </c>
    </row>
    <row r="1008" spans="1:5" x14ac:dyDescent="0.2">
      <c r="A1008" t="s">
        <v>10254</v>
      </c>
      <c r="B1008" t="s">
        <v>102263</v>
      </c>
      <c r="C1008" s="1">
        <v>42298</v>
      </c>
      <c r="D1008">
        <v>5</v>
      </c>
      <c r="E1008" t="s">
        <v>140715</v>
      </c>
    </row>
    <row r="1009" spans="1:5" x14ac:dyDescent="0.2">
      <c r="A1009" t="s">
        <v>3381</v>
      </c>
      <c r="B1009" t="s">
        <v>102264</v>
      </c>
      <c r="C1009" s="1">
        <v>42470</v>
      </c>
      <c r="D1009">
        <v>5</v>
      </c>
      <c r="E1009" t="s">
        <v>140716</v>
      </c>
    </row>
    <row r="1010" spans="1:5" x14ac:dyDescent="0.2">
      <c r="A1010" t="s">
        <v>10217</v>
      </c>
      <c r="B1010" t="s">
        <v>102265</v>
      </c>
      <c r="C1010" s="1">
        <v>41480</v>
      </c>
      <c r="D1010">
        <v>3</v>
      </c>
      <c r="E1010" t="s">
        <v>140717</v>
      </c>
    </row>
    <row r="1011" spans="1:5" x14ac:dyDescent="0.2">
      <c r="A1011" t="s">
        <v>117</v>
      </c>
      <c r="B1011" t="s">
        <v>102266</v>
      </c>
      <c r="C1011" s="1">
        <v>39066</v>
      </c>
      <c r="D1011">
        <v>5</v>
      </c>
      <c r="E1011" t="s">
        <v>140718</v>
      </c>
    </row>
    <row r="1012" spans="1:5" x14ac:dyDescent="0.2">
      <c r="A1012" t="s">
        <v>936</v>
      </c>
      <c r="B1012" t="s">
        <v>102267</v>
      </c>
      <c r="C1012" s="1">
        <v>38975</v>
      </c>
      <c r="D1012">
        <v>3</v>
      </c>
      <c r="E1012" t="s">
        <v>102268</v>
      </c>
    </row>
    <row r="1013" spans="1:5" x14ac:dyDescent="0.2">
      <c r="A1013" t="s">
        <v>3077</v>
      </c>
      <c r="B1013" t="s">
        <v>102269</v>
      </c>
      <c r="C1013" s="1">
        <v>42997</v>
      </c>
      <c r="D1013">
        <v>1</v>
      </c>
      <c r="E1013" t="s">
        <v>140719</v>
      </c>
    </row>
    <row r="1014" spans="1:5" x14ac:dyDescent="0.2">
      <c r="A1014" t="s">
        <v>4450</v>
      </c>
      <c r="B1014" t="s">
        <v>102270</v>
      </c>
      <c r="C1014" s="1">
        <v>39979</v>
      </c>
      <c r="D1014">
        <v>3</v>
      </c>
      <c r="E1014" t="s">
        <v>140720</v>
      </c>
    </row>
    <row r="1015" spans="1:5" x14ac:dyDescent="0.2">
      <c r="A1015" t="s">
        <v>3415</v>
      </c>
      <c r="B1015" t="s">
        <v>101162</v>
      </c>
      <c r="C1015" s="1">
        <v>39945</v>
      </c>
      <c r="D1015">
        <v>4</v>
      </c>
      <c r="E1015" t="s">
        <v>140721</v>
      </c>
    </row>
    <row r="1016" spans="1:5" x14ac:dyDescent="0.2">
      <c r="A1016" t="s">
        <v>7759</v>
      </c>
      <c r="B1016" t="s">
        <v>102271</v>
      </c>
      <c r="C1016" s="1">
        <v>42019</v>
      </c>
      <c r="D1016">
        <v>2</v>
      </c>
      <c r="E1016" t="s">
        <v>147038</v>
      </c>
    </row>
    <row r="1017" spans="1:5" x14ac:dyDescent="0.2">
      <c r="A1017" t="s">
        <v>6507</v>
      </c>
      <c r="B1017" t="s">
        <v>102272</v>
      </c>
      <c r="C1017" s="1">
        <v>43303</v>
      </c>
      <c r="D1017">
        <v>5</v>
      </c>
      <c r="E1017" t="s">
        <v>140722</v>
      </c>
    </row>
    <row r="1018" spans="1:5" x14ac:dyDescent="0.2">
      <c r="A1018" t="s">
        <v>2583</v>
      </c>
      <c r="B1018" t="s">
        <v>102273</v>
      </c>
      <c r="C1018" s="1">
        <v>41645</v>
      </c>
      <c r="D1018">
        <v>1</v>
      </c>
      <c r="E1018" t="s">
        <v>140723</v>
      </c>
    </row>
    <row r="1019" spans="1:5" x14ac:dyDescent="0.2">
      <c r="A1019" t="s">
        <v>5565</v>
      </c>
      <c r="B1019" t="s">
        <v>102274</v>
      </c>
      <c r="C1019" s="1">
        <v>40989</v>
      </c>
      <c r="D1019">
        <v>3</v>
      </c>
      <c r="E1019" t="s">
        <v>140724</v>
      </c>
    </row>
    <row r="1020" spans="1:5" x14ac:dyDescent="0.2">
      <c r="A1020" t="s">
        <v>344</v>
      </c>
      <c r="B1020" t="s">
        <v>102275</v>
      </c>
      <c r="C1020" s="1">
        <v>42603</v>
      </c>
      <c r="D1020">
        <v>4</v>
      </c>
      <c r="E1020" t="s">
        <v>140725</v>
      </c>
    </row>
    <row r="1021" spans="1:5" x14ac:dyDescent="0.2">
      <c r="A1021" t="s">
        <v>6847</v>
      </c>
      <c r="B1021" t="s">
        <v>102276</v>
      </c>
      <c r="C1021" s="1">
        <v>40726</v>
      </c>
      <c r="D1021">
        <v>1</v>
      </c>
      <c r="E1021" t="s">
        <v>140726</v>
      </c>
    </row>
    <row r="1022" spans="1:5" x14ac:dyDescent="0.2">
      <c r="A1022" t="s">
        <v>131</v>
      </c>
      <c r="B1022" t="s">
        <v>102277</v>
      </c>
      <c r="C1022" s="1">
        <v>40738</v>
      </c>
      <c r="D1022">
        <v>1</v>
      </c>
      <c r="E1022" t="s">
        <v>138347</v>
      </c>
    </row>
    <row r="1023" spans="1:5" x14ac:dyDescent="0.2">
      <c r="A1023" t="s">
        <v>4850</v>
      </c>
      <c r="B1023" t="s">
        <v>102278</v>
      </c>
      <c r="C1023" s="1">
        <v>41092</v>
      </c>
      <c r="D1023">
        <v>3</v>
      </c>
      <c r="E1023" t="s">
        <v>140727</v>
      </c>
    </row>
    <row r="1024" spans="1:5" x14ac:dyDescent="0.2">
      <c r="A1024" t="s">
        <v>3535</v>
      </c>
      <c r="B1024" t="s">
        <v>102279</v>
      </c>
      <c r="C1024" s="1">
        <v>38890</v>
      </c>
      <c r="D1024">
        <v>5</v>
      </c>
      <c r="E1024" t="s">
        <v>147038</v>
      </c>
    </row>
    <row r="1025" spans="1:5" x14ac:dyDescent="0.2">
      <c r="A1025" t="s">
        <v>6712</v>
      </c>
      <c r="B1025" t="s">
        <v>101711</v>
      </c>
      <c r="C1025" s="1">
        <v>39562</v>
      </c>
      <c r="D1025">
        <v>1</v>
      </c>
      <c r="E1025" t="s">
        <v>102280</v>
      </c>
    </row>
    <row r="1026" spans="1:5" x14ac:dyDescent="0.2">
      <c r="A1026" t="s">
        <v>1510</v>
      </c>
      <c r="B1026" t="s">
        <v>102281</v>
      </c>
      <c r="C1026" s="1">
        <v>41013</v>
      </c>
      <c r="D1026">
        <v>3</v>
      </c>
      <c r="E1026" t="s">
        <v>140728</v>
      </c>
    </row>
    <row r="1027" spans="1:5" x14ac:dyDescent="0.2">
      <c r="A1027" t="s">
        <v>9755</v>
      </c>
      <c r="B1027" t="s">
        <v>102282</v>
      </c>
      <c r="C1027" s="1">
        <v>43157</v>
      </c>
      <c r="D1027">
        <v>2</v>
      </c>
      <c r="E1027" t="s">
        <v>140729</v>
      </c>
    </row>
    <row r="1028" spans="1:5" x14ac:dyDescent="0.2">
      <c r="A1028" t="s">
        <v>7791</v>
      </c>
      <c r="B1028" t="s">
        <v>102283</v>
      </c>
      <c r="C1028" s="1">
        <v>40580</v>
      </c>
      <c r="D1028">
        <v>4</v>
      </c>
      <c r="E1028" t="s">
        <v>140730</v>
      </c>
    </row>
    <row r="1029" spans="1:5" x14ac:dyDescent="0.2">
      <c r="A1029" t="s">
        <v>11624</v>
      </c>
      <c r="B1029" t="s">
        <v>102284</v>
      </c>
      <c r="C1029" s="1">
        <v>40709</v>
      </c>
      <c r="D1029">
        <v>3</v>
      </c>
      <c r="E1029" t="s">
        <v>140731</v>
      </c>
    </row>
    <row r="1030" spans="1:5" x14ac:dyDescent="0.2">
      <c r="A1030" t="s">
        <v>8535</v>
      </c>
      <c r="B1030" t="s">
        <v>102285</v>
      </c>
      <c r="C1030" s="1">
        <v>42849</v>
      </c>
      <c r="D1030">
        <v>2</v>
      </c>
      <c r="E1030" t="s">
        <v>102286</v>
      </c>
    </row>
    <row r="1031" spans="1:5" x14ac:dyDescent="0.2">
      <c r="A1031" t="s">
        <v>1966</v>
      </c>
      <c r="B1031" t="s">
        <v>137045</v>
      </c>
      <c r="C1031" s="1">
        <v>39913</v>
      </c>
      <c r="D1031">
        <v>2</v>
      </c>
      <c r="E1031" t="s">
        <v>140732</v>
      </c>
    </row>
    <row r="1032" spans="1:5" x14ac:dyDescent="0.2">
      <c r="A1032" t="s">
        <v>10461</v>
      </c>
      <c r="B1032" t="s">
        <v>102287</v>
      </c>
      <c r="C1032" s="1">
        <v>42964</v>
      </c>
      <c r="D1032">
        <v>2</v>
      </c>
      <c r="E1032" t="s">
        <v>140733</v>
      </c>
    </row>
    <row r="1033" spans="1:5" x14ac:dyDescent="0.2">
      <c r="A1033" t="s">
        <v>10979</v>
      </c>
      <c r="B1033" t="s">
        <v>102288</v>
      </c>
      <c r="C1033" s="1">
        <v>41378</v>
      </c>
      <c r="D1033">
        <v>5</v>
      </c>
      <c r="E1033" t="s">
        <v>147038</v>
      </c>
    </row>
    <row r="1034" spans="1:5" x14ac:dyDescent="0.2">
      <c r="A1034" t="s">
        <v>3712</v>
      </c>
      <c r="B1034" t="s">
        <v>102289</v>
      </c>
      <c r="C1034" s="1">
        <v>42781</v>
      </c>
      <c r="D1034">
        <v>1</v>
      </c>
      <c r="E1034" t="s">
        <v>140734</v>
      </c>
    </row>
    <row r="1035" spans="1:5" x14ac:dyDescent="0.2">
      <c r="A1035" t="s">
        <v>8175</v>
      </c>
      <c r="B1035" t="s">
        <v>137046</v>
      </c>
      <c r="C1035" s="1">
        <v>39362</v>
      </c>
      <c r="D1035">
        <v>2</v>
      </c>
      <c r="E1035" t="s">
        <v>140735</v>
      </c>
    </row>
    <row r="1036" spans="1:5" x14ac:dyDescent="0.2">
      <c r="A1036" t="s">
        <v>4405</v>
      </c>
      <c r="B1036" t="s">
        <v>102290</v>
      </c>
      <c r="C1036" s="1">
        <v>41915</v>
      </c>
      <c r="D1036">
        <v>2</v>
      </c>
      <c r="E1036" t="s">
        <v>102291</v>
      </c>
    </row>
    <row r="1037" spans="1:5" x14ac:dyDescent="0.2">
      <c r="A1037" t="s">
        <v>9558</v>
      </c>
      <c r="B1037" t="s">
        <v>102292</v>
      </c>
      <c r="C1037" s="1">
        <v>39706</v>
      </c>
      <c r="D1037">
        <v>2</v>
      </c>
      <c r="E1037" t="s">
        <v>147038</v>
      </c>
    </row>
    <row r="1038" spans="1:5" x14ac:dyDescent="0.2">
      <c r="A1038" t="s">
        <v>949</v>
      </c>
      <c r="B1038" t="s">
        <v>102293</v>
      </c>
      <c r="C1038" s="1">
        <v>39263</v>
      </c>
      <c r="D1038">
        <v>5</v>
      </c>
      <c r="E1038" t="s">
        <v>102294</v>
      </c>
    </row>
    <row r="1039" spans="1:5" x14ac:dyDescent="0.2">
      <c r="A1039" t="s">
        <v>629</v>
      </c>
      <c r="B1039" t="s">
        <v>102295</v>
      </c>
      <c r="C1039" s="1">
        <v>39268</v>
      </c>
      <c r="D1039">
        <v>5</v>
      </c>
      <c r="E1039" t="s">
        <v>140736</v>
      </c>
    </row>
    <row r="1040" spans="1:5" x14ac:dyDescent="0.2">
      <c r="A1040" t="s">
        <v>2498</v>
      </c>
      <c r="B1040" t="s">
        <v>102296</v>
      </c>
      <c r="C1040" s="1">
        <v>43466</v>
      </c>
      <c r="D1040">
        <v>1</v>
      </c>
      <c r="E1040" t="s">
        <v>140737</v>
      </c>
    </row>
    <row r="1041" spans="1:5" x14ac:dyDescent="0.2">
      <c r="A1041" t="s">
        <v>379</v>
      </c>
      <c r="B1041" t="s">
        <v>102297</v>
      </c>
      <c r="C1041" s="1">
        <v>43065</v>
      </c>
      <c r="D1041">
        <v>4</v>
      </c>
      <c r="E1041" t="s">
        <v>140738</v>
      </c>
    </row>
    <row r="1042" spans="1:5" x14ac:dyDescent="0.2">
      <c r="A1042" t="s">
        <v>5621</v>
      </c>
      <c r="B1042" t="s">
        <v>102298</v>
      </c>
      <c r="C1042" s="1">
        <v>41558</v>
      </c>
      <c r="D1042">
        <v>3</v>
      </c>
      <c r="E1042" t="s">
        <v>140739</v>
      </c>
    </row>
    <row r="1043" spans="1:5" x14ac:dyDescent="0.2">
      <c r="A1043" t="s">
        <v>4848</v>
      </c>
      <c r="B1043" t="s">
        <v>102299</v>
      </c>
      <c r="C1043" s="1">
        <v>38945</v>
      </c>
      <c r="D1043">
        <v>3</v>
      </c>
      <c r="E1043" t="s">
        <v>140740</v>
      </c>
    </row>
    <row r="1044" spans="1:5" x14ac:dyDescent="0.2">
      <c r="A1044" t="s">
        <v>8576</v>
      </c>
      <c r="B1044" t="s">
        <v>102300</v>
      </c>
      <c r="C1044" s="1">
        <v>41305</v>
      </c>
      <c r="D1044">
        <v>5</v>
      </c>
      <c r="E1044" t="s">
        <v>147038</v>
      </c>
    </row>
    <row r="1045" spans="1:5" x14ac:dyDescent="0.2">
      <c r="A1045" t="s">
        <v>9521</v>
      </c>
      <c r="B1045" t="s">
        <v>137047</v>
      </c>
      <c r="C1045" s="1">
        <v>42373</v>
      </c>
      <c r="D1045">
        <v>5</v>
      </c>
      <c r="E1045" t="s">
        <v>140741</v>
      </c>
    </row>
    <row r="1046" spans="1:5" x14ac:dyDescent="0.2">
      <c r="A1046" t="s">
        <v>1377</v>
      </c>
      <c r="B1046" t="s">
        <v>102301</v>
      </c>
      <c r="C1046" s="1">
        <v>40477</v>
      </c>
      <c r="D1046">
        <v>4</v>
      </c>
      <c r="E1046" t="s">
        <v>140742</v>
      </c>
    </row>
    <row r="1047" spans="1:5" x14ac:dyDescent="0.2">
      <c r="A1047" t="s">
        <v>4069</v>
      </c>
      <c r="B1047" t="s">
        <v>102302</v>
      </c>
      <c r="C1047" s="1">
        <v>41484</v>
      </c>
      <c r="D1047">
        <v>1</v>
      </c>
      <c r="E1047" t="s">
        <v>102303</v>
      </c>
    </row>
    <row r="1048" spans="1:5" x14ac:dyDescent="0.2">
      <c r="A1048" t="s">
        <v>9740</v>
      </c>
      <c r="B1048" t="s">
        <v>102304</v>
      </c>
      <c r="C1048" s="1">
        <v>41159</v>
      </c>
      <c r="D1048">
        <v>5</v>
      </c>
      <c r="E1048" t="s">
        <v>140743</v>
      </c>
    </row>
    <row r="1049" spans="1:5" x14ac:dyDescent="0.2">
      <c r="A1049" t="s">
        <v>9888</v>
      </c>
      <c r="B1049" t="s">
        <v>102305</v>
      </c>
      <c r="C1049" s="1">
        <v>42098</v>
      </c>
      <c r="D1049">
        <v>5</v>
      </c>
      <c r="E1049" t="s">
        <v>140744</v>
      </c>
    </row>
    <row r="1050" spans="1:5" x14ac:dyDescent="0.2">
      <c r="A1050" t="s">
        <v>9182</v>
      </c>
      <c r="B1050" t="s">
        <v>102306</v>
      </c>
      <c r="C1050" s="1">
        <v>41686</v>
      </c>
      <c r="D1050">
        <v>1</v>
      </c>
      <c r="E1050" t="s">
        <v>140745</v>
      </c>
    </row>
    <row r="1051" spans="1:5" x14ac:dyDescent="0.2">
      <c r="A1051" t="s">
        <v>10631</v>
      </c>
      <c r="B1051" t="s">
        <v>137048</v>
      </c>
      <c r="C1051" s="1">
        <v>41785</v>
      </c>
      <c r="D1051">
        <v>1</v>
      </c>
      <c r="E1051" t="s">
        <v>140746</v>
      </c>
    </row>
    <row r="1052" spans="1:5" x14ac:dyDescent="0.2">
      <c r="A1052" t="s">
        <v>4536</v>
      </c>
      <c r="B1052" t="s">
        <v>102307</v>
      </c>
      <c r="C1052" s="1">
        <v>40185</v>
      </c>
      <c r="D1052">
        <v>3</v>
      </c>
      <c r="E1052" t="s">
        <v>140747</v>
      </c>
    </row>
    <row r="1053" spans="1:5" x14ac:dyDescent="0.2">
      <c r="A1053" t="s">
        <v>11110</v>
      </c>
      <c r="B1053" t="s">
        <v>102308</v>
      </c>
      <c r="C1053" s="1">
        <v>40717</v>
      </c>
      <c r="D1053">
        <v>3</v>
      </c>
      <c r="E1053" t="s">
        <v>140748</v>
      </c>
    </row>
    <row r="1054" spans="1:5" x14ac:dyDescent="0.2">
      <c r="A1054" t="s">
        <v>2792</v>
      </c>
      <c r="B1054" t="s">
        <v>102309</v>
      </c>
      <c r="C1054" s="1">
        <v>38923</v>
      </c>
      <c r="D1054">
        <v>5</v>
      </c>
      <c r="E1054" t="s">
        <v>102310</v>
      </c>
    </row>
    <row r="1055" spans="1:5" x14ac:dyDescent="0.2">
      <c r="A1055" t="s">
        <v>5485</v>
      </c>
      <c r="B1055" t="s">
        <v>102311</v>
      </c>
      <c r="C1055" s="1">
        <v>40698</v>
      </c>
      <c r="D1055">
        <v>3</v>
      </c>
      <c r="E1055" t="s">
        <v>102312</v>
      </c>
    </row>
    <row r="1056" spans="1:5" x14ac:dyDescent="0.2">
      <c r="A1056" t="s">
        <v>10982</v>
      </c>
      <c r="B1056" t="s">
        <v>102313</v>
      </c>
      <c r="C1056" s="1">
        <v>40080</v>
      </c>
      <c r="D1056">
        <v>4</v>
      </c>
      <c r="E1056" t="s">
        <v>102314</v>
      </c>
    </row>
    <row r="1057" spans="1:5" x14ac:dyDescent="0.2">
      <c r="A1057" t="s">
        <v>9726</v>
      </c>
      <c r="B1057" t="s">
        <v>102315</v>
      </c>
      <c r="C1057" s="1">
        <v>39048</v>
      </c>
      <c r="D1057">
        <v>3</v>
      </c>
      <c r="E1057" t="s">
        <v>102316</v>
      </c>
    </row>
    <row r="1058" spans="1:5" x14ac:dyDescent="0.2">
      <c r="A1058" t="s">
        <v>5414</v>
      </c>
      <c r="B1058" t="s">
        <v>102317</v>
      </c>
      <c r="C1058" s="1">
        <v>41476</v>
      </c>
      <c r="D1058">
        <v>2</v>
      </c>
      <c r="E1058" t="s">
        <v>140749</v>
      </c>
    </row>
    <row r="1059" spans="1:5" x14ac:dyDescent="0.2">
      <c r="A1059" t="s">
        <v>2386</v>
      </c>
      <c r="B1059" t="s">
        <v>137049</v>
      </c>
      <c r="C1059" s="1">
        <v>41063</v>
      </c>
      <c r="D1059">
        <v>1</v>
      </c>
      <c r="E1059" t="s">
        <v>140750</v>
      </c>
    </row>
    <row r="1060" spans="1:5" x14ac:dyDescent="0.2">
      <c r="A1060" t="s">
        <v>10139</v>
      </c>
      <c r="B1060" t="s">
        <v>102318</v>
      </c>
      <c r="C1060" s="1">
        <v>38976</v>
      </c>
      <c r="D1060">
        <v>1</v>
      </c>
      <c r="E1060" t="s">
        <v>140751</v>
      </c>
    </row>
    <row r="1061" spans="1:5" x14ac:dyDescent="0.2">
      <c r="A1061" t="s">
        <v>3519</v>
      </c>
      <c r="B1061" t="s">
        <v>102319</v>
      </c>
      <c r="C1061" s="1">
        <v>42859</v>
      </c>
      <c r="D1061">
        <v>3</v>
      </c>
      <c r="E1061" t="s">
        <v>140752</v>
      </c>
    </row>
    <row r="1062" spans="1:5" x14ac:dyDescent="0.2">
      <c r="A1062" t="s">
        <v>5176</v>
      </c>
      <c r="B1062" t="s">
        <v>102320</v>
      </c>
      <c r="C1062" s="1">
        <v>39046</v>
      </c>
      <c r="D1062">
        <v>2</v>
      </c>
      <c r="E1062" t="s">
        <v>139289</v>
      </c>
    </row>
    <row r="1063" spans="1:5" x14ac:dyDescent="0.2">
      <c r="A1063" t="s">
        <v>3065</v>
      </c>
      <c r="B1063" t="s">
        <v>102321</v>
      </c>
      <c r="C1063" s="1">
        <v>42849</v>
      </c>
      <c r="D1063">
        <v>1</v>
      </c>
      <c r="E1063" t="s">
        <v>140753</v>
      </c>
    </row>
    <row r="1064" spans="1:5" x14ac:dyDescent="0.2">
      <c r="A1064" t="s">
        <v>4877</v>
      </c>
      <c r="B1064" t="s">
        <v>102322</v>
      </c>
      <c r="C1064" s="1">
        <v>43179</v>
      </c>
      <c r="D1064">
        <v>4</v>
      </c>
      <c r="E1064" t="s">
        <v>139290</v>
      </c>
    </row>
    <row r="1065" spans="1:5" x14ac:dyDescent="0.2">
      <c r="A1065" t="s">
        <v>9308</v>
      </c>
      <c r="B1065" t="s">
        <v>102323</v>
      </c>
      <c r="C1065" s="1">
        <v>43468</v>
      </c>
      <c r="D1065">
        <v>3</v>
      </c>
      <c r="E1065" t="s">
        <v>140754</v>
      </c>
    </row>
    <row r="1066" spans="1:5" x14ac:dyDescent="0.2">
      <c r="A1066" t="s">
        <v>8325</v>
      </c>
      <c r="B1066" t="s">
        <v>102324</v>
      </c>
      <c r="C1066" s="1">
        <v>41448</v>
      </c>
      <c r="D1066">
        <v>1</v>
      </c>
      <c r="E1066" t="s">
        <v>140755</v>
      </c>
    </row>
    <row r="1067" spans="1:5" x14ac:dyDescent="0.2">
      <c r="A1067" t="s">
        <v>1144</v>
      </c>
      <c r="B1067" t="s">
        <v>137050</v>
      </c>
      <c r="C1067" s="1">
        <v>42233</v>
      </c>
      <c r="D1067">
        <v>3</v>
      </c>
      <c r="E1067" t="s">
        <v>102325</v>
      </c>
    </row>
    <row r="1068" spans="1:5" x14ac:dyDescent="0.2">
      <c r="A1068" t="s">
        <v>12163</v>
      </c>
      <c r="B1068" t="s">
        <v>102326</v>
      </c>
      <c r="C1068" s="1">
        <v>39673</v>
      </c>
      <c r="D1068">
        <v>1</v>
      </c>
      <c r="E1068" t="s">
        <v>140756</v>
      </c>
    </row>
    <row r="1069" spans="1:5" x14ac:dyDescent="0.2">
      <c r="A1069" t="s">
        <v>5547</v>
      </c>
      <c r="B1069" t="s">
        <v>137051</v>
      </c>
      <c r="C1069" s="1">
        <v>42108</v>
      </c>
      <c r="D1069">
        <v>5</v>
      </c>
      <c r="E1069" t="s">
        <v>102327</v>
      </c>
    </row>
    <row r="1070" spans="1:5" x14ac:dyDescent="0.2">
      <c r="A1070" t="s">
        <v>4027</v>
      </c>
      <c r="B1070" t="s">
        <v>102328</v>
      </c>
      <c r="C1070" s="1">
        <v>41590</v>
      </c>
      <c r="D1070">
        <v>4</v>
      </c>
      <c r="E1070" t="s">
        <v>138348</v>
      </c>
    </row>
    <row r="1071" spans="1:5" x14ac:dyDescent="0.2">
      <c r="A1071" t="s">
        <v>10374</v>
      </c>
      <c r="B1071" t="s">
        <v>102329</v>
      </c>
      <c r="C1071" s="1">
        <v>43005</v>
      </c>
      <c r="D1071">
        <v>1</v>
      </c>
      <c r="E1071" t="s">
        <v>140757</v>
      </c>
    </row>
    <row r="1072" spans="1:5" x14ac:dyDescent="0.2">
      <c r="A1072" t="s">
        <v>9907</v>
      </c>
      <c r="B1072" t="s">
        <v>102330</v>
      </c>
      <c r="C1072" s="1">
        <v>39992</v>
      </c>
      <c r="D1072">
        <v>2</v>
      </c>
      <c r="E1072" t="s">
        <v>102331</v>
      </c>
    </row>
    <row r="1073" spans="1:5" x14ac:dyDescent="0.2">
      <c r="A1073" t="s">
        <v>3500</v>
      </c>
      <c r="B1073" t="s">
        <v>102332</v>
      </c>
      <c r="C1073" s="1">
        <v>39592</v>
      </c>
      <c r="D1073">
        <v>3</v>
      </c>
      <c r="E1073" t="s">
        <v>140758</v>
      </c>
    </row>
    <row r="1074" spans="1:5" x14ac:dyDescent="0.2">
      <c r="A1074" t="s">
        <v>330</v>
      </c>
      <c r="B1074" t="s">
        <v>102333</v>
      </c>
      <c r="C1074" s="1">
        <v>40336</v>
      </c>
      <c r="D1074">
        <v>1</v>
      </c>
      <c r="E1074" t="s">
        <v>102334</v>
      </c>
    </row>
    <row r="1075" spans="1:5" x14ac:dyDescent="0.2">
      <c r="A1075" t="s">
        <v>998</v>
      </c>
      <c r="B1075" t="s">
        <v>102335</v>
      </c>
      <c r="C1075" s="1">
        <v>42390</v>
      </c>
      <c r="D1075">
        <v>4</v>
      </c>
      <c r="E1075" t="s">
        <v>139291</v>
      </c>
    </row>
    <row r="1076" spans="1:5" x14ac:dyDescent="0.2">
      <c r="A1076" t="s">
        <v>4717</v>
      </c>
      <c r="B1076" t="s">
        <v>102336</v>
      </c>
      <c r="C1076" s="1">
        <v>41577</v>
      </c>
      <c r="D1076">
        <v>5</v>
      </c>
      <c r="E1076" t="s">
        <v>139292</v>
      </c>
    </row>
    <row r="1077" spans="1:5" x14ac:dyDescent="0.2">
      <c r="A1077" t="s">
        <v>5910</v>
      </c>
      <c r="B1077" t="s">
        <v>102337</v>
      </c>
      <c r="C1077" s="1">
        <v>42771</v>
      </c>
      <c r="D1077">
        <v>3</v>
      </c>
      <c r="E1077" t="s">
        <v>147038</v>
      </c>
    </row>
    <row r="1078" spans="1:5" x14ac:dyDescent="0.2">
      <c r="A1078" t="s">
        <v>1315</v>
      </c>
      <c r="B1078" t="s">
        <v>102338</v>
      </c>
      <c r="C1078" s="1">
        <v>42737</v>
      </c>
      <c r="D1078">
        <v>1</v>
      </c>
      <c r="E1078" t="s">
        <v>139293</v>
      </c>
    </row>
    <row r="1079" spans="1:5" x14ac:dyDescent="0.2">
      <c r="A1079" t="s">
        <v>8920</v>
      </c>
      <c r="B1079" t="s">
        <v>102339</v>
      </c>
      <c r="C1079" s="1">
        <v>41605</v>
      </c>
      <c r="D1079">
        <v>4</v>
      </c>
      <c r="E1079" t="s">
        <v>139294</v>
      </c>
    </row>
    <row r="1080" spans="1:5" x14ac:dyDescent="0.2">
      <c r="A1080" t="s">
        <v>7262</v>
      </c>
      <c r="B1080" t="s">
        <v>102340</v>
      </c>
      <c r="C1080" s="1">
        <v>43306</v>
      </c>
      <c r="D1080">
        <v>1</v>
      </c>
      <c r="E1080" t="s">
        <v>140759</v>
      </c>
    </row>
    <row r="1081" spans="1:5" x14ac:dyDescent="0.2">
      <c r="A1081" t="s">
        <v>10907</v>
      </c>
      <c r="B1081" t="s">
        <v>102341</v>
      </c>
      <c r="C1081" s="1">
        <v>39726</v>
      </c>
      <c r="D1081">
        <v>3</v>
      </c>
      <c r="E1081" t="s">
        <v>140760</v>
      </c>
    </row>
    <row r="1082" spans="1:5" x14ac:dyDescent="0.2">
      <c r="A1082" t="s">
        <v>6729</v>
      </c>
      <c r="B1082" t="s">
        <v>102342</v>
      </c>
      <c r="C1082" s="1">
        <v>41808</v>
      </c>
      <c r="D1082">
        <v>3</v>
      </c>
      <c r="E1082" t="s">
        <v>140761</v>
      </c>
    </row>
    <row r="1083" spans="1:5" x14ac:dyDescent="0.2">
      <c r="A1083" t="s">
        <v>4155</v>
      </c>
      <c r="B1083" t="s">
        <v>102343</v>
      </c>
      <c r="C1083" s="1">
        <v>40966</v>
      </c>
      <c r="D1083">
        <v>4</v>
      </c>
      <c r="E1083" t="s">
        <v>140762</v>
      </c>
    </row>
    <row r="1084" spans="1:5" x14ac:dyDescent="0.2">
      <c r="A1084" t="s">
        <v>8081</v>
      </c>
      <c r="B1084" t="s">
        <v>102344</v>
      </c>
      <c r="C1084" s="1">
        <v>43400</v>
      </c>
      <c r="D1084">
        <v>5</v>
      </c>
      <c r="E1084" t="s">
        <v>102345</v>
      </c>
    </row>
    <row r="1085" spans="1:5" x14ac:dyDescent="0.2">
      <c r="A1085" t="s">
        <v>4433</v>
      </c>
      <c r="B1085" t="s">
        <v>102346</v>
      </c>
      <c r="C1085" s="1">
        <v>42736</v>
      </c>
      <c r="D1085">
        <v>5</v>
      </c>
      <c r="E1085" t="s">
        <v>102347</v>
      </c>
    </row>
    <row r="1086" spans="1:5" x14ac:dyDescent="0.2">
      <c r="A1086" t="s">
        <v>11336</v>
      </c>
      <c r="B1086" t="s">
        <v>102348</v>
      </c>
      <c r="C1086" s="1">
        <v>41691</v>
      </c>
      <c r="D1086">
        <v>1</v>
      </c>
      <c r="E1086" t="s">
        <v>140763</v>
      </c>
    </row>
    <row r="1087" spans="1:5" x14ac:dyDescent="0.2">
      <c r="A1087" t="s">
        <v>5906</v>
      </c>
      <c r="B1087" t="s">
        <v>102349</v>
      </c>
      <c r="C1087" s="1">
        <v>40474</v>
      </c>
      <c r="D1087">
        <v>2</v>
      </c>
      <c r="E1087" t="s">
        <v>140764</v>
      </c>
    </row>
    <row r="1088" spans="1:5" x14ac:dyDescent="0.2">
      <c r="A1088" t="s">
        <v>5843</v>
      </c>
      <c r="B1088" t="s">
        <v>102350</v>
      </c>
      <c r="C1088" s="1">
        <v>41383</v>
      </c>
      <c r="D1088">
        <v>2</v>
      </c>
      <c r="E1088" t="s">
        <v>140765</v>
      </c>
    </row>
    <row r="1089" spans="1:5" x14ac:dyDescent="0.2">
      <c r="A1089" t="s">
        <v>8047</v>
      </c>
      <c r="B1089" t="s">
        <v>102351</v>
      </c>
      <c r="C1089" s="1">
        <v>39453</v>
      </c>
      <c r="D1089">
        <v>5</v>
      </c>
      <c r="E1089" t="s">
        <v>140766</v>
      </c>
    </row>
    <row r="1090" spans="1:5" x14ac:dyDescent="0.2">
      <c r="A1090" t="s">
        <v>958</v>
      </c>
      <c r="B1090" t="s">
        <v>102352</v>
      </c>
      <c r="C1090" s="1">
        <v>40901</v>
      </c>
      <c r="D1090">
        <v>4</v>
      </c>
      <c r="E1090" t="s">
        <v>140767</v>
      </c>
    </row>
    <row r="1091" spans="1:5" x14ac:dyDescent="0.2">
      <c r="A1091" t="s">
        <v>1130</v>
      </c>
      <c r="B1091" t="s">
        <v>102353</v>
      </c>
      <c r="C1091" s="1">
        <v>41750</v>
      </c>
      <c r="D1091">
        <v>1</v>
      </c>
      <c r="E1091" t="s">
        <v>140768</v>
      </c>
    </row>
    <row r="1092" spans="1:5" x14ac:dyDescent="0.2">
      <c r="A1092" t="s">
        <v>8270</v>
      </c>
      <c r="B1092" t="s">
        <v>102354</v>
      </c>
      <c r="C1092" s="1">
        <v>42792</v>
      </c>
      <c r="D1092">
        <v>3</v>
      </c>
      <c r="E1092" t="s">
        <v>140769</v>
      </c>
    </row>
    <row r="1093" spans="1:5" x14ac:dyDescent="0.2">
      <c r="A1093" t="s">
        <v>11825</v>
      </c>
      <c r="B1093" t="s">
        <v>102355</v>
      </c>
      <c r="C1093" s="1">
        <v>42428</v>
      </c>
      <c r="D1093">
        <v>2</v>
      </c>
      <c r="E1093" t="s">
        <v>140770</v>
      </c>
    </row>
    <row r="1094" spans="1:5" x14ac:dyDescent="0.2">
      <c r="A1094" t="s">
        <v>2809</v>
      </c>
      <c r="B1094" t="s">
        <v>102356</v>
      </c>
      <c r="C1094" s="1">
        <v>41196</v>
      </c>
      <c r="D1094">
        <v>2</v>
      </c>
      <c r="E1094" t="s">
        <v>102357</v>
      </c>
    </row>
    <row r="1095" spans="1:5" x14ac:dyDescent="0.2">
      <c r="A1095" t="s">
        <v>4310</v>
      </c>
      <c r="B1095" t="s">
        <v>102358</v>
      </c>
      <c r="C1095" s="1">
        <v>43009</v>
      </c>
      <c r="D1095">
        <v>1</v>
      </c>
      <c r="E1095" t="s">
        <v>102359</v>
      </c>
    </row>
    <row r="1096" spans="1:5" x14ac:dyDescent="0.2">
      <c r="A1096" t="s">
        <v>3568</v>
      </c>
      <c r="B1096" t="s">
        <v>102360</v>
      </c>
      <c r="C1096" s="1">
        <v>41998</v>
      </c>
      <c r="D1096">
        <v>2</v>
      </c>
      <c r="E1096" t="s">
        <v>102361</v>
      </c>
    </row>
    <row r="1097" spans="1:5" x14ac:dyDescent="0.2">
      <c r="A1097" t="s">
        <v>2514</v>
      </c>
      <c r="B1097" t="s">
        <v>137052</v>
      </c>
      <c r="C1097" s="1">
        <v>39666</v>
      </c>
      <c r="D1097">
        <v>2</v>
      </c>
      <c r="E1097" t="s">
        <v>140771</v>
      </c>
    </row>
    <row r="1098" spans="1:5" x14ac:dyDescent="0.2">
      <c r="A1098" t="s">
        <v>8725</v>
      </c>
      <c r="B1098" t="s">
        <v>102362</v>
      </c>
      <c r="C1098" s="1">
        <v>43515</v>
      </c>
      <c r="D1098">
        <v>1</v>
      </c>
      <c r="E1098" t="s">
        <v>139295</v>
      </c>
    </row>
    <row r="1099" spans="1:5" x14ac:dyDescent="0.2">
      <c r="A1099" t="s">
        <v>3165</v>
      </c>
      <c r="B1099" t="s">
        <v>102363</v>
      </c>
      <c r="C1099" s="1">
        <v>41900</v>
      </c>
      <c r="D1099">
        <v>1</v>
      </c>
      <c r="E1099" t="s">
        <v>140772</v>
      </c>
    </row>
    <row r="1100" spans="1:5" x14ac:dyDescent="0.2">
      <c r="A1100" t="s">
        <v>4770</v>
      </c>
      <c r="B1100" t="s">
        <v>102364</v>
      </c>
      <c r="C1100" s="1">
        <v>40132</v>
      </c>
      <c r="D1100">
        <v>5</v>
      </c>
      <c r="E1100" t="s">
        <v>102365</v>
      </c>
    </row>
    <row r="1101" spans="1:5" x14ac:dyDescent="0.2">
      <c r="A1101" t="s">
        <v>3723</v>
      </c>
      <c r="B1101" t="s">
        <v>102366</v>
      </c>
      <c r="C1101" s="1">
        <v>40050</v>
      </c>
      <c r="D1101">
        <v>3</v>
      </c>
      <c r="E1101" t="s">
        <v>102367</v>
      </c>
    </row>
    <row r="1102" spans="1:5" x14ac:dyDescent="0.2">
      <c r="A1102" t="s">
        <v>11364</v>
      </c>
      <c r="B1102" t="s">
        <v>137053</v>
      </c>
      <c r="C1102" s="1">
        <v>43077</v>
      </c>
      <c r="D1102">
        <v>2</v>
      </c>
      <c r="E1102" t="s">
        <v>140773</v>
      </c>
    </row>
    <row r="1103" spans="1:5" x14ac:dyDescent="0.2">
      <c r="A1103" t="s">
        <v>3554</v>
      </c>
      <c r="B1103" t="s">
        <v>102368</v>
      </c>
      <c r="C1103" s="1">
        <v>41361</v>
      </c>
      <c r="D1103">
        <v>4</v>
      </c>
      <c r="E1103" t="s">
        <v>139296</v>
      </c>
    </row>
    <row r="1104" spans="1:5" x14ac:dyDescent="0.2">
      <c r="A1104" t="s">
        <v>2571</v>
      </c>
      <c r="B1104" t="s">
        <v>102369</v>
      </c>
      <c r="C1104" s="1">
        <v>42521</v>
      </c>
      <c r="D1104">
        <v>1</v>
      </c>
      <c r="E1104" t="s">
        <v>102370</v>
      </c>
    </row>
    <row r="1105" spans="1:5" x14ac:dyDescent="0.2">
      <c r="A1105" t="s">
        <v>5867</v>
      </c>
      <c r="B1105" t="s">
        <v>102371</v>
      </c>
      <c r="C1105" s="1">
        <v>43514</v>
      </c>
      <c r="D1105">
        <v>2</v>
      </c>
      <c r="E1105" t="s">
        <v>140774</v>
      </c>
    </row>
    <row r="1106" spans="1:5" x14ac:dyDescent="0.2">
      <c r="A1106" t="s">
        <v>9460</v>
      </c>
      <c r="B1106" t="s">
        <v>102372</v>
      </c>
      <c r="C1106" s="1">
        <v>43516</v>
      </c>
      <c r="D1106">
        <v>1</v>
      </c>
      <c r="E1106" t="s">
        <v>140775</v>
      </c>
    </row>
    <row r="1107" spans="1:5" x14ac:dyDescent="0.2">
      <c r="A1107" t="s">
        <v>1230</v>
      </c>
      <c r="B1107" t="s">
        <v>102373</v>
      </c>
      <c r="C1107" s="1">
        <v>39804</v>
      </c>
      <c r="D1107">
        <v>1</v>
      </c>
      <c r="E1107" t="s">
        <v>139297</v>
      </c>
    </row>
    <row r="1108" spans="1:5" x14ac:dyDescent="0.2">
      <c r="A1108" t="s">
        <v>5367</v>
      </c>
      <c r="B1108" t="s">
        <v>102374</v>
      </c>
      <c r="C1108" s="1">
        <v>39691</v>
      </c>
      <c r="D1108">
        <v>2</v>
      </c>
      <c r="E1108" t="s">
        <v>140776</v>
      </c>
    </row>
    <row r="1109" spans="1:5" x14ac:dyDescent="0.2">
      <c r="A1109" t="s">
        <v>6645</v>
      </c>
      <c r="B1109" t="s">
        <v>102375</v>
      </c>
      <c r="C1109" s="1">
        <v>40290</v>
      </c>
      <c r="D1109">
        <v>3</v>
      </c>
      <c r="E1109" t="s">
        <v>138349</v>
      </c>
    </row>
    <row r="1110" spans="1:5" x14ac:dyDescent="0.2">
      <c r="A1110" t="s">
        <v>2862</v>
      </c>
      <c r="B1110" t="s">
        <v>102376</v>
      </c>
      <c r="C1110" s="1">
        <v>41780</v>
      </c>
      <c r="D1110">
        <v>3</v>
      </c>
      <c r="E1110" t="s">
        <v>102377</v>
      </c>
    </row>
    <row r="1111" spans="1:5" x14ac:dyDescent="0.2">
      <c r="A1111" t="s">
        <v>6475</v>
      </c>
      <c r="B1111" t="s">
        <v>102378</v>
      </c>
      <c r="C1111" s="1">
        <v>43154</v>
      </c>
      <c r="D1111">
        <v>5</v>
      </c>
      <c r="E1111" t="s">
        <v>140777</v>
      </c>
    </row>
    <row r="1112" spans="1:5" x14ac:dyDescent="0.2">
      <c r="A1112" t="s">
        <v>10315</v>
      </c>
      <c r="B1112" t="s">
        <v>102379</v>
      </c>
      <c r="C1112" s="1">
        <v>39736</v>
      </c>
      <c r="D1112">
        <v>2</v>
      </c>
      <c r="E1112" t="s">
        <v>102380</v>
      </c>
    </row>
    <row r="1113" spans="1:5" x14ac:dyDescent="0.2">
      <c r="A1113" t="s">
        <v>9404</v>
      </c>
      <c r="B1113" t="s">
        <v>102381</v>
      </c>
      <c r="C1113" s="1">
        <v>41214</v>
      </c>
      <c r="D1113">
        <v>2</v>
      </c>
      <c r="E1113" t="s">
        <v>102382</v>
      </c>
    </row>
    <row r="1114" spans="1:5" x14ac:dyDescent="0.2">
      <c r="A1114" t="s">
        <v>1210</v>
      </c>
      <c r="B1114" t="s">
        <v>102383</v>
      </c>
      <c r="C1114" s="1">
        <v>39399</v>
      </c>
      <c r="D1114">
        <v>3</v>
      </c>
      <c r="E1114" t="s">
        <v>138350</v>
      </c>
    </row>
    <row r="1115" spans="1:5" x14ac:dyDescent="0.2">
      <c r="A1115" t="s">
        <v>11218</v>
      </c>
      <c r="B1115" t="s">
        <v>102384</v>
      </c>
      <c r="C1115" s="1">
        <v>43531</v>
      </c>
      <c r="D1115">
        <v>2</v>
      </c>
      <c r="E1115" t="s">
        <v>140778</v>
      </c>
    </row>
    <row r="1116" spans="1:5" x14ac:dyDescent="0.2">
      <c r="A1116" t="s">
        <v>5056</v>
      </c>
      <c r="B1116" t="s">
        <v>102385</v>
      </c>
      <c r="C1116" s="1">
        <v>41921</v>
      </c>
      <c r="D1116">
        <v>4</v>
      </c>
      <c r="E1116" t="s">
        <v>140779</v>
      </c>
    </row>
    <row r="1117" spans="1:5" x14ac:dyDescent="0.2">
      <c r="A1117" t="s">
        <v>11078</v>
      </c>
      <c r="B1117" t="s">
        <v>102386</v>
      </c>
      <c r="C1117" s="1">
        <v>40747</v>
      </c>
      <c r="D1117">
        <v>5</v>
      </c>
      <c r="E1117" t="s">
        <v>140780</v>
      </c>
    </row>
    <row r="1118" spans="1:5" x14ac:dyDescent="0.2">
      <c r="A1118" t="s">
        <v>1908</v>
      </c>
      <c r="B1118" t="s">
        <v>102387</v>
      </c>
      <c r="C1118" s="1">
        <v>43286</v>
      </c>
      <c r="D1118">
        <v>5</v>
      </c>
      <c r="E1118" t="s">
        <v>140781</v>
      </c>
    </row>
    <row r="1119" spans="1:5" x14ac:dyDescent="0.2">
      <c r="A1119" t="s">
        <v>1564</v>
      </c>
      <c r="B1119" t="s">
        <v>102388</v>
      </c>
      <c r="C1119" s="1">
        <v>39175</v>
      </c>
      <c r="D1119">
        <v>4</v>
      </c>
      <c r="E1119" t="s">
        <v>140782</v>
      </c>
    </row>
    <row r="1120" spans="1:5" x14ac:dyDescent="0.2">
      <c r="A1120" t="s">
        <v>2737</v>
      </c>
      <c r="B1120" t="s">
        <v>102389</v>
      </c>
      <c r="C1120" s="1">
        <v>41996</v>
      </c>
      <c r="D1120">
        <v>3</v>
      </c>
      <c r="E1120" t="s">
        <v>140783</v>
      </c>
    </row>
    <row r="1121" spans="1:5" x14ac:dyDescent="0.2">
      <c r="A1121" t="s">
        <v>5140</v>
      </c>
      <c r="B1121" t="s">
        <v>102390</v>
      </c>
      <c r="C1121" s="1">
        <v>41156</v>
      </c>
      <c r="D1121">
        <v>2</v>
      </c>
      <c r="E1121" t="s">
        <v>102391</v>
      </c>
    </row>
    <row r="1122" spans="1:5" x14ac:dyDescent="0.2">
      <c r="A1122" t="s">
        <v>4487</v>
      </c>
      <c r="B1122" t="s">
        <v>137054</v>
      </c>
      <c r="C1122" s="1">
        <v>40503</v>
      </c>
      <c r="D1122">
        <v>3</v>
      </c>
      <c r="E1122" t="s">
        <v>140784</v>
      </c>
    </row>
    <row r="1123" spans="1:5" x14ac:dyDescent="0.2">
      <c r="A1123" t="s">
        <v>1974</v>
      </c>
      <c r="B1123" t="s">
        <v>102392</v>
      </c>
      <c r="C1123" s="1">
        <v>41555</v>
      </c>
      <c r="D1123">
        <v>5</v>
      </c>
      <c r="E1123" t="s">
        <v>140785</v>
      </c>
    </row>
    <row r="1124" spans="1:5" x14ac:dyDescent="0.2">
      <c r="A1124" t="s">
        <v>10873</v>
      </c>
      <c r="B1124" t="s">
        <v>137055</v>
      </c>
      <c r="C1124" s="1">
        <v>39462</v>
      </c>
      <c r="D1124">
        <v>3</v>
      </c>
      <c r="E1124" t="s">
        <v>139298</v>
      </c>
    </row>
    <row r="1125" spans="1:5" x14ac:dyDescent="0.2">
      <c r="A1125" t="s">
        <v>9832</v>
      </c>
      <c r="B1125" t="s">
        <v>102393</v>
      </c>
      <c r="C1125" s="1">
        <v>43015</v>
      </c>
      <c r="D1125">
        <v>1</v>
      </c>
      <c r="E1125" t="s">
        <v>140786</v>
      </c>
    </row>
    <row r="1126" spans="1:5" x14ac:dyDescent="0.2">
      <c r="A1126" t="s">
        <v>6734</v>
      </c>
      <c r="B1126" t="s">
        <v>102394</v>
      </c>
      <c r="C1126" s="1">
        <v>40065</v>
      </c>
      <c r="D1126">
        <v>1</v>
      </c>
      <c r="E1126" t="s">
        <v>102395</v>
      </c>
    </row>
    <row r="1127" spans="1:5" x14ac:dyDescent="0.2">
      <c r="A1127" t="s">
        <v>9395</v>
      </c>
      <c r="B1127" t="s">
        <v>102396</v>
      </c>
      <c r="C1127" s="1">
        <v>40398</v>
      </c>
      <c r="D1127">
        <v>1</v>
      </c>
      <c r="E1127" t="s">
        <v>140787</v>
      </c>
    </row>
    <row r="1128" spans="1:5" x14ac:dyDescent="0.2">
      <c r="A1128" t="s">
        <v>111</v>
      </c>
      <c r="B1128" t="s">
        <v>102397</v>
      </c>
      <c r="C1128" s="1">
        <v>40623</v>
      </c>
      <c r="D1128">
        <v>4</v>
      </c>
      <c r="E1128" t="s">
        <v>102398</v>
      </c>
    </row>
    <row r="1129" spans="1:5" x14ac:dyDescent="0.2">
      <c r="A1129" t="s">
        <v>4749</v>
      </c>
      <c r="B1129" t="s">
        <v>102399</v>
      </c>
      <c r="C1129" s="1">
        <v>43056</v>
      </c>
      <c r="D1129">
        <v>4</v>
      </c>
      <c r="E1129" t="s">
        <v>140788</v>
      </c>
    </row>
    <row r="1130" spans="1:5" x14ac:dyDescent="0.2">
      <c r="A1130" t="s">
        <v>9603</v>
      </c>
      <c r="B1130" t="s">
        <v>102400</v>
      </c>
      <c r="C1130" s="1">
        <v>40209</v>
      </c>
      <c r="D1130">
        <v>2</v>
      </c>
      <c r="E1130" t="s">
        <v>140789</v>
      </c>
    </row>
    <row r="1131" spans="1:5" x14ac:dyDescent="0.2">
      <c r="A1131" t="s">
        <v>3022</v>
      </c>
      <c r="B1131" t="s">
        <v>102401</v>
      </c>
      <c r="C1131" s="1">
        <v>41568</v>
      </c>
      <c r="D1131">
        <v>5</v>
      </c>
      <c r="E1131" t="s">
        <v>139299</v>
      </c>
    </row>
    <row r="1132" spans="1:5" x14ac:dyDescent="0.2">
      <c r="A1132" t="s">
        <v>3477</v>
      </c>
      <c r="B1132" t="s">
        <v>102402</v>
      </c>
      <c r="C1132" s="1">
        <v>42914</v>
      </c>
      <c r="D1132">
        <v>1</v>
      </c>
      <c r="E1132" t="s">
        <v>139300</v>
      </c>
    </row>
    <row r="1133" spans="1:5" x14ac:dyDescent="0.2">
      <c r="A1133" t="s">
        <v>11067</v>
      </c>
      <c r="B1133" t="s">
        <v>102403</v>
      </c>
      <c r="C1133" s="1">
        <v>42359</v>
      </c>
      <c r="D1133">
        <v>5</v>
      </c>
      <c r="E1133" t="s">
        <v>140790</v>
      </c>
    </row>
    <row r="1134" spans="1:5" x14ac:dyDescent="0.2">
      <c r="A1134" t="s">
        <v>1076</v>
      </c>
      <c r="B1134" t="s">
        <v>137056</v>
      </c>
      <c r="C1134" s="1">
        <v>43519</v>
      </c>
      <c r="D1134">
        <v>5</v>
      </c>
      <c r="E1134" t="s">
        <v>138351</v>
      </c>
    </row>
    <row r="1135" spans="1:5" x14ac:dyDescent="0.2">
      <c r="A1135" t="s">
        <v>8897</v>
      </c>
      <c r="B1135" t="s">
        <v>102404</v>
      </c>
      <c r="C1135" s="1">
        <v>42740</v>
      </c>
      <c r="D1135">
        <v>3</v>
      </c>
      <c r="E1135" t="s">
        <v>140791</v>
      </c>
    </row>
    <row r="1136" spans="1:5" x14ac:dyDescent="0.2">
      <c r="A1136" t="s">
        <v>8808</v>
      </c>
      <c r="B1136" t="s">
        <v>102405</v>
      </c>
      <c r="C1136" s="1">
        <v>42096</v>
      </c>
      <c r="D1136">
        <v>5</v>
      </c>
      <c r="E1136" t="s">
        <v>140792</v>
      </c>
    </row>
    <row r="1137" spans="1:5" x14ac:dyDescent="0.2">
      <c r="A1137" t="s">
        <v>6366</v>
      </c>
      <c r="B1137" t="s">
        <v>102406</v>
      </c>
      <c r="C1137" s="1">
        <v>42674</v>
      </c>
      <c r="D1137">
        <v>5</v>
      </c>
      <c r="E1137" t="s">
        <v>140793</v>
      </c>
    </row>
    <row r="1138" spans="1:5" x14ac:dyDescent="0.2">
      <c r="A1138" t="s">
        <v>6760</v>
      </c>
      <c r="B1138" t="s">
        <v>102407</v>
      </c>
      <c r="C1138" s="1">
        <v>42905</v>
      </c>
      <c r="D1138">
        <v>4</v>
      </c>
      <c r="E1138" t="s">
        <v>102408</v>
      </c>
    </row>
    <row r="1139" spans="1:5" x14ac:dyDescent="0.2">
      <c r="A1139" t="s">
        <v>11335</v>
      </c>
      <c r="B1139" t="s">
        <v>102409</v>
      </c>
      <c r="C1139" s="1">
        <v>42328</v>
      </c>
      <c r="D1139">
        <v>1</v>
      </c>
      <c r="E1139" t="s">
        <v>139301</v>
      </c>
    </row>
    <row r="1140" spans="1:5" x14ac:dyDescent="0.2">
      <c r="A1140" t="s">
        <v>9983</v>
      </c>
      <c r="B1140" t="s">
        <v>102410</v>
      </c>
      <c r="C1140" s="1">
        <v>41801</v>
      </c>
      <c r="D1140">
        <v>1</v>
      </c>
      <c r="E1140" t="s">
        <v>139302</v>
      </c>
    </row>
    <row r="1141" spans="1:5" x14ac:dyDescent="0.2">
      <c r="A1141" t="s">
        <v>5099</v>
      </c>
      <c r="B1141" t="s">
        <v>102411</v>
      </c>
      <c r="C1141" s="1">
        <v>42557</v>
      </c>
      <c r="D1141">
        <v>1</v>
      </c>
      <c r="E1141" t="s">
        <v>140794</v>
      </c>
    </row>
    <row r="1142" spans="1:5" x14ac:dyDescent="0.2">
      <c r="A1142" t="s">
        <v>3294</v>
      </c>
      <c r="B1142" t="s">
        <v>102412</v>
      </c>
      <c r="C1142" s="1">
        <v>38793</v>
      </c>
      <c r="D1142">
        <v>1</v>
      </c>
      <c r="E1142" t="s">
        <v>138352</v>
      </c>
    </row>
    <row r="1143" spans="1:5" x14ac:dyDescent="0.2">
      <c r="A1143" t="s">
        <v>4546</v>
      </c>
      <c r="B1143" t="s">
        <v>102413</v>
      </c>
      <c r="C1143" s="1">
        <v>43155</v>
      </c>
      <c r="D1143">
        <v>4</v>
      </c>
      <c r="E1143" t="s">
        <v>140795</v>
      </c>
    </row>
    <row r="1144" spans="1:5" x14ac:dyDescent="0.2">
      <c r="A1144" t="s">
        <v>8814</v>
      </c>
      <c r="B1144" t="s">
        <v>102414</v>
      </c>
      <c r="C1144" s="1">
        <v>39336</v>
      </c>
      <c r="D1144">
        <v>3</v>
      </c>
      <c r="E1144" t="s">
        <v>138353</v>
      </c>
    </row>
    <row r="1145" spans="1:5" x14ac:dyDescent="0.2">
      <c r="A1145" t="s">
        <v>8649</v>
      </c>
      <c r="B1145" t="s">
        <v>102415</v>
      </c>
      <c r="C1145" s="1">
        <v>40939</v>
      </c>
      <c r="D1145">
        <v>5</v>
      </c>
      <c r="E1145" t="s">
        <v>102416</v>
      </c>
    </row>
    <row r="1146" spans="1:5" x14ac:dyDescent="0.2">
      <c r="A1146" t="s">
        <v>8658</v>
      </c>
      <c r="B1146" t="s">
        <v>102417</v>
      </c>
      <c r="C1146" s="1">
        <v>41199</v>
      </c>
      <c r="D1146">
        <v>2</v>
      </c>
      <c r="E1146" t="s">
        <v>140796</v>
      </c>
    </row>
    <row r="1147" spans="1:5" x14ac:dyDescent="0.2">
      <c r="A1147" t="s">
        <v>6955</v>
      </c>
      <c r="B1147" t="s">
        <v>102418</v>
      </c>
      <c r="C1147" s="1">
        <v>39500</v>
      </c>
      <c r="D1147">
        <v>4</v>
      </c>
      <c r="E1147" t="s">
        <v>140797</v>
      </c>
    </row>
    <row r="1148" spans="1:5" x14ac:dyDescent="0.2">
      <c r="A1148" t="s">
        <v>5100</v>
      </c>
      <c r="B1148" t="s">
        <v>102419</v>
      </c>
      <c r="C1148" s="1">
        <v>42257</v>
      </c>
      <c r="D1148">
        <v>1</v>
      </c>
      <c r="E1148" t="s">
        <v>147038</v>
      </c>
    </row>
    <row r="1149" spans="1:5" x14ac:dyDescent="0.2">
      <c r="A1149" t="s">
        <v>9449</v>
      </c>
      <c r="B1149" t="s">
        <v>102420</v>
      </c>
      <c r="C1149" s="1">
        <v>41684</v>
      </c>
      <c r="D1149">
        <v>1</v>
      </c>
      <c r="E1149" t="s">
        <v>140798</v>
      </c>
    </row>
    <row r="1150" spans="1:5" x14ac:dyDescent="0.2">
      <c r="A1150" t="s">
        <v>8613</v>
      </c>
      <c r="B1150" t="s">
        <v>102421</v>
      </c>
      <c r="C1150" s="1">
        <v>39217</v>
      </c>
      <c r="D1150">
        <v>5</v>
      </c>
      <c r="E1150" t="s">
        <v>140799</v>
      </c>
    </row>
    <row r="1151" spans="1:5" x14ac:dyDescent="0.2">
      <c r="A1151" t="s">
        <v>8666</v>
      </c>
      <c r="B1151" t="s">
        <v>102422</v>
      </c>
      <c r="C1151" s="1">
        <v>40868</v>
      </c>
      <c r="D1151">
        <v>1</v>
      </c>
      <c r="E1151" t="s">
        <v>102423</v>
      </c>
    </row>
    <row r="1152" spans="1:5" x14ac:dyDescent="0.2">
      <c r="A1152" t="s">
        <v>9935</v>
      </c>
      <c r="B1152" t="s">
        <v>102424</v>
      </c>
      <c r="C1152" s="1">
        <v>41376</v>
      </c>
      <c r="D1152">
        <v>4</v>
      </c>
      <c r="E1152" t="s">
        <v>140800</v>
      </c>
    </row>
    <row r="1153" spans="1:5" x14ac:dyDescent="0.2">
      <c r="A1153" t="s">
        <v>4066</v>
      </c>
      <c r="B1153" t="s">
        <v>102425</v>
      </c>
      <c r="C1153" s="1">
        <v>39904</v>
      </c>
      <c r="D1153">
        <v>4</v>
      </c>
      <c r="E1153" t="s">
        <v>102426</v>
      </c>
    </row>
    <row r="1154" spans="1:5" x14ac:dyDescent="0.2">
      <c r="A1154" t="s">
        <v>8758</v>
      </c>
      <c r="B1154" t="s">
        <v>102427</v>
      </c>
      <c r="C1154" s="1">
        <v>40349</v>
      </c>
      <c r="D1154">
        <v>4</v>
      </c>
      <c r="E1154" t="s">
        <v>102428</v>
      </c>
    </row>
    <row r="1155" spans="1:5" x14ac:dyDescent="0.2">
      <c r="A1155" t="s">
        <v>226</v>
      </c>
      <c r="B1155" t="s">
        <v>102429</v>
      </c>
      <c r="C1155" s="1">
        <v>41043</v>
      </c>
      <c r="D1155">
        <v>5</v>
      </c>
      <c r="E1155" t="s">
        <v>102430</v>
      </c>
    </row>
    <row r="1156" spans="1:5" x14ac:dyDescent="0.2">
      <c r="A1156" t="s">
        <v>1879</v>
      </c>
      <c r="B1156" t="s">
        <v>137057</v>
      </c>
      <c r="C1156" s="1">
        <v>39915</v>
      </c>
      <c r="D1156">
        <v>3</v>
      </c>
      <c r="E1156" t="s">
        <v>140801</v>
      </c>
    </row>
    <row r="1157" spans="1:5" x14ac:dyDescent="0.2">
      <c r="A1157" t="s">
        <v>7297</v>
      </c>
      <c r="B1157" t="s">
        <v>102431</v>
      </c>
      <c r="C1157" s="1">
        <v>38811</v>
      </c>
      <c r="D1157">
        <v>1</v>
      </c>
      <c r="E1157" t="s">
        <v>102432</v>
      </c>
    </row>
    <row r="1158" spans="1:5" x14ac:dyDescent="0.2">
      <c r="A1158" t="s">
        <v>2370</v>
      </c>
      <c r="B1158" t="s">
        <v>102433</v>
      </c>
      <c r="C1158" s="1">
        <v>40153</v>
      </c>
      <c r="D1158">
        <v>3</v>
      </c>
      <c r="E1158" t="s">
        <v>139303</v>
      </c>
    </row>
    <row r="1159" spans="1:5" x14ac:dyDescent="0.2">
      <c r="A1159" t="s">
        <v>10191</v>
      </c>
      <c r="B1159" t="s">
        <v>102434</v>
      </c>
      <c r="C1159" s="1">
        <v>39894</v>
      </c>
      <c r="D1159">
        <v>4</v>
      </c>
      <c r="E1159" t="s">
        <v>140802</v>
      </c>
    </row>
    <row r="1160" spans="1:5" x14ac:dyDescent="0.2">
      <c r="A1160" t="s">
        <v>3158</v>
      </c>
      <c r="B1160" t="s">
        <v>102435</v>
      </c>
      <c r="C1160" s="1">
        <v>40771</v>
      </c>
      <c r="D1160">
        <v>4</v>
      </c>
      <c r="E1160" t="s">
        <v>102436</v>
      </c>
    </row>
    <row r="1161" spans="1:5" x14ac:dyDescent="0.2">
      <c r="A1161" t="s">
        <v>5564</v>
      </c>
      <c r="B1161" t="s">
        <v>102437</v>
      </c>
      <c r="C1161" s="1">
        <v>41806</v>
      </c>
      <c r="D1161">
        <v>5</v>
      </c>
      <c r="E1161" t="s">
        <v>147038</v>
      </c>
    </row>
    <row r="1162" spans="1:5" x14ac:dyDescent="0.2">
      <c r="A1162" t="s">
        <v>8108</v>
      </c>
      <c r="B1162" t="s">
        <v>102438</v>
      </c>
      <c r="C1162" s="1">
        <v>41798</v>
      </c>
      <c r="D1162">
        <v>5</v>
      </c>
      <c r="E1162" t="s">
        <v>140803</v>
      </c>
    </row>
    <row r="1163" spans="1:5" x14ac:dyDescent="0.2">
      <c r="A1163" t="s">
        <v>5366</v>
      </c>
      <c r="B1163" t="s">
        <v>102439</v>
      </c>
      <c r="C1163" s="1">
        <v>42793</v>
      </c>
      <c r="D1163">
        <v>1</v>
      </c>
      <c r="E1163" t="s">
        <v>140804</v>
      </c>
    </row>
    <row r="1164" spans="1:5" x14ac:dyDescent="0.2">
      <c r="A1164" t="s">
        <v>813</v>
      </c>
      <c r="B1164" t="s">
        <v>102440</v>
      </c>
      <c r="C1164" s="1">
        <v>42902</v>
      </c>
      <c r="D1164">
        <v>1</v>
      </c>
      <c r="E1164" t="s">
        <v>139304</v>
      </c>
    </row>
    <row r="1165" spans="1:5" x14ac:dyDescent="0.2">
      <c r="A1165" t="s">
        <v>113</v>
      </c>
      <c r="B1165" t="s">
        <v>137058</v>
      </c>
      <c r="C1165" s="1">
        <v>41151</v>
      </c>
      <c r="D1165">
        <v>3</v>
      </c>
      <c r="E1165" t="s">
        <v>138354</v>
      </c>
    </row>
    <row r="1166" spans="1:5" x14ac:dyDescent="0.2">
      <c r="A1166" t="s">
        <v>2256</v>
      </c>
      <c r="B1166" t="s">
        <v>102441</v>
      </c>
      <c r="C1166" s="1">
        <v>40746</v>
      </c>
      <c r="D1166">
        <v>5</v>
      </c>
      <c r="E1166" t="s">
        <v>140805</v>
      </c>
    </row>
    <row r="1167" spans="1:5" x14ac:dyDescent="0.2">
      <c r="A1167" t="s">
        <v>1008</v>
      </c>
      <c r="B1167" t="s">
        <v>102442</v>
      </c>
      <c r="C1167" s="1">
        <v>39094</v>
      </c>
      <c r="D1167">
        <v>5</v>
      </c>
      <c r="E1167" t="s">
        <v>140806</v>
      </c>
    </row>
    <row r="1168" spans="1:5" x14ac:dyDescent="0.2">
      <c r="A1168" t="s">
        <v>8710</v>
      </c>
      <c r="B1168" t="s">
        <v>102443</v>
      </c>
      <c r="C1168" s="1">
        <v>40566</v>
      </c>
      <c r="D1168">
        <v>4</v>
      </c>
      <c r="E1168" t="s">
        <v>102444</v>
      </c>
    </row>
    <row r="1169" spans="1:5" x14ac:dyDescent="0.2">
      <c r="A1169" t="s">
        <v>7595</v>
      </c>
      <c r="B1169" t="s">
        <v>102445</v>
      </c>
      <c r="C1169" s="1">
        <v>42880</v>
      </c>
      <c r="D1169">
        <v>3</v>
      </c>
      <c r="E1169" t="s">
        <v>140807</v>
      </c>
    </row>
    <row r="1170" spans="1:5" x14ac:dyDescent="0.2">
      <c r="A1170" t="s">
        <v>9346</v>
      </c>
      <c r="B1170" t="s">
        <v>102446</v>
      </c>
      <c r="C1170" s="1">
        <v>39579</v>
      </c>
      <c r="D1170">
        <v>5</v>
      </c>
      <c r="E1170" t="s">
        <v>140808</v>
      </c>
    </row>
    <row r="1171" spans="1:5" x14ac:dyDescent="0.2">
      <c r="A1171" t="s">
        <v>1623</v>
      </c>
      <c r="B1171" t="s">
        <v>102447</v>
      </c>
      <c r="C1171" s="1">
        <v>39188</v>
      </c>
      <c r="D1171">
        <v>4</v>
      </c>
      <c r="E1171" t="s">
        <v>140809</v>
      </c>
    </row>
    <row r="1172" spans="1:5" x14ac:dyDescent="0.2">
      <c r="A1172" t="s">
        <v>2285</v>
      </c>
      <c r="B1172" t="s">
        <v>102448</v>
      </c>
      <c r="C1172" s="1">
        <v>39653</v>
      </c>
      <c r="D1172">
        <v>1</v>
      </c>
      <c r="E1172" t="s">
        <v>140810</v>
      </c>
    </row>
    <row r="1173" spans="1:5" x14ac:dyDescent="0.2">
      <c r="A1173" t="s">
        <v>11038</v>
      </c>
      <c r="B1173" t="s">
        <v>102449</v>
      </c>
      <c r="C1173" s="1">
        <v>39491</v>
      </c>
      <c r="D1173">
        <v>5</v>
      </c>
      <c r="E1173" t="s">
        <v>140811</v>
      </c>
    </row>
    <row r="1174" spans="1:5" x14ac:dyDescent="0.2">
      <c r="A1174" t="s">
        <v>118</v>
      </c>
      <c r="B1174" t="s">
        <v>102450</v>
      </c>
      <c r="C1174" s="1">
        <v>42278</v>
      </c>
      <c r="D1174">
        <v>2</v>
      </c>
      <c r="E1174" t="s">
        <v>140812</v>
      </c>
    </row>
    <row r="1175" spans="1:5" x14ac:dyDescent="0.2">
      <c r="A1175" t="s">
        <v>5988</v>
      </c>
      <c r="B1175" t="s">
        <v>102451</v>
      </c>
      <c r="C1175" s="1">
        <v>41330</v>
      </c>
      <c r="D1175">
        <v>2</v>
      </c>
      <c r="E1175" t="s">
        <v>139305</v>
      </c>
    </row>
    <row r="1176" spans="1:5" x14ac:dyDescent="0.2">
      <c r="A1176" t="s">
        <v>7858</v>
      </c>
      <c r="B1176" t="s">
        <v>102452</v>
      </c>
      <c r="C1176" s="1">
        <v>41031</v>
      </c>
      <c r="D1176">
        <v>1</v>
      </c>
      <c r="E1176" t="s">
        <v>102453</v>
      </c>
    </row>
    <row r="1177" spans="1:5" x14ac:dyDescent="0.2">
      <c r="A1177" t="s">
        <v>4380</v>
      </c>
      <c r="B1177" t="s">
        <v>102454</v>
      </c>
      <c r="C1177" s="1">
        <v>40457</v>
      </c>
      <c r="D1177">
        <v>4</v>
      </c>
      <c r="E1177" t="s">
        <v>140813</v>
      </c>
    </row>
    <row r="1178" spans="1:5" x14ac:dyDescent="0.2">
      <c r="A1178" t="s">
        <v>673</v>
      </c>
      <c r="B1178" t="s">
        <v>102455</v>
      </c>
      <c r="C1178" s="1">
        <v>39266</v>
      </c>
      <c r="D1178">
        <v>1</v>
      </c>
      <c r="E1178" t="s">
        <v>140814</v>
      </c>
    </row>
    <row r="1179" spans="1:5" x14ac:dyDescent="0.2">
      <c r="A1179" t="s">
        <v>8604</v>
      </c>
      <c r="B1179" t="s">
        <v>102456</v>
      </c>
      <c r="C1179" s="1">
        <v>41922</v>
      </c>
      <c r="D1179">
        <v>5</v>
      </c>
      <c r="E1179" t="s">
        <v>140815</v>
      </c>
    </row>
    <row r="1180" spans="1:5" x14ac:dyDescent="0.2">
      <c r="A1180" t="s">
        <v>9351</v>
      </c>
      <c r="B1180" t="s">
        <v>102457</v>
      </c>
      <c r="C1180" s="1">
        <v>40081</v>
      </c>
      <c r="D1180">
        <v>5</v>
      </c>
      <c r="E1180" t="s">
        <v>139306</v>
      </c>
    </row>
    <row r="1181" spans="1:5" x14ac:dyDescent="0.2">
      <c r="A1181" t="s">
        <v>7521</v>
      </c>
      <c r="B1181" t="s">
        <v>102458</v>
      </c>
      <c r="C1181" s="1">
        <v>42903</v>
      </c>
      <c r="D1181">
        <v>1</v>
      </c>
      <c r="E1181" t="s">
        <v>139307</v>
      </c>
    </row>
    <row r="1182" spans="1:5" x14ac:dyDescent="0.2">
      <c r="A1182" t="s">
        <v>2433</v>
      </c>
      <c r="B1182" t="s">
        <v>102459</v>
      </c>
      <c r="C1182" s="1">
        <v>39726</v>
      </c>
      <c r="D1182">
        <v>5</v>
      </c>
      <c r="E1182" t="s">
        <v>138355</v>
      </c>
    </row>
    <row r="1183" spans="1:5" x14ac:dyDescent="0.2">
      <c r="A1183" t="s">
        <v>7873</v>
      </c>
      <c r="B1183" t="s">
        <v>102460</v>
      </c>
      <c r="C1183" s="1">
        <v>42716</v>
      </c>
      <c r="D1183">
        <v>1</v>
      </c>
      <c r="E1183" t="s">
        <v>138356</v>
      </c>
    </row>
    <row r="1184" spans="1:5" x14ac:dyDescent="0.2">
      <c r="A1184" t="s">
        <v>2443</v>
      </c>
      <c r="B1184" t="s">
        <v>102461</v>
      </c>
      <c r="C1184" s="1">
        <v>39410</v>
      </c>
      <c r="D1184">
        <v>1</v>
      </c>
      <c r="E1184" t="s">
        <v>140816</v>
      </c>
    </row>
    <row r="1185" spans="1:5" x14ac:dyDescent="0.2">
      <c r="A1185" t="s">
        <v>3147</v>
      </c>
      <c r="B1185" t="s">
        <v>102462</v>
      </c>
      <c r="C1185" s="1">
        <v>40704</v>
      </c>
      <c r="D1185">
        <v>5</v>
      </c>
      <c r="E1185" t="s">
        <v>102463</v>
      </c>
    </row>
    <row r="1186" spans="1:5" x14ac:dyDescent="0.2">
      <c r="A1186" t="s">
        <v>9108</v>
      </c>
      <c r="B1186" t="s">
        <v>102464</v>
      </c>
      <c r="C1186" s="1">
        <v>39448</v>
      </c>
      <c r="D1186">
        <v>1</v>
      </c>
      <c r="E1186" t="s">
        <v>102465</v>
      </c>
    </row>
    <row r="1187" spans="1:5" x14ac:dyDescent="0.2">
      <c r="A1187" t="s">
        <v>6545</v>
      </c>
      <c r="B1187" t="s">
        <v>102466</v>
      </c>
      <c r="C1187" s="1">
        <v>40541</v>
      </c>
      <c r="D1187">
        <v>3</v>
      </c>
      <c r="E1187" t="s">
        <v>140817</v>
      </c>
    </row>
    <row r="1188" spans="1:5" x14ac:dyDescent="0.2">
      <c r="A1188" t="s">
        <v>5673</v>
      </c>
      <c r="B1188" t="s">
        <v>102467</v>
      </c>
      <c r="C1188" s="1">
        <v>41866</v>
      </c>
      <c r="D1188">
        <v>1</v>
      </c>
      <c r="E1188" t="s">
        <v>140818</v>
      </c>
    </row>
    <row r="1189" spans="1:5" x14ac:dyDescent="0.2">
      <c r="A1189" t="s">
        <v>6455</v>
      </c>
      <c r="B1189" t="s">
        <v>102468</v>
      </c>
      <c r="C1189" s="1">
        <v>42042</v>
      </c>
      <c r="D1189">
        <v>3</v>
      </c>
      <c r="E1189" t="s">
        <v>140819</v>
      </c>
    </row>
    <row r="1190" spans="1:5" x14ac:dyDescent="0.2">
      <c r="A1190" t="s">
        <v>12071</v>
      </c>
      <c r="B1190" t="s">
        <v>137059</v>
      </c>
      <c r="C1190" s="1">
        <v>41774</v>
      </c>
      <c r="D1190">
        <v>1</v>
      </c>
      <c r="E1190" t="s">
        <v>140820</v>
      </c>
    </row>
    <row r="1191" spans="1:5" x14ac:dyDescent="0.2">
      <c r="A1191" t="s">
        <v>6585</v>
      </c>
      <c r="B1191" t="s">
        <v>102469</v>
      </c>
      <c r="C1191" s="1">
        <v>41865</v>
      </c>
      <c r="D1191">
        <v>1</v>
      </c>
      <c r="E1191" t="s">
        <v>147038</v>
      </c>
    </row>
    <row r="1192" spans="1:5" x14ac:dyDescent="0.2">
      <c r="A1192" t="s">
        <v>11472</v>
      </c>
      <c r="B1192" t="s">
        <v>102470</v>
      </c>
      <c r="C1192" s="1">
        <v>43401</v>
      </c>
      <c r="D1192">
        <v>3</v>
      </c>
      <c r="E1192" t="s">
        <v>102471</v>
      </c>
    </row>
    <row r="1193" spans="1:5" x14ac:dyDescent="0.2">
      <c r="A1193" t="s">
        <v>9503</v>
      </c>
      <c r="B1193" t="s">
        <v>137060</v>
      </c>
      <c r="C1193" s="1">
        <v>39127</v>
      </c>
      <c r="D1193">
        <v>4</v>
      </c>
      <c r="E1193" t="s">
        <v>138357</v>
      </c>
    </row>
    <row r="1194" spans="1:5" x14ac:dyDescent="0.2">
      <c r="A1194" t="s">
        <v>3380</v>
      </c>
      <c r="B1194" t="s">
        <v>102472</v>
      </c>
      <c r="C1194" s="1">
        <v>42041</v>
      </c>
      <c r="D1194">
        <v>2</v>
      </c>
      <c r="E1194" t="s">
        <v>138358</v>
      </c>
    </row>
    <row r="1195" spans="1:5" x14ac:dyDescent="0.2">
      <c r="A1195" t="s">
        <v>5676</v>
      </c>
      <c r="B1195" t="s">
        <v>102473</v>
      </c>
      <c r="C1195" s="1">
        <v>42617</v>
      </c>
      <c r="D1195">
        <v>2</v>
      </c>
      <c r="E1195" t="s">
        <v>140821</v>
      </c>
    </row>
    <row r="1196" spans="1:5" x14ac:dyDescent="0.2">
      <c r="A1196" t="s">
        <v>141</v>
      </c>
      <c r="B1196" t="s">
        <v>102474</v>
      </c>
      <c r="C1196" s="1">
        <v>42449</v>
      </c>
      <c r="D1196">
        <v>4</v>
      </c>
      <c r="E1196" t="s">
        <v>140822</v>
      </c>
    </row>
    <row r="1197" spans="1:5" x14ac:dyDescent="0.2">
      <c r="A1197" t="s">
        <v>9318</v>
      </c>
      <c r="B1197" t="s">
        <v>137061</v>
      </c>
      <c r="C1197" s="1">
        <v>41163</v>
      </c>
      <c r="D1197">
        <v>3</v>
      </c>
      <c r="E1197" t="s">
        <v>102475</v>
      </c>
    </row>
    <row r="1198" spans="1:5" x14ac:dyDescent="0.2">
      <c r="A1198" t="s">
        <v>1762</v>
      </c>
      <c r="B1198" t="s">
        <v>137062</v>
      </c>
      <c r="C1198" s="1">
        <v>41302</v>
      </c>
      <c r="D1198">
        <v>2</v>
      </c>
      <c r="E1198" t="s">
        <v>140823</v>
      </c>
    </row>
    <row r="1199" spans="1:5" x14ac:dyDescent="0.2">
      <c r="A1199" t="s">
        <v>11438</v>
      </c>
      <c r="B1199" t="s">
        <v>102476</v>
      </c>
      <c r="C1199" s="1">
        <v>40806</v>
      </c>
      <c r="D1199">
        <v>2</v>
      </c>
      <c r="E1199" t="s">
        <v>140824</v>
      </c>
    </row>
    <row r="1200" spans="1:5" x14ac:dyDescent="0.2">
      <c r="A1200" t="s">
        <v>5697</v>
      </c>
      <c r="B1200" t="s">
        <v>102477</v>
      </c>
      <c r="C1200" s="1">
        <v>42312</v>
      </c>
      <c r="D1200">
        <v>5</v>
      </c>
      <c r="E1200" t="s">
        <v>140825</v>
      </c>
    </row>
    <row r="1201" spans="1:5" x14ac:dyDescent="0.2">
      <c r="A1201" t="s">
        <v>11376</v>
      </c>
      <c r="B1201" t="s">
        <v>137063</v>
      </c>
      <c r="C1201" s="1">
        <v>39581</v>
      </c>
      <c r="D1201">
        <v>5</v>
      </c>
      <c r="E1201" t="s">
        <v>140826</v>
      </c>
    </row>
    <row r="1202" spans="1:5" x14ac:dyDescent="0.2">
      <c r="A1202" t="s">
        <v>8233</v>
      </c>
      <c r="B1202" t="s">
        <v>102478</v>
      </c>
      <c r="C1202" s="1">
        <v>40974</v>
      </c>
      <c r="D1202">
        <v>4</v>
      </c>
      <c r="E1202" t="s">
        <v>102479</v>
      </c>
    </row>
    <row r="1203" spans="1:5" x14ac:dyDescent="0.2">
      <c r="A1203" t="s">
        <v>10977</v>
      </c>
      <c r="B1203" t="s">
        <v>102480</v>
      </c>
      <c r="C1203" s="1">
        <v>39013</v>
      </c>
      <c r="D1203">
        <v>1</v>
      </c>
      <c r="E1203" t="s">
        <v>140827</v>
      </c>
    </row>
    <row r="1204" spans="1:5" x14ac:dyDescent="0.2">
      <c r="A1204" t="s">
        <v>3662</v>
      </c>
      <c r="B1204" t="s">
        <v>102481</v>
      </c>
      <c r="C1204" s="1">
        <v>39587</v>
      </c>
      <c r="D1204">
        <v>2</v>
      </c>
      <c r="E1204" t="s">
        <v>138359</v>
      </c>
    </row>
    <row r="1205" spans="1:5" x14ac:dyDescent="0.2">
      <c r="A1205" t="s">
        <v>1148</v>
      </c>
      <c r="B1205" t="s">
        <v>102482</v>
      </c>
      <c r="C1205" s="1">
        <v>41211</v>
      </c>
      <c r="D1205">
        <v>5</v>
      </c>
      <c r="E1205" t="s">
        <v>140828</v>
      </c>
    </row>
    <row r="1206" spans="1:5" x14ac:dyDescent="0.2">
      <c r="A1206" t="s">
        <v>1243</v>
      </c>
      <c r="B1206" t="s">
        <v>137064</v>
      </c>
      <c r="C1206" s="1">
        <v>43149</v>
      </c>
      <c r="D1206">
        <v>3</v>
      </c>
      <c r="E1206" t="s">
        <v>138360</v>
      </c>
    </row>
    <row r="1207" spans="1:5" x14ac:dyDescent="0.2">
      <c r="A1207" t="s">
        <v>3070</v>
      </c>
      <c r="B1207" t="s">
        <v>102483</v>
      </c>
      <c r="C1207" s="1">
        <v>41756</v>
      </c>
      <c r="D1207">
        <v>1</v>
      </c>
      <c r="E1207" t="s">
        <v>140829</v>
      </c>
    </row>
    <row r="1208" spans="1:5" x14ac:dyDescent="0.2">
      <c r="A1208" t="s">
        <v>575</v>
      </c>
      <c r="B1208" t="s">
        <v>102484</v>
      </c>
      <c r="C1208" s="1">
        <v>40393</v>
      </c>
      <c r="D1208">
        <v>4</v>
      </c>
      <c r="E1208" t="s">
        <v>138361</v>
      </c>
    </row>
    <row r="1209" spans="1:5" x14ac:dyDescent="0.2">
      <c r="A1209" t="s">
        <v>8668</v>
      </c>
      <c r="B1209" t="s">
        <v>102485</v>
      </c>
      <c r="C1209" s="1">
        <v>41274</v>
      </c>
      <c r="D1209">
        <v>3</v>
      </c>
      <c r="E1209" t="s">
        <v>138362</v>
      </c>
    </row>
    <row r="1210" spans="1:5" x14ac:dyDescent="0.2">
      <c r="A1210" t="s">
        <v>7652</v>
      </c>
      <c r="B1210" t="s">
        <v>102486</v>
      </c>
      <c r="C1210" s="1">
        <v>41598</v>
      </c>
      <c r="D1210">
        <v>2</v>
      </c>
      <c r="E1210" t="s">
        <v>140830</v>
      </c>
    </row>
    <row r="1211" spans="1:5" x14ac:dyDescent="0.2">
      <c r="A1211" t="s">
        <v>3810</v>
      </c>
      <c r="B1211" t="s">
        <v>102487</v>
      </c>
      <c r="C1211" s="1">
        <v>41533</v>
      </c>
      <c r="D1211">
        <v>1</v>
      </c>
      <c r="E1211" t="s">
        <v>140831</v>
      </c>
    </row>
    <row r="1212" spans="1:5" x14ac:dyDescent="0.2">
      <c r="A1212" t="s">
        <v>7028</v>
      </c>
      <c r="B1212" t="s">
        <v>102488</v>
      </c>
      <c r="C1212" s="1">
        <v>42022</v>
      </c>
      <c r="D1212">
        <v>3</v>
      </c>
      <c r="E1212" t="s">
        <v>140832</v>
      </c>
    </row>
    <row r="1213" spans="1:5" x14ac:dyDescent="0.2">
      <c r="A1213" t="s">
        <v>5136</v>
      </c>
      <c r="B1213" t="s">
        <v>102489</v>
      </c>
      <c r="C1213" s="1">
        <v>40989</v>
      </c>
      <c r="D1213">
        <v>2</v>
      </c>
      <c r="E1213" t="s">
        <v>102490</v>
      </c>
    </row>
    <row r="1214" spans="1:5" x14ac:dyDescent="0.2">
      <c r="A1214" t="s">
        <v>7177</v>
      </c>
      <c r="B1214" t="s">
        <v>102491</v>
      </c>
      <c r="C1214" s="1">
        <v>40805</v>
      </c>
      <c r="D1214">
        <v>5</v>
      </c>
      <c r="E1214" t="s">
        <v>102492</v>
      </c>
    </row>
    <row r="1215" spans="1:5" x14ac:dyDescent="0.2">
      <c r="A1215" t="s">
        <v>11064</v>
      </c>
      <c r="B1215" t="s">
        <v>102493</v>
      </c>
      <c r="C1215" s="1">
        <v>42574</v>
      </c>
      <c r="D1215">
        <v>3</v>
      </c>
      <c r="E1215" t="s">
        <v>140833</v>
      </c>
    </row>
    <row r="1216" spans="1:5" x14ac:dyDescent="0.2">
      <c r="A1216" t="s">
        <v>5880</v>
      </c>
      <c r="B1216" t="s">
        <v>102494</v>
      </c>
      <c r="C1216" s="1">
        <v>41008</v>
      </c>
      <c r="D1216">
        <v>1</v>
      </c>
      <c r="E1216" t="s">
        <v>140834</v>
      </c>
    </row>
    <row r="1217" spans="1:5" x14ac:dyDescent="0.2">
      <c r="A1217" t="s">
        <v>4349</v>
      </c>
      <c r="B1217" t="s">
        <v>102495</v>
      </c>
      <c r="C1217" s="1">
        <v>42344</v>
      </c>
      <c r="D1217">
        <v>3</v>
      </c>
      <c r="E1217" t="s">
        <v>138363</v>
      </c>
    </row>
    <row r="1218" spans="1:5" x14ac:dyDescent="0.2">
      <c r="A1218" t="s">
        <v>225</v>
      </c>
      <c r="B1218" t="s">
        <v>102496</v>
      </c>
      <c r="C1218" s="1">
        <v>43124</v>
      </c>
      <c r="D1218">
        <v>2</v>
      </c>
      <c r="E1218" t="s">
        <v>140835</v>
      </c>
    </row>
    <row r="1219" spans="1:5" x14ac:dyDescent="0.2">
      <c r="A1219" t="s">
        <v>5459</v>
      </c>
      <c r="B1219" t="s">
        <v>102497</v>
      </c>
      <c r="C1219" s="1">
        <v>40369</v>
      </c>
      <c r="D1219">
        <v>2</v>
      </c>
      <c r="E1219" t="s">
        <v>140836</v>
      </c>
    </row>
    <row r="1220" spans="1:5" x14ac:dyDescent="0.2">
      <c r="A1220" t="s">
        <v>12024</v>
      </c>
      <c r="B1220" t="s">
        <v>102498</v>
      </c>
      <c r="C1220" s="1">
        <v>40399</v>
      </c>
      <c r="D1220">
        <v>3</v>
      </c>
      <c r="E1220" t="s">
        <v>140837</v>
      </c>
    </row>
    <row r="1221" spans="1:5" x14ac:dyDescent="0.2">
      <c r="A1221" t="s">
        <v>12149</v>
      </c>
      <c r="B1221" t="s">
        <v>102499</v>
      </c>
      <c r="C1221" s="1">
        <v>41422</v>
      </c>
      <c r="D1221">
        <v>4</v>
      </c>
      <c r="E1221" t="s">
        <v>102500</v>
      </c>
    </row>
    <row r="1222" spans="1:5" x14ac:dyDescent="0.2">
      <c r="A1222" t="s">
        <v>6859</v>
      </c>
      <c r="B1222" t="s">
        <v>102501</v>
      </c>
      <c r="C1222" s="1">
        <v>39517</v>
      </c>
      <c r="D1222">
        <v>5</v>
      </c>
      <c r="E1222" t="s">
        <v>140838</v>
      </c>
    </row>
    <row r="1223" spans="1:5" x14ac:dyDescent="0.2">
      <c r="A1223" t="s">
        <v>1350</v>
      </c>
      <c r="B1223" t="s">
        <v>102502</v>
      </c>
      <c r="C1223" s="1">
        <v>42707</v>
      </c>
      <c r="D1223">
        <v>2</v>
      </c>
      <c r="E1223" t="s">
        <v>140839</v>
      </c>
    </row>
    <row r="1224" spans="1:5" x14ac:dyDescent="0.2">
      <c r="A1224" t="s">
        <v>3762</v>
      </c>
      <c r="B1224" t="s">
        <v>102503</v>
      </c>
      <c r="C1224" s="1">
        <v>42081</v>
      </c>
      <c r="D1224">
        <v>3</v>
      </c>
      <c r="E1224" t="s">
        <v>102504</v>
      </c>
    </row>
    <row r="1225" spans="1:5" x14ac:dyDescent="0.2">
      <c r="A1225" t="s">
        <v>2209</v>
      </c>
      <c r="B1225" t="s">
        <v>137065</v>
      </c>
      <c r="C1225" s="1">
        <v>42534</v>
      </c>
      <c r="D1225">
        <v>2</v>
      </c>
      <c r="E1225" t="s">
        <v>102505</v>
      </c>
    </row>
    <row r="1226" spans="1:5" x14ac:dyDescent="0.2">
      <c r="A1226" t="s">
        <v>12095</v>
      </c>
      <c r="B1226" t="s">
        <v>102506</v>
      </c>
      <c r="C1226" s="1">
        <v>42944</v>
      </c>
      <c r="D1226">
        <v>1</v>
      </c>
      <c r="E1226" t="s">
        <v>140840</v>
      </c>
    </row>
    <row r="1227" spans="1:5" x14ac:dyDescent="0.2">
      <c r="A1227" t="s">
        <v>8010</v>
      </c>
      <c r="B1227" t="s">
        <v>102507</v>
      </c>
      <c r="C1227" s="1">
        <v>42847</v>
      </c>
      <c r="D1227">
        <v>1</v>
      </c>
      <c r="E1227" t="s">
        <v>140841</v>
      </c>
    </row>
    <row r="1228" spans="1:5" x14ac:dyDescent="0.2">
      <c r="A1228" t="s">
        <v>112</v>
      </c>
      <c r="B1228" t="s">
        <v>102508</v>
      </c>
      <c r="C1228" s="1">
        <v>39836</v>
      </c>
      <c r="D1228">
        <v>3</v>
      </c>
      <c r="E1228" t="s">
        <v>140842</v>
      </c>
    </row>
    <row r="1229" spans="1:5" x14ac:dyDescent="0.2">
      <c r="A1229" t="s">
        <v>6165</v>
      </c>
      <c r="B1229" t="s">
        <v>102509</v>
      </c>
      <c r="C1229" s="1">
        <v>42244</v>
      </c>
      <c r="D1229">
        <v>5</v>
      </c>
      <c r="E1229" t="s">
        <v>140843</v>
      </c>
    </row>
    <row r="1230" spans="1:5" x14ac:dyDescent="0.2">
      <c r="A1230" t="s">
        <v>11640</v>
      </c>
      <c r="B1230" t="s">
        <v>102510</v>
      </c>
      <c r="C1230" s="1">
        <v>40158</v>
      </c>
      <c r="D1230">
        <v>1</v>
      </c>
      <c r="E1230" t="s">
        <v>102511</v>
      </c>
    </row>
    <row r="1231" spans="1:5" x14ac:dyDescent="0.2">
      <c r="A1231" t="s">
        <v>3532</v>
      </c>
      <c r="B1231" t="s">
        <v>102512</v>
      </c>
      <c r="C1231" s="1">
        <v>40868</v>
      </c>
      <c r="D1231">
        <v>5</v>
      </c>
      <c r="E1231" t="s">
        <v>102513</v>
      </c>
    </row>
    <row r="1232" spans="1:5" x14ac:dyDescent="0.2">
      <c r="A1232" t="s">
        <v>9221</v>
      </c>
      <c r="B1232" t="s">
        <v>102514</v>
      </c>
      <c r="C1232" s="1">
        <v>39916</v>
      </c>
      <c r="D1232">
        <v>1</v>
      </c>
      <c r="E1232" t="s">
        <v>140844</v>
      </c>
    </row>
    <row r="1233" spans="1:5" x14ac:dyDescent="0.2">
      <c r="A1233" t="s">
        <v>5743</v>
      </c>
      <c r="B1233" t="s">
        <v>102515</v>
      </c>
      <c r="C1233" s="1">
        <v>41523</v>
      </c>
      <c r="D1233">
        <v>4</v>
      </c>
      <c r="E1233" t="s">
        <v>102516</v>
      </c>
    </row>
    <row r="1234" spans="1:5" x14ac:dyDescent="0.2">
      <c r="A1234" t="s">
        <v>7932</v>
      </c>
      <c r="B1234" t="s">
        <v>102517</v>
      </c>
      <c r="C1234" s="1">
        <v>41746</v>
      </c>
      <c r="D1234">
        <v>2</v>
      </c>
      <c r="E1234" t="s">
        <v>147038</v>
      </c>
    </row>
    <row r="1235" spans="1:5" x14ac:dyDescent="0.2">
      <c r="A1235" t="s">
        <v>721</v>
      </c>
      <c r="B1235" t="s">
        <v>102518</v>
      </c>
      <c r="C1235" s="1">
        <v>39689</v>
      </c>
      <c r="D1235">
        <v>4</v>
      </c>
      <c r="E1235" t="s">
        <v>140845</v>
      </c>
    </row>
    <row r="1236" spans="1:5" x14ac:dyDescent="0.2">
      <c r="A1236" t="s">
        <v>9115</v>
      </c>
      <c r="B1236" t="s">
        <v>102519</v>
      </c>
      <c r="C1236" s="1">
        <v>41844</v>
      </c>
      <c r="D1236">
        <v>4</v>
      </c>
      <c r="E1236" t="s">
        <v>102520</v>
      </c>
    </row>
    <row r="1237" spans="1:5" x14ac:dyDescent="0.2">
      <c r="A1237" t="s">
        <v>3376</v>
      </c>
      <c r="B1237" t="s">
        <v>102521</v>
      </c>
      <c r="C1237" s="1">
        <v>40469</v>
      </c>
      <c r="D1237">
        <v>4</v>
      </c>
      <c r="E1237" t="s">
        <v>140846</v>
      </c>
    </row>
    <row r="1238" spans="1:5" x14ac:dyDescent="0.2">
      <c r="A1238" t="s">
        <v>2938</v>
      </c>
      <c r="B1238" t="s">
        <v>102522</v>
      </c>
      <c r="C1238" s="1">
        <v>43264</v>
      </c>
      <c r="D1238">
        <v>1</v>
      </c>
      <c r="E1238" t="s">
        <v>102523</v>
      </c>
    </row>
    <row r="1239" spans="1:5" x14ac:dyDescent="0.2">
      <c r="A1239" t="s">
        <v>2070</v>
      </c>
      <c r="B1239" t="s">
        <v>102524</v>
      </c>
      <c r="C1239" s="1">
        <v>39358</v>
      </c>
      <c r="D1239">
        <v>5</v>
      </c>
      <c r="E1239" t="s">
        <v>138364</v>
      </c>
    </row>
    <row r="1240" spans="1:5" x14ac:dyDescent="0.2">
      <c r="A1240" t="s">
        <v>4419</v>
      </c>
      <c r="B1240" t="s">
        <v>102525</v>
      </c>
      <c r="C1240" s="1">
        <v>39928</v>
      </c>
      <c r="D1240">
        <v>2</v>
      </c>
      <c r="E1240" t="s">
        <v>102526</v>
      </c>
    </row>
    <row r="1241" spans="1:5" x14ac:dyDescent="0.2">
      <c r="A1241" t="s">
        <v>2757</v>
      </c>
      <c r="B1241" t="s">
        <v>137066</v>
      </c>
      <c r="C1241" s="1">
        <v>38902</v>
      </c>
      <c r="D1241">
        <v>5</v>
      </c>
      <c r="E1241" t="s">
        <v>140847</v>
      </c>
    </row>
    <row r="1242" spans="1:5" x14ac:dyDescent="0.2">
      <c r="A1242" t="s">
        <v>278</v>
      </c>
      <c r="B1242" t="s">
        <v>102527</v>
      </c>
      <c r="C1242" s="1">
        <v>40516</v>
      </c>
      <c r="D1242">
        <v>1</v>
      </c>
      <c r="E1242" t="s">
        <v>140848</v>
      </c>
    </row>
    <row r="1243" spans="1:5" x14ac:dyDescent="0.2">
      <c r="A1243" t="s">
        <v>1024</v>
      </c>
      <c r="B1243" t="s">
        <v>102528</v>
      </c>
      <c r="C1243" s="1">
        <v>40520</v>
      </c>
      <c r="D1243">
        <v>2</v>
      </c>
      <c r="E1243" t="s">
        <v>140849</v>
      </c>
    </row>
    <row r="1244" spans="1:5" x14ac:dyDescent="0.2">
      <c r="A1244" t="s">
        <v>10187</v>
      </c>
      <c r="B1244" t="s">
        <v>102529</v>
      </c>
      <c r="C1244" s="1">
        <v>41349</v>
      </c>
      <c r="D1244">
        <v>2</v>
      </c>
      <c r="E1244" t="s">
        <v>140850</v>
      </c>
    </row>
    <row r="1245" spans="1:5" x14ac:dyDescent="0.2">
      <c r="A1245" t="s">
        <v>10511</v>
      </c>
      <c r="B1245" t="s">
        <v>102530</v>
      </c>
      <c r="C1245" s="1">
        <v>40588</v>
      </c>
      <c r="D1245">
        <v>3</v>
      </c>
      <c r="E1245" t="s">
        <v>102531</v>
      </c>
    </row>
    <row r="1246" spans="1:5" x14ac:dyDescent="0.2">
      <c r="A1246" t="s">
        <v>7992</v>
      </c>
      <c r="B1246" t="s">
        <v>101792</v>
      </c>
      <c r="C1246" s="1">
        <v>41436</v>
      </c>
      <c r="D1246">
        <v>5</v>
      </c>
      <c r="E1246" t="s">
        <v>140851</v>
      </c>
    </row>
    <row r="1247" spans="1:5" x14ac:dyDescent="0.2">
      <c r="A1247" t="s">
        <v>209</v>
      </c>
      <c r="B1247" t="s">
        <v>102532</v>
      </c>
      <c r="C1247" s="1">
        <v>39356</v>
      </c>
      <c r="D1247">
        <v>1</v>
      </c>
      <c r="E1247" t="s">
        <v>139308</v>
      </c>
    </row>
    <row r="1248" spans="1:5" x14ac:dyDescent="0.2">
      <c r="A1248" t="s">
        <v>10080</v>
      </c>
      <c r="B1248" t="s">
        <v>102533</v>
      </c>
      <c r="C1248" s="1">
        <v>41463</v>
      </c>
      <c r="D1248">
        <v>2</v>
      </c>
      <c r="E1248" t="s">
        <v>140852</v>
      </c>
    </row>
    <row r="1249" spans="1:5" x14ac:dyDescent="0.2">
      <c r="A1249" t="s">
        <v>764</v>
      </c>
      <c r="B1249" t="s">
        <v>102534</v>
      </c>
      <c r="C1249" s="1">
        <v>42476</v>
      </c>
      <c r="D1249">
        <v>2</v>
      </c>
      <c r="E1249" t="s">
        <v>102535</v>
      </c>
    </row>
    <row r="1250" spans="1:5" x14ac:dyDescent="0.2">
      <c r="A1250" t="s">
        <v>2979</v>
      </c>
      <c r="B1250" t="s">
        <v>102536</v>
      </c>
      <c r="C1250" s="1">
        <v>39918</v>
      </c>
      <c r="D1250">
        <v>5</v>
      </c>
      <c r="E1250" t="s">
        <v>139309</v>
      </c>
    </row>
    <row r="1251" spans="1:5" x14ac:dyDescent="0.2">
      <c r="A1251" t="s">
        <v>12118</v>
      </c>
      <c r="B1251" t="s">
        <v>102537</v>
      </c>
      <c r="C1251" s="1">
        <v>41519</v>
      </c>
      <c r="D1251">
        <v>3</v>
      </c>
      <c r="E1251" t="s">
        <v>102538</v>
      </c>
    </row>
    <row r="1252" spans="1:5" x14ac:dyDescent="0.2">
      <c r="A1252" t="s">
        <v>1170</v>
      </c>
      <c r="B1252" t="s">
        <v>137067</v>
      </c>
      <c r="C1252" s="1">
        <v>41759</v>
      </c>
      <c r="D1252">
        <v>2</v>
      </c>
      <c r="E1252" t="s">
        <v>140853</v>
      </c>
    </row>
    <row r="1253" spans="1:5" x14ac:dyDescent="0.2">
      <c r="A1253" t="s">
        <v>1996</v>
      </c>
      <c r="B1253" t="s">
        <v>102539</v>
      </c>
      <c r="C1253" s="1">
        <v>41395</v>
      </c>
      <c r="D1253">
        <v>2</v>
      </c>
      <c r="E1253" t="s">
        <v>140854</v>
      </c>
    </row>
    <row r="1254" spans="1:5" x14ac:dyDescent="0.2">
      <c r="A1254" t="s">
        <v>655</v>
      </c>
      <c r="B1254" t="s">
        <v>102540</v>
      </c>
      <c r="C1254" s="1">
        <v>40662</v>
      </c>
      <c r="D1254">
        <v>1</v>
      </c>
      <c r="E1254" t="s">
        <v>140855</v>
      </c>
    </row>
    <row r="1255" spans="1:5" x14ac:dyDescent="0.2">
      <c r="A1255" t="s">
        <v>11421</v>
      </c>
      <c r="B1255" t="s">
        <v>137068</v>
      </c>
      <c r="C1255" s="1">
        <v>42886</v>
      </c>
      <c r="D1255">
        <v>2</v>
      </c>
      <c r="E1255" t="s">
        <v>140856</v>
      </c>
    </row>
    <row r="1256" spans="1:5" x14ac:dyDescent="0.2">
      <c r="A1256" t="s">
        <v>7149</v>
      </c>
      <c r="B1256" t="s">
        <v>102541</v>
      </c>
      <c r="C1256" s="1">
        <v>41198</v>
      </c>
      <c r="D1256">
        <v>1</v>
      </c>
      <c r="E1256" t="s">
        <v>138365</v>
      </c>
    </row>
    <row r="1257" spans="1:5" x14ac:dyDescent="0.2">
      <c r="A1257" t="s">
        <v>6754</v>
      </c>
      <c r="B1257" t="s">
        <v>102542</v>
      </c>
      <c r="C1257" s="1">
        <v>40388</v>
      </c>
      <c r="D1257">
        <v>2</v>
      </c>
      <c r="E1257" t="s">
        <v>140857</v>
      </c>
    </row>
    <row r="1258" spans="1:5" x14ac:dyDescent="0.2">
      <c r="A1258" t="s">
        <v>10738</v>
      </c>
      <c r="B1258" t="s">
        <v>102543</v>
      </c>
      <c r="C1258" s="1">
        <v>41445</v>
      </c>
      <c r="D1258">
        <v>5</v>
      </c>
      <c r="E1258" t="s">
        <v>102544</v>
      </c>
    </row>
    <row r="1259" spans="1:5" x14ac:dyDescent="0.2">
      <c r="A1259" t="s">
        <v>25</v>
      </c>
      <c r="B1259" t="s">
        <v>102545</v>
      </c>
      <c r="C1259" s="1">
        <v>42655</v>
      </c>
      <c r="D1259">
        <v>2</v>
      </c>
      <c r="E1259" t="s">
        <v>102546</v>
      </c>
    </row>
    <row r="1260" spans="1:5" x14ac:dyDescent="0.2">
      <c r="A1260" t="s">
        <v>9873</v>
      </c>
      <c r="B1260" t="s">
        <v>102547</v>
      </c>
      <c r="C1260" s="1">
        <v>40462</v>
      </c>
      <c r="D1260">
        <v>1</v>
      </c>
      <c r="E1260" t="s">
        <v>139310</v>
      </c>
    </row>
    <row r="1261" spans="1:5" x14ac:dyDescent="0.2">
      <c r="A1261" t="s">
        <v>11148</v>
      </c>
      <c r="B1261" t="s">
        <v>137069</v>
      </c>
      <c r="C1261" s="1">
        <v>42767</v>
      </c>
      <c r="D1261">
        <v>3</v>
      </c>
      <c r="E1261" t="s">
        <v>140858</v>
      </c>
    </row>
    <row r="1262" spans="1:5" x14ac:dyDescent="0.2">
      <c r="A1262" t="s">
        <v>3039</v>
      </c>
      <c r="B1262" t="s">
        <v>102548</v>
      </c>
      <c r="C1262" s="1">
        <v>39108</v>
      </c>
      <c r="D1262">
        <v>2</v>
      </c>
      <c r="E1262" t="s">
        <v>140859</v>
      </c>
    </row>
    <row r="1263" spans="1:5" x14ac:dyDescent="0.2">
      <c r="A1263" t="s">
        <v>8679</v>
      </c>
      <c r="B1263" t="s">
        <v>102549</v>
      </c>
      <c r="C1263" s="1">
        <v>39755</v>
      </c>
      <c r="D1263">
        <v>4</v>
      </c>
      <c r="E1263" t="s">
        <v>140860</v>
      </c>
    </row>
    <row r="1264" spans="1:5" x14ac:dyDescent="0.2">
      <c r="A1264" t="s">
        <v>8627</v>
      </c>
      <c r="B1264" t="s">
        <v>102550</v>
      </c>
      <c r="C1264" s="1">
        <v>41291</v>
      </c>
      <c r="D1264">
        <v>2</v>
      </c>
      <c r="E1264" t="s">
        <v>140861</v>
      </c>
    </row>
    <row r="1265" spans="1:5" x14ac:dyDescent="0.2">
      <c r="A1265" t="s">
        <v>3704</v>
      </c>
      <c r="B1265" t="s">
        <v>102551</v>
      </c>
      <c r="C1265" s="1">
        <v>42820</v>
      </c>
      <c r="D1265">
        <v>3</v>
      </c>
      <c r="E1265" t="s">
        <v>102552</v>
      </c>
    </row>
    <row r="1266" spans="1:5" x14ac:dyDescent="0.2">
      <c r="A1266" t="s">
        <v>6183</v>
      </c>
      <c r="B1266" t="s">
        <v>102553</v>
      </c>
      <c r="C1266" s="1">
        <v>43357</v>
      </c>
      <c r="D1266">
        <v>5</v>
      </c>
      <c r="E1266" t="s">
        <v>102554</v>
      </c>
    </row>
    <row r="1267" spans="1:5" x14ac:dyDescent="0.2">
      <c r="A1267" t="s">
        <v>943</v>
      </c>
      <c r="B1267" t="s">
        <v>102555</v>
      </c>
      <c r="C1267" s="1">
        <v>39252</v>
      </c>
      <c r="D1267">
        <v>3</v>
      </c>
      <c r="E1267" t="s">
        <v>140862</v>
      </c>
    </row>
    <row r="1268" spans="1:5" x14ac:dyDescent="0.2">
      <c r="A1268" t="s">
        <v>3753</v>
      </c>
      <c r="B1268" t="s">
        <v>102556</v>
      </c>
      <c r="C1268" s="1">
        <v>43313</v>
      </c>
      <c r="D1268">
        <v>2</v>
      </c>
      <c r="E1268" t="s">
        <v>138366</v>
      </c>
    </row>
    <row r="1269" spans="1:5" x14ac:dyDescent="0.2">
      <c r="A1269" t="s">
        <v>7505</v>
      </c>
      <c r="B1269" t="s">
        <v>102557</v>
      </c>
      <c r="C1269" s="1">
        <v>42128</v>
      </c>
      <c r="D1269">
        <v>2</v>
      </c>
      <c r="E1269" t="s">
        <v>140863</v>
      </c>
    </row>
    <row r="1270" spans="1:5" x14ac:dyDescent="0.2">
      <c r="A1270" t="s">
        <v>4118</v>
      </c>
      <c r="B1270" t="s">
        <v>102558</v>
      </c>
      <c r="C1270" s="1">
        <v>41676</v>
      </c>
      <c r="D1270">
        <v>4</v>
      </c>
      <c r="E1270" t="s">
        <v>140864</v>
      </c>
    </row>
    <row r="1271" spans="1:5" x14ac:dyDescent="0.2">
      <c r="A1271" t="s">
        <v>1681</v>
      </c>
      <c r="B1271" t="s">
        <v>137070</v>
      </c>
      <c r="C1271" s="1">
        <v>43067</v>
      </c>
      <c r="D1271">
        <v>4</v>
      </c>
      <c r="E1271" t="s">
        <v>140865</v>
      </c>
    </row>
    <row r="1272" spans="1:5" x14ac:dyDescent="0.2">
      <c r="A1272" t="s">
        <v>8609</v>
      </c>
      <c r="B1272" t="s">
        <v>102559</v>
      </c>
      <c r="C1272" s="1">
        <v>38813</v>
      </c>
      <c r="D1272">
        <v>1</v>
      </c>
      <c r="E1272" t="s">
        <v>140866</v>
      </c>
    </row>
    <row r="1273" spans="1:5" x14ac:dyDescent="0.2">
      <c r="A1273" t="s">
        <v>11056</v>
      </c>
      <c r="B1273" t="s">
        <v>102560</v>
      </c>
      <c r="C1273" s="1">
        <v>42153</v>
      </c>
      <c r="D1273">
        <v>3</v>
      </c>
      <c r="E1273" t="s">
        <v>140867</v>
      </c>
    </row>
    <row r="1274" spans="1:5" x14ac:dyDescent="0.2">
      <c r="A1274" t="s">
        <v>4791</v>
      </c>
      <c r="B1274" t="s">
        <v>102561</v>
      </c>
      <c r="C1274" s="1">
        <v>40316</v>
      </c>
      <c r="D1274">
        <v>1</v>
      </c>
      <c r="E1274" t="s">
        <v>140868</v>
      </c>
    </row>
    <row r="1275" spans="1:5" x14ac:dyDescent="0.2">
      <c r="A1275" t="s">
        <v>7272</v>
      </c>
      <c r="B1275" t="s">
        <v>102562</v>
      </c>
      <c r="C1275" s="1">
        <v>39789</v>
      </c>
      <c r="D1275">
        <v>1</v>
      </c>
      <c r="E1275" t="s">
        <v>140869</v>
      </c>
    </row>
    <row r="1276" spans="1:5" x14ac:dyDescent="0.2">
      <c r="A1276" t="s">
        <v>1656</v>
      </c>
      <c r="B1276" t="s">
        <v>137071</v>
      </c>
      <c r="C1276" s="1">
        <v>39747</v>
      </c>
      <c r="D1276">
        <v>3</v>
      </c>
      <c r="E1276" t="s">
        <v>140870</v>
      </c>
    </row>
    <row r="1277" spans="1:5" x14ac:dyDescent="0.2">
      <c r="A1277" t="s">
        <v>538</v>
      </c>
      <c r="B1277" t="s">
        <v>102563</v>
      </c>
      <c r="C1277" s="1">
        <v>40232</v>
      </c>
      <c r="D1277">
        <v>2</v>
      </c>
      <c r="E1277" t="s">
        <v>102564</v>
      </c>
    </row>
    <row r="1278" spans="1:5" x14ac:dyDescent="0.2">
      <c r="A1278" t="s">
        <v>8096</v>
      </c>
      <c r="B1278" t="s">
        <v>102565</v>
      </c>
      <c r="C1278" s="1">
        <v>43035</v>
      </c>
      <c r="D1278">
        <v>1</v>
      </c>
      <c r="E1278" t="s">
        <v>102566</v>
      </c>
    </row>
    <row r="1279" spans="1:5" x14ac:dyDescent="0.2">
      <c r="A1279" t="s">
        <v>10736</v>
      </c>
      <c r="B1279" t="s">
        <v>102567</v>
      </c>
      <c r="C1279" s="1">
        <v>41621</v>
      </c>
      <c r="D1279">
        <v>1</v>
      </c>
      <c r="E1279" t="s">
        <v>140871</v>
      </c>
    </row>
    <row r="1280" spans="1:5" x14ac:dyDescent="0.2">
      <c r="A1280" t="s">
        <v>8333</v>
      </c>
      <c r="B1280" t="s">
        <v>102568</v>
      </c>
      <c r="C1280" s="1">
        <v>40737</v>
      </c>
      <c r="D1280">
        <v>3</v>
      </c>
      <c r="E1280" t="s">
        <v>147038</v>
      </c>
    </row>
    <row r="1281" spans="1:5" x14ac:dyDescent="0.2">
      <c r="A1281" t="s">
        <v>8863</v>
      </c>
      <c r="B1281" t="s">
        <v>102569</v>
      </c>
      <c r="C1281" s="1">
        <v>42798</v>
      </c>
      <c r="D1281">
        <v>5</v>
      </c>
      <c r="E1281" t="s">
        <v>102570</v>
      </c>
    </row>
    <row r="1282" spans="1:5" x14ac:dyDescent="0.2">
      <c r="A1282" t="s">
        <v>8997</v>
      </c>
      <c r="B1282" t="s">
        <v>102571</v>
      </c>
      <c r="C1282" s="1">
        <v>39477</v>
      </c>
      <c r="D1282">
        <v>3</v>
      </c>
      <c r="E1282" t="s">
        <v>140872</v>
      </c>
    </row>
    <row r="1283" spans="1:5" x14ac:dyDescent="0.2">
      <c r="A1283" t="s">
        <v>4218</v>
      </c>
      <c r="B1283" t="s">
        <v>105964</v>
      </c>
      <c r="C1283" s="1">
        <v>40007</v>
      </c>
      <c r="D1283">
        <v>5</v>
      </c>
      <c r="E1283" t="s">
        <v>140873</v>
      </c>
    </row>
    <row r="1284" spans="1:5" x14ac:dyDescent="0.2">
      <c r="A1284" t="s">
        <v>2729</v>
      </c>
      <c r="B1284" t="s">
        <v>102572</v>
      </c>
      <c r="C1284" s="1">
        <v>43016</v>
      </c>
      <c r="D1284">
        <v>4</v>
      </c>
      <c r="E1284" t="s">
        <v>138367</v>
      </c>
    </row>
    <row r="1285" spans="1:5" x14ac:dyDescent="0.2">
      <c r="A1285" t="s">
        <v>6156</v>
      </c>
      <c r="B1285" t="s">
        <v>102573</v>
      </c>
      <c r="C1285" s="1">
        <v>40857</v>
      </c>
      <c r="D1285">
        <v>4</v>
      </c>
      <c r="E1285" t="s">
        <v>140874</v>
      </c>
    </row>
    <row r="1286" spans="1:5" x14ac:dyDescent="0.2">
      <c r="A1286" t="s">
        <v>5207</v>
      </c>
      <c r="B1286" t="s">
        <v>102574</v>
      </c>
      <c r="C1286" s="1">
        <v>40074</v>
      </c>
      <c r="D1286">
        <v>2</v>
      </c>
      <c r="E1286" t="s">
        <v>138368</v>
      </c>
    </row>
    <row r="1287" spans="1:5" x14ac:dyDescent="0.2">
      <c r="A1287" t="s">
        <v>3000</v>
      </c>
      <c r="B1287" t="s">
        <v>102575</v>
      </c>
      <c r="C1287" s="1">
        <v>41754</v>
      </c>
      <c r="D1287">
        <v>5</v>
      </c>
      <c r="E1287" t="s">
        <v>140875</v>
      </c>
    </row>
    <row r="1288" spans="1:5" x14ac:dyDescent="0.2">
      <c r="A1288" t="s">
        <v>2781</v>
      </c>
      <c r="B1288" t="s">
        <v>101354</v>
      </c>
      <c r="C1288" s="1">
        <v>42888</v>
      </c>
      <c r="D1288">
        <v>5</v>
      </c>
      <c r="E1288" t="s">
        <v>139311</v>
      </c>
    </row>
    <row r="1289" spans="1:5" x14ac:dyDescent="0.2">
      <c r="A1289" t="s">
        <v>2765</v>
      </c>
      <c r="B1289" t="s">
        <v>102576</v>
      </c>
      <c r="C1289" s="1">
        <v>39617</v>
      </c>
      <c r="D1289">
        <v>3</v>
      </c>
      <c r="E1289" t="s">
        <v>147038</v>
      </c>
    </row>
    <row r="1290" spans="1:5" x14ac:dyDescent="0.2">
      <c r="A1290" t="s">
        <v>9702</v>
      </c>
      <c r="B1290" t="s">
        <v>102577</v>
      </c>
      <c r="C1290" s="1">
        <v>39883</v>
      </c>
      <c r="D1290">
        <v>5</v>
      </c>
      <c r="E1290" t="s">
        <v>102578</v>
      </c>
    </row>
    <row r="1291" spans="1:5" x14ac:dyDescent="0.2">
      <c r="A1291" t="s">
        <v>3648</v>
      </c>
      <c r="B1291" t="s">
        <v>102579</v>
      </c>
      <c r="C1291" s="1">
        <v>39280</v>
      </c>
      <c r="D1291">
        <v>3</v>
      </c>
      <c r="E1291" t="s">
        <v>139312</v>
      </c>
    </row>
    <row r="1292" spans="1:5" x14ac:dyDescent="0.2">
      <c r="A1292" t="s">
        <v>10667</v>
      </c>
      <c r="B1292" t="s">
        <v>102580</v>
      </c>
      <c r="C1292" s="1">
        <v>41398</v>
      </c>
      <c r="D1292">
        <v>2</v>
      </c>
      <c r="E1292" t="s">
        <v>102581</v>
      </c>
    </row>
    <row r="1293" spans="1:5" x14ac:dyDescent="0.2">
      <c r="A1293" t="s">
        <v>2141</v>
      </c>
      <c r="B1293" t="s">
        <v>102582</v>
      </c>
      <c r="C1293" s="1">
        <v>41319</v>
      </c>
      <c r="D1293">
        <v>1</v>
      </c>
      <c r="E1293" t="s">
        <v>140876</v>
      </c>
    </row>
    <row r="1294" spans="1:5" x14ac:dyDescent="0.2">
      <c r="A1294" t="s">
        <v>3563</v>
      </c>
      <c r="B1294" t="s">
        <v>102583</v>
      </c>
      <c r="C1294" s="1">
        <v>42294</v>
      </c>
      <c r="D1294">
        <v>4</v>
      </c>
      <c r="E1294" t="s">
        <v>102584</v>
      </c>
    </row>
    <row r="1295" spans="1:5" x14ac:dyDescent="0.2">
      <c r="A1295" t="s">
        <v>412</v>
      </c>
      <c r="B1295" t="s">
        <v>102585</v>
      </c>
      <c r="C1295" s="1">
        <v>40624</v>
      </c>
      <c r="D1295">
        <v>4</v>
      </c>
      <c r="E1295" t="s">
        <v>140877</v>
      </c>
    </row>
    <row r="1296" spans="1:5" x14ac:dyDescent="0.2">
      <c r="A1296" t="s">
        <v>4266</v>
      </c>
      <c r="B1296" t="s">
        <v>102586</v>
      </c>
      <c r="C1296" s="1">
        <v>41217</v>
      </c>
      <c r="D1296">
        <v>3</v>
      </c>
      <c r="E1296" t="s">
        <v>140878</v>
      </c>
    </row>
    <row r="1297" spans="1:5" x14ac:dyDescent="0.2">
      <c r="A1297" t="s">
        <v>7828</v>
      </c>
      <c r="B1297" t="s">
        <v>102587</v>
      </c>
      <c r="C1297" s="1">
        <v>39796</v>
      </c>
      <c r="D1297">
        <v>4</v>
      </c>
      <c r="E1297" t="s">
        <v>138369</v>
      </c>
    </row>
    <row r="1298" spans="1:5" x14ac:dyDescent="0.2">
      <c r="A1298" t="s">
        <v>6120</v>
      </c>
      <c r="B1298" t="s">
        <v>102588</v>
      </c>
      <c r="C1298" s="1">
        <v>40528</v>
      </c>
      <c r="D1298">
        <v>4</v>
      </c>
      <c r="E1298" t="s">
        <v>147038</v>
      </c>
    </row>
    <row r="1299" spans="1:5" x14ac:dyDescent="0.2">
      <c r="A1299" t="s">
        <v>5829</v>
      </c>
      <c r="B1299" t="s">
        <v>137072</v>
      </c>
      <c r="C1299" s="1">
        <v>42425</v>
      </c>
      <c r="D1299">
        <v>3</v>
      </c>
      <c r="E1299" t="s">
        <v>140879</v>
      </c>
    </row>
    <row r="1300" spans="1:5" x14ac:dyDescent="0.2">
      <c r="A1300" t="s">
        <v>8685</v>
      </c>
      <c r="B1300" t="s">
        <v>101202</v>
      </c>
      <c r="C1300" s="1">
        <v>41634</v>
      </c>
      <c r="D1300">
        <v>5</v>
      </c>
      <c r="E1300" t="s">
        <v>140880</v>
      </c>
    </row>
    <row r="1301" spans="1:5" x14ac:dyDescent="0.2">
      <c r="A1301" t="s">
        <v>3711</v>
      </c>
      <c r="B1301" t="s">
        <v>102589</v>
      </c>
      <c r="C1301" s="1">
        <v>39496</v>
      </c>
      <c r="D1301">
        <v>4</v>
      </c>
      <c r="E1301" t="s">
        <v>140881</v>
      </c>
    </row>
    <row r="1302" spans="1:5" x14ac:dyDescent="0.2">
      <c r="A1302" t="s">
        <v>6746</v>
      </c>
      <c r="B1302" t="s">
        <v>102590</v>
      </c>
      <c r="C1302" s="1">
        <v>39588</v>
      </c>
      <c r="D1302">
        <v>4</v>
      </c>
      <c r="E1302" t="s">
        <v>140882</v>
      </c>
    </row>
    <row r="1303" spans="1:5" x14ac:dyDescent="0.2">
      <c r="A1303" t="s">
        <v>3765</v>
      </c>
      <c r="B1303" t="s">
        <v>102591</v>
      </c>
      <c r="C1303" s="1">
        <v>39192</v>
      </c>
      <c r="D1303">
        <v>4</v>
      </c>
      <c r="E1303" t="s">
        <v>102592</v>
      </c>
    </row>
    <row r="1304" spans="1:5" x14ac:dyDescent="0.2">
      <c r="A1304" t="s">
        <v>1644</v>
      </c>
      <c r="B1304" t="s">
        <v>102593</v>
      </c>
      <c r="C1304" s="1">
        <v>40509</v>
      </c>
      <c r="D1304">
        <v>4</v>
      </c>
      <c r="E1304" t="s">
        <v>140883</v>
      </c>
    </row>
    <row r="1305" spans="1:5" x14ac:dyDescent="0.2">
      <c r="A1305" t="s">
        <v>7557</v>
      </c>
      <c r="B1305" t="s">
        <v>102594</v>
      </c>
      <c r="C1305" s="1">
        <v>41192</v>
      </c>
      <c r="D1305">
        <v>3</v>
      </c>
      <c r="E1305" t="s">
        <v>140884</v>
      </c>
    </row>
    <row r="1306" spans="1:5" x14ac:dyDescent="0.2">
      <c r="A1306" t="s">
        <v>11404</v>
      </c>
      <c r="B1306" t="s">
        <v>102595</v>
      </c>
      <c r="C1306" s="1">
        <v>39913</v>
      </c>
      <c r="D1306">
        <v>4</v>
      </c>
      <c r="E1306" t="s">
        <v>102596</v>
      </c>
    </row>
    <row r="1307" spans="1:5" x14ac:dyDescent="0.2">
      <c r="A1307" t="s">
        <v>836</v>
      </c>
      <c r="B1307" t="s">
        <v>102597</v>
      </c>
      <c r="C1307" s="1">
        <v>43092</v>
      </c>
      <c r="D1307">
        <v>5</v>
      </c>
      <c r="E1307" t="s">
        <v>140885</v>
      </c>
    </row>
    <row r="1308" spans="1:5" x14ac:dyDescent="0.2">
      <c r="A1308" t="s">
        <v>6462</v>
      </c>
      <c r="B1308" t="s">
        <v>102598</v>
      </c>
      <c r="C1308" s="1">
        <v>40506</v>
      </c>
      <c r="D1308">
        <v>3</v>
      </c>
      <c r="E1308" t="s">
        <v>139313</v>
      </c>
    </row>
    <row r="1309" spans="1:5" x14ac:dyDescent="0.2">
      <c r="A1309" t="s">
        <v>7657</v>
      </c>
      <c r="B1309" t="s">
        <v>102599</v>
      </c>
      <c r="C1309" s="1">
        <v>42648</v>
      </c>
      <c r="D1309">
        <v>2</v>
      </c>
      <c r="E1309" t="s">
        <v>102600</v>
      </c>
    </row>
    <row r="1310" spans="1:5" x14ac:dyDescent="0.2">
      <c r="A1310" t="s">
        <v>2723</v>
      </c>
      <c r="B1310" t="s">
        <v>110179</v>
      </c>
      <c r="C1310" s="1">
        <v>40086</v>
      </c>
      <c r="D1310">
        <v>5</v>
      </c>
      <c r="E1310" t="s">
        <v>140886</v>
      </c>
    </row>
    <row r="1311" spans="1:5" x14ac:dyDescent="0.2">
      <c r="A1311" t="s">
        <v>6604</v>
      </c>
      <c r="B1311" t="s">
        <v>102601</v>
      </c>
      <c r="C1311" s="1">
        <v>43396</v>
      </c>
      <c r="D1311">
        <v>4</v>
      </c>
      <c r="E1311" t="s">
        <v>140887</v>
      </c>
    </row>
    <row r="1312" spans="1:5" x14ac:dyDescent="0.2">
      <c r="A1312" t="s">
        <v>11900</v>
      </c>
      <c r="B1312" t="s">
        <v>102602</v>
      </c>
      <c r="C1312" s="1">
        <v>39302</v>
      </c>
      <c r="D1312">
        <v>1</v>
      </c>
      <c r="E1312" t="s">
        <v>102603</v>
      </c>
    </row>
    <row r="1313" spans="1:5" x14ac:dyDescent="0.2">
      <c r="A1313" t="s">
        <v>6743</v>
      </c>
      <c r="B1313" t="s">
        <v>102604</v>
      </c>
      <c r="C1313" s="1">
        <v>43253</v>
      </c>
      <c r="D1313">
        <v>2</v>
      </c>
      <c r="E1313" t="s">
        <v>140888</v>
      </c>
    </row>
    <row r="1314" spans="1:5" x14ac:dyDescent="0.2">
      <c r="A1314" t="s">
        <v>817</v>
      </c>
      <c r="B1314" t="s">
        <v>102605</v>
      </c>
      <c r="C1314" s="1">
        <v>40704</v>
      </c>
      <c r="D1314">
        <v>1</v>
      </c>
      <c r="E1314" t="s">
        <v>140889</v>
      </c>
    </row>
    <row r="1315" spans="1:5" x14ac:dyDescent="0.2">
      <c r="A1315" t="s">
        <v>6000</v>
      </c>
      <c r="B1315" t="s">
        <v>102606</v>
      </c>
      <c r="C1315" s="1">
        <v>42044</v>
      </c>
      <c r="D1315">
        <v>2</v>
      </c>
      <c r="E1315" t="s">
        <v>140890</v>
      </c>
    </row>
    <row r="1316" spans="1:5" x14ac:dyDescent="0.2">
      <c r="A1316" t="s">
        <v>7433</v>
      </c>
      <c r="B1316" t="s">
        <v>102607</v>
      </c>
      <c r="C1316" s="1">
        <v>40065</v>
      </c>
      <c r="D1316">
        <v>5</v>
      </c>
      <c r="E1316" t="s">
        <v>102608</v>
      </c>
    </row>
    <row r="1317" spans="1:5" x14ac:dyDescent="0.2">
      <c r="A1317" t="s">
        <v>349</v>
      </c>
      <c r="B1317" t="s">
        <v>102609</v>
      </c>
      <c r="C1317" s="1">
        <v>41315</v>
      </c>
      <c r="D1317">
        <v>4</v>
      </c>
      <c r="E1317" t="s">
        <v>140891</v>
      </c>
    </row>
    <row r="1318" spans="1:5" x14ac:dyDescent="0.2">
      <c r="A1318" t="s">
        <v>11916</v>
      </c>
      <c r="B1318" t="s">
        <v>102610</v>
      </c>
      <c r="C1318" s="1">
        <v>39907</v>
      </c>
      <c r="D1318">
        <v>3</v>
      </c>
      <c r="E1318" t="s">
        <v>140892</v>
      </c>
    </row>
    <row r="1319" spans="1:5" x14ac:dyDescent="0.2">
      <c r="A1319" t="s">
        <v>1239</v>
      </c>
      <c r="B1319" t="s">
        <v>102611</v>
      </c>
      <c r="C1319" s="1">
        <v>38931</v>
      </c>
      <c r="D1319">
        <v>5</v>
      </c>
      <c r="E1319" t="s">
        <v>140893</v>
      </c>
    </row>
    <row r="1320" spans="1:5" x14ac:dyDescent="0.2">
      <c r="A1320" t="s">
        <v>11197</v>
      </c>
      <c r="B1320" t="s">
        <v>102612</v>
      </c>
      <c r="C1320" s="1">
        <v>39521</v>
      </c>
      <c r="D1320">
        <v>5</v>
      </c>
      <c r="E1320" t="s">
        <v>140894</v>
      </c>
    </row>
    <row r="1321" spans="1:5" x14ac:dyDescent="0.2">
      <c r="A1321" t="s">
        <v>7716</v>
      </c>
      <c r="B1321" t="s">
        <v>137073</v>
      </c>
      <c r="C1321" s="1">
        <v>41894</v>
      </c>
      <c r="D1321">
        <v>1</v>
      </c>
      <c r="E1321" t="s">
        <v>140895</v>
      </c>
    </row>
    <row r="1322" spans="1:5" x14ac:dyDescent="0.2">
      <c r="A1322" t="s">
        <v>5173</v>
      </c>
      <c r="B1322" t="s">
        <v>102613</v>
      </c>
      <c r="C1322" s="1">
        <v>40555</v>
      </c>
      <c r="D1322">
        <v>5</v>
      </c>
      <c r="E1322" t="s">
        <v>102614</v>
      </c>
    </row>
    <row r="1323" spans="1:5" x14ac:dyDescent="0.2">
      <c r="A1323" t="s">
        <v>9431</v>
      </c>
      <c r="B1323" t="s">
        <v>101163</v>
      </c>
      <c r="C1323" s="1">
        <v>40540</v>
      </c>
      <c r="D1323">
        <v>5</v>
      </c>
      <c r="E1323" t="s">
        <v>138370</v>
      </c>
    </row>
    <row r="1324" spans="1:5" x14ac:dyDescent="0.2">
      <c r="A1324" t="s">
        <v>11498</v>
      </c>
      <c r="B1324" t="s">
        <v>102615</v>
      </c>
      <c r="C1324" s="1">
        <v>41175</v>
      </c>
      <c r="D1324">
        <v>4</v>
      </c>
      <c r="E1324" t="s">
        <v>140896</v>
      </c>
    </row>
    <row r="1325" spans="1:5" x14ac:dyDescent="0.2">
      <c r="A1325" t="s">
        <v>7469</v>
      </c>
      <c r="B1325" t="s">
        <v>102616</v>
      </c>
      <c r="C1325" s="1">
        <v>41127</v>
      </c>
      <c r="D1325">
        <v>3</v>
      </c>
      <c r="E1325" t="s">
        <v>102617</v>
      </c>
    </row>
    <row r="1326" spans="1:5" x14ac:dyDescent="0.2">
      <c r="A1326" t="s">
        <v>1865</v>
      </c>
      <c r="B1326" t="s">
        <v>102618</v>
      </c>
      <c r="C1326" s="1">
        <v>40428</v>
      </c>
      <c r="D1326">
        <v>3</v>
      </c>
      <c r="E1326" t="s">
        <v>140897</v>
      </c>
    </row>
    <row r="1327" spans="1:5" x14ac:dyDescent="0.2">
      <c r="A1327" t="s">
        <v>7838</v>
      </c>
      <c r="B1327" t="s">
        <v>102619</v>
      </c>
      <c r="C1327" s="1">
        <v>40660</v>
      </c>
      <c r="D1327">
        <v>4</v>
      </c>
      <c r="E1327" t="s">
        <v>102620</v>
      </c>
    </row>
    <row r="1328" spans="1:5" x14ac:dyDescent="0.2">
      <c r="A1328" t="s">
        <v>4837</v>
      </c>
      <c r="B1328" t="s">
        <v>102621</v>
      </c>
      <c r="C1328" s="1">
        <v>41872</v>
      </c>
      <c r="D1328">
        <v>3</v>
      </c>
      <c r="E1328" t="s">
        <v>140898</v>
      </c>
    </row>
    <row r="1329" spans="1:5" x14ac:dyDescent="0.2">
      <c r="A1329" t="s">
        <v>6190</v>
      </c>
      <c r="B1329" t="s">
        <v>102622</v>
      </c>
      <c r="C1329" s="1">
        <v>39410</v>
      </c>
      <c r="D1329">
        <v>1</v>
      </c>
      <c r="E1329" t="s">
        <v>139314</v>
      </c>
    </row>
    <row r="1330" spans="1:5" x14ac:dyDescent="0.2">
      <c r="A1330" t="s">
        <v>3971</v>
      </c>
      <c r="B1330" t="s">
        <v>102623</v>
      </c>
      <c r="C1330" s="1">
        <v>42702</v>
      </c>
      <c r="D1330">
        <v>4</v>
      </c>
      <c r="E1330" t="s">
        <v>140899</v>
      </c>
    </row>
    <row r="1331" spans="1:5" x14ac:dyDescent="0.2">
      <c r="A1331" t="s">
        <v>10630</v>
      </c>
      <c r="B1331" t="s">
        <v>102624</v>
      </c>
      <c r="C1331" s="1">
        <v>43057</v>
      </c>
      <c r="D1331">
        <v>4</v>
      </c>
      <c r="E1331" t="s">
        <v>138371</v>
      </c>
    </row>
    <row r="1332" spans="1:5" x14ac:dyDescent="0.2">
      <c r="A1332" t="s">
        <v>10288</v>
      </c>
      <c r="B1332" t="s">
        <v>102625</v>
      </c>
      <c r="C1332" s="1">
        <v>40178</v>
      </c>
      <c r="D1332">
        <v>1</v>
      </c>
      <c r="E1332" t="s">
        <v>140900</v>
      </c>
    </row>
    <row r="1333" spans="1:5" x14ac:dyDescent="0.2">
      <c r="A1333" t="s">
        <v>4214</v>
      </c>
      <c r="B1333" t="s">
        <v>102626</v>
      </c>
      <c r="C1333" s="1">
        <v>42644</v>
      </c>
      <c r="D1333">
        <v>4</v>
      </c>
      <c r="E1333" t="s">
        <v>102627</v>
      </c>
    </row>
    <row r="1334" spans="1:5" x14ac:dyDescent="0.2">
      <c r="A1334" t="s">
        <v>7259</v>
      </c>
      <c r="B1334" t="s">
        <v>102628</v>
      </c>
      <c r="C1334" s="1">
        <v>41819</v>
      </c>
      <c r="D1334">
        <v>2</v>
      </c>
      <c r="E1334" t="s">
        <v>102629</v>
      </c>
    </row>
    <row r="1335" spans="1:5" x14ac:dyDescent="0.2">
      <c r="A1335" t="s">
        <v>9661</v>
      </c>
      <c r="B1335" t="s">
        <v>102630</v>
      </c>
      <c r="C1335" s="1">
        <v>39559</v>
      </c>
      <c r="D1335">
        <v>3</v>
      </c>
      <c r="E1335" t="s">
        <v>102631</v>
      </c>
    </row>
    <row r="1336" spans="1:5" x14ac:dyDescent="0.2">
      <c r="A1336" t="s">
        <v>2609</v>
      </c>
      <c r="B1336" t="s">
        <v>102632</v>
      </c>
      <c r="C1336" s="1">
        <v>39062</v>
      </c>
      <c r="D1336">
        <v>5</v>
      </c>
      <c r="E1336" t="s">
        <v>140901</v>
      </c>
    </row>
    <row r="1337" spans="1:5" x14ac:dyDescent="0.2">
      <c r="A1337" t="s">
        <v>1651</v>
      </c>
      <c r="B1337" t="s">
        <v>102633</v>
      </c>
      <c r="C1337" s="1">
        <v>43039</v>
      </c>
      <c r="D1337">
        <v>4</v>
      </c>
      <c r="E1337" t="s">
        <v>102634</v>
      </c>
    </row>
    <row r="1338" spans="1:5" x14ac:dyDescent="0.2">
      <c r="A1338" t="s">
        <v>1368</v>
      </c>
      <c r="B1338" t="s">
        <v>102635</v>
      </c>
      <c r="C1338" s="1">
        <v>40833</v>
      </c>
      <c r="D1338">
        <v>4</v>
      </c>
      <c r="E1338" t="s">
        <v>138372</v>
      </c>
    </row>
    <row r="1339" spans="1:5" x14ac:dyDescent="0.2">
      <c r="A1339" t="s">
        <v>10610</v>
      </c>
      <c r="B1339" t="s">
        <v>102636</v>
      </c>
      <c r="C1339" s="1">
        <v>39320</v>
      </c>
      <c r="D1339">
        <v>3</v>
      </c>
      <c r="E1339" t="s">
        <v>102637</v>
      </c>
    </row>
    <row r="1340" spans="1:5" x14ac:dyDescent="0.2">
      <c r="A1340" t="s">
        <v>3355</v>
      </c>
      <c r="B1340" t="s">
        <v>137074</v>
      </c>
      <c r="C1340" s="1">
        <v>42033</v>
      </c>
      <c r="D1340">
        <v>1</v>
      </c>
      <c r="E1340" t="s">
        <v>140902</v>
      </c>
    </row>
    <row r="1341" spans="1:5" x14ac:dyDescent="0.2">
      <c r="A1341" t="s">
        <v>10988</v>
      </c>
      <c r="B1341" t="s">
        <v>137075</v>
      </c>
      <c r="C1341" s="1">
        <v>42488</v>
      </c>
      <c r="D1341">
        <v>1</v>
      </c>
      <c r="E1341" t="s">
        <v>140903</v>
      </c>
    </row>
    <row r="1342" spans="1:5" x14ac:dyDescent="0.2">
      <c r="A1342" t="s">
        <v>4696</v>
      </c>
      <c r="B1342" t="s">
        <v>102638</v>
      </c>
      <c r="C1342" s="1">
        <v>43030</v>
      </c>
      <c r="D1342">
        <v>3</v>
      </c>
      <c r="E1342" t="s">
        <v>140904</v>
      </c>
    </row>
    <row r="1343" spans="1:5" x14ac:dyDescent="0.2">
      <c r="A1343" t="s">
        <v>2859</v>
      </c>
      <c r="B1343" t="s">
        <v>102639</v>
      </c>
      <c r="C1343" s="1">
        <v>41760</v>
      </c>
      <c r="D1343">
        <v>1</v>
      </c>
      <c r="E1343" t="s">
        <v>102640</v>
      </c>
    </row>
    <row r="1344" spans="1:5" x14ac:dyDescent="0.2">
      <c r="A1344" t="s">
        <v>4139</v>
      </c>
      <c r="B1344" t="s">
        <v>137076</v>
      </c>
      <c r="C1344" s="1">
        <v>43384</v>
      </c>
      <c r="D1344">
        <v>1</v>
      </c>
      <c r="E1344" t="s">
        <v>140905</v>
      </c>
    </row>
    <row r="1345" spans="1:5" x14ac:dyDescent="0.2">
      <c r="A1345" t="s">
        <v>11593</v>
      </c>
      <c r="B1345" t="s">
        <v>102641</v>
      </c>
      <c r="C1345" s="1">
        <v>41766</v>
      </c>
      <c r="D1345">
        <v>5</v>
      </c>
      <c r="E1345" t="s">
        <v>140906</v>
      </c>
    </row>
    <row r="1346" spans="1:5" x14ac:dyDescent="0.2">
      <c r="A1346" t="s">
        <v>1318</v>
      </c>
      <c r="B1346" t="s">
        <v>137077</v>
      </c>
      <c r="C1346" s="1">
        <v>42123</v>
      </c>
      <c r="D1346">
        <v>4</v>
      </c>
      <c r="E1346" t="s">
        <v>138373</v>
      </c>
    </row>
    <row r="1347" spans="1:5" x14ac:dyDescent="0.2">
      <c r="A1347" t="s">
        <v>3499</v>
      </c>
      <c r="B1347" t="s">
        <v>137078</v>
      </c>
      <c r="C1347" s="1">
        <v>39341</v>
      </c>
      <c r="D1347">
        <v>4</v>
      </c>
      <c r="E1347" t="s">
        <v>140907</v>
      </c>
    </row>
    <row r="1348" spans="1:5" x14ac:dyDescent="0.2">
      <c r="A1348" t="s">
        <v>2321</v>
      </c>
      <c r="B1348" t="s">
        <v>137079</v>
      </c>
      <c r="C1348" s="1">
        <v>42545</v>
      </c>
      <c r="D1348">
        <v>5</v>
      </c>
      <c r="E1348" t="s">
        <v>138374</v>
      </c>
    </row>
    <row r="1349" spans="1:5" x14ac:dyDescent="0.2">
      <c r="A1349" t="s">
        <v>177</v>
      </c>
      <c r="B1349" t="s">
        <v>137080</v>
      </c>
      <c r="C1349" s="1">
        <v>39173</v>
      </c>
      <c r="D1349">
        <v>3</v>
      </c>
      <c r="E1349" t="s">
        <v>140908</v>
      </c>
    </row>
    <row r="1350" spans="1:5" x14ac:dyDescent="0.2">
      <c r="A1350" t="s">
        <v>1600</v>
      </c>
      <c r="B1350" t="s">
        <v>102642</v>
      </c>
      <c r="C1350" s="1">
        <v>40741</v>
      </c>
      <c r="D1350">
        <v>5</v>
      </c>
      <c r="E1350" t="s">
        <v>140909</v>
      </c>
    </row>
    <row r="1351" spans="1:5" x14ac:dyDescent="0.2">
      <c r="A1351" t="s">
        <v>2372</v>
      </c>
      <c r="B1351" t="s">
        <v>102643</v>
      </c>
      <c r="C1351" s="1">
        <v>40923</v>
      </c>
      <c r="D1351">
        <v>1</v>
      </c>
      <c r="E1351" t="s">
        <v>147038</v>
      </c>
    </row>
    <row r="1352" spans="1:5" x14ac:dyDescent="0.2">
      <c r="A1352" t="s">
        <v>3431</v>
      </c>
      <c r="B1352" t="s">
        <v>102644</v>
      </c>
      <c r="C1352" s="1">
        <v>43468</v>
      </c>
      <c r="D1352">
        <v>5</v>
      </c>
      <c r="E1352" t="s">
        <v>139315</v>
      </c>
    </row>
    <row r="1353" spans="1:5" x14ac:dyDescent="0.2">
      <c r="A1353" t="s">
        <v>12013</v>
      </c>
      <c r="B1353" t="s">
        <v>102645</v>
      </c>
      <c r="C1353" s="1">
        <v>42546</v>
      </c>
      <c r="D1353">
        <v>5</v>
      </c>
      <c r="E1353" t="s">
        <v>140910</v>
      </c>
    </row>
    <row r="1354" spans="1:5" x14ac:dyDescent="0.2">
      <c r="A1354" t="s">
        <v>7378</v>
      </c>
      <c r="B1354" t="s">
        <v>102646</v>
      </c>
      <c r="C1354" s="1">
        <v>38935</v>
      </c>
      <c r="D1354">
        <v>4</v>
      </c>
      <c r="E1354" t="s">
        <v>147038</v>
      </c>
    </row>
    <row r="1355" spans="1:5" x14ac:dyDescent="0.2">
      <c r="A1355" t="s">
        <v>8799</v>
      </c>
      <c r="B1355" t="s">
        <v>102647</v>
      </c>
      <c r="C1355" s="1">
        <v>42473</v>
      </c>
      <c r="D1355">
        <v>1</v>
      </c>
      <c r="E1355" t="s">
        <v>139316</v>
      </c>
    </row>
    <row r="1356" spans="1:5" x14ac:dyDescent="0.2">
      <c r="A1356" t="s">
        <v>10705</v>
      </c>
      <c r="B1356" t="s">
        <v>102648</v>
      </c>
      <c r="C1356" s="1">
        <v>38788</v>
      </c>
      <c r="D1356">
        <v>1</v>
      </c>
      <c r="E1356" t="s">
        <v>140911</v>
      </c>
    </row>
    <row r="1357" spans="1:5" x14ac:dyDescent="0.2">
      <c r="A1357" t="s">
        <v>3249</v>
      </c>
      <c r="B1357" t="s">
        <v>102649</v>
      </c>
      <c r="C1357" s="1">
        <v>39836</v>
      </c>
      <c r="D1357">
        <v>2</v>
      </c>
      <c r="E1357" t="s">
        <v>102650</v>
      </c>
    </row>
    <row r="1358" spans="1:5" x14ac:dyDescent="0.2">
      <c r="A1358" t="s">
        <v>9705</v>
      </c>
      <c r="B1358" t="s">
        <v>102651</v>
      </c>
      <c r="C1358" s="1">
        <v>39742</v>
      </c>
      <c r="D1358">
        <v>1</v>
      </c>
      <c r="E1358" t="s">
        <v>140912</v>
      </c>
    </row>
    <row r="1359" spans="1:5" x14ac:dyDescent="0.2">
      <c r="A1359" t="s">
        <v>11982</v>
      </c>
      <c r="B1359" t="s">
        <v>102652</v>
      </c>
      <c r="C1359" s="1">
        <v>40858</v>
      </c>
      <c r="D1359">
        <v>3</v>
      </c>
      <c r="E1359" t="s">
        <v>140913</v>
      </c>
    </row>
    <row r="1360" spans="1:5" x14ac:dyDescent="0.2">
      <c r="A1360" t="s">
        <v>179</v>
      </c>
      <c r="B1360" t="s">
        <v>102653</v>
      </c>
      <c r="C1360" s="1">
        <v>42439</v>
      </c>
      <c r="D1360">
        <v>2</v>
      </c>
      <c r="E1360" t="s">
        <v>140914</v>
      </c>
    </row>
    <row r="1361" spans="1:5" x14ac:dyDescent="0.2">
      <c r="A1361" t="s">
        <v>1942</v>
      </c>
      <c r="B1361" t="s">
        <v>102654</v>
      </c>
      <c r="C1361" s="1">
        <v>41413</v>
      </c>
      <c r="D1361">
        <v>3</v>
      </c>
      <c r="E1361" t="s">
        <v>102655</v>
      </c>
    </row>
    <row r="1362" spans="1:5" x14ac:dyDescent="0.2">
      <c r="A1362" t="s">
        <v>11817</v>
      </c>
      <c r="B1362" t="s">
        <v>102656</v>
      </c>
      <c r="C1362" s="1">
        <v>42258</v>
      </c>
      <c r="D1362">
        <v>3</v>
      </c>
      <c r="E1362" t="s">
        <v>102657</v>
      </c>
    </row>
    <row r="1363" spans="1:5" x14ac:dyDescent="0.2">
      <c r="A1363" t="s">
        <v>4656</v>
      </c>
      <c r="B1363" t="s">
        <v>102658</v>
      </c>
      <c r="C1363" s="1">
        <v>42365</v>
      </c>
      <c r="D1363">
        <v>1</v>
      </c>
      <c r="E1363" t="s">
        <v>140915</v>
      </c>
    </row>
    <row r="1364" spans="1:5" x14ac:dyDescent="0.2">
      <c r="A1364" t="s">
        <v>3735</v>
      </c>
      <c r="B1364" t="s">
        <v>102659</v>
      </c>
      <c r="C1364" s="1">
        <v>42538</v>
      </c>
      <c r="D1364">
        <v>2</v>
      </c>
      <c r="E1364" t="s">
        <v>147038</v>
      </c>
    </row>
    <row r="1365" spans="1:5" x14ac:dyDescent="0.2">
      <c r="A1365" t="s">
        <v>2297</v>
      </c>
      <c r="B1365" t="s">
        <v>102660</v>
      </c>
      <c r="C1365" s="1">
        <v>41663</v>
      </c>
      <c r="D1365">
        <v>3</v>
      </c>
      <c r="E1365" t="s">
        <v>140916</v>
      </c>
    </row>
    <row r="1366" spans="1:5" x14ac:dyDescent="0.2">
      <c r="A1366" t="s">
        <v>11211</v>
      </c>
      <c r="B1366" t="s">
        <v>137081</v>
      </c>
      <c r="C1366" s="1">
        <v>39623</v>
      </c>
      <c r="D1366">
        <v>2</v>
      </c>
      <c r="E1366" t="s">
        <v>140917</v>
      </c>
    </row>
    <row r="1367" spans="1:5" x14ac:dyDescent="0.2">
      <c r="A1367" t="s">
        <v>11644</v>
      </c>
      <c r="B1367" t="s">
        <v>102661</v>
      </c>
      <c r="C1367" s="1">
        <v>40214</v>
      </c>
      <c r="D1367">
        <v>3</v>
      </c>
      <c r="E1367" t="s">
        <v>140918</v>
      </c>
    </row>
    <row r="1368" spans="1:5" x14ac:dyDescent="0.2">
      <c r="A1368" t="s">
        <v>7339</v>
      </c>
      <c r="B1368" t="s">
        <v>102662</v>
      </c>
      <c r="C1368" s="1">
        <v>43348</v>
      </c>
      <c r="D1368">
        <v>3</v>
      </c>
      <c r="E1368" t="s">
        <v>140919</v>
      </c>
    </row>
    <row r="1369" spans="1:5" x14ac:dyDescent="0.2">
      <c r="A1369" t="s">
        <v>7393</v>
      </c>
      <c r="B1369" t="s">
        <v>102663</v>
      </c>
      <c r="C1369" s="1">
        <v>42466</v>
      </c>
      <c r="D1369">
        <v>1</v>
      </c>
      <c r="E1369" t="s">
        <v>140920</v>
      </c>
    </row>
    <row r="1370" spans="1:5" x14ac:dyDescent="0.2">
      <c r="A1370" t="s">
        <v>11822</v>
      </c>
      <c r="B1370" t="s">
        <v>137082</v>
      </c>
      <c r="C1370" s="1">
        <v>39153</v>
      </c>
      <c r="D1370">
        <v>1</v>
      </c>
      <c r="E1370" t="s">
        <v>102664</v>
      </c>
    </row>
    <row r="1371" spans="1:5" x14ac:dyDescent="0.2">
      <c r="A1371" t="s">
        <v>11920</v>
      </c>
      <c r="B1371" t="s">
        <v>102665</v>
      </c>
      <c r="C1371" s="1">
        <v>41985</v>
      </c>
      <c r="D1371">
        <v>2</v>
      </c>
      <c r="E1371" t="s">
        <v>102666</v>
      </c>
    </row>
    <row r="1372" spans="1:5" x14ac:dyDescent="0.2">
      <c r="A1372" t="s">
        <v>4801</v>
      </c>
      <c r="B1372" t="s">
        <v>102667</v>
      </c>
      <c r="C1372" s="1">
        <v>42946</v>
      </c>
      <c r="D1372">
        <v>1</v>
      </c>
      <c r="E1372" t="s">
        <v>138375</v>
      </c>
    </row>
    <row r="1373" spans="1:5" x14ac:dyDescent="0.2">
      <c r="A1373" t="s">
        <v>9425</v>
      </c>
      <c r="B1373" t="s">
        <v>102668</v>
      </c>
      <c r="C1373" s="1">
        <v>39099</v>
      </c>
      <c r="D1373">
        <v>2</v>
      </c>
      <c r="E1373" t="s">
        <v>102669</v>
      </c>
    </row>
    <row r="1374" spans="1:5" x14ac:dyDescent="0.2">
      <c r="A1374" t="s">
        <v>11699</v>
      </c>
      <c r="B1374" t="s">
        <v>102670</v>
      </c>
      <c r="C1374" s="1">
        <v>42170</v>
      </c>
      <c r="D1374">
        <v>5</v>
      </c>
      <c r="E1374" t="s">
        <v>102671</v>
      </c>
    </row>
    <row r="1375" spans="1:5" x14ac:dyDescent="0.2">
      <c r="A1375" t="s">
        <v>12147</v>
      </c>
      <c r="B1375" t="s">
        <v>102672</v>
      </c>
      <c r="C1375" s="1">
        <v>42283</v>
      </c>
      <c r="D1375">
        <v>4</v>
      </c>
      <c r="E1375" t="s">
        <v>140921</v>
      </c>
    </row>
    <row r="1376" spans="1:5" x14ac:dyDescent="0.2">
      <c r="A1376" t="s">
        <v>2068</v>
      </c>
      <c r="B1376" t="s">
        <v>102673</v>
      </c>
      <c r="C1376" s="1">
        <v>41178</v>
      </c>
      <c r="D1376">
        <v>3</v>
      </c>
      <c r="E1376" t="s">
        <v>140922</v>
      </c>
    </row>
    <row r="1377" spans="1:5" x14ac:dyDescent="0.2">
      <c r="A1377" t="s">
        <v>9749</v>
      </c>
      <c r="B1377" t="s">
        <v>137083</v>
      </c>
      <c r="C1377" s="1">
        <v>39619</v>
      </c>
      <c r="D1377">
        <v>2</v>
      </c>
      <c r="E1377" t="s">
        <v>140923</v>
      </c>
    </row>
    <row r="1378" spans="1:5" x14ac:dyDescent="0.2">
      <c r="A1378" t="s">
        <v>10788</v>
      </c>
      <c r="B1378" t="s">
        <v>102674</v>
      </c>
      <c r="C1378" s="1">
        <v>43053</v>
      </c>
      <c r="D1378">
        <v>2</v>
      </c>
      <c r="E1378" t="s">
        <v>140924</v>
      </c>
    </row>
    <row r="1379" spans="1:5" x14ac:dyDescent="0.2">
      <c r="A1379" t="s">
        <v>11452</v>
      </c>
      <c r="B1379" t="s">
        <v>102675</v>
      </c>
      <c r="C1379" s="1">
        <v>42800</v>
      </c>
      <c r="D1379">
        <v>2</v>
      </c>
      <c r="E1379" t="s">
        <v>102676</v>
      </c>
    </row>
    <row r="1380" spans="1:5" x14ac:dyDescent="0.2">
      <c r="A1380" t="s">
        <v>2588</v>
      </c>
      <c r="B1380" t="s">
        <v>102677</v>
      </c>
      <c r="C1380" s="1">
        <v>43235</v>
      </c>
      <c r="D1380">
        <v>1</v>
      </c>
      <c r="E1380" t="s">
        <v>102678</v>
      </c>
    </row>
    <row r="1381" spans="1:5" x14ac:dyDescent="0.2">
      <c r="A1381" t="s">
        <v>7431</v>
      </c>
      <c r="B1381" t="s">
        <v>102679</v>
      </c>
      <c r="C1381" s="1">
        <v>41691</v>
      </c>
      <c r="D1381">
        <v>5</v>
      </c>
      <c r="E1381" t="s">
        <v>140925</v>
      </c>
    </row>
    <row r="1382" spans="1:5" x14ac:dyDescent="0.2">
      <c r="A1382" t="s">
        <v>5539</v>
      </c>
      <c r="B1382" t="s">
        <v>102680</v>
      </c>
      <c r="C1382" s="1">
        <v>43047</v>
      </c>
      <c r="D1382">
        <v>1</v>
      </c>
      <c r="E1382" t="s">
        <v>140926</v>
      </c>
    </row>
    <row r="1383" spans="1:5" x14ac:dyDescent="0.2">
      <c r="A1383" t="s">
        <v>7910</v>
      </c>
      <c r="B1383" t="s">
        <v>102681</v>
      </c>
      <c r="C1383" s="1">
        <v>41564</v>
      </c>
      <c r="D1383">
        <v>1</v>
      </c>
      <c r="E1383" t="s">
        <v>102682</v>
      </c>
    </row>
    <row r="1384" spans="1:5" x14ac:dyDescent="0.2">
      <c r="A1384" t="s">
        <v>11966</v>
      </c>
      <c r="B1384" t="s">
        <v>102683</v>
      </c>
      <c r="C1384" s="1">
        <v>42110</v>
      </c>
      <c r="D1384">
        <v>4</v>
      </c>
      <c r="E1384" t="s">
        <v>147038</v>
      </c>
    </row>
    <row r="1385" spans="1:5" x14ac:dyDescent="0.2">
      <c r="A1385" t="s">
        <v>10966</v>
      </c>
      <c r="B1385" t="s">
        <v>102684</v>
      </c>
      <c r="C1385" s="1">
        <v>41984</v>
      </c>
      <c r="D1385">
        <v>5</v>
      </c>
      <c r="E1385" t="s">
        <v>140927</v>
      </c>
    </row>
    <row r="1386" spans="1:5" x14ac:dyDescent="0.2">
      <c r="A1386" t="s">
        <v>1984</v>
      </c>
      <c r="B1386" t="s">
        <v>102685</v>
      </c>
      <c r="C1386" s="1">
        <v>39751</v>
      </c>
      <c r="D1386">
        <v>5</v>
      </c>
      <c r="E1386" t="s">
        <v>102686</v>
      </c>
    </row>
    <row r="1387" spans="1:5" x14ac:dyDescent="0.2">
      <c r="A1387" t="s">
        <v>3128</v>
      </c>
      <c r="B1387" t="s">
        <v>102687</v>
      </c>
      <c r="C1387" s="1">
        <v>43101</v>
      </c>
      <c r="D1387">
        <v>2</v>
      </c>
      <c r="E1387" t="s">
        <v>102688</v>
      </c>
    </row>
    <row r="1388" spans="1:5" x14ac:dyDescent="0.2">
      <c r="A1388" t="s">
        <v>10338</v>
      </c>
      <c r="B1388" t="s">
        <v>102689</v>
      </c>
      <c r="C1388" s="1">
        <v>41308</v>
      </c>
      <c r="D1388">
        <v>4</v>
      </c>
      <c r="E1388" t="s">
        <v>140928</v>
      </c>
    </row>
    <row r="1389" spans="1:5" x14ac:dyDescent="0.2">
      <c r="A1389" t="s">
        <v>2298</v>
      </c>
      <c r="B1389" t="s">
        <v>137084</v>
      </c>
      <c r="C1389" s="1">
        <v>39124</v>
      </c>
      <c r="D1389">
        <v>1</v>
      </c>
      <c r="E1389" t="s">
        <v>102690</v>
      </c>
    </row>
    <row r="1390" spans="1:5" x14ac:dyDescent="0.2">
      <c r="A1390" t="s">
        <v>7037</v>
      </c>
      <c r="B1390" t="s">
        <v>102691</v>
      </c>
      <c r="C1390" s="1">
        <v>39575</v>
      </c>
      <c r="D1390">
        <v>1</v>
      </c>
      <c r="E1390" t="s">
        <v>140929</v>
      </c>
    </row>
    <row r="1391" spans="1:5" x14ac:dyDescent="0.2">
      <c r="A1391" t="s">
        <v>10284</v>
      </c>
      <c r="B1391" t="s">
        <v>137085</v>
      </c>
      <c r="C1391" s="1">
        <v>40888</v>
      </c>
      <c r="D1391">
        <v>4</v>
      </c>
      <c r="E1391" t="s">
        <v>102692</v>
      </c>
    </row>
    <row r="1392" spans="1:5" x14ac:dyDescent="0.2">
      <c r="A1392" t="s">
        <v>3260</v>
      </c>
      <c r="B1392" t="s">
        <v>102693</v>
      </c>
      <c r="C1392" s="1">
        <v>40459</v>
      </c>
      <c r="D1392">
        <v>2</v>
      </c>
      <c r="E1392" t="s">
        <v>102694</v>
      </c>
    </row>
    <row r="1393" spans="1:5" x14ac:dyDescent="0.2">
      <c r="A1393" t="s">
        <v>7113</v>
      </c>
      <c r="B1393" t="s">
        <v>102695</v>
      </c>
      <c r="C1393" s="1">
        <v>39896</v>
      </c>
      <c r="D1393">
        <v>1</v>
      </c>
      <c r="E1393" t="s">
        <v>140930</v>
      </c>
    </row>
    <row r="1394" spans="1:5" x14ac:dyDescent="0.2">
      <c r="A1394" t="s">
        <v>2040</v>
      </c>
      <c r="B1394" t="s">
        <v>102696</v>
      </c>
      <c r="C1394" s="1">
        <v>40903</v>
      </c>
      <c r="D1394">
        <v>3</v>
      </c>
      <c r="E1394" t="s">
        <v>140931</v>
      </c>
    </row>
    <row r="1395" spans="1:5" x14ac:dyDescent="0.2">
      <c r="A1395" t="s">
        <v>3585</v>
      </c>
      <c r="B1395" t="s">
        <v>137086</v>
      </c>
      <c r="C1395" s="1">
        <v>43265</v>
      </c>
      <c r="D1395">
        <v>5</v>
      </c>
      <c r="E1395" t="s">
        <v>140932</v>
      </c>
    </row>
    <row r="1396" spans="1:5" x14ac:dyDescent="0.2">
      <c r="A1396" t="s">
        <v>6086</v>
      </c>
      <c r="B1396" t="s">
        <v>137087</v>
      </c>
      <c r="C1396" s="1">
        <v>43073</v>
      </c>
      <c r="D1396">
        <v>4</v>
      </c>
      <c r="E1396" t="s">
        <v>140933</v>
      </c>
    </row>
    <row r="1397" spans="1:5" x14ac:dyDescent="0.2">
      <c r="A1397" t="s">
        <v>2542</v>
      </c>
      <c r="B1397" t="s">
        <v>102697</v>
      </c>
      <c r="C1397" s="1">
        <v>42323</v>
      </c>
      <c r="D1397">
        <v>2</v>
      </c>
      <c r="E1397" t="s">
        <v>140934</v>
      </c>
    </row>
    <row r="1398" spans="1:5" x14ac:dyDescent="0.2">
      <c r="A1398" t="s">
        <v>9377</v>
      </c>
      <c r="B1398" t="s">
        <v>102698</v>
      </c>
      <c r="C1398" s="1">
        <v>40509</v>
      </c>
      <c r="D1398">
        <v>1</v>
      </c>
      <c r="E1398" t="s">
        <v>140935</v>
      </c>
    </row>
    <row r="1399" spans="1:5" x14ac:dyDescent="0.2">
      <c r="A1399" t="s">
        <v>2384</v>
      </c>
      <c r="B1399" t="s">
        <v>102095</v>
      </c>
      <c r="C1399" s="1">
        <v>39433</v>
      </c>
      <c r="D1399">
        <v>2</v>
      </c>
      <c r="E1399" t="s">
        <v>140936</v>
      </c>
    </row>
    <row r="1400" spans="1:5" x14ac:dyDescent="0.2">
      <c r="A1400" t="s">
        <v>6627</v>
      </c>
      <c r="B1400" t="s">
        <v>102699</v>
      </c>
      <c r="C1400" s="1">
        <v>39139</v>
      </c>
      <c r="D1400">
        <v>4</v>
      </c>
      <c r="E1400" t="s">
        <v>102700</v>
      </c>
    </row>
    <row r="1401" spans="1:5" x14ac:dyDescent="0.2">
      <c r="A1401" t="s">
        <v>7814</v>
      </c>
      <c r="B1401" t="s">
        <v>102701</v>
      </c>
      <c r="C1401" s="1">
        <v>38881</v>
      </c>
      <c r="D1401">
        <v>3</v>
      </c>
      <c r="E1401" t="s">
        <v>140937</v>
      </c>
    </row>
    <row r="1402" spans="1:5" x14ac:dyDescent="0.2">
      <c r="A1402" t="s">
        <v>180</v>
      </c>
      <c r="B1402" t="s">
        <v>102702</v>
      </c>
      <c r="C1402" s="1">
        <v>40485</v>
      </c>
      <c r="D1402">
        <v>5</v>
      </c>
      <c r="E1402" t="s">
        <v>138376</v>
      </c>
    </row>
    <row r="1403" spans="1:5" x14ac:dyDescent="0.2">
      <c r="A1403" t="s">
        <v>5537</v>
      </c>
      <c r="B1403" t="s">
        <v>102703</v>
      </c>
      <c r="C1403" s="1">
        <v>41959</v>
      </c>
      <c r="D1403">
        <v>2</v>
      </c>
      <c r="E1403" t="s">
        <v>140938</v>
      </c>
    </row>
    <row r="1404" spans="1:5" x14ac:dyDescent="0.2">
      <c r="A1404" t="s">
        <v>7018</v>
      </c>
      <c r="B1404" t="s">
        <v>102704</v>
      </c>
      <c r="C1404" s="1">
        <v>43263</v>
      </c>
      <c r="D1404">
        <v>4</v>
      </c>
      <c r="E1404" t="s">
        <v>138377</v>
      </c>
    </row>
    <row r="1405" spans="1:5" x14ac:dyDescent="0.2">
      <c r="A1405" t="s">
        <v>11396</v>
      </c>
      <c r="B1405" t="s">
        <v>102705</v>
      </c>
      <c r="C1405" s="1">
        <v>40031</v>
      </c>
      <c r="D1405">
        <v>5</v>
      </c>
      <c r="E1405" t="s">
        <v>140939</v>
      </c>
    </row>
    <row r="1406" spans="1:5" x14ac:dyDescent="0.2">
      <c r="A1406" t="s">
        <v>11356</v>
      </c>
      <c r="B1406" t="s">
        <v>102706</v>
      </c>
      <c r="C1406" s="1">
        <v>41584</v>
      </c>
      <c r="D1406">
        <v>4</v>
      </c>
      <c r="E1406" t="s">
        <v>138378</v>
      </c>
    </row>
    <row r="1407" spans="1:5" x14ac:dyDescent="0.2">
      <c r="A1407" t="s">
        <v>1090</v>
      </c>
      <c r="B1407" t="s">
        <v>137088</v>
      </c>
      <c r="C1407" s="1">
        <v>42895</v>
      </c>
      <c r="D1407">
        <v>2</v>
      </c>
      <c r="E1407" t="s">
        <v>140940</v>
      </c>
    </row>
    <row r="1408" spans="1:5" x14ac:dyDescent="0.2">
      <c r="A1408" t="s">
        <v>3531</v>
      </c>
      <c r="B1408" t="s">
        <v>102707</v>
      </c>
      <c r="C1408" s="1">
        <v>39554</v>
      </c>
      <c r="D1408">
        <v>2</v>
      </c>
      <c r="E1408" t="s">
        <v>140941</v>
      </c>
    </row>
    <row r="1409" spans="1:5" x14ac:dyDescent="0.2">
      <c r="A1409" t="s">
        <v>8302</v>
      </c>
      <c r="B1409" t="s">
        <v>102708</v>
      </c>
      <c r="C1409" s="1">
        <v>38904</v>
      </c>
      <c r="D1409">
        <v>2</v>
      </c>
      <c r="E1409" t="s">
        <v>140942</v>
      </c>
    </row>
    <row r="1410" spans="1:5" x14ac:dyDescent="0.2">
      <c r="A1410" t="s">
        <v>11696</v>
      </c>
      <c r="B1410" t="s">
        <v>102709</v>
      </c>
      <c r="C1410" s="1">
        <v>40297</v>
      </c>
      <c r="D1410">
        <v>5</v>
      </c>
      <c r="E1410" t="s">
        <v>140943</v>
      </c>
    </row>
    <row r="1411" spans="1:5" x14ac:dyDescent="0.2">
      <c r="A1411" t="s">
        <v>3149</v>
      </c>
      <c r="B1411" t="s">
        <v>137089</v>
      </c>
      <c r="C1411" s="1">
        <v>39371</v>
      </c>
      <c r="D1411">
        <v>3</v>
      </c>
      <c r="E1411" t="s">
        <v>138379</v>
      </c>
    </row>
    <row r="1412" spans="1:5" x14ac:dyDescent="0.2">
      <c r="A1412" t="s">
        <v>745</v>
      </c>
      <c r="B1412" t="s">
        <v>102710</v>
      </c>
      <c r="C1412" s="1">
        <v>42712</v>
      </c>
      <c r="D1412">
        <v>4</v>
      </c>
      <c r="E1412" t="s">
        <v>140944</v>
      </c>
    </row>
    <row r="1413" spans="1:5" x14ac:dyDescent="0.2">
      <c r="A1413" t="s">
        <v>1666</v>
      </c>
      <c r="B1413" t="s">
        <v>101800</v>
      </c>
      <c r="C1413" s="1">
        <v>40425</v>
      </c>
      <c r="D1413">
        <v>1</v>
      </c>
      <c r="E1413" t="s">
        <v>102711</v>
      </c>
    </row>
    <row r="1414" spans="1:5" x14ac:dyDescent="0.2">
      <c r="A1414" t="s">
        <v>580</v>
      </c>
      <c r="B1414" t="s">
        <v>102712</v>
      </c>
      <c r="C1414" s="1">
        <v>42336</v>
      </c>
      <c r="D1414">
        <v>1</v>
      </c>
      <c r="E1414" t="s">
        <v>102713</v>
      </c>
    </row>
    <row r="1415" spans="1:5" x14ac:dyDescent="0.2">
      <c r="A1415" t="s">
        <v>8246</v>
      </c>
      <c r="B1415" t="s">
        <v>102714</v>
      </c>
      <c r="C1415" s="1">
        <v>40526</v>
      </c>
      <c r="D1415">
        <v>5</v>
      </c>
      <c r="E1415" t="s">
        <v>139317</v>
      </c>
    </row>
    <row r="1416" spans="1:5" x14ac:dyDescent="0.2">
      <c r="A1416" t="s">
        <v>9134</v>
      </c>
      <c r="B1416" t="s">
        <v>102715</v>
      </c>
      <c r="C1416" s="1">
        <v>40504</v>
      </c>
      <c r="D1416">
        <v>5</v>
      </c>
      <c r="E1416" t="s">
        <v>140945</v>
      </c>
    </row>
    <row r="1417" spans="1:5" x14ac:dyDescent="0.2">
      <c r="A1417" t="s">
        <v>1893</v>
      </c>
      <c r="B1417" t="s">
        <v>102716</v>
      </c>
      <c r="C1417" s="1">
        <v>40718</v>
      </c>
      <c r="D1417">
        <v>5</v>
      </c>
      <c r="E1417" t="s">
        <v>147038</v>
      </c>
    </row>
    <row r="1418" spans="1:5" x14ac:dyDescent="0.2">
      <c r="A1418" t="s">
        <v>5616</v>
      </c>
      <c r="B1418" t="s">
        <v>102717</v>
      </c>
      <c r="C1418" s="1">
        <v>42195</v>
      </c>
      <c r="D1418">
        <v>2</v>
      </c>
      <c r="E1418" t="s">
        <v>139318</v>
      </c>
    </row>
    <row r="1419" spans="1:5" x14ac:dyDescent="0.2">
      <c r="A1419" t="s">
        <v>8651</v>
      </c>
      <c r="B1419" t="s">
        <v>137090</v>
      </c>
      <c r="C1419" s="1">
        <v>40443</v>
      </c>
      <c r="D1419">
        <v>1</v>
      </c>
      <c r="E1419" t="s">
        <v>138380</v>
      </c>
    </row>
    <row r="1420" spans="1:5" x14ac:dyDescent="0.2">
      <c r="A1420" t="s">
        <v>6768</v>
      </c>
      <c r="B1420" t="s">
        <v>102718</v>
      </c>
      <c r="C1420" s="1">
        <v>41765</v>
      </c>
      <c r="D1420">
        <v>4</v>
      </c>
      <c r="E1420" t="s">
        <v>140946</v>
      </c>
    </row>
    <row r="1421" spans="1:5" x14ac:dyDescent="0.2">
      <c r="A1421" t="s">
        <v>3584</v>
      </c>
      <c r="B1421" t="s">
        <v>102719</v>
      </c>
      <c r="C1421" s="1">
        <v>40373</v>
      </c>
      <c r="D1421">
        <v>5</v>
      </c>
      <c r="E1421" t="s">
        <v>102720</v>
      </c>
    </row>
    <row r="1422" spans="1:5" x14ac:dyDescent="0.2">
      <c r="A1422" t="s">
        <v>8949</v>
      </c>
      <c r="B1422" t="s">
        <v>102721</v>
      </c>
      <c r="C1422" s="1">
        <v>41348</v>
      </c>
      <c r="D1422">
        <v>5</v>
      </c>
      <c r="E1422" t="s">
        <v>102722</v>
      </c>
    </row>
    <row r="1423" spans="1:5" x14ac:dyDescent="0.2">
      <c r="A1423" t="s">
        <v>7244</v>
      </c>
      <c r="B1423" t="s">
        <v>102723</v>
      </c>
      <c r="C1423" s="1">
        <v>40309</v>
      </c>
      <c r="D1423">
        <v>3</v>
      </c>
      <c r="E1423" t="s">
        <v>140947</v>
      </c>
    </row>
    <row r="1424" spans="1:5" x14ac:dyDescent="0.2">
      <c r="A1424" t="s">
        <v>9820</v>
      </c>
      <c r="B1424" t="s">
        <v>102724</v>
      </c>
      <c r="C1424" s="1">
        <v>43304</v>
      </c>
      <c r="D1424">
        <v>1</v>
      </c>
      <c r="E1424" t="s">
        <v>140948</v>
      </c>
    </row>
    <row r="1425" spans="1:5" x14ac:dyDescent="0.2">
      <c r="A1425" t="s">
        <v>9533</v>
      </c>
      <c r="B1425" t="s">
        <v>102725</v>
      </c>
      <c r="C1425" s="1">
        <v>43396</v>
      </c>
      <c r="D1425">
        <v>2</v>
      </c>
      <c r="E1425" t="s">
        <v>140949</v>
      </c>
    </row>
    <row r="1426" spans="1:5" x14ac:dyDescent="0.2">
      <c r="A1426" t="s">
        <v>8038</v>
      </c>
      <c r="B1426" t="s">
        <v>102726</v>
      </c>
      <c r="C1426" s="1">
        <v>41515</v>
      </c>
      <c r="D1426">
        <v>4</v>
      </c>
      <c r="E1426" t="s">
        <v>140950</v>
      </c>
    </row>
    <row r="1427" spans="1:5" x14ac:dyDescent="0.2">
      <c r="A1427" t="s">
        <v>10528</v>
      </c>
      <c r="B1427" t="s">
        <v>137091</v>
      </c>
      <c r="C1427" s="1">
        <v>42882</v>
      </c>
      <c r="D1427">
        <v>1</v>
      </c>
      <c r="E1427" t="s">
        <v>140951</v>
      </c>
    </row>
    <row r="1428" spans="1:5" x14ac:dyDescent="0.2">
      <c r="A1428" t="s">
        <v>3472</v>
      </c>
      <c r="B1428" t="s">
        <v>102727</v>
      </c>
      <c r="C1428" s="1">
        <v>40231</v>
      </c>
      <c r="D1428">
        <v>3</v>
      </c>
      <c r="E1428" t="s">
        <v>102728</v>
      </c>
    </row>
    <row r="1429" spans="1:5" x14ac:dyDescent="0.2">
      <c r="A1429" t="s">
        <v>11028</v>
      </c>
      <c r="B1429" t="s">
        <v>102729</v>
      </c>
      <c r="C1429" s="1">
        <v>39847</v>
      </c>
      <c r="D1429">
        <v>4</v>
      </c>
      <c r="E1429" t="s">
        <v>140952</v>
      </c>
    </row>
    <row r="1430" spans="1:5" x14ac:dyDescent="0.2">
      <c r="A1430" t="s">
        <v>4909</v>
      </c>
      <c r="B1430" t="s">
        <v>102730</v>
      </c>
      <c r="C1430" s="1">
        <v>39709</v>
      </c>
      <c r="D1430">
        <v>3</v>
      </c>
      <c r="E1430" t="s">
        <v>102731</v>
      </c>
    </row>
    <row r="1431" spans="1:5" x14ac:dyDescent="0.2">
      <c r="A1431" t="s">
        <v>7296</v>
      </c>
      <c r="B1431" t="s">
        <v>102732</v>
      </c>
      <c r="C1431" s="1">
        <v>41405</v>
      </c>
      <c r="D1431">
        <v>2</v>
      </c>
      <c r="E1431" t="s">
        <v>102733</v>
      </c>
    </row>
    <row r="1432" spans="1:5" x14ac:dyDescent="0.2">
      <c r="A1432" t="s">
        <v>9428</v>
      </c>
      <c r="B1432" t="s">
        <v>102734</v>
      </c>
      <c r="C1432" s="1">
        <v>40387</v>
      </c>
      <c r="D1432">
        <v>2</v>
      </c>
      <c r="E1432" t="s">
        <v>140953</v>
      </c>
    </row>
    <row r="1433" spans="1:5" x14ac:dyDescent="0.2">
      <c r="A1433" t="s">
        <v>4562</v>
      </c>
      <c r="B1433" t="s">
        <v>102735</v>
      </c>
      <c r="C1433" s="1">
        <v>39912</v>
      </c>
      <c r="D1433">
        <v>3</v>
      </c>
      <c r="E1433" t="s">
        <v>140954</v>
      </c>
    </row>
    <row r="1434" spans="1:5" x14ac:dyDescent="0.2">
      <c r="A1434" t="s">
        <v>10789</v>
      </c>
      <c r="B1434" t="s">
        <v>102736</v>
      </c>
      <c r="C1434" s="1">
        <v>41370</v>
      </c>
      <c r="D1434">
        <v>4</v>
      </c>
      <c r="E1434" t="s">
        <v>138381</v>
      </c>
    </row>
    <row r="1435" spans="1:5" x14ac:dyDescent="0.2">
      <c r="A1435" t="s">
        <v>4005</v>
      </c>
      <c r="B1435" t="s">
        <v>102737</v>
      </c>
      <c r="C1435" s="1">
        <v>41648</v>
      </c>
      <c r="D1435">
        <v>1</v>
      </c>
      <c r="E1435" t="s">
        <v>140955</v>
      </c>
    </row>
    <row r="1436" spans="1:5" x14ac:dyDescent="0.2">
      <c r="A1436" t="s">
        <v>1697</v>
      </c>
      <c r="B1436" t="s">
        <v>102738</v>
      </c>
      <c r="C1436" s="1">
        <v>39891</v>
      </c>
      <c r="D1436">
        <v>2</v>
      </c>
      <c r="E1436" t="s">
        <v>139319</v>
      </c>
    </row>
    <row r="1437" spans="1:5" x14ac:dyDescent="0.2">
      <c r="A1437" t="s">
        <v>10180</v>
      </c>
      <c r="B1437" t="s">
        <v>102739</v>
      </c>
      <c r="C1437" s="1">
        <v>42631</v>
      </c>
      <c r="D1437">
        <v>1</v>
      </c>
      <c r="E1437" t="s">
        <v>102740</v>
      </c>
    </row>
    <row r="1438" spans="1:5" x14ac:dyDescent="0.2">
      <c r="A1438" t="s">
        <v>564</v>
      </c>
      <c r="B1438" t="s">
        <v>102741</v>
      </c>
      <c r="C1438" s="1">
        <v>40012</v>
      </c>
      <c r="D1438">
        <v>4</v>
      </c>
      <c r="E1438" t="s">
        <v>139320</v>
      </c>
    </row>
    <row r="1439" spans="1:5" x14ac:dyDescent="0.2">
      <c r="A1439" t="s">
        <v>5064</v>
      </c>
      <c r="B1439" t="s">
        <v>102742</v>
      </c>
      <c r="C1439" s="1">
        <v>41405</v>
      </c>
      <c r="D1439">
        <v>4</v>
      </c>
      <c r="E1439" t="s">
        <v>147038</v>
      </c>
    </row>
    <row r="1440" spans="1:5" x14ac:dyDescent="0.2">
      <c r="A1440" t="s">
        <v>3181</v>
      </c>
      <c r="B1440" t="s">
        <v>102743</v>
      </c>
      <c r="C1440" s="1">
        <v>40472</v>
      </c>
      <c r="D1440">
        <v>4</v>
      </c>
      <c r="E1440" t="s">
        <v>140956</v>
      </c>
    </row>
    <row r="1441" spans="1:5" x14ac:dyDescent="0.2">
      <c r="A1441" t="s">
        <v>9363</v>
      </c>
      <c r="B1441" t="s">
        <v>102744</v>
      </c>
      <c r="C1441" s="1">
        <v>42886</v>
      </c>
      <c r="D1441">
        <v>4</v>
      </c>
      <c r="E1441" t="s">
        <v>102745</v>
      </c>
    </row>
    <row r="1442" spans="1:5" x14ac:dyDescent="0.2">
      <c r="A1442" t="s">
        <v>2644</v>
      </c>
      <c r="B1442" t="s">
        <v>102746</v>
      </c>
      <c r="C1442" s="1">
        <v>39755</v>
      </c>
      <c r="D1442">
        <v>3</v>
      </c>
      <c r="E1442" t="s">
        <v>140957</v>
      </c>
    </row>
    <row r="1443" spans="1:5" x14ac:dyDescent="0.2">
      <c r="A1443" t="s">
        <v>11180</v>
      </c>
      <c r="B1443" t="s">
        <v>102747</v>
      </c>
      <c r="C1443" s="1">
        <v>39322</v>
      </c>
      <c r="D1443">
        <v>4</v>
      </c>
      <c r="E1443" t="s">
        <v>140958</v>
      </c>
    </row>
    <row r="1444" spans="1:5" x14ac:dyDescent="0.2">
      <c r="A1444" t="s">
        <v>6606</v>
      </c>
      <c r="B1444" t="s">
        <v>102748</v>
      </c>
      <c r="C1444" s="1">
        <v>42520</v>
      </c>
      <c r="D1444">
        <v>4</v>
      </c>
      <c r="E1444" t="s">
        <v>138382</v>
      </c>
    </row>
    <row r="1445" spans="1:5" x14ac:dyDescent="0.2">
      <c r="A1445" t="s">
        <v>7473</v>
      </c>
      <c r="B1445" t="s">
        <v>102749</v>
      </c>
      <c r="C1445" s="1">
        <v>43461</v>
      </c>
      <c r="D1445">
        <v>3</v>
      </c>
      <c r="E1445" t="s">
        <v>140959</v>
      </c>
    </row>
    <row r="1446" spans="1:5" x14ac:dyDescent="0.2">
      <c r="A1446" t="s">
        <v>8456</v>
      </c>
      <c r="B1446" t="s">
        <v>102750</v>
      </c>
      <c r="C1446" s="1">
        <v>40431</v>
      </c>
      <c r="D1446">
        <v>2</v>
      </c>
      <c r="E1446" t="s">
        <v>139321</v>
      </c>
    </row>
    <row r="1447" spans="1:5" x14ac:dyDescent="0.2">
      <c r="A1447" t="s">
        <v>171</v>
      </c>
      <c r="B1447" t="s">
        <v>102751</v>
      </c>
      <c r="C1447" s="1">
        <v>41406</v>
      </c>
      <c r="D1447">
        <v>1</v>
      </c>
      <c r="E1447" t="s">
        <v>140960</v>
      </c>
    </row>
    <row r="1448" spans="1:5" x14ac:dyDescent="0.2">
      <c r="A1448" t="s">
        <v>7281</v>
      </c>
      <c r="B1448" t="s">
        <v>102752</v>
      </c>
      <c r="C1448" s="1">
        <v>41123</v>
      </c>
      <c r="D1448">
        <v>3</v>
      </c>
      <c r="E1448" t="s">
        <v>140961</v>
      </c>
    </row>
    <row r="1449" spans="1:5" x14ac:dyDescent="0.2">
      <c r="A1449" t="s">
        <v>926</v>
      </c>
      <c r="B1449" t="s">
        <v>137092</v>
      </c>
      <c r="C1449" s="1">
        <v>38790</v>
      </c>
      <c r="D1449">
        <v>4</v>
      </c>
      <c r="E1449" t="s">
        <v>140962</v>
      </c>
    </row>
    <row r="1450" spans="1:5" x14ac:dyDescent="0.2">
      <c r="A1450" t="s">
        <v>9365</v>
      </c>
      <c r="B1450" t="s">
        <v>102753</v>
      </c>
      <c r="C1450" s="1">
        <v>39061</v>
      </c>
      <c r="D1450">
        <v>3</v>
      </c>
      <c r="E1450" t="s">
        <v>140963</v>
      </c>
    </row>
    <row r="1451" spans="1:5" x14ac:dyDescent="0.2">
      <c r="A1451" t="s">
        <v>4149</v>
      </c>
      <c r="B1451" t="s">
        <v>102754</v>
      </c>
      <c r="C1451" s="1">
        <v>39198</v>
      </c>
      <c r="D1451">
        <v>3</v>
      </c>
      <c r="E1451" t="s">
        <v>102755</v>
      </c>
    </row>
    <row r="1452" spans="1:5" x14ac:dyDescent="0.2">
      <c r="A1452" t="s">
        <v>11486</v>
      </c>
      <c r="B1452" t="s">
        <v>102756</v>
      </c>
      <c r="C1452" s="1">
        <v>38982</v>
      </c>
      <c r="D1452">
        <v>1</v>
      </c>
      <c r="E1452" t="s">
        <v>140964</v>
      </c>
    </row>
    <row r="1453" spans="1:5" x14ac:dyDescent="0.2">
      <c r="A1453" t="s">
        <v>11797</v>
      </c>
      <c r="B1453" t="s">
        <v>102757</v>
      </c>
      <c r="C1453" s="1">
        <v>40322</v>
      </c>
      <c r="D1453">
        <v>5</v>
      </c>
      <c r="E1453" t="s">
        <v>140965</v>
      </c>
    </row>
    <row r="1454" spans="1:5" x14ac:dyDescent="0.2">
      <c r="A1454" t="s">
        <v>637</v>
      </c>
      <c r="B1454" t="s">
        <v>102758</v>
      </c>
      <c r="C1454" s="1">
        <v>39433</v>
      </c>
      <c r="D1454">
        <v>5</v>
      </c>
      <c r="E1454" t="s">
        <v>139322</v>
      </c>
    </row>
    <row r="1455" spans="1:5" x14ac:dyDescent="0.2">
      <c r="A1455" t="s">
        <v>4239</v>
      </c>
      <c r="B1455" t="s">
        <v>102759</v>
      </c>
      <c r="C1455" s="1">
        <v>40726</v>
      </c>
      <c r="D1455">
        <v>1</v>
      </c>
      <c r="E1455" t="s">
        <v>140966</v>
      </c>
    </row>
    <row r="1456" spans="1:5" x14ac:dyDescent="0.2">
      <c r="A1456" t="s">
        <v>11236</v>
      </c>
      <c r="B1456" t="s">
        <v>102760</v>
      </c>
      <c r="C1456" s="1">
        <v>39303</v>
      </c>
      <c r="D1456">
        <v>1</v>
      </c>
      <c r="E1456" t="s">
        <v>140967</v>
      </c>
    </row>
    <row r="1457" spans="1:5" x14ac:dyDescent="0.2">
      <c r="A1457" t="s">
        <v>124</v>
      </c>
      <c r="B1457" t="s">
        <v>102761</v>
      </c>
      <c r="C1457" s="1">
        <v>39139</v>
      </c>
      <c r="D1457">
        <v>5</v>
      </c>
      <c r="E1457" t="s">
        <v>140968</v>
      </c>
    </row>
    <row r="1458" spans="1:5" x14ac:dyDescent="0.2">
      <c r="A1458" t="s">
        <v>5040</v>
      </c>
      <c r="B1458" t="s">
        <v>102762</v>
      </c>
      <c r="C1458" s="1">
        <v>39442</v>
      </c>
      <c r="D1458">
        <v>2</v>
      </c>
      <c r="E1458" t="s">
        <v>139323</v>
      </c>
    </row>
    <row r="1459" spans="1:5" x14ac:dyDescent="0.2">
      <c r="A1459" t="s">
        <v>10090</v>
      </c>
      <c r="B1459" t="s">
        <v>102763</v>
      </c>
      <c r="C1459" s="1">
        <v>40353</v>
      </c>
      <c r="D1459">
        <v>4</v>
      </c>
      <c r="E1459" t="s">
        <v>140969</v>
      </c>
    </row>
    <row r="1460" spans="1:5" x14ac:dyDescent="0.2">
      <c r="A1460" t="s">
        <v>7313</v>
      </c>
      <c r="B1460" t="s">
        <v>102764</v>
      </c>
      <c r="C1460" s="1">
        <v>42979</v>
      </c>
      <c r="D1460">
        <v>3</v>
      </c>
      <c r="E1460" t="s">
        <v>140970</v>
      </c>
    </row>
    <row r="1461" spans="1:5" x14ac:dyDescent="0.2">
      <c r="A1461" t="s">
        <v>8065</v>
      </c>
      <c r="B1461" t="s">
        <v>102765</v>
      </c>
      <c r="C1461" s="1">
        <v>39946</v>
      </c>
      <c r="D1461">
        <v>1</v>
      </c>
      <c r="E1461" t="s">
        <v>140971</v>
      </c>
    </row>
    <row r="1462" spans="1:5" x14ac:dyDescent="0.2">
      <c r="A1462" t="s">
        <v>7155</v>
      </c>
      <c r="B1462" t="s">
        <v>102766</v>
      </c>
      <c r="C1462" s="1">
        <v>40548</v>
      </c>
      <c r="D1462">
        <v>1</v>
      </c>
      <c r="E1462" t="s">
        <v>102767</v>
      </c>
    </row>
    <row r="1463" spans="1:5" x14ac:dyDescent="0.2">
      <c r="A1463" t="s">
        <v>9710</v>
      </c>
      <c r="B1463" t="s">
        <v>137093</v>
      </c>
      <c r="C1463" s="1">
        <v>40351</v>
      </c>
      <c r="D1463">
        <v>3</v>
      </c>
      <c r="E1463" t="s">
        <v>102768</v>
      </c>
    </row>
    <row r="1464" spans="1:5" x14ac:dyDescent="0.2">
      <c r="A1464" t="s">
        <v>5923</v>
      </c>
      <c r="B1464" t="s">
        <v>102769</v>
      </c>
      <c r="C1464" s="1">
        <v>42920</v>
      </c>
      <c r="D1464">
        <v>2</v>
      </c>
      <c r="E1464" t="s">
        <v>140972</v>
      </c>
    </row>
    <row r="1465" spans="1:5" x14ac:dyDescent="0.2">
      <c r="A1465" t="s">
        <v>3130</v>
      </c>
      <c r="B1465" t="s">
        <v>102770</v>
      </c>
      <c r="C1465" s="1">
        <v>40877</v>
      </c>
      <c r="D1465">
        <v>1</v>
      </c>
      <c r="E1465" t="s">
        <v>102771</v>
      </c>
    </row>
    <row r="1466" spans="1:5" x14ac:dyDescent="0.2">
      <c r="A1466" t="s">
        <v>7008</v>
      </c>
      <c r="B1466" t="s">
        <v>102772</v>
      </c>
      <c r="C1466" s="1">
        <v>43333</v>
      </c>
      <c r="D1466">
        <v>5</v>
      </c>
      <c r="E1466" t="s">
        <v>140973</v>
      </c>
    </row>
    <row r="1467" spans="1:5" x14ac:dyDescent="0.2">
      <c r="A1467" t="s">
        <v>1733</v>
      </c>
      <c r="B1467" t="s">
        <v>102773</v>
      </c>
      <c r="C1467" s="1">
        <v>41476</v>
      </c>
      <c r="D1467">
        <v>3</v>
      </c>
      <c r="E1467" t="s">
        <v>140974</v>
      </c>
    </row>
    <row r="1468" spans="1:5" x14ac:dyDescent="0.2">
      <c r="A1468" t="s">
        <v>4490</v>
      </c>
      <c r="B1468" t="s">
        <v>102774</v>
      </c>
      <c r="C1468" s="1">
        <v>42280</v>
      </c>
      <c r="D1468">
        <v>3</v>
      </c>
      <c r="E1468" t="s">
        <v>140975</v>
      </c>
    </row>
    <row r="1469" spans="1:5" x14ac:dyDescent="0.2">
      <c r="A1469" t="s">
        <v>2047</v>
      </c>
      <c r="B1469" t="s">
        <v>102775</v>
      </c>
      <c r="C1469" s="1">
        <v>39696</v>
      </c>
      <c r="D1469">
        <v>3</v>
      </c>
      <c r="E1469" t="s">
        <v>138383</v>
      </c>
    </row>
    <row r="1470" spans="1:5" x14ac:dyDescent="0.2">
      <c r="A1470" t="s">
        <v>2325</v>
      </c>
      <c r="B1470" t="s">
        <v>102776</v>
      </c>
      <c r="C1470" s="1">
        <v>41241</v>
      </c>
      <c r="D1470">
        <v>4</v>
      </c>
      <c r="E1470" t="s">
        <v>140976</v>
      </c>
    </row>
    <row r="1471" spans="1:5" x14ac:dyDescent="0.2">
      <c r="A1471" t="s">
        <v>8223</v>
      </c>
      <c r="B1471" t="s">
        <v>102777</v>
      </c>
      <c r="C1471" s="1">
        <v>40857</v>
      </c>
      <c r="D1471">
        <v>3</v>
      </c>
      <c r="E1471" t="s">
        <v>138384</v>
      </c>
    </row>
    <row r="1472" spans="1:5" x14ac:dyDescent="0.2">
      <c r="A1472" t="s">
        <v>6655</v>
      </c>
      <c r="B1472" t="s">
        <v>102778</v>
      </c>
      <c r="C1472" s="1">
        <v>40663</v>
      </c>
      <c r="D1472">
        <v>5</v>
      </c>
      <c r="E1472" t="s">
        <v>138385</v>
      </c>
    </row>
    <row r="1473" spans="1:5" x14ac:dyDescent="0.2">
      <c r="A1473" t="s">
        <v>6531</v>
      </c>
      <c r="B1473" t="s">
        <v>102779</v>
      </c>
      <c r="C1473" s="1">
        <v>42885</v>
      </c>
      <c r="D1473">
        <v>5</v>
      </c>
      <c r="E1473" t="s">
        <v>140977</v>
      </c>
    </row>
    <row r="1474" spans="1:5" x14ac:dyDescent="0.2">
      <c r="A1474" t="s">
        <v>10303</v>
      </c>
      <c r="B1474" t="s">
        <v>102780</v>
      </c>
      <c r="C1474" s="1">
        <v>43030</v>
      </c>
      <c r="D1474">
        <v>4</v>
      </c>
      <c r="E1474" t="s">
        <v>139324</v>
      </c>
    </row>
    <row r="1475" spans="1:5" x14ac:dyDescent="0.2">
      <c r="A1475" t="s">
        <v>7240</v>
      </c>
      <c r="B1475" t="s">
        <v>102781</v>
      </c>
      <c r="C1475" s="1">
        <v>42981</v>
      </c>
      <c r="D1475">
        <v>1</v>
      </c>
      <c r="E1475" t="s">
        <v>102782</v>
      </c>
    </row>
    <row r="1476" spans="1:5" x14ac:dyDescent="0.2">
      <c r="A1476" t="s">
        <v>2004</v>
      </c>
      <c r="B1476" t="s">
        <v>102783</v>
      </c>
      <c r="C1476" s="1">
        <v>39904</v>
      </c>
      <c r="D1476">
        <v>2</v>
      </c>
      <c r="E1476" t="s">
        <v>140978</v>
      </c>
    </row>
    <row r="1477" spans="1:5" x14ac:dyDescent="0.2">
      <c r="A1477" t="s">
        <v>5030</v>
      </c>
      <c r="B1477" t="s">
        <v>102784</v>
      </c>
      <c r="C1477" s="1">
        <v>41786</v>
      </c>
      <c r="D1477">
        <v>2</v>
      </c>
      <c r="E1477" t="s">
        <v>140979</v>
      </c>
    </row>
    <row r="1478" spans="1:5" x14ac:dyDescent="0.2">
      <c r="A1478" t="s">
        <v>265</v>
      </c>
      <c r="B1478" t="s">
        <v>102785</v>
      </c>
      <c r="C1478" s="1">
        <v>40230</v>
      </c>
      <c r="D1478">
        <v>3</v>
      </c>
      <c r="E1478" t="s">
        <v>140980</v>
      </c>
    </row>
    <row r="1479" spans="1:5" x14ac:dyDescent="0.2">
      <c r="A1479" t="s">
        <v>8518</v>
      </c>
      <c r="B1479" t="s">
        <v>102786</v>
      </c>
      <c r="C1479" s="1">
        <v>43178</v>
      </c>
      <c r="D1479">
        <v>4</v>
      </c>
      <c r="E1479" t="s">
        <v>139325</v>
      </c>
    </row>
    <row r="1480" spans="1:5" x14ac:dyDescent="0.2">
      <c r="A1480" t="s">
        <v>7553</v>
      </c>
      <c r="B1480" t="s">
        <v>102787</v>
      </c>
      <c r="C1480" s="1">
        <v>41485</v>
      </c>
      <c r="D1480">
        <v>5</v>
      </c>
      <c r="E1480" t="s">
        <v>140981</v>
      </c>
    </row>
    <row r="1481" spans="1:5" x14ac:dyDescent="0.2">
      <c r="A1481" t="s">
        <v>1779</v>
      </c>
      <c r="B1481" t="s">
        <v>102788</v>
      </c>
      <c r="C1481" s="1">
        <v>43181</v>
      </c>
      <c r="D1481">
        <v>3</v>
      </c>
      <c r="E1481" t="s">
        <v>140982</v>
      </c>
    </row>
    <row r="1482" spans="1:5" x14ac:dyDescent="0.2">
      <c r="A1482" t="s">
        <v>11586</v>
      </c>
      <c r="B1482" t="s">
        <v>102789</v>
      </c>
      <c r="C1482" s="1">
        <v>41911</v>
      </c>
      <c r="D1482">
        <v>4</v>
      </c>
      <c r="E1482" t="s">
        <v>140983</v>
      </c>
    </row>
    <row r="1483" spans="1:5" x14ac:dyDescent="0.2">
      <c r="A1483" t="s">
        <v>4565</v>
      </c>
      <c r="B1483" t="s">
        <v>102790</v>
      </c>
      <c r="C1483" s="1">
        <v>39257</v>
      </c>
      <c r="D1483">
        <v>3</v>
      </c>
      <c r="E1483" t="s">
        <v>140984</v>
      </c>
    </row>
    <row r="1484" spans="1:5" x14ac:dyDescent="0.2">
      <c r="A1484" t="s">
        <v>10000</v>
      </c>
      <c r="B1484" t="s">
        <v>102791</v>
      </c>
      <c r="C1484" s="1">
        <v>40823</v>
      </c>
      <c r="D1484">
        <v>1</v>
      </c>
      <c r="E1484" t="s">
        <v>140985</v>
      </c>
    </row>
    <row r="1485" spans="1:5" x14ac:dyDescent="0.2">
      <c r="A1485" t="s">
        <v>7914</v>
      </c>
      <c r="B1485" t="s">
        <v>102792</v>
      </c>
      <c r="C1485" s="1">
        <v>42588</v>
      </c>
      <c r="D1485">
        <v>1</v>
      </c>
      <c r="E1485" t="s">
        <v>140986</v>
      </c>
    </row>
    <row r="1486" spans="1:5" x14ac:dyDescent="0.2">
      <c r="A1486" t="s">
        <v>3373</v>
      </c>
      <c r="B1486" t="s">
        <v>102793</v>
      </c>
      <c r="C1486" s="1">
        <v>41244</v>
      </c>
      <c r="D1486">
        <v>3</v>
      </c>
      <c r="E1486" t="s">
        <v>102794</v>
      </c>
    </row>
    <row r="1487" spans="1:5" x14ac:dyDescent="0.2">
      <c r="A1487" t="s">
        <v>478</v>
      </c>
      <c r="B1487" t="s">
        <v>102795</v>
      </c>
      <c r="C1487" s="1">
        <v>40487</v>
      </c>
      <c r="D1487">
        <v>2</v>
      </c>
      <c r="E1487" t="s">
        <v>102796</v>
      </c>
    </row>
    <row r="1488" spans="1:5" x14ac:dyDescent="0.2">
      <c r="A1488" t="s">
        <v>9989</v>
      </c>
      <c r="B1488" t="s">
        <v>102797</v>
      </c>
      <c r="C1488" s="1">
        <v>40106</v>
      </c>
      <c r="D1488">
        <v>1</v>
      </c>
      <c r="E1488" t="s">
        <v>140987</v>
      </c>
    </row>
    <row r="1489" spans="1:5" x14ac:dyDescent="0.2">
      <c r="A1489" t="s">
        <v>6902</v>
      </c>
      <c r="B1489" t="s">
        <v>102798</v>
      </c>
      <c r="C1489" s="1">
        <v>40655</v>
      </c>
      <c r="D1489">
        <v>5</v>
      </c>
      <c r="E1489" t="s">
        <v>140988</v>
      </c>
    </row>
    <row r="1490" spans="1:5" x14ac:dyDescent="0.2">
      <c r="A1490" t="s">
        <v>10529</v>
      </c>
      <c r="B1490" t="s">
        <v>102799</v>
      </c>
      <c r="C1490" s="1">
        <v>40667</v>
      </c>
      <c r="D1490">
        <v>1</v>
      </c>
      <c r="E1490" t="s">
        <v>140989</v>
      </c>
    </row>
    <row r="1491" spans="1:5" x14ac:dyDescent="0.2">
      <c r="A1491" t="s">
        <v>9162</v>
      </c>
      <c r="B1491" t="s">
        <v>102800</v>
      </c>
      <c r="C1491" s="1">
        <v>41488</v>
      </c>
      <c r="D1491">
        <v>4</v>
      </c>
      <c r="E1491" t="s">
        <v>139326</v>
      </c>
    </row>
    <row r="1492" spans="1:5" x14ac:dyDescent="0.2">
      <c r="A1492" t="s">
        <v>11638</v>
      </c>
      <c r="B1492" t="s">
        <v>102801</v>
      </c>
      <c r="C1492" s="1">
        <v>40837</v>
      </c>
      <c r="D1492">
        <v>1</v>
      </c>
      <c r="E1492" t="s">
        <v>140990</v>
      </c>
    </row>
    <row r="1493" spans="1:5" x14ac:dyDescent="0.2">
      <c r="A1493" t="s">
        <v>7567</v>
      </c>
      <c r="B1493" t="s">
        <v>102802</v>
      </c>
      <c r="C1493" s="1">
        <v>40738</v>
      </c>
      <c r="D1493">
        <v>1</v>
      </c>
      <c r="E1493" t="s">
        <v>138386</v>
      </c>
    </row>
    <row r="1494" spans="1:5" x14ac:dyDescent="0.2">
      <c r="A1494" t="s">
        <v>11532</v>
      </c>
      <c r="B1494" t="s">
        <v>102803</v>
      </c>
      <c r="C1494" s="1">
        <v>41413</v>
      </c>
      <c r="D1494">
        <v>4</v>
      </c>
      <c r="E1494" t="s">
        <v>140991</v>
      </c>
    </row>
    <row r="1495" spans="1:5" x14ac:dyDescent="0.2">
      <c r="A1495" t="s">
        <v>2250</v>
      </c>
      <c r="B1495" t="s">
        <v>102804</v>
      </c>
      <c r="C1495" s="1">
        <v>40008</v>
      </c>
      <c r="D1495">
        <v>4</v>
      </c>
      <c r="E1495" t="s">
        <v>140992</v>
      </c>
    </row>
    <row r="1496" spans="1:5" x14ac:dyDescent="0.2">
      <c r="A1496" t="s">
        <v>6142</v>
      </c>
      <c r="B1496" t="s">
        <v>102805</v>
      </c>
      <c r="C1496" s="1">
        <v>40677</v>
      </c>
      <c r="D1496">
        <v>3</v>
      </c>
      <c r="E1496" t="s">
        <v>140993</v>
      </c>
    </row>
    <row r="1497" spans="1:5" x14ac:dyDescent="0.2">
      <c r="A1497" t="s">
        <v>7699</v>
      </c>
      <c r="B1497" t="s">
        <v>102806</v>
      </c>
      <c r="C1497" s="1">
        <v>40710</v>
      </c>
      <c r="D1497">
        <v>3</v>
      </c>
      <c r="E1497" t="s">
        <v>140994</v>
      </c>
    </row>
    <row r="1498" spans="1:5" x14ac:dyDescent="0.2">
      <c r="A1498" t="s">
        <v>6944</v>
      </c>
      <c r="B1498" t="s">
        <v>102807</v>
      </c>
      <c r="C1498" s="1">
        <v>42940</v>
      </c>
      <c r="D1498">
        <v>4</v>
      </c>
      <c r="E1498" t="s">
        <v>102808</v>
      </c>
    </row>
    <row r="1499" spans="1:5" x14ac:dyDescent="0.2">
      <c r="A1499" t="s">
        <v>220</v>
      </c>
      <c r="B1499" t="s">
        <v>102809</v>
      </c>
      <c r="C1499" s="1">
        <v>38848</v>
      </c>
      <c r="D1499">
        <v>4</v>
      </c>
      <c r="E1499" t="s">
        <v>140995</v>
      </c>
    </row>
    <row r="1500" spans="1:5" x14ac:dyDescent="0.2">
      <c r="A1500" t="s">
        <v>9092</v>
      </c>
      <c r="B1500" t="s">
        <v>137094</v>
      </c>
      <c r="C1500" s="1">
        <v>42439</v>
      </c>
      <c r="D1500">
        <v>5</v>
      </c>
      <c r="E1500" t="s">
        <v>147038</v>
      </c>
    </row>
    <row r="1501" spans="1:5" x14ac:dyDescent="0.2">
      <c r="A1501" t="s">
        <v>10040</v>
      </c>
      <c r="B1501" t="s">
        <v>102810</v>
      </c>
      <c r="C1501" s="1">
        <v>40858</v>
      </c>
      <c r="D1501">
        <v>3</v>
      </c>
      <c r="E1501" t="s">
        <v>140996</v>
      </c>
    </row>
    <row r="1502" spans="1:5" x14ac:dyDescent="0.2">
      <c r="A1502" t="s">
        <v>7633</v>
      </c>
      <c r="B1502" t="s">
        <v>102811</v>
      </c>
      <c r="C1502" s="1">
        <v>40188</v>
      </c>
      <c r="D1502">
        <v>5</v>
      </c>
      <c r="E1502" t="s">
        <v>102812</v>
      </c>
    </row>
    <row r="1503" spans="1:5" x14ac:dyDescent="0.2">
      <c r="A1503" t="s">
        <v>9583</v>
      </c>
      <c r="B1503" t="s">
        <v>102813</v>
      </c>
      <c r="C1503" s="1">
        <v>43131</v>
      </c>
      <c r="D1503">
        <v>2</v>
      </c>
      <c r="E1503" t="s">
        <v>138387</v>
      </c>
    </row>
    <row r="1504" spans="1:5" x14ac:dyDescent="0.2">
      <c r="A1504" t="s">
        <v>11382</v>
      </c>
      <c r="B1504" t="s">
        <v>102814</v>
      </c>
      <c r="C1504" s="1">
        <v>43060</v>
      </c>
      <c r="D1504">
        <v>3</v>
      </c>
      <c r="E1504" t="s">
        <v>102815</v>
      </c>
    </row>
    <row r="1505" spans="1:5" x14ac:dyDescent="0.2">
      <c r="A1505" t="s">
        <v>10060</v>
      </c>
      <c r="B1505" t="s">
        <v>102816</v>
      </c>
      <c r="C1505" s="1">
        <v>39776</v>
      </c>
      <c r="D1505">
        <v>2</v>
      </c>
      <c r="E1505" t="s">
        <v>140997</v>
      </c>
    </row>
    <row r="1506" spans="1:5" x14ac:dyDescent="0.2">
      <c r="A1506" t="s">
        <v>5892</v>
      </c>
      <c r="B1506" t="s">
        <v>102817</v>
      </c>
      <c r="C1506" s="1">
        <v>41953</v>
      </c>
      <c r="D1506">
        <v>2</v>
      </c>
      <c r="E1506" t="s">
        <v>102818</v>
      </c>
    </row>
    <row r="1507" spans="1:5" x14ac:dyDescent="0.2">
      <c r="A1507" t="s">
        <v>2013</v>
      </c>
      <c r="B1507" t="s">
        <v>102819</v>
      </c>
      <c r="C1507" s="1">
        <v>39463</v>
      </c>
      <c r="D1507">
        <v>3</v>
      </c>
      <c r="E1507" t="s">
        <v>140998</v>
      </c>
    </row>
    <row r="1508" spans="1:5" x14ac:dyDescent="0.2">
      <c r="A1508" t="s">
        <v>7499</v>
      </c>
      <c r="B1508" t="s">
        <v>102820</v>
      </c>
      <c r="C1508" s="1">
        <v>39271</v>
      </c>
      <c r="D1508">
        <v>1</v>
      </c>
      <c r="E1508" t="s">
        <v>140999</v>
      </c>
    </row>
    <row r="1509" spans="1:5" x14ac:dyDescent="0.2">
      <c r="A1509" t="s">
        <v>2090</v>
      </c>
      <c r="B1509" t="s">
        <v>102821</v>
      </c>
      <c r="C1509" s="1">
        <v>40040</v>
      </c>
      <c r="D1509">
        <v>5</v>
      </c>
      <c r="E1509" t="s">
        <v>141000</v>
      </c>
    </row>
    <row r="1510" spans="1:5" x14ac:dyDescent="0.2">
      <c r="A1510" t="s">
        <v>7744</v>
      </c>
      <c r="B1510" t="s">
        <v>102822</v>
      </c>
      <c r="C1510" s="1">
        <v>43170</v>
      </c>
      <c r="D1510">
        <v>5</v>
      </c>
      <c r="E1510" t="s">
        <v>102823</v>
      </c>
    </row>
    <row r="1511" spans="1:5" x14ac:dyDescent="0.2">
      <c r="A1511" t="s">
        <v>4291</v>
      </c>
      <c r="B1511" t="s">
        <v>102824</v>
      </c>
      <c r="C1511" s="1">
        <v>42663</v>
      </c>
      <c r="D1511">
        <v>2</v>
      </c>
      <c r="E1511" t="s">
        <v>102825</v>
      </c>
    </row>
    <row r="1512" spans="1:5" x14ac:dyDescent="0.2">
      <c r="A1512" t="s">
        <v>1322</v>
      </c>
      <c r="B1512" t="s">
        <v>102826</v>
      </c>
      <c r="C1512" s="1">
        <v>42130</v>
      </c>
      <c r="D1512">
        <v>4</v>
      </c>
      <c r="E1512" t="s">
        <v>141001</v>
      </c>
    </row>
    <row r="1513" spans="1:5" x14ac:dyDescent="0.2">
      <c r="A1513" t="s">
        <v>7151</v>
      </c>
      <c r="B1513" t="s">
        <v>137095</v>
      </c>
      <c r="C1513" s="1">
        <v>41305</v>
      </c>
      <c r="D1513">
        <v>3</v>
      </c>
      <c r="E1513" t="s">
        <v>141002</v>
      </c>
    </row>
    <row r="1514" spans="1:5" x14ac:dyDescent="0.2">
      <c r="A1514" t="s">
        <v>199</v>
      </c>
      <c r="B1514" t="s">
        <v>102827</v>
      </c>
      <c r="C1514" s="1">
        <v>43023</v>
      </c>
      <c r="D1514">
        <v>5</v>
      </c>
      <c r="E1514" t="s">
        <v>141003</v>
      </c>
    </row>
    <row r="1515" spans="1:5" x14ac:dyDescent="0.2">
      <c r="A1515" t="s">
        <v>9271</v>
      </c>
      <c r="B1515" t="s">
        <v>102828</v>
      </c>
      <c r="C1515" s="1">
        <v>39628</v>
      </c>
      <c r="D1515">
        <v>5</v>
      </c>
      <c r="E1515" t="s">
        <v>102829</v>
      </c>
    </row>
    <row r="1516" spans="1:5" x14ac:dyDescent="0.2">
      <c r="A1516" t="s">
        <v>8960</v>
      </c>
      <c r="B1516" t="s">
        <v>102830</v>
      </c>
      <c r="C1516" s="1">
        <v>39143</v>
      </c>
      <c r="D1516">
        <v>4</v>
      </c>
      <c r="E1516" t="s">
        <v>138388</v>
      </c>
    </row>
    <row r="1517" spans="1:5" x14ac:dyDescent="0.2">
      <c r="A1517" t="s">
        <v>9965</v>
      </c>
      <c r="B1517" t="s">
        <v>137096</v>
      </c>
      <c r="C1517" s="1">
        <v>38949</v>
      </c>
      <c r="D1517">
        <v>5</v>
      </c>
      <c r="E1517" t="s">
        <v>141004</v>
      </c>
    </row>
    <row r="1518" spans="1:5" x14ac:dyDescent="0.2">
      <c r="A1518" t="s">
        <v>10755</v>
      </c>
      <c r="B1518" t="s">
        <v>102831</v>
      </c>
      <c r="C1518" s="1">
        <v>42542</v>
      </c>
      <c r="D1518">
        <v>5</v>
      </c>
      <c r="E1518" t="s">
        <v>141005</v>
      </c>
    </row>
    <row r="1519" spans="1:5" x14ac:dyDescent="0.2">
      <c r="A1519" t="s">
        <v>8818</v>
      </c>
      <c r="B1519" t="s">
        <v>102832</v>
      </c>
      <c r="C1519" s="1">
        <v>39129</v>
      </c>
      <c r="D1519">
        <v>2</v>
      </c>
      <c r="E1519" t="s">
        <v>138389</v>
      </c>
    </row>
    <row r="1520" spans="1:5" x14ac:dyDescent="0.2">
      <c r="A1520" t="s">
        <v>4966</v>
      </c>
      <c r="B1520" t="s">
        <v>102833</v>
      </c>
      <c r="C1520" s="1">
        <v>39340</v>
      </c>
      <c r="D1520">
        <v>2</v>
      </c>
      <c r="E1520" t="s">
        <v>141006</v>
      </c>
    </row>
    <row r="1521" spans="1:5" x14ac:dyDescent="0.2">
      <c r="A1521" t="s">
        <v>6040</v>
      </c>
      <c r="B1521" t="s">
        <v>102834</v>
      </c>
      <c r="C1521" s="1">
        <v>42633</v>
      </c>
      <c r="D1521">
        <v>1</v>
      </c>
      <c r="E1521" t="s">
        <v>139327</v>
      </c>
    </row>
    <row r="1522" spans="1:5" x14ac:dyDescent="0.2">
      <c r="A1522" t="s">
        <v>5555</v>
      </c>
      <c r="B1522" t="s">
        <v>102835</v>
      </c>
      <c r="C1522" s="1">
        <v>42175</v>
      </c>
      <c r="D1522">
        <v>4</v>
      </c>
      <c r="E1522" t="s">
        <v>102836</v>
      </c>
    </row>
    <row r="1523" spans="1:5" x14ac:dyDescent="0.2">
      <c r="A1523" t="s">
        <v>1413</v>
      </c>
      <c r="B1523" t="s">
        <v>102837</v>
      </c>
      <c r="C1523" s="1">
        <v>42543</v>
      </c>
      <c r="D1523">
        <v>1</v>
      </c>
      <c r="E1523" t="s">
        <v>102838</v>
      </c>
    </row>
    <row r="1524" spans="1:5" x14ac:dyDescent="0.2">
      <c r="A1524" t="s">
        <v>929</v>
      </c>
      <c r="B1524" t="s">
        <v>137097</v>
      </c>
      <c r="C1524" s="1">
        <v>40554</v>
      </c>
      <c r="D1524">
        <v>4</v>
      </c>
      <c r="E1524" t="s">
        <v>102839</v>
      </c>
    </row>
    <row r="1525" spans="1:5" x14ac:dyDescent="0.2">
      <c r="A1525" t="s">
        <v>5480</v>
      </c>
      <c r="B1525" t="s">
        <v>102709</v>
      </c>
      <c r="C1525" s="1">
        <v>40223</v>
      </c>
      <c r="D1525">
        <v>1</v>
      </c>
      <c r="E1525" t="s">
        <v>141007</v>
      </c>
    </row>
    <row r="1526" spans="1:5" x14ac:dyDescent="0.2">
      <c r="A1526" t="s">
        <v>5974</v>
      </c>
      <c r="B1526" t="s">
        <v>102840</v>
      </c>
      <c r="C1526" s="1">
        <v>42024</v>
      </c>
      <c r="D1526">
        <v>1</v>
      </c>
      <c r="E1526" t="s">
        <v>139328</v>
      </c>
    </row>
    <row r="1527" spans="1:5" x14ac:dyDescent="0.2">
      <c r="A1527" t="s">
        <v>11712</v>
      </c>
      <c r="B1527" t="s">
        <v>102841</v>
      </c>
      <c r="C1527" s="1">
        <v>43516</v>
      </c>
      <c r="D1527">
        <v>3</v>
      </c>
      <c r="E1527" t="s">
        <v>102842</v>
      </c>
    </row>
    <row r="1528" spans="1:5" x14ac:dyDescent="0.2">
      <c r="A1528" t="s">
        <v>1079</v>
      </c>
      <c r="B1528" t="s">
        <v>102843</v>
      </c>
      <c r="C1528" s="1">
        <v>41646</v>
      </c>
      <c r="D1528">
        <v>5</v>
      </c>
      <c r="E1528" t="s">
        <v>138390</v>
      </c>
    </row>
    <row r="1529" spans="1:5" x14ac:dyDescent="0.2">
      <c r="A1529" t="s">
        <v>2085</v>
      </c>
      <c r="B1529" t="s">
        <v>102844</v>
      </c>
      <c r="C1529" s="1">
        <v>41727</v>
      </c>
      <c r="D1529">
        <v>5</v>
      </c>
      <c r="E1529" t="s">
        <v>141008</v>
      </c>
    </row>
    <row r="1530" spans="1:5" x14ac:dyDescent="0.2">
      <c r="A1530" t="s">
        <v>6340</v>
      </c>
      <c r="B1530" t="s">
        <v>102845</v>
      </c>
      <c r="C1530" s="1">
        <v>39618</v>
      </c>
      <c r="D1530">
        <v>4</v>
      </c>
      <c r="E1530" t="s">
        <v>102846</v>
      </c>
    </row>
    <row r="1531" spans="1:5" x14ac:dyDescent="0.2">
      <c r="A1531" t="s">
        <v>7490</v>
      </c>
      <c r="B1531" t="s">
        <v>102847</v>
      </c>
      <c r="C1531" s="1">
        <v>42684</v>
      </c>
      <c r="D1531">
        <v>1</v>
      </c>
      <c r="E1531" t="s">
        <v>102848</v>
      </c>
    </row>
    <row r="1532" spans="1:5" x14ac:dyDescent="0.2">
      <c r="A1532" t="s">
        <v>7452</v>
      </c>
      <c r="B1532" t="s">
        <v>102849</v>
      </c>
      <c r="C1532" s="1">
        <v>40030</v>
      </c>
      <c r="D1532">
        <v>2</v>
      </c>
      <c r="E1532" t="s">
        <v>141009</v>
      </c>
    </row>
    <row r="1533" spans="1:5" x14ac:dyDescent="0.2">
      <c r="A1533" t="s">
        <v>8944</v>
      </c>
      <c r="B1533" t="s">
        <v>102850</v>
      </c>
      <c r="C1533" s="1">
        <v>41156</v>
      </c>
      <c r="D1533">
        <v>3</v>
      </c>
      <c r="E1533" t="s">
        <v>102851</v>
      </c>
    </row>
    <row r="1534" spans="1:5" x14ac:dyDescent="0.2">
      <c r="A1534" t="s">
        <v>2363</v>
      </c>
      <c r="B1534" t="s">
        <v>102852</v>
      </c>
      <c r="C1534" s="1">
        <v>39329</v>
      </c>
      <c r="D1534">
        <v>3</v>
      </c>
      <c r="E1534" t="s">
        <v>102853</v>
      </c>
    </row>
    <row r="1535" spans="1:5" x14ac:dyDescent="0.2">
      <c r="A1535" t="s">
        <v>9606</v>
      </c>
      <c r="B1535" t="s">
        <v>102854</v>
      </c>
      <c r="C1535" s="1">
        <v>38935</v>
      </c>
      <c r="D1535">
        <v>5</v>
      </c>
      <c r="E1535" t="s">
        <v>102855</v>
      </c>
    </row>
    <row r="1536" spans="1:5" x14ac:dyDescent="0.2">
      <c r="A1536" t="s">
        <v>11924</v>
      </c>
      <c r="B1536" t="s">
        <v>102856</v>
      </c>
      <c r="C1536" s="1">
        <v>43189</v>
      </c>
      <c r="D1536">
        <v>2</v>
      </c>
      <c r="E1536" t="s">
        <v>147038</v>
      </c>
    </row>
    <row r="1537" spans="1:5" x14ac:dyDescent="0.2">
      <c r="A1537" t="s">
        <v>5744</v>
      </c>
      <c r="B1537" t="s">
        <v>102857</v>
      </c>
      <c r="C1537" s="1">
        <v>41621</v>
      </c>
      <c r="D1537">
        <v>3</v>
      </c>
      <c r="E1537" t="s">
        <v>139329</v>
      </c>
    </row>
    <row r="1538" spans="1:5" x14ac:dyDescent="0.2">
      <c r="A1538" t="s">
        <v>709</v>
      </c>
      <c r="B1538" t="s">
        <v>102858</v>
      </c>
      <c r="C1538" s="1">
        <v>39522</v>
      </c>
      <c r="D1538">
        <v>4</v>
      </c>
      <c r="E1538" t="s">
        <v>141010</v>
      </c>
    </row>
    <row r="1539" spans="1:5" x14ac:dyDescent="0.2">
      <c r="A1539" t="s">
        <v>701</v>
      </c>
      <c r="B1539" t="s">
        <v>102859</v>
      </c>
      <c r="C1539" s="1">
        <v>39858</v>
      </c>
      <c r="D1539">
        <v>3</v>
      </c>
      <c r="E1539" t="s">
        <v>141011</v>
      </c>
    </row>
    <row r="1540" spans="1:5" x14ac:dyDescent="0.2">
      <c r="A1540" t="s">
        <v>12136</v>
      </c>
      <c r="B1540" t="s">
        <v>102860</v>
      </c>
      <c r="C1540" s="1">
        <v>39344</v>
      </c>
      <c r="D1540">
        <v>2</v>
      </c>
      <c r="E1540" t="s">
        <v>141012</v>
      </c>
    </row>
    <row r="1541" spans="1:5" x14ac:dyDescent="0.2">
      <c r="A1541" t="s">
        <v>10190</v>
      </c>
      <c r="B1541" t="s">
        <v>102861</v>
      </c>
      <c r="C1541" s="1">
        <v>39695</v>
      </c>
      <c r="D1541">
        <v>3</v>
      </c>
      <c r="E1541" t="s">
        <v>147038</v>
      </c>
    </row>
    <row r="1542" spans="1:5" x14ac:dyDescent="0.2">
      <c r="A1542" t="s">
        <v>6544</v>
      </c>
      <c r="B1542" t="s">
        <v>102862</v>
      </c>
      <c r="C1542" s="1">
        <v>42617</v>
      </c>
      <c r="D1542">
        <v>1</v>
      </c>
      <c r="E1542" t="s">
        <v>141013</v>
      </c>
    </row>
    <row r="1543" spans="1:5" x14ac:dyDescent="0.2">
      <c r="A1543" t="s">
        <v>8309</v>
      </c>
      <c r="B1543" t="s">
        <v>102863</v>
      </c>
      <c r="C1543" s="1">
        <v>40597</v>
      </c>
      <c r="D1543">
        <v>5</v>
      </c>
      <c r="E1543" t="s">
        <v>139330</v>
      </c>
    </row>
    <row r="1544" spans="1:5" x14ac:dyDescent="0.2">
      <c r="A1544" t="s">
        <v>9524</v>
      </c>
      <c r="B1544" t="s">
        <v>102864</v>
      </c>
      <c r="C1544" s="1">
        <v>42012</v>
      </c>
      <c r="D1544">
        <v>5</v>
      </c>
      <c r="E1544" t="s">
        <v>141014</v>
      </c>
    </row>
    <row r="1545" spans="1:5" x14ac:dyDescent="0.2">
      <c r="A1545" t="s">
        <v>11416</v>
      </c>
      <c r="B1545" t="s">
        <v>137098</v>
      </c>
      <c r="C1545" s="1">
        <v>40973</v>
      </c>
      <c r="D1545">
        <v>4</v>
      </c>
      <c r="E1545" t="s">
        <v>141015</v>
      </c>
    </row>
    <row r="1546" spans="1:5" x14ac:dyDescent="0.2">
      <c r="A1546" t="s">
        <v>11137</v>
      </c>
      <c r="B1546" t="s">
        <v>102865</v>
      </c>
      <c r="C1546" s="1">
        <v>42181</v>
      </c>
      <c r="D1546">
        <v>2</v>
      </c>
      <c r="E1546" t="s">
        <v>141016</v>
      </c>
    </row>
    <row r="1547" spans="1:5" x14ac:dyDescent="0.2">
      <c r="A1547" t="s">
        <v>1843</v>
      </c>
      <c r="B1547" t="s">
        <v>102677</v>
      </c>
      <c r="C1547" s="1">
        <v>42999</v>
      </c>
      <c r="D1547">
        <v>1</v>
      </c>
      <c r="E1547" t="s">
        <v>141017</v>
      </c>
    </row>
    <row r="1548" spans="1:5" x14ac:dyDescent="0.2">
      <c r="A1548" t="s">
        <v>7575</v>
      </c>
      <c r="B1548" t="s">
        <v>137099</v>
      </c>
      <c r="C1548" s="1">
        <v>39730</v>
      </c>
      <c r="D1548">
        <v>4</v>
      </c>
      <c r="E1548" t="s">
        <v>141018</v>
      </c>
    </row>
    <row r="1549" spans="1:5" x14ac:dyDescent="0.2">
      <c r="A1549" t="s">
        <v>11435</v>
      </c>
      <c r="B1549" t="s">
        <v>102866</v>
      </c>
      <c r="C1549" s="1">
        <v>39737</v>
      </c>
      <c r="D1549">
        <v>1</v>
      </c>
      <c r="E1549" t="s">
        <v>147038</v>
      </c>
    </row>
    <row r="1550" spans="1:5" x14ac:dyDescent="0.2">
      <c r="A1550" t="s">
        <v>5842</v>
      </c>
      <c r="B1550" t="s">
        <v>102867</v>
      </c>
      <c r="C1550" s="1">
        <v>40189</v>
      </c>
      <c r="D1550">
        <v>5</v>
      </c>
      <c r="E1550" t="s">
        <v>138391</v>
      </c>
    </row>
    <row r="1551" spans="1:5" x14ac:dyDescent="0.2">
      <c r="A1551" t="s">
        <v>12068</v>
      </c>
      <c r="B1551" t="s">
        <v>102868</v>
      </c>
      <c r="C1551" s="1">
        <v>41577</v>
      </c>
      <c r="D1551">
        <v>1</v>
      </c>
      <c r="E1551" t="s">
        <v>141019</v>
      </c>
    </row>
    <row r="1552" spans="1:5" x14ac:dyDescent="0.2">
      <c r="A1552" t="s">
        <v>7091</v>
      </c>
      <c r="B1552" t="s">
        <v>102869</v>
      </c>
      <c r="C1552" s="1">
        <v>41457</v>
      </c>
      <c r="D1552">
        <v>1</v>
      </c>
      <c r="E1552" t="s">
        <v>102870</v>
      </c>
    </row>
    <row r="1553" spans="1:5" x14ac:dyDescent="0.2">
      <c r="A1553" t="s">
        <v>11578</v>
      </c>
      <c r="B1553" t="s">
        <v>102871</v>
      </c>
      <c r="C1553" s="1">
        <v>40377</v>
      </c>
      <c r="D1553">
        <v>3</v>
      </c>
      <c r="E1553" t="s">
        <v>141020</v>
      </c>
    </row>
    <row r="1554" spans="1:5" x14ac:dyDescent="0.2">
      <c r="A1554" t="s">
        <v>9022</v>
      </c>
      <c r="B1554" t="s">
        <v>102872</v>
      </c>
      <c r="C1554" s="1">
        <v>42571</v>
      </c>
      <c r="D1554">
        <v>4</v>
      </c>
      <c r="E1554" t="s">
        <v>141021</v>
      </c>
    </row>
    <row r="1555" spans="1:5" x14ac:dyDescent="0.2">
      <c r="A1555" t="s">
        <v>6361</v>
      </c>
      <c r="B1555" t="s">
        <v>102873</v>
      </c>
      <c r="C1555" s="1">
        <v>40434</v>
      </c>
      <c r="D1555">
        <v>2</v>
      </c>
      <c r="E1555" t="s">
        <v>102874</v>
      </c>
    </row>
    <row r="1556" spans="1:5" x14ac:dyDescent="0.2">
      <c r="A1556" t="s">
        <v>11339</v>
      </c>
      <c r="B1556" t="s">
        <v>102875</v>
      </c>
      <c r="C1556" s="1">
        <v>41041</v>
      </c>
      <c r="D1556">
        <v>1</v>
      </c>
      <c r="E1556" t="s">
        <v>141022</v>
      </c>
    </row>
    <row r="1557" spans="1:5" x14ac:dyDescent="0.2">
      <c r="A1557" t="s">
        <v>1447</v>
      </c>
      <c r="B1557" t="s">
        <v>102876</v>
      </c>
      <c r="C1557" s="1">
        <v>43022</v>
      </c>
      <c r="D1557">
        <v>1</v>
      </c>
      <c r="E1557" t="s">
        <v>141023</v>
      </c>
    </row>
    <row r="1558" spans="1:5" x14ac:dyDescent="0.2">
      <c r="A1558" t="s">
        <v>768</v>
      </c>
      <c r="B1558" t="s">
        <v>102877</v>
      </c>
      <c r="C1558" s="1">
        <v>41543</v>
      </c>
      <c r="D1558">
        <v>3</v>
      </c>
      <c r="E1558" t="s">
        <v>141024</v>
      </c>
    </row>
    <row r="1559" spans="1:5" x14ac:dyDescent="0.2">
      <c r="A1559" t="s">
        <v>11528</v>
      </c>
      <c r="B1559" t="s">
        <v>102878</v>
      </c>
      <c r="C1559" s="1">
        <v>41002</v>
      </c>
      <c r="D1559">
        <v>5</v>
      </c>
      <c r="E1559" t="s">
        <v>102879</v>
      </c>
    </row>
    <row r="1560" spans="1:5" x14ac:dyDescent="0.2">
      <c r="A1560" t="s">
        <v>5983</v>
      </c>
      <c r="B1560" t="s">
        <v>102880</v>
      </c>
      <c r="C1560" s="1">
        <v>42690</v>
      </c>
      <c r="D1560">
        <v>1</v>
      </c>
      <c r="E1560" t="s">
        <v>141025</v>
      </c>
    </row>
    <row r="1561" spans="1:5" x14ac:dyDescent="0.2">
      <c r="A1561" t="s">
        <v>8186</v>
      </c>
      <c r="B1561" t="s">
        <v>102881</v>
      </c>
      <c r="C1561" s="1">
        <v>42672</v>
      </c>
      <c r="D1561">
        <v>2</v>
      </c>
      <c r="E1561" t="s">
        <v>141026</v>
      </c>
    </row>
    <row r="1562" spans="1:5" x14ac:dyDescent="0.2">
      <c r="A1562" t="s">
        <v>6897</v>
      </c>
      <c r="B1562" t="s">
        <v>102882</v>
      </c>
      <c r="C1562" s="1">
        <v>41720</v>
      </c>
      <c r="D1562">
        <v>2</v>
      </c>
      <c r="E1562" t="s">
        <v>141027</v>
      </c>
    </row>
    <row r="1563" spans="1:5" x14ac:dyDescent="0.2">
      <c r="A1563" t="s">
        <v>1486</v>
      </c>
      <c r="B1563" t="s">
        <v>102883</v>
      </c>
      <c r="C1563" s="1">
        <v>40776</v>
      </c>
      <c r="D1563">
        <v>4</v>
      </c>
      <c r="E1563" t="s">
        <v>102884</v>
      </c>
    </row>
    <row r="1564" spans="1:5" x14ac:dyDescent="0.2">
      <c r="A1564" t="s">
        <v>6782</v>
      </c>
      <c r="B1564" t="s">
        <v>102885</v>
      </c>
      <c r="C1564" s="1">
        <v>40067</v>
      </c>
      <c r="D1564">
        <v>4</v>
      </c>
      <c r="E1564" t="s">
        <v>141028</v>
      </c>
    </row>
    <row r="1565" spans="1:5" x14ac:dyDescent="0.2">
      <c r="A1565" t="s">
        <v>10414</v>
      </c>
      <c r="B1565" t="s">
        <v>102886</v>
      </c>
      <c r="C1565" s="1">
        <v>42782</v>
      </c>
      <c r="D1565">
        <v>1</v>
      </c>
      <c r="E1565" t="s">
        <v>141029</v>
      </c>
    </row>
    <row r="1566" spans="1:5" x14ac:dyDescent="0.2">
      <c r="A1566" t="s">
        <v>11235</v>
      </c>
      <c r="B1566" t="s">
        <v>102887</v>
      </c>
      <c r="C1566" s="1">
        <v>39010</v>
      </c>
      <c r="D1566">
        <v>5</v>
      </c>
      <c r="E1566" t="s">
        <v>141030</v>
      </c>
    </row>
    <row r="1567" spans="1:5" x14ac:dyDescent="0.2">
      <c r="A1567" t="s">
        <v>770</v>
      </c>
      <c r="B1567" t="s">
        <v>102888</v>
      </c>
      <c r="C1567" s="1">
        <v>43420</v>
      </c>
      <c r="D1567">
        <v>5</v>
      </c>
      <c r="E1567" t="s">
        <v>141031</v>
      </c>
    </row>
    <row r="1568" spans="1:5" x14ac:dyDescent="0.2">
      <c r="A1568" t="s">
        <v>2478</v>
      </c>
      <c r="B1568" t="s">
        <v>102889</v>
      </c>
      <c r="C1568" s="1">
        <v>41814</v>
      </c>
      <c r="D1568">
        <v>1</v>
      </c>
      <c r="E1568" t="s">
        <v>141032</v>
      </c>
    </row>
    <row r="1569" spans="1:5" x14ac:dyDescent="0.2">
      <c r="A1569" t="s">
        <v>8381</v>
      </c>
      <c r="B1569" t="s">
        <v>102890</v>
      </c>
      <c r="C1569" s="1">
        <v>43139</v>
      </c>
      <c r="D1569">
        <v>5</v>
      </c>
      <c r="E1569" t="s">
        <v>141033</v>
      </c>
    </row>
    <row r="1570" spans="1:5" x14ac:dyDescent="0.2">
      <c r="A1570" t="s">
        <v>9041</v>
      </c>
      <c r="B1570" t="s">
        <v>102891</v>
      </c>
      <c r="C1570" s="1">
        <v>42285</v>
      </c>
      <c r="D1570">
        <v>2</v>
      </c>
      <c r="E1570" t="s">
        <v>141034</v>
      </c>
    </row>
    <row r="1571" spans="1:5" x14ac:dyDescent="0.2">
      <c r="A1571" t="s">
        <v>10283</v>
      </c>
      <c r="B1571" t="s">
        <v>102892</v>
      </c>
      <c r="C1571" s="1">
        <v>42914</v>
      </c>
      <c r="D1571">
        <v>1</v>
      </c>
      <c r="E1571" t="s">
        <v>138392</v>
      </c>
    </row>
    <row r="1572" spans="1:5" x14ac:dyDescent="0.2">
      <c r="A1572" t="s">
        <v>11338</v>
      </c>
      <c r="B1572" t="s">
        <v>102893</v>
      </c>
      <c r="C1572" s="1">
        <v>43353</v>
      </c>
      <c r="D1572">
        <v>4</v>
      </c>
      <c r="E1572" t="s">
        <v>141035</v>
      </c>
    </row>
    <row r="1573" spans="1:5" x14ac:dyDescent="0.2">
      <c r="A1573" t="s">
        <v>5107</v>
      </c>
      <c r="B1573" t="s">
        <v>102894</v>
      </c>
      <c r="C1573" s="1">
        <v>42482</v>
      </c>
      <c r="D1573">
        <v>3</v>
      </c>
      <c r="E1573" t="s">
        <v>141036</v>
      </c>
    </row>
    <row r="1574" spans="1:5" x14ac:dyDescent="0.2">
      <c r="A1574" t="s">
        <v>4797</v>
      </c>
      <c r="B1574" t="s">
        <v>137100</v>
      </c>
      <c r="C1574" s="1">
        <v>41530</v>
      </c>
      <c r="D1574">
        <v>1</v>
      </c>
      <c r="E1574" t="s">
        <v>102895</v>
      </c>
    </row>
    <row r="1575" spans="1:5" x14ac:dyDescent="0.2">
      <c r="A1575" t="s">
        <v>3687</v>
      </c>
      <c r="B1575" t="s">
        <v>137101</v>
      </c>
      <c r="C1575" s="1">
        <v>41769</v>
      </c>
      <c r="D1575">
        <v>1</v>
      </c>
      <c r="E1575" t="s">
        <v>141037</v>
      </c>
    </row>
    <row r="1576" spans="1:5" x14ac:dyDescent="0.2">
      <c r="A1576" t="s">
        <v>8398</v>
      </c>
      <c r="B1576" t="s">
        <v>102896</v>
      </c>
      <c r="C1576" s="1">
        <v>40876</v>
      </c>
      <c r="D1576">
        <v>2</v>
      </c>
      <c r="E1576" t="s">
        <v>139331</v>
      </c>
    </row>
    <row r="1577" spans="1:5" x14ac:dyDescent="0.2">
      <c r="A1577" t="s">
        <v>9943</v>
      </c>
      <c r="B1577" t="s">
        <v>102897</v>
      </c>
      <c r="C1577" s="1">
        <v>41188</v>
      </c>
      <c r="D1577">
        <v>3</v>
      </c>
      <c r="E1577" t="s">
        <v>141038</v>
      </c>
    </row>
    <row r="1578" spans="1:5" x14ac:dyDescent="0.2">
      <c r="A1578" t="s">
        <v>4381</v>
      </c>
      <c r="B1578" t="s">
        <v>102898</v>
      </c>
      <c r="C1578" s="1">
        <v>40530</v>
      </c>
      <c r="D1578">
        <v>1</v>
      </c>
      <c r="E1578" t="s">
        <v>102899</v>
      </c>
    </row>
    <row r="1579" spans="1:5" x14ac:dyDescent="0.2">
      <c r="A1579" t="s">
        <v>4640</v>
      </c>
      <c r="B1579" t="s">
        <v>102900</v>
      </c>
      <c r="C1579" s="1">
        <v>41007</v>
      </c>
      <c r="D1579">
        <v>1</v>
      </c>
      <c r="E1579" t="s">
        <v>141039</v>
      </c>
    </row>
    <row r="1580" spans="1:5" x14ac:dyDescent="0.2">
      <c r="A1580" t="s">
        <v>3459</v>
      </c>
      <c r="B1580" t="s">
        <v>137102</v>
      </c>
      <c r="C1580" s="1">
        <v>42880</v>
      </c>
      <c r="D1580">
        <v>1</v>
      </c>
      <c r="E1580" t="s">
        <v>102901</v>
      </c>
    </row>
    <row r="1581" spans="1:5" x14ac:dyDescent="0.2">
      <c r="A1581" t="s">
        <v>815</v>
      </c>
      <c r="B1581" t="s">
        <v>137103</v>
      </c>
      <c r="C1581" s="1">
        <v>39973</v>
      </c>
      <c r="D1581">
        <v>5</v>
      </c>
      <c r="E1581" t="s">
        <v>139332</v>
      </c>
    </row>
    <row r="1582" spans="1:5" x14ac:dyDescent="0.2">
      <c r="A1582" t="s">
        <v>3721</v>
      </c>
      <c r="B1582" t="s">
        <v>102902</v>
      </c>
      <c r="C1582" s="1">
        <v>42282</v>
      </c>
      <c r="D1582">
        <v>4</v>
      </c>
      <c r="E1582" t="s">
        <v>102903</v>
      </c>
    </row>
    <row r="1583" spans="1:5" x14ac:dyDescent="0.2">
      <c r="A1583" t="s">
        <v>5519</v>
      </c>
      <c r="B1583" t="s">
        <v>102904</v>
      </c>
      <c r="C1583" s="1">
        <v>42706</v>
      </c>
      <c r="D1583">
        <v>4</v>
      </c>
      <c r="E1583" t="s">
        <v>141040</v>
      </c>
    </row>
    <row r="1584" spans="1:5" x14ac:dyDescent="0.2">
      <c r="A1584" t="s">
        <v>3548</v>
      </c>
      <c r="B1584" t="s">
        <v>101758</v>
      </c>
      <c r="C1584" s="1">
        <v>39235</v>
      </c>
      <c r="D1584">
        <v>1</v>
      </c>
      <c r="E1584" t="s">
        <v>141041</v>
      </c>
    </row>
    <row r="1585" spans="1:5" x14ac:dyDescent="0.2">
      <c r="A1585" t="s">
        <v>11931</v>
      </c>
      <c r="B1585" t="s">
        <v>102905</v>
      </c>
      <c r="C1585" s="1">
        <v>41044</v>
      </c>
      <c r="D1585">
        <v>3</v>
      </c>
      <c r="E1585" t="s">
        <v>141042</v>
      </c>
    </row>
    <row r="1586" spans="1:5" x14ac:dyDescent="0.2">
      <c r="A1586" t="s">
        <v>5181</v>
      </c>
      <c r="B1586" t="s">
        <v>102906</v>
      </c>
      <c r="C1586" s="1">
        <v>41688</v>
      </c>
      <c r="D1586">
        <v>4</v>
      </c>
      <c r="E1586" t="s">
        <v>102907</v>
      </c>
    </row>
    <row r="1587" spans="1:5" x14ac:dyDescent="0.2">
      <c r="A1587" t="s">
        <v>8397</v>
      </c>
      <c r="B1587" t="s">
        <v>102908</v>
      </c>
      <c r="C1587" s="1">
        <v>42204</v>
      </c>
      <c r="D1587">
        <v>3</v>
      </c>
      <c r="E1587" t="s">
        <v>147038</v>
      </c>
    </row>
    <row r="1588" spans="1:5" x14ac:dyDescent="0.2">
      <c r="A1588" t="s">
        <v>295</v>
      </c>
      <c r="B1588" t="s">
        <v>102909</v>
      </c>
      <c r="C1588" s="1">
        <v>43105</v>
      </c>
      <c r="D1588">
        <v>3</v>
      </c>
      <c r="E1588" t="s">
        <v>138393</v>
      </c>
    </row>
    <row r="1589" spans="1:5" x14ac:dyDescent="0.2">
      <c r="A1589" t="s">
        <v>4328</v>
      </c>
      <c r="B1589" t="s">
        <v>102910</v>
      </c>
      <c r="C1589" s="1">
        <v>40019</v>
      </c>
      <c r="D1589">
        <v>5</v>
      </c>
      <c r="E1589" t="s">
        <v>102911</v>
      </c>
    </row>
    <row r="1590" spans="1:5" x14ac:dyDescent="0.2">
      <c r="A1590" t="s">
        <v>2981</v>
      </c>
      <c r="B1590" t="s">
        <v>102912</v>
      </c>
      <c r="C1590" s="1">
        <v>43261</v>
      </c>
      <c r="D1590">
        <v>4</v>
      </c>
      <c r="E1590" t="s">
        <v>141043</v>
      </c>
    </row>
    <row r="1591" spans="1:5" x14ac:dyDescent="0.2">
      <c r="A1591" t="s">
        <v>5834</v>
      </c>
      <c r="B1591" t="s">
        <v>102913</v>
      </c>
      <c r="C1591" s="1">
        <v>41454</v>
      </c>
      <c r="D1591">
        <v>5</v>
      </c>
      <c r="E1591" t="s">
        <v>102914</v>
      </c>
    </row>
    <row r="1592" spans="1:5" x14ac:dyDescent="0.2">
      <c r="A1592" t="s">
        <v>4242</v>
      </c>
      <c r="B1592" t="s">
        <v>101645</v>
      </c>
      <c r="C1592" s="1">
        <v>40127</v>
      </c>
      <c r="D1592">
        <v>4</v>
      </c>
      <c r="E1592" t="s">
        <v>141044</v>
      </c>
    </row>
    <row r="1593" spans="1:5" x14ac:dyDescent="0.2">
      <c r="A1593" t="s">
        <v>9835</v>
      </c>
      <c r="B1593" t="s">
        <v>102915</v>
      </c>
      <c r="C1593" s="1">
        <v>42680</v>
      </c>
      <c r="D1593">
        <v>2</v>
      </c>
      <c r="E1593" t="s">
        <v>141045</v>
      </c>
    </row>
    <row r="1594" spans="1:5" x14ac:dyDescent="0.2">
      <c r="A1594" t="s">
        <v>9367</v>
      </c>
      <c r="B1594" t="s">
        <v>102916</v>
      </c>
      <c r="C1594" s="1">
        <v>39579</v>
      </c>
      <c r="D1594">
        <v>2</v>
      </c>
      <c r="E1594" t="s">
        <v>141046</v>
      </c>
    </row>
    <row r="1595" spans="1:5" x14ac:dyDescent="0.2">
      <c r="A1595" t="s">
        <v>9358</v>
      </c>
      <c r="B1595" t="s">
        <v>102917</v>
      </c>
      <c r="C1595" s="1">
        <v>42186</v>
      </c>
      <c r="D1595">
        <v>2</v>
      </c>
      <c r="E1595" t="s">
        <v>102918</v>
      </c>
    </row>
    <row r="1596" spans="1:5" x14ac:dyDescent="0.2">
      <c r="A1596" t="s">
        <v>3782</v>
      </c>
      <c r="B1596" t="s">
        <v>102919</v>
      </c>
      <c r="C1596" s="1">
        <v>40847</v>
      </c>
      <c r="D1596">
        <v>5</v>
      </c>
      <c r="E1596" t="s">
        <v>141047</v>
      </c>
    </row>
    <row r="1597" spans="1:5" x14ac:dyDescent="0.2">
      <c r="A1597" t="s">
        <v>7935</v>
      </c>
      <c r="B1597" t="s">
        <v>102920</v>
      </c>
      <c r="C1597" s="1">
        <v>40263</v>
      </c>
      <c r="D1597">
        <v>5</v>
      </c>
      <c r="E1597" t="s">
        <v>102921</v>
      </c>
    </row>
    <row r="1598" spans="1:5" x14ac:dyDescent="0.2">
      <c r="A1598" t="s">
        <v>3049</v>
      </c>
      <c r="B1598" t="s">
        <v>102922</v>
      </c>
      <c r="C1598" s="1">
        <v>43531</v>
      </c>
      <c r="D1598">
        <v>5</v>
      </c>
      <c r="E1598" t="s">
        <v>102923</v>
      </c>
    </row>
    <row r="1599" spans="1:5" x14ac:dyDescent="0.2">
      <c r="A1599" t="s">
        <v>4041</v>
      </c>
      <c r="B1599" t="s">
        <v>106433</v>
      </c>
      <c r="C1599" s="1">
        <v>40690</v>
      </c>
      <c r="D1599">
        <v>5</v>
      </c>
      <c r="E1599" t="s">
        <v>141048</v>
      </c>
    </row>
    <row r="1600" spans="1:5" x14ac:dyDescent="0.2">
      <c r="A1600" t="s">
        <v>8060</v>
      </c>
      <c r="B1600" t="s">
        <v>102924</v>
      </c>
      <c r="C1600" s="1">
        <v>41693</v>
      </c>
      <c r="D1600">
        <v>5</v>
      </c>
      <c r="E1600" t="s">
        <v>138394</v>
      </c>
    </row>
    <row r="1601" spans="1:5" x14ac:dyDescent="0.2">
      <c r="A1601" t="s">
        <v>962</v>
      </c>
      <c r="B1601" t="s">
        <v>137104</v>
      </c>
      <c r="C1601" s="1">
        <v>39542</v>
      </c>
      <c r="D1601">
        <v>3</v>
      </c>
      <c r="E1601" t="s">
        <v>141049</v>
      </c>
    </row>
    <row r="1602" spans="1:5" x14ac:dyDescent="0.2">
      <c r="A1602" t="s">
        <v>5991</v>
      </c>
      <c r="B1602" t="s">
        <v>102925</v>
      </c>
      <c r="C1602" s="1">
        <v>43486</v>
      </c>
      <c r="D1602">
        <v>3</v>
      </c>
      <c r="E1602" t="s">
        <v>138395</v>
      </c>
    </row>
    <row r="1603" spans="1:5" x14ac:dyDescent="0.2">
      <c r="A1603" t="s">
        <v>9433</v>
      </c>
      <c r="B1603" t="s">
        <v>137105</v>
      </c>
      <c r="C1603" s="1">
        <v>38827</v>
      </c>
      <c r="D1603">
        <v>2</v>
      </c>
      <c r="E1603" t="s">
        <v>141050</v>
      </c>
    </row>
    <row r="1604" spans="1:5" x14ac:dyDescent="0.2">
      <c r="A1604" t="s">
        <v>6417</v>
      </c>
      <c r="B1604" t="s">
        <v>137106</v>
      </c>
      <c r="C1604" s="1">
        <v>38795</v>
      </c>
      <c r="D1604">
        <v>5</v>
      </c>
      <c r="E1604" t="s">
        <v>102926</v>
      </c>
    </row>
    <row r="1605" spans="1:5" x14ac:dyDescent="0.2">
      <c r="A1605" t="s">
        <v>4723</v>
      </c>
      <c r="B1605" t="s">
        <v>102927</v>
      </c>
      <c r="C1605" s="1">
        <v>39692</v>
      </c>
      <c r="D1605">
        <v>5</v>
      </c>
      <c r="E1605" t="s">
        <v>141051</v>
      </c>
    </row>
    <row r="1606" spans="1:5" x14ac:dyDescent="0.2">
      <c r="A1606" t="s">
        <v>9720</v>
      </c>
      <c r="B1606" t="s">
        <v>102928</v>
      </c>
      <c r="C1606" s="1">
        <v>39539</v>
      </c>
      <c r="D1606">
        <v>3</v>
      </c>
      <c r="E1606" t="s">
        <v>102929</v>
      </c>
    </row>
    <row r="1607" spans="1:5" x14ac:dyDescent="0.2">
      <c r="A1607" t="s">
        <v>11183</v>
      </c>
      <c r="B1607" t="s">
        <v>102930</v>
      </c>
      <c r="C1607" s="1">
        <v>43188</v>
      </c>
      <c r="D1607">
        <v>1</v>
      </c>
      <c r="E1607" t="s">
        <v>141052</v>
      </c>
    </row>
    <row r="1608" spans="1:5" x14ac:dyDescent="0.2">
      <c r="A1608" t="s">
        <v>755</v>
      </c>
      <c r="B1608" t="s">
        <v>102931</v>
      </c>
      <c r="C1608" s="1">
        <v>39942</v>
      </c>
      <c r="D1608">
        <v>5</v>
      </c>
      <c r="E1608" t="s">
        <v>141053</v>
      </c>
    </row>
    <row r="1609" spans="1:5" x14ac:dyDescent="0.2">
      <c r="A1609" t="s">
        <v>6680</v>
      </c>
      <c r="B1609" t="s">
        <v>102932</v>
      </c>
      <c r="C1609" s="1">
        <v>42849</v>
      </c>
      <c r="D1609">
        <v>5</v>
      </c>
      <c r="E1609" t="s">
        <v>102933</v>
      </c>
    </row>
    <row r="1610" spans="1:5" x14ac:dyDescent="0.2">
      <c r="A1610" t="s">
        <v>1402</v>
      </c>
      <c r="B1610" t="s">
        <v>102934</v>
      </c>
      <c r="C1610" s="1">
        <v>40454</v>
      </c>
      <c r="D1610">
        <v>5</v>
      </c>
      <c r="E1610" t="s">
        <v>141054</v>
      </c>
    </row>
    <row r="1611" spans="1:5" x14ac:dyDescent="0.2">
      <c r="A1611" t="s">
        <v>7778</v>
      </c>
      <c r="B1611" t="s">
        <v>102935</v>
      </c>
      <c r="C1611" s="1">
        <v>43531</v>
      </c>
      <c r="D1611">
        <v>4</v>
      </c>
      <c r="E1611" t="s">
        <v>141055</v>
      </c>
    </row>
    <row r="1612" spans="1:5" x14ac:dyDescent="0.2">
      <c r="A1612" t="s">
        <v>3141</v>
      </c>
      <c r="B1612" t="s">
        <v>102936</v>
      </c>
      <c r="C1612" s="1">
        <v>43483</v>
      </c>
      <c r="D1612">
        <v>1</v>
      </c>
      <c r="E1612" t="s">
        <v>141056</v>
      </c>
    </row>
    <row r="1613" spans="1:5" x14ac:dyDescent="0.2">
      <c r="A1613" t="s">
        <v>6289</v>
      </c>
      <c r="B1613" t="s">
        <v>102937</v>
      </c>
      <c r="C1613" s="1">
        <v>42246</v>
      </c>
      <c r="D1613">
        <v>3</v>
      </c>
      <c r="E1613" t="s">
        <v>138396</v>
      </c>
    </row>
    <row r="1614" spans="1:5" x14ac:dyDescent="0.2">
      <c r="A1614" t="s">
        <v>4862</v>
      </c>
      <c r="B1614" t="s">
        <v>102938</v>
      </c>
      <c r="C1614" s="1">
        <v>39909</v>
      </c>
      <c r="D1614">
        <v>2</v>
      </c>
      <c r="E1614" t="s">
        <v>139333</v>
      </c>
    </row>
    <row r="1615" spans="1:5" x14ac:dyDescent="0.2">
      <c r="A1615" t="s">
        <v>7678</v>
      </c>
      <c r="B1615" t="s">
        <v>102939</v>
      </c>
      <c r="C1615" s="1">
        <v>39042</v>
      </c>
      <c r="D1615">
        <v>1</v>
      </c>
      <c r="E1615" t="s">
        <v>141057</v>
      </c>
    </row>
    <row r="1616" spans="1:5" x14ac:dyDescent="0.2">
      <c r="A1616" t="s">
        <v>6807</v>
      </c>
      <c r="B1616" t="s">
        <v>102940</v>
      </c>
      <c r="C1616" s="1">
        <v>41513</v>
      </c>
      <c r="D1616">
        <v>2</v>
      </c>
      <c r="E1616" t="s">
        <v>141058</v>
      </c>
    </row>
    <row r="1617" spans="1:5" x14ac:dyDescent="0.2">
      <c r="A1617" t="s">
        <v>108</v>
      </c>
      <c r="B1617" t="s">
        <v>102941</v>
      </c>
      <c r="C1617" s="1">
        <v>41722</v>
      </c>
      <c r="D1617">
        <v>2</v>
      </c>
      <c r="E1617" t="s">
        <v>138397</v>
      </c>
    </row>
    <row r="1618" spans="1:5" x14ac:dyDescent="0.2">
      <c r="A1618" t="s">
        <v>11505</v>
      </c>
      <c r="B1618" t="s">
        <v>102942</v>
      </c>
      <c r="C1618" s="1">
        <v>40231</v>
      </c>
      <c r="D1618">
        <v>2</v>
      </c>
      <c r="E1618" t="s">
        <v>139334</v>
      </c>
    </row>
    <row r="1619" spans="1:5" x14ac:dyDescent="0.2">
      <c r="A1619" t="s">
        <v>3051</v>
      </c>
      <c r="B1619" t="s">
        <v>137107</v>
      </c>
      <c r="C1619" s="1">
        <v>40264</v>
      </c>
      <c r="D1619">
        <v>2</v>
      </c>
      <c r="E1619" t="s">
        <v>147038</v>
      </c>
    </row>
    <row r="1620" spans="1:5" x14ac:dyDescent="0.2">
      <c r="A1620" t="s">
        <v>2811</v>
      </c>
      <c r="B1620" t="s">
        <v>102943</v>
      </c>
      <c r="C1620" s="1">
        <v>42045</v>
      </c>
      <c r="D1620">
        <v>4</v>
      </c>
      <c r="E1620" t="s">
        <v>139335</v>
      </c>
    </row>
    <row r="1621" spans="1:5" x14ac:dyDescent="0.2">
      <c r="A1621" t="s">
        <v>9031</v>
      </c>
      <c r="B1621" t="s">
        <v>102944</v>
      </c>
      <c r="C1621" s="1">
        <v>42067</v>
      </c>
      <c r="D1621">
        <v>2</v>
      </c>
      <c r="E1621" t="s">
        <v>102945</v>
      </c>
    </row>
    <row r="1622" spans="1:5" x14ac:dyDescent="0.2">
      <c r="A1622" t="s">
        <v>8334</v>
      </c>
      <c r="B1622" t="s">
        <v>111411</v>
      </c>
      <c r="C1622" s="1">
        <v>39912</v>
      </c>
      <c r="D1622">
        <v>2</v>
      </c>
      <c r="E1622" t="s">
        <v>141059</v>
      </c>
    </row>
    <row r="1623" spans="1:5" x14ac:dyDescent="0.2">
      <c r="A1623" t="s">
        <v>6926</v>
      </c>
      <c r="B1623" t="s">
        <v>102946</v>
      </c>
      <c r="C1623" s="1">
        <v>39843</v>
      </c>
      <c r="D1623">
        <v>1</v>
      </c>
      <c r="E1623" t="s">
        <v>139336</v>
      </c>
    </row>
    <row r="1624" spans="1:5" x14ac:dyDescent="0.2">
      <c r="A1624" t="s">
        <v>11321</v>
      </c>
      <c r="B1624" t="s">
        <v>137108</v>
      </c>
      <c r="C1624" s="1">
        <v>43334</v>
      </c>
      <c r="D1624">
        <v>5</v>
      </c>
      <c r="E1624" t="s">
        <v>141060</v>
      </c>
    </row>
    <row r="1625" spans="1:5" x14ac:dyDescent="0.2">
      <c r="A1625" t="s">
        <v>5191</v>
      </c>
      <c r="B1625" t="s">
        <v>102947</v>
      </c>
      <c r="C1625" s="1">
        <v>39186</v>
      </c>
      <c r="D1625">
        <v>2</v>
      </c>
      <c r="E1625" t="s">
        <v>141061</v>
      </c>
    </row>
    <row r="1626" spans="1:5" x14ac:dyDescent="0.2">
      <c r="A1626" t="s">
        <v>1524</v>
      </c>
      <c r="B1626" t="s">
        <v>102948</v>
      </c>
      <c r="C1626" s="1">
        <v>39017</v>
      </c>
      <c r="D1626">
        <v>3</v>
      </c>
      <c r="E1626" t="s">
        <v>141062</v>
      </c>
    </row>
    <row r="1627" spans="1:5" x14ac:dyDescent="0.2">
      <c r="A1627" t="s">
        <v>9509</v>
      </c>
      <c r="B1627" t="s">
        <v>102949</v>
      </c>
      <c r="C1627" s="1">
        <v>42015</v>
      </c>
      <c r="D1627">
        <v>1</v>
      </c>
      <c r="E1627" t="s">
        <v>141063</v>
      </c>
    </row>
    <row r="1628" spans="1:5" x14ac:dyDescent="0.2">
      <c r="A1628" t="s">
        <v>2993</v>
      </c>
      <c r="B1628" t="s">
        <v>102950</v>
      </c>
      <c r="C1628" s="1">
        <v>41031</v>
      </c>
      <c r="D1628">
        <v>5</v>
      </c>
      <c r="E1628" t="s">
        <v>141064</v>
      </c>
    </row>
    <row r="1629" spans="1:5" x14ac:dyDescent="0.2">
      <c r="A1629" t="s">
        <v>10669</v>
      </c>
      <c r="B1629" t="s">
        <v>102951</v>
      </c>
      <c r="C1629" s="1">
        <v>41039</v>
      </c>
      <c r="D1629">
        <v>4</v>
      </c>
      <c r="E1629" t="s">
        <v>138398</v>
      </c>
    </row>
    <row r="1630" spans="1:5" x14ac:dyDescent="0.2">
      <c r="A1630" t="s">
        <v>565</v>
      </c>
      <c r="B1630" t="s">
        <v>102952</v>
      </c>
      <c r="C1630" s="1">
        <v>39974</v>
      </c>
      <c r="D1630">
        <v>5</v>
      </c>
      <c r="E1630" t="s">
        <v>141065</v>
      </c>
    </row>
    <row r="1631" spans="1:5" x14ac:dyDescent="0.2">
      <c r="A1631" t="s">
        <v>8783</v>
      </c>
      <c r="B1631" t="s">
        <v>102953</v>
      </c>
      <c r="C1631" s="1">
        <v>42608</v>
      </c>
      <c r="D1631">
        <v>2</v>
      </c>
      <c r="E1631" t="s">
        <v>141066</v>
      </c>
    </row>
    <row r="1632" spans="1:5" x14ac:dyDescent="0.2">
      <c r="A1632" t="s">
        <v>10820</v>
      </c>
      <c r="B1632" t="s">
        <v>137109</v>
      </c>
      <c r="C1632" s="1">
        <v>39673</v>
      </c>
      <c r="D1632">
        <v>2</v>
      </c>
      <c r="E1632" t="s">
        <v>141067</v>
      </c>
    </row>
    <row r="1633" spans="1:5" x14ac:dyDescent="0.2">
      <c r="A1633" t="s">
        <v>9382</v>
      </c>
      <c r="B1633" t="s">
        <v>102954</v>
      </c>
      <c r="C1633" s="1">
        <v>39496</v>
      </c>
      <c r="D1633">
        <v>3</v>
      </c>
      <c r="E1633" t="s">
        <v>147038</v>
      </c>
    </row>
    <row r="1634" spans="1:5" x14ac:dyDescent="0.2">
      <c r="A1634" t="s">
        <v>3496</v>
      </c>
      <c r="B1634" t="s">
        <v>102955</v>
      </c>
      <c r="C1634" s="1">
        <v>39411</v>
      </c>
      <c r="D1634">
        <v>5</v>
      </c>
      <c r="E1634" t="s">
        <v>141068</v>
      </c>
    </row>
    <row r="1635" spans="1:5" x14ac:dyDescent="0.2">
      <c r="A1635" t="s">
        <v>11562</v>
      </c>
      <c r="B1635" t="s">
        <v>137110</v>
      </c>
      <c r="C1635" s="1">
        <v>39887</v>
      </c>
      <c r="D1635">
        <v>5</v>
      </c>
      <c r="E1635" t="s">
        <v>141069</v>
      </c>
    </row>
    <row r="1636" spans="1:5" x14ac:dyDescent="0.2">
      <c r="A1636" t="s">
        <v>6546</v>
      </c>
      <c r="B1636" t="s">
        <v>102956</v>
      </c>
      <c r="C1636" s="1">
        <v>43500</v>
      </c>
      <c r="D1636">
        <v>3</v>
      </c>
      <c r="E1636" t="s">
        <v>141070</v>
      </c>
    </row>
    <row r="1637" spans="1:5" x14ac:dyDescent="0.2">
      <c r="A1637" t="s">
        <v>6312</v>
      </c>
      <c r="B1637" t="s">
        <v>102957</v>
      </c>
      <c r="C1637" s="1">
        <v>41607</v>
      </c>
      <c r="D1637">
        <v>5</v>
      </c>
      <c r="E1637" t="s">
        <v>139337</v>
      </c>
    </row>
    <row r="1638" spans="1:5" x14ac:dyDescent="0.2">
      <c r="A1638" t="s">
        <v>6599</v>
      </c>
      <c r="B1638" t="s">
        <v>102958</v>
      </c>
      <c r="C1638" s="1">
        <v>42283</v>
      </c>
      <c r="D1638">
        <v>2</v>
      </c>
      <c r="E1638" t="s">
        <v>141071</v>
      </c>
    </row>
    <row r="1639" spans="1:5" x14ac:dyDescent="0.2">
      <c r="A1639" t="s">
        <v>7331</v>
      </c>
      <c r="B1639" t="s">
        <v>102959</v>
      </c>
      <c r="C1639" s="1">
        <v>42587</v>
      </c>
      <c r="D1639">
        <v>5</v>
      </c>
      <c r="E1639" t="s">
        <v>102960</v>
      </c>
    </row>
    <row r="1640" spans="1:5" x14ac:dyDescent="0.2">
      <c r="A1640" t="s">
        <v>4251</v>
      </c>
      <c r="B1640" t="s">
        <v>109798</v>
      </c>
      <c r="C1640" s="1">
        <v>39532</v>
      </c>
      <c r="D1640">
        <v>1</v>
      </c>
      <c r="E1640" t="s">
        <v>141072</v>
      </c>
    </row>
    <row r="1641" spans="1:5" x14ac:dyDescent="0.2">
      <c r="A1641" t="s">
        <v>8857</v>
      </c>
      <c r="B1641" t="s">
        <v>102961</v>
      </c>
      <c r="C1641" s="1">
        <v>39439</v>
      </c>
      <c r="D1641">
        <v>1</v>
      </c>
      <c r="E1641" t="s">
        <v>138399</v>
      </c>
    </row>
    <row r="1642" spans="1:5" x14ac:dyDescent="0.2">
      <c r="A1642" t="s">
        <v>9084</v>
      </c>
      <c r="B1642" t="s">
        <v>102962</v>
      </c>
      <c r="C1642" s="1">
        <v>41507</v>
      </c>
      <c r="D1642">
        <v>2</v>
      </c>
      <c r="E1642" t="s">
        <v>141073</v>
      </c>
    </row>
    <row r="1643" spans="1:5" x14ac:dyDescent="0.2">
      <c r="A1643" t="s">
        <v>4437</v>
      </c>
      <c r="B1643" t="s">
        <v>137111</v>
      </c>
      <c r="C1643" s="1">
        <v>42978</v>
      </c>
      <c r="D1643">
        <v>5</v>
      </c>
      <c r="E1643" t="s">
        <v>141074</v>
      </c>
    </row>
    <row r="1644" spans="1:5" x14ac:dyDescent="0.2">
      <c r="A1644" t="s">
        <v>3589</v>
      </c>
      <c r="B1644" t="s">
        <v>102963</v>
      </c>
      <c r="C1644" s="1">
        <v>43067</v>
      </c>
      <c r="D1644">
        <v>4</v>
      </c>
      <c r="E1644" t="s">
        <v>141075</v>
      </c>
    </row>
    <row r="1645" spans="1:5" x14ac:dyDescent="0.2">
      <c r="A1645" t="s">
        <v>10742</v>
      </c>
      <c r="B1645" t="s">
        <v>102964</v>
      </c>
      <c r="C1645" s="1">
        <v>38825</v>
      </c>
      <c r="D1645">
        <v>3</v>
      </c>
      <c r="E1645" t="s">
        <v>141076</v>
      </c>
    </row>
    <row r="1646" spans="1:5" x14ac:dyDescent="0.2">
      <c r="A1646" t="s">
        <v>11679</v>
      </c>
      <c r="B1646" t="s">
        <v>102965</v>
      </c>
      <c r="C1646" s="1">
        <v>42425</v>
      </c>
      <c r="D1646">
        <v>5</v>
      </c>
      <c r="E1646" t="s">
        <v>141077</v>
      </c>
    </row>
    <row r="1647" spans="1:5" x14ac:dyDescent="0.2">
      <c r="A1647" t="s">
        <v>11850</v>
      </c>
      <c r="B1647" t="s">
        <v>137112</v>
      </c>
      <c r="C1647" s="1">
        <v>39884</v>
      </c>
      <c r="D1647">
        <v>2</v>
      </c>
      <c r="E1647" t="s">
        <v>102966</v>
      </c>
    </row>
    <row r="1648" spans="1:5" x14ac:dyDescent="0.2">
      <c r="A1648" t="s">
        <v>7084</v>
      </c>
      <c r="B1648" t="s">
        <v>102967</v>
      </c>
      <c r="C1648" s="1">
        <v>40487</v>
      </c>
      <c r="D1648">
        <v>2</v>
      </c>
      <c r="E1648" t="s">
        <v>141078</v>
      </c>
    </row>
    <row r="1649" spans="1:5" x14ac:dyDescent="0.2">
      <c r="A1649" t="s">
        <v>11394</v>
      </c>
      <c r="B1649" t="s">
        <v>102968</v>
      </c>
      <c r="C1649" s="1">
        <v>42416</v>
      </c>
      <c r="D1649">
        <v>5</v>
      </c>
      <c r="E1649" t="s">
        <v>141079</v>
      </c>
    </row>
    <row r="1650" spans="1:5" x14ac:dyDescent="0.2">
      <c r="A1650" t="s">
        <v>11280</v>
      </c>
      <c r="B1650" t="s">
        <v>102969</v>
      </c>
      <c r="C1650" s="1">
        <v>42498</v>
      </c>
      <c r="D1650">
        <v>3</v>
      </c>
      <c r="E1650" t="s">
        <v>141080</v>
      </c>
    </row>
    <row r="1651" spans="1:5" x14ac:dyDescent="0.2">
      <c r="A1651" t="s">
        <v>1576</v>
      </c>
      <c r="B1651" t="s">
        <v>102970</v>
      </c>
      <c r="C1651" s="1">
        <v>42886</v>
      </c>
      <c r="D1651">
        <v>4</v>
      </c>
      <c r="E1651" t="s">
        <v>141081</v>
      </c>
    </row>
    <row r="1652" spans="1:5" x14ac:dyDescent="0.2">
      <c r="A1652" t="s">
        <v>4899</v>
      </c>
      <c r="B1652" t="s">
        <v>102971</v>
      </c>
      <c r="C1652" s="1">
        <v>38872</v>
      </c>
      <c r="D1652">
        <v>4</v>
      </c>
      <c r="E1652" t="s">
        <v>102972</v>
      </c>
    </row>
    <row r="1653" spans="1:5" x14ac:dyDescent="0.2">
      <c r="A1653" t="s">
        <v>8846</v>
      </c>
      <c r="B1653" t="s">
        <v>102973</v>
      </c>
      <c r="C1653" s="1">
        <v>39964</v>
      </c>
      <c r="D1653">
        <v>4</v>
      </c>
      <c r="E1653" t="s">
        <v>141082</v>
      </c>
    </row>
    <row r="1654" spans="1:5" x14ac:dyDescent="0.2">
      <c r="A1654" t="s">
        <v>9560</v>
      </c>
      <c r="B1654" t="s">
        <v>102974</v>
      </c>
      <c r="C1654" s="1">
        <v>39476</v>
      </c>
      <c r="D1654">
        <v>1</v>
      </c>
      <c r="E1654" t="s">
        <v>141083</v>
      </c>
    </row>
    <row r="1655" spans="1:5" x14ac:dyDescent="0.2">
      <c r="A1655" t="s">
        <v>6103</v>
      </c>
      <c r="B1655" t="s">
        <v>102975</v>
      </c>
      <c r="C1655" s="1">
        <v>43419</v>
      </c>
      <c r="D1655">
        <v>2</v>
      </c>
      <c r="E1655" t="s">
        <v>147038</v>
      </c>
    </row>
    <row r="1656" spans="1:5" x14ac:dyDescent="0.2">
      <c r="A1656" t="s">
        <v>1174</v>
      </c>
      <c r="B1656" t="s">
        <v>137113</v>
      </c>
      <c r="C1656" s="1">
        <v>42296</v>
      </c>
      <c r="D1656">
        <v>4</v>
      </c>
      <c r="E1656" t="s">
        <v>102976</v>
      </c>
    </row>
    <row r="1657" spans="1:5" x14ac:dyDescent="0.2">
      <c r="A1657" t="s">
        <v>7169</v>
      </c>
      <c r="B1657" t="s">
        <v>102977</v>
      </c>
      <c r="C1657" s="1">
        <v>41903</v>
      </c>
      <c r="D1657">
        <v>2</v>
      </c>
      <c r="E1657" t="s">
        <v>147038</v>
      </c>
    </row>
    <row r="1658" spans="1:5" x14ac:dyDescent="0.2">
      <c r="A1658" t="s">
        <v>2675</v>
      </c>
      <c r="B1658" t="s">
        <v>102052</v>
      </c>
      <c r="C1658" s="1">
        <v>39409</v>
      </c>
      <c r="D1658">
        <v>1</v>
      </c>
      <c r="E1658" t="s">
        <v>147038</v>
      </c>
    </row>
    <row r="1659" spans="1:5" x14ac:dyDescent="0.2">
      <c r="A1659" t="s">
        <v>1072</v>
      </c>
      <c r="B1659" t="s">
        <v>102978</v>
      </c>
      <c r="C1659" s="1">
        <v>43287</v>
      </c>
      <c r="D1659">
        <v>3</v>
      </c>
      <c r="E1659" t="s">
        <v>138400</v>
      </c>
    </row>
    <row r="1660" spans="1:5" x14ac:dyDescent="0.2">
      <c r="A1660" t="s">
        <v>8893</v>
      </c>
      <c r="B1660" t="s">
        <v>102979</v>
      </c>
      <c r="C1660" s="1">
        <v>42108</v>
      </c>
      <c r="D1660">
        <v>5</v>
      </c>
      <c r="E1660" t="s">
        <v>102980</v>
      </c>
    </row>
    <row r="1661" spans="1:5" x14ac:dyDescent="0.2">
      <c r="A1661" t="s">
        <v>4460</v>
      </c>
      <c r="B1661" t="s">
        <v>102981</v>
      </c>
      <c r="C1661" s="1">
        <v>41765</v>
      </c>
      <c r="D1661">
        <v>4</v>
      </c>
      <c r="E1661" t="s">
        <v>141084</v>
      </c>
    </row>
    <row r="1662" spans="1:5" x14ac:dyDescent="0.2">
      <c r="A1662" t="s">
        <v>5980</v>
      </c>
      <c r="B1662" t="s">
        <v>102982</v>
      </c>
      <c r="C1662" s="1">
        <v>39717</v>
      </c>
      <c r="D1662">
        <v>2</v>
      </c>
      <c r="E1662" t="s">
        <v>141085</v>
      </c>
    </row>
    <row r="1663" spans="1:5" x14ac:dyDescent="0.2">
      <c r="A1663" t="s">
        <v>2726</v>
      </c>
      <c r="B1663" t="s">
        <v>102983</v>
      </c>
      <c r="C1663" s="1">
        <v>39058</v>
      </c>
      <c r="D1663">
        <v>3</v>
      </c>
      <c r="E1663" t="s">
        <v>141086</v>
      </c>
    </row>
    <row r="1664" spans="1:5" x14ac:dyDescent="0.2">
      <c r="A1664" t="s">
        <v>6026</v>
      </c>
      <c r="B1664" t="s">
        <v>102984</v>
      </c>
      <c r="C1664" s="1">
        <v>43327</v>
      </c>
      <c r="D1664">
        <v>5</v>
      </c>
      <c r="E1664" t="s">
        <v>141087</v>
      </c>
    </row>
    <row r="1665" spans="1:5" x14ac:dyDescent="0.2">
      <c r="A1665" t="s">
        <v>2225</v>
      </c>
      <c r="B1665" t="s">
        <v>137114</v>
      </c>
      <c r="C1665" s="1">
        <v>38929</v>
      </c>
      <c r="D1665">
        <v>5</v>
      </c>
      <c r="E1665" t="s">
        <v>141088</v>
      </c>
    </row>
    <row r="1666" spans="1:5" x14ac:dyDescent="0.2">
      <c r="A1666" t="s">
        <v>8477</v>
      </c>
      <c r="B1666" t="s">
        <v>137115</v>
      </c>
      <c r="C1666" s="1">
        <v>41960</v>
      </c>
      <c r="D1666">
        <v>5</v>
      </c>
      <c r="E1666" t="s">
        <v>102985</v>
      </c>
    </row>
    <row r="1667" spans="1:5" x14ac:dyDescent="0.2">
      <c r="A1667" t="s">
        <v>2834</v>
      </c>
      <c r="B1667" t="s">
        <v>102986</v>
      </c>
      <c r="C1667" s="1">
        <v>38963</v>
      </c>
      <c r="D1667">
        <v>1</v>
      </c>
      <c r="E1667" t="s">
        <v>141089</v>
      </c>
    </row>
    <row r="1668" spans="1:5" x14ac:dyDescent="0.2">
      <c r="A1668" t="s">
        <v>10234</v>
      </c>
      <c r="B1668" t="s">
        <v>102987</v>
      </c>
      <c r="C1668" s="1">
        <v>40756</v>
      </c>
      <c r="D1668">
        <v>3</v>
      </c>
      <c r="E1668" t="s">
        <v>141090</v>
      </c>
    </row>
    <row r="1669" spans="1:5" x14ac:dyDescent="0.2">
      <c r="A1669" t="s">
        <v>7747</v>
      </c>
      <c r="B1669" t="s">
        <v>102476</v>
      </c>
      <c r="C1669" s="1">
        <v>41465</v>
      </c>
      <c r="D1669">
        <v>4</v>
      </c>
      <c r="E1669" t="s">
        <v>102988</v>
      </c>
    </row>
    <row r="1670" spans="1:5" x14ac:dyDescent="0.2">
      <c r="A1670" t="s">
        <v>1895</v>
      </c>
      <c r="B1670" t="s">
        <v>137116</v>
      </c>
      <c r="C1670" s="1">
        <v>41270</v>
      </c>
      <c r="D1670">
        <v>1</v>
      </c>
      <c r="E1670" t="s">
        <v>141091</v>
      </c>
    </row>
    <row r="1671" spans="1:5" x14ac:dyDescent="0.2">
      <c r="A1671" t="s">
        <v>6385</v>
      </c>
      <c r="B1671" t="s">
        <v>102989</v>
      </c>
      <c r="C1671" s="1">
        <v>42950</v>
      </c>
      <c r="D1671">
        <v>4</v>
      </c>
      <c r="E1671" t="s">
        <v>102990</v>
      </c>
    </row>
    <row r="1672" spans="1:5" x14ac:dyDescent="0.2">
      <c r="A1672" t="s">
        <v>3246</v>
      </c>
      <c r="B1672" t="s">
        <v>102991</v>
      </c>
      <c r="C1672" s="1">
        <v>40044</v>
      </c>
      <c r="D1672">
        <v>1</v>
      </c>
      <c r="E1672" t="s">
        <v>141092</v>
      </c>
    </row>
    <row r="1673" spans="1:5" x14ac:dyDescent="0.2">
      <c r="A1673" t="s">
        <v>9148</v>
      </c>
      <c r="B1673" t="s">
        <v>102992</v>
      </c>
      <c r="C1673" s="1">
        <v>39896</v>
      </c>
      <c r="D1673">
        <v>4</v>
      </c>
      <c r="E1673" t="s">
        <v>102993</v>
      </c>
    </row>
    <row r="1674" spans="1:5" x14ac:dyDescent="0.2">
      <c r="A1674" t="s">
        <v>172</v>
      </c>
      <c r="B1674" t="s">
        <v>102994</v>
      </c>
      <c r="C1674" s="1">
        <v>41141</v>
      </c>
      <c r="D1674">
        <v>3</v>
      </c>
      <c r="E1674" t="s">
        <v>141093</v>
      </c>
    </row>
    <row r="1675" spans="1:5" x14ac:dyDescent="0.2">
      <c r="A1675" t="s">
        <v>10779</v>
      </c>
      <c r="B1675" t="s">
        <v>102995</v>
      </c>
      <c r="C1675" s="1">
        <v>42649</v>
      </c>
      <c r="D1675">
        <v>2</v>
      </c>
      <c r="E1675" t="s">
        <v>102996</v>
      </c>
    </row>
    <row r="1676" spans="1:5" x14ac:dyDescent="0.2">
      <c r="A1676" t="s">
        <v>5893</v>
      </c>
      <c r="B1676" t="s">
        <v>102997</v>
      </c>
      <c r="C1676" s="1">
        <v>43387</v>
      </c>
      <c r="D1676">
        <v>3</v>
      </c>
      <c r="E1676" t="s">
        <v>147038</v>
      </c>
    </row>
    <row r="1677" spans="1:5" x14ac:dyDescent="0.2">
      <c r="A1677" t="s">
        <v>5454</v>
      </c>
      <c r="B1677" t="s">
        <v>102998</v>
      </c>
      <c r="C1677" s="1">
        <v>41040</v>
      </c>
      <c r="D1677">
        <v>4</v>
      </c>
      <c r="E1677" t="s">
        <v>138401</v>
      </c>
    </row>
    <row r="1678" spans="1:5" x14ac:dyDescent="0.2">
      <c r="A1678" t="s">
        <v>9111</v>
      </c>
      <c r="B1678" t="s">
        <v>137117</v>
      </c>
      <c r="C1678" s="1">
        <v>43409</v>
      </c>
      <c r="D1678">
        <v>2</v>
      </c>
      <c r="E1678" t="s">
        <v>102999</v>
      </c>
    </row>
    <row r="1679" spans="1:5" x14ac:dyDescent="0.2">
      <c r="A1679" t="s">
        <v>11786</v>
      </c>
      <c r="B1679" t="s">
        <v>103000</v>
      </c>
      <c r="C1679" s="1">
        <v>39674</v>
      </c>
      <c r="D1679">
        <v>3</v>
      </c>
      <c r="E1679" t="s">
        <v>141094</v>
      </c>
    </row>
    <row r="1680" spans="1:5" x14ac:dyDescent="0.2">
      <c r="A1680" t="s">
        <v>560</v>
      </c>
      <c r="B1680" t="s">
        <v>103001</v>
      </c>
      <c r="C1680" s="1">
        <v>39345</v>
      </c>
      <c r="D1680">
        <v>4</v>
      </c>
      <c r="E1680" t="s">
        <v>138402</v>
      </c>
    </row>
    <row r="1681" spans="1:5" x14ac:dyDescent="0.2">
      <c r="A1681" t="s">
        <v>3843</v>
      </c>
      <c r="B1681" t="s">
        <v>103002</v>
      </c>
      <c r="C1681" s="1">
        <v>39249</v>
      </c>
      <c r="D1681">
        <v>4</v>
      </c>
      <c r="E1681" t="s">
        <v>141095</v>
      </c>
    </row>
    <row r="1682" spans="1:5" x14ac:dyDescent="0.2">
      <c r="A1682" t="s">
        <v>11784</v>
      </c>
      <c r="B1682" t="s">
        <v>103003</v>
      </c>
      <c r="C1682" s="1">
        <v>38855</v>
      </c>
      <c r="D1682">
        <v>2</v>
      </c>
      <c r="E1682" t="s">
        <v>141096</v>
      </c>
    </row>
    <row r="1683" spans="1:5" x14ac:dyDescent="0.2">
      <c r="A1683" t="s">
        <v>8207</v>
      </c>
      <c r="B1683" t="s">
        <v>103004</v>
      </c>
      <c r="C1683" s="1">
        <v>40719</v>
      </c>
      <c r="D1683">
        <v>3</v>
      </c>
      <c r="E1683" t="s">
        <v>139338</v>
      </c>
    </row>
    <row r="1684" spans="1:5" x14ac:dyDescent="0.2">
      <c r="A1684" t="s">
        <v>10775</v>
      </c>
      <c r="B1684" t="s">
        <v>103005</v>
      </c>
      <c r="C1684" s="1">
        <v>43013</v>
      </c>
      <c r="D1684">
        <v>5</v>
      </c>
      <c r="E1684" t="s">
        <v>139339</v>
      </c>
    </row>
    <row r="1685" spans="1:5" x14ac:dyDescent="0.2">
      <c r="A1685" t="s">
        <v>10357</v>
      </c>
      <c r="B1685" t="s">
        <v>103006</v>
      </c>
      <c r="C1685" s="1">
        <v>42253</v>
      </c>
      <c r="D1685">
        <v>1</v>
      </c>
      <c r="E1685" t="s">
        <v>103007</v>
      </c>
    </row>
    <row r="1686" spans="1:5" x14ac:dyDescent="0.2">
      <c r="A1686" t="s">
        <v>7898</v>
      </c>
      <c r="B1686" t="s">
        <v>103008</v>
      </c>
      <c r="C1686" s="1">
        <v>39005</v>
      </c>
      <c r="D1686">
        <v>4</v>
      </c>
      <c r="E1686" t="s">
        <v>141097</v>
      </c>
    </row>
    <row r="1687" spans="1:5" x14ac:dyDescent="0.2">
      <c r="A1687" t="s">
        <v>11847</v>
      </c>
      <c r="B1687" t="s">
        <v>103009</v>
      </c>
      <c r="C1687" s="1">
        <v>39127</v>
      </c>
      <c r="D1687">
        <v>3</v>
      </c>
      <c r="E1687" t="s">
        <v>147038</v>
      </c>
    </row>
    <row r="1688" spans="1:5" x14ac:dyDescent="0.2">
      <c r="A1688" t="s">
        <v>7318</v>
      </c>
      <c r="B1688" t="s">
        <v>103010</v>
      </c>
      <c r="C1688" s="1">
        <v>41529</v>
      </c>
      <c r="D1688">
        <v>5</v>
      </c>
      <c r="E1688" t="s">
        <v>103011</v>
      </c>
    </row>
    <row r="1689" spans="1:5" x14ac:dyDescent="0.2">
      <c r="A1689" t="s">
        <v>7374</v>
      </c>
      <c r="B1689" t="s">
        <v>103012</v>
      </c>
      <c r="C1689" s="1">
        <v>43314</v>
      </c>
      <c r="D1689">
        <v>4</v>
      </c>
      <c r="E1689" t="s">
        <v>138403</v>
      </c>
    </row>
    <row r="1690" spans="1:5" x14ac:dyDescent="0.2">
      <c r="A1690" t="s">
        <v>1268</v>
      </c>
      <c r="B1690" t="s">
        <v>103013</v>
      </c>
      <c r="C1690" s="1">
        <v>41026</v>
      </c>
      <c r="D1690">
        <v>3</v>
      </c>
      <c r="E1690" t="s">
        <v>141098</v>
      </c>
    </row>
    <row r="1691" spans="1:5" x14ac:dyDescent="0.2">
      <c r="A1691" t="s">
        <v>2515</v>
      </c>
      <c r="B1691" t="s">
        <v>103014</v>
      </c>
      <c r="C1691" s="1">
        <v>41140</v>
      </c>
      <c r="D1691">
        <v>4</v>
      </c>
      <c r="E1691" t="s">
        <v>141099</v>
      </c>
    </row>
    <row r="1692" spans="1:5" x14ac:dyDescent="0.2">
      <c r="A1692" t="s">
        <v>10691</v>
      </c>
      <c r="B1692" t="s">
        <v>103015</v>
      </c>
      <c r="C1692" s="1">
        <v>39427</v>
      </c>
      <c r="D1692">
        <v>2</v>
      </c>
      <c r="E1692" t="s">
        <v>141100</v>
      </c>
    </row>
    <row r="1693" spans="1:5" x14ac:dyDescent="0.2">
      <c r="A1693" t="s">
        <v>517</v>
      </c>
      <c r="B1693" t="s">
        <v>103016</v>
      </c>
      <c r="C1693" s="1">
        <v>40532</v>
      </c>
      <c r="D1693">
        <v>2</v>
      </c>
      <c r="E1693" t="s">
        <v>103017</v>
      </c>
    </row>
    <row r="1694" spans="1:5" x14ac:dyDescent="0.2">
      <c r="A1694" t="s">
        <v>10494</v>
      </c>
      <c r="B1694" t="s">
        <v>103018</v>
      </c>
      <c r="C1694" s="1">
        <v>41502</v>
      </c>
      <c r="D1694">
        <v>1</v>
      </c>
      <c r="E1694" t="s">
        <v>141101</v>
      </c>
    </row>
    <row r="1695" spans="1:5" x14ac:dyDescent="0.2">
      <c r="A1695" t="s">
        <v>5701</v>
      </c>
      <c r="B1695" t="s">
        <v>137118</v>
      </c>
      <c r="C1695" s="1">
        <v>40974</v>
      </c>
      <c r="D1695">
        <v>3</v>
      </c>
      <c r="E1695" t="s">
        <v>141102</v>
      </c>
    </row>
    <row r="1696" spans="1:5" x14ac:dyDescent="0.2">
      <c r="A1696" t="s">
        <v>8775</v>
      </c>
      <c r="B1696" t="s">
        <v>137119</v>
      </c>
      <c r="C1696" s="1">
        <v>40328</v>
      </c>
      <c r="D1696">
        <v>1</v>
      </c>
      <c r="E1696" t="s">
        <v>141103</v>
      </c>
    </row>
    <row r="1697" spans="1:5" x14ac:dyDescent="0.2">
      <c r="A1697" t="s">
        <v>1211</v>
      </c>
      <c r="B1697" t="s">
        <v>103019</v>
      </c>
      <c r="C1697" s="1">
        <v>40803</v>
      </c>
      <c r="D1697">
        <v>4</v>
      </c>
      <c r="E1697" t="s">
        <v>141104</v>
      </c>
    </row>
    <row r="1698" spans="1:5" x14ac:dyDescent="0.2">
      <c r="A1698" t="s">
        <v>10730</v>
      </c>
      <c r="B1698" t="s">
        <v>103020</v>
      </c>
      <c r="C1698" s="1">
        <v>40661</v>
      </c>
      <c r="D1698">
        <v>2</v>
      </c>
      <c r="E1698" t="s">
        <v>103021</v>
      </c>
    </row>
    <row r="1699" spans="1:5" x14ac:dyDescent="0.2">
      <c r="A1699" t="s">
        <v>4360</v>
      </c>
      <c r="B1699" t="s">
        <v>103022</v>
      </c>
      <c r="C1699" s="1">
        <v>38861</v>
      </c>
      <c r="D1699">
        <v>4</v>
      </c>
      <c r="E1699" t="s">
        <v>141105</v>
      </c>
    </row>
    <row r="1700" spans="1:5" x14ac:dyDescent="0.2">
      <c r="A1700" t="s">
        <v>6428</v>
      </c>
      <c r="B1700" t="s">
        <v>103023</v>
      </c>
      <c r="C1700" s="1">
        <v>39670</v>
      </c>
      <c r="D1700">
        <v>4</v>
      </c>
      <c r="E1700" t="s">
        <v>103024</v>
      </c>
    </row>
    <row r="1701" spans="1:5" x14ac:dyDescent="0.2">
      <c r="A1701" t="s">
        <v>11445</v>
      </c>
      <c r="B1701" t="s">
        <v>103025</v>
      </c>
      <c r="C1701" s="1">
        <v>41326</v>
      </c>
      <c r="D1701">
        <v>5</v>
      </c>
      <c r="E1701" t="s">
        <v>141106</v>
      </c>
    </row>
    <row r="1702" spans="1:5" x14ac:dyDescent="0.2">
      <c r="A1702" t="s">
        <v>2180</v>
      </c>
      <c r="B1702" t="s">
        <v>103026</v>
      </c>
      <c r="C1702" s="1">
        <v>40492</v>
      </c>
      <c r="D1702">
        <v>1</v>
      </c>
      <c r="E1702" t="s">
        <v>138404</v>
      </c>
    </row>
    <row r="1703" spans="1:5" x14ac:dyDescent="0.2">
      <c r="A1703" t="s">
        <v>11574</v>
      </c>
      <c r="B1703" t="s">
        <v>103027</v>
      </c>
      <c r="C1703" s="1">
        <v>39169</v>
      </c>
      <c r="D1703">
        <v>1</v>
      </c>
      <c r="E1703" t="s">
        <v>103028</v>
      </c>
    </row>
    <row r="1704" spans="1:5" x14ac:dyDescent="0.2">
      <c r="A1704" t="s">
        <v>3602</v>
      </c>
      <c r="B1704" t="s">
        <v>103029</v>
      </c>
      <c r="C1704" s="1">
        <v>40816</v>
      </c>
      <c r="D1704">
        <v>3</v>
      </c>
      <c r="E1704" t="s">
        <v>147038</v>
      </c>
    </row>
    <row r="1705" spans="1:5" x14ac:dyDescent="0.2">
      <c r="A1705" t="s">
        <v>413</v>
      </c>
      <c r="B1705" t="s">
        <v>137120</v>
      </c>
      <c r="C1705" s="1">
        <v>39311</v>
      </c>
      <c r="D1705">
        <v>1</v>
      </c>
      <c r="E1705" t="s">
        <v>141107</v>
      </c>
    </row>
    <row r="1706" spans="1:5" x14ac:dyDescent="0.2">
      <c r="A1706" t="s">
        <v>11879</v>
      </c>
      <c r="B1706" t="s">
        <v>103030</v>
      </c>
      <c r="C1706" s="1">
        <v>39990</v>
      </c>
      <c r="D1706">
        <v>4</v>
      </c>
      <c r="E1706" t="s">
        <v>141108</v>
      </c>
    </row>
    <row r="1707" spans="1:5" x14ac:dyDescent="0.2">
      <c r="A1707" t="s">
        <v>6101</v>
      </c>
      <c r="B1707" t="s">
        <v>103031</v>
      </c>
      <c r="C1707" s="1">
        <v>39920</v>
      </c>
      <c r="D1707">
        <v>3</v>
      </c>
      <c r="E1707" t="s">
        <v>138405</v>
      </c>
    </row>
    <row r="1708" spans="1:5" x14ac:dyDescent="0.2">
      <c r="A1708" t="s">
        <v>632</v>
      </c>
      <c r="B1708" t="s">
        <v>103032</v>
      </c>
      <c r="C1708" s="1">
        <v>40961</v>
      </c>
      <c r="D1708">
        <v>5</v>
      </c>
      <c r="E1708" t="s">
        <v>141109</v>
      </c>
    </row>
    <row r="1709" spans="1:5" x14ac:dyDescent="0.2">
      <c r="A1709" t="s">
        <v>5841</v>
      </c>
      <c r="B1709" t="s">
        <v>103033</v>
      </c>
      <c r="C1709" s="1">
        <v>42781</v>
      </c>
      <c r="D1709">
        <v>3</v>
      </c>
      <c r="E1709" t="s">
        <v>141110</v>
      </c>
    </row>
    <row r="1710" spans="1:5" x14ac:dyDescent="0.2">
      <c r="A1710" t="s">
        <v>5667</v>
      </c>
      <c r="B1710" t="s">
        <v>103034</v>
      </c>
      <c r="C1710" s="1">
        <v>40958</v>
      </c>
      <c r="D1710">
        <v>4</v>
      </c>
      <c r="E1710" t="s">
        <v>141111</v>
      </c>
    </row>
    <row r="1711" spans="1:5" x14ac:dyDescent="0.2">
      <c r="A1711" t="s">
        <v>684</v>
      </c>
      <c r="B1711" t="s">
        <v>102300</v>
      </c>
      <c r="C1711" s="1">
        <v>40660</v>
      </c>
      <c r="D1711">
        <v>1</v>
      </c>
      <c r="E1711" t="s">
        <v>103035</v>
      </c>
    </row>
    <row r="1712" spans="1:5" x14ac:dyDescent="0.2">
      <c r="A1712" t="s">
        <v>9100</v>
      </c>
      <c r="B1712" t="s">
        <v>103036</v>
      </c>
      <c r="C1712" s="1">
        <v>41877</v>
      </c>
      <c r="D1712">
        <v>5</v>
      </c>
      <c r="E1712" t="s">
        <v>141112</v>
      </c>
    </row>
    <row r="1713" spans="1:5" x14ac:dyDescent="0.2">
      <c r="A1713" t="s">
        <v>271</v>
      </c>
      <c r="B1713" t="s">
        <v>137121</v>
      </c>
      <c r="C1713" s="1">
        <v>39851</v>
      </c>
      <c r="D1713">
        <v>1</v>
      </c>
      <c r="E1713" t="s">
        <v>103037</v>
      </c>
    </row>
    <row r="1714" spans="1:5" x14ac:dyDescent="0.2">
      <c r="A1714" t="s">
        <v>5491</v>
      </c>
      <c r="B1714" t="s">
        <v>103038</v>
      </c>
      <c r="C1714" s="1">
        <v>41695</v>
      </c>
      <c r="D1714">
        <v>2</v>
      </c>
      <c r="E1714" t="s">
        <v>141113</v>
      </c>
    </row>
    <row r="1715" spans="1:5" x14ac:dyDescent="0.2">
      <c r="A1715" t="s">
        <v>9071</v>
      </c>
      <c r="B1715" t="s">
        <v>103039</v>
      </c>
      <c r="C1715" s="1">
        <v>42654</v>
      </c>
      <c r="D1715">
        <v>3</v>
      </c>
      <c r="E1715" t="s">
        <v>141114</v>
      </c>
    </row>
    <row r="1716" spans="1:5" x14ac:dyDescent="0.2">
      <c r="A1716" t="s">
        <v>11234</v>
      </c>
      <c r="B1716" t="s">
        <v>103040</v>
      </c>
      <c r="C1716" s="1">
        <v>42218</v>
      </c>
      <c r="D1716">
        <v>4</v>
      </c>
      <c r="E1716" t="s">
        <v>103041</v>
      </c>
    </row>
    <row r="1717" spans="1:5" x14ac:dyDescent="0.2">
      <c r="A1717" t="s">
        <v>2282</v>
      </c>
      <c r="B1717" t="s">
        <v>103042</v>
      </c>
      <c r="C1717" s="1">
        <v>40117</v>
      </c>
      <c r="D1717">
        <v>4</v>
      </c>
      <c r="E1717" t="s">
        <v>141115</v>
      </c>
    </row>
    <row r="1718" spans="1:5" x14ac:dyDescent="0.2">
      <c r="A1718" t="s">
        <v>5170</v>
      </c>
      <c r="B1718" t="s">
        <v>103043</v>
      </c>
      <c r="C1718" s="1">
        <v>40419</v>
      </c>
      <c r="D1718">
        <v>1</v>
      </c>
      <c r="E1718" t="s">
        <v>141116</v>
      </c>
    </row>
    <row r="1719" spans="1:5" x14ac:dyDescent="0.2">
      <c r="A1719" t="s">
        <v>8819</v>
      </c>
      <c r="B1719" t="s">
        <v>103044</v>
      </c>
      <c r="C1719" s="1">
        <v>43137</v>
      </c>
      <c r="D1719">
        <v>2</v>
      </c>
      <c r="E1719" t="s">
        <v>141117</v>
      </c>
    </row>
    <row r="1720" spans="1:5" x14ac:dyDescent="0.2">
      <c r="A1720" t="s">
        <v>9895</v>
      </c>
      <c r="B1720" t="s">
        <v>103045</v>
      </c>
      <c r="C1720" s="1">
        <v>38908</v>
      </c>
      <c r="D1720">
        <v>1</v>
      </c>
      <c r="E1720" t="s">
        <v>141118</v>
      </c>
    </row>
    <row r="1721" spans="1:5" x14ac:dyDescent="0.2">
      <c r="A1721" t="s">
        <v>3962</v>
      </c>
      <c r="B1721" t="s">
        <v>103046</v>
      </c>
      <c r="C1721" s="1">
        <v>42847</v>
      </c>
      <c r="D1721">
        <v>4</v>
      </c>
      <c r="E1721" t="s">
        <v>141119</v>
      </c>
    </row>
    <row r="1722" spans="1:5" x14ac:dyDescent="0.2">
      <c r="A1722" t="s">
        <v>11597</v>
      </c>
      <c r="B1722" t="s">
        <v>103047</v>
      </c>
      <c r="C1722" s="1">
        <v>38798</v>
      </c>
      <c r="D1722">
        <v>4</v>
      </c>
      <c r="E1722" t="s">
        <v>141120</v>
      </c>
    </row>
    <row r="1723" spans="1:5" x14ac:dyDescent="0.2">
      <c r="A1723" t="s">
        <v>7756</v>
      </c>
      <c r="B1723" t="s">
        <v>137122</v>
      </c>
      <c r="C1723" s="1">
        <v>40706</v>
      </c>
      <c r="D1723">
        <v>5</v>
      </c>
      <c r="E1723" t="s">
        <v>141121</v>
      </c>
    </row>
    <row r="1724" spans="1:5" x14ac:dyDescent="0.2">
      <c r="A1724" t="s">
        <v>3908</v>
      </c>
      <c r="B1724" t="s">
        <v>137123</v>
      </c>
      <c r="C1724" s="1">
        <v>40937</v>
      </c>
      <c r="D1724">
        <v>3</v>
      </c>
      <c r="E1724" t="s">
        <v>103048</v>
      </c>
    </row>
    <row r="1725" spans="1:5" x14ac:dyDescent="0.2">
      <c r="A1725" t="s">
        <v>6701</v>
      </c>
      <c r="B1725" t="s">
        <v>103049</v>
      </c>
      <c r="C1725" s="1">
        <v>41380</v>
      </c>
      <c r="D1725">
        <v>4</v>
      </c>
      <c r="E1725" t="s">
        <v>141122</v>
      </c>
    </row>
    <row r="1726" spans="1:5" x14ac:dyDescent="0.2">
      <c r="A1726" t="s">
        <v>10932</v>
      </c>
      <c r="B1726" t="s">
        <v>103050</v>
      </c>
      <c r="C1726" s="1">
        <v>43142</v>
      </c>
      <c r="D1726">
        <v>2</v>
      </c>
      <c r="E1726" t="s">
        <v>141123</v>
      </c>
    </row>
    <row r="1727" spans="1:5" x14ac:dyDescent="0.2">
      <c r="A1727" t="s">
        <v>3089</v>
      </c>
      <c r="B1727" t="s">
        <v>103051</v>
      </c>
      <c r="C1727" s="1">
        <v>43419</v>
      </c>
      <c r="D1727">
        <v>5</v>
      </c>
      <c r="E1727" t="s">
        <v>141124</v>
      </c>
    </row>
    <row r="1728" spans="1:5" x14ac:dyDescent="0.2">
      <c r="A1728" t="s">
        <v>10635</v>
      </c>
      <c r="B1728" t="s">
        <v>103052</v>
      </c>
      <c r="C1728" s="1">
        <v>40546</v>
      </c>
      <c r="D1728">
        <v>5</v>
      </c>
      <c r="E1728" t="s">
        <v>103053</v>
      </c>
    </row>
    <row r="1729" spans="1:5" x14ac:dyDescent="0.2">
      <c r="A1729" t="s">
        <v>7273</v>
      </c>
      <c r="B1729" t="s">
        <v>103054</v>
      </c>
      <c r="C1729" s="1">
        <v>40649</v>
      </c>
      <c r="D1729">
        <v>4</v>
      </c>
      <c r="E1729" t="s">
        <v>141125</v>
      </c>
    </row>
    <row r="1730" spans="1:5" x14ac:dyDescent="0.2">
      <c r="A1730" t="s">
        <v>10175</v>
      </c>
      <c r="B1730" t="s">
        <v>103055</v>
      </c>
      <c r="C1730" s="1">
        <v>39028</v>
      </c>
      <c r="D1730">
        <v>2</v>
      </c>
      <c r="E1730" t="s">
        <v>103056</v>
      </c>
    </row>
    <row r="1731" spans="1:5" x14ac:dyDescent="0.2">
      <c r="A1731" t="s">
        <v>3931</v>
      </c>
      <c r="B1731" t="s">
        <v>103057</v>
      </c>
      <c r="C1731" s="1">
        <v>42759</v>
      </c>
      <c r="D1731">
        <v>5</v>
      </c>
      <c r="E1731" t="s">
        <v>141126</v>
      </c>
    </row>
    <row r="1732" spans="1:5" x14ac:dyDescent="0.2">
      <c r="A1732" t="s">
        <v>1256</v>
      </c>
      <c r="B1732" t="s">
        <v>137124</v>
      </c>
      <c r="C1732" s="1">
        <v>42472</v>
      </c>
      <c r="D1732">
        <v>2</v>
      </c>
      <c r="E1732" t="s">
        <v>141127</v>
      </c>
    </row>
    <row r="1733" spans="1:5" x14ac:dyDescent="0.2">
      <c r="A1733" t="s">
        <v>1307</v>
      </c>
      <c r="B1733" t="s">
        <v>103058</v>
      </c>
      <c r="C1733" s="1">
        <v>41756</v>
      </c>
      <c r="D1733">
        <v>3</v>
      </c>
      <c r="E1733" t="s">
        <v>141128</v>
      </c>
    </row>
    <row r="1734" spans="1:5" x14ac:dyDescent="0.2">
      <c r="A1734" t="s">
        <v>9964</v>
      </c>
      <c r="B1734" t="s">
        <v>103059</v>
      </c>
      <c r="C1734" s="1">
        <v>42540</v>
      </c>
      <c r="D1734">
        <v>4</v>
      </c>
      <c r="E1734" t="s">
        <v>141129</v>
      </c>
    </row>
    <row r="1735" spans="1:5" x14ac:dyDescent="0.2">
      <c r="A1735" t="s">
        <v>11288</v>
      </c>
      <c r="B1735" t="s">
        <v>103060</v>
      </c>
      <c r="C1735" s="1">
        <v>41210</v>
      </c>
      <c r="D1735">
        <v>5</v>
      </c>
      <c r="E1735" t="s">
        <v>141130</v>
      </c>
    </row>
    <row r="1736" spans="1:5" x14ac:dyDescent="0.2">
      <c r="A1736" t="s">
        <v>95</v>
      </c>
      <c r="B1736" t="s">
        <v>137125</v>
      </c>
      <c r="C1736" s="1">
        <v>39473</v>
      </c>
      <c r="D1736">
        <v>4</v>
      </c>
      <c r="E1736" t="s">
        <v>141131</v>
      </c>
    </row>
    <row r="1737" spans="1:5" x14ac:dyDescent="0.2">
      <c r="A1737" t="s">
        <v>8680</v>
      </c>
      <c r="B1737" t="s">
        <v>105567</v>
      </c>
      <c r="C1737" s="1">
        <v>40811</v>
      </c>
      <c r="D1737">
        <v>3</v>
      </c>
      <c r="E1737" t="s">
        <v>141132</v>
      </c>
    </row>
    <row r="1738" spans="1:5" x14ac:dyDescent="0.2">
      <c r="A1738" t="s">
        <v>6170</v>
      </c>
      <c r="B1738" t="s">
        <v>103061</v>
      </c>
      <c r="C1738" s="1">
        <v>39893</v>
      </c>
      <c r="D1738">
        <v>1</v>
      </c>
      <c r="E1738" t="s">
        <v>138406</v>
      </c>
    </row>
    <row r="1739" spans="1:5" x14ac:dyDescent="0.2">
      <c r="A1739" t="s">
        <v>6861</v>
      </c>
      <c r="B1739" t="s">
        <v>103062</v>
      </c>
      <c r="C1739" s="1">
        <v>42102</v>
      </c>
      <c r="D1739">
        <v>5</v>
      </c>
      <c r="E1739" t="s">
        <v>141133</v>
      </c>
    </row>
    <row r="1740" spans="1:5" x14ac:dyDescent="0.2">
      <c r="A1740" t="s">
        <v>10797</v>
      </c>
      <c r="B1740" t="s">
        <v>103063</v>
      </c>
      <c r="C1740" s="1">
        <v>41259</v>
      </c>
      <c r="D1740">
        <v>5</v>
      </c>
      <c r="E1740" t="s">
        <v>141134</v>
      </c>
    </row>
    <row r="1741" spans="1:5" x14ac:dyDescent="0.2">
      <c r="A1741" t="s">
        <v>2708</v>
      </c>
      <c r="B1741" t="s">
        <v>137126</v>
      </c>
      <c r="C1741" s="1">
        <v>42307</v>
      </c>
      <c r="D1741">
        <v>5</v>
      </c>
      <c r="E1741" t="s">
        <v>141135</v>
      </c>
    </row>
    <row r="1742" spans="1:5" x14ac:dyDescent="0.2">
      <c r="A1742" t="s">
        <v>10732</v>
      </c>
      <c r="B1742" t="s">
        <v>103064</v>
      </c>
      <c r="C1742" s="1">
        <v>40971</v>
      </c>
      <c r="D1742">
        <v>3</v>
      </c>
      <c r="E1742" t="s">
        <v>141136</v>
      </c>
    </row>
    <row r="1743" spans="1:5" x14ac:dyDescent="0.2">
      <c r="A1743" t="s">
        <v>2873</v>
      </c>
      <c r="B1743" t="s">
        <v>103065</v>
      </c>
      <c r="C1743" s="1">
        <v>41266</v>
      </c>
      <c r="D1743">
        <v>3</v>
      </c>
      <c r="E1743" t="s">
        <v>141137</v>
      </c>
    </row>
    <row r="1744" spans="1:5" x14ac:dyDescent="0.2">
      <c r="A1744" t="s">
        <v>7237</v>
      </c>
      <c r="B1744" t="s">
        <v>103066</v>
      </c>
      <c r="C1744" s="1">
        <v>39879</v>
      </c>
      <c r="D1744">
        <v>5</v>
      </c>
      <c r="E1744" t="s">
        <v>103067</v>
      </c>
    </row>
    <row r="1745" spans="1:5" x14ac:dyDescent="0.2">
      <c r="A1745" t="s">
        <v>9180</v>
      </c>
      <c r="B1745" t="s">
        <v>103068</v>
      </c>
      <c r="C1745" s="1">
        <v>43079</v>
      </c>
      <c r="D1745">
        <v>3</v>
      </c>
      <c r="E1745" t="s">
        <v>141138</v>
      </c>
    </row>
    <row r="1746" spans="1:5" x14ac:dyDescent="0.2">
      <c r="A1746" t="s">
        <v>8016</v>
      </c>
      <c r="B1746" t="s">
        <v>103069</v>
      </c>
      <c r="C1746" s="1">
        <v>41451</v>
      </c>
      <c r="D1746">
        <v>1</v>
      </c>
      <c r="E1746" t="s">
        <v>141139</v>
      </c>
    </row>
    <row r="1747" spans="1:5" x14ac:dyDescent="0.2">
      <c r="A1747" t="s">
        <v>1760</v>
      </c>
      <c r="B1747" t="s">
        <v>103070</v>
      </c>
      <c r="C1747" s="1">
        <v>39774</v>
      </c>
      <c r="D1747">
        <v>2</v>
      </c>
      <c r="E1747" t="s">
        <v>103071</v>
      </c>
    </row>
    <row r="1748" spans="1:5" x14ac:dyDescent="0.2">
      <c r="A1748" t="s">
        <v>2403</v>
      </c>
      <c r="B1748" t="s">
        <v>103072</v>
      </c>
      <c r="C1748" s="1">
        <v>41105</v>
      </c>
      <c r="D1748">
        <v>3</v>
      </c>
      <c r="E1748" t="s">
        <v>141140</v>
      </c>
    </row>
    <row r="1749" spans="1:5" x14ac:dyDescent="0.2">
      <c r="A1749" t="s">
        <v>9642</v>
      </c>
      <c r="B1749" t="s">
        <v>103073</v>
      </c>
      <c r="C1749" s="1">
        <v>40391</v>
      </c>
      <c r="D1749">
        <v>3</v>
      </c>
      <c r="E1749" t="s">
        <v>141141</v>
      </c>
    </row>
    <row r="1750" spans="1:5" x14ac:dyDescent="0.2">
      <c r="A1750" t="s">
        <v>4061</v>
      </c>
      <c r="B1750" t="s">
        <v>103074</v>
      </c>
      <c r="C1750" s="1">
        <v>39402</v>
      </c>
      <c r="D1750">
        <v>4</v>
      </c>
      <c r="E1750" t="s">
        <v>141142</v>
      </c>
    </row>
    <row r="1751" spans="1:5" x14ac:dyDescent="0.2">
      <c r="A1751" t="s">
        <v>10449</v>
      </c>
      <c r="B1751" t="s">
        <v>103075</v>
      </c>
      <c r="C1751" s="1">
        <v>39611</v>
      </c>
      <c r="D1751">
        <v>2</v>
      </c>
      <c r="E1751" t="s">
        <v>141143</v>
      </c>
    </row>
    <row r="1752" spans="1:5" x14ac:dyDescent="0.2">
      <c r="A1752" t="s">
        <v>5594</v>
      </c>
      <c r="B1752" t="s">
        <v>103076</v>
      </c>
      <c r="C1752" s="1">
        <v>41799</v>
      </c>
      <c r="D1752">
        <v>1</v>
      </c>
      <c r="E1752" t="s">
        <v>141144</v>
      </c>
    </row>
    <row r="1753" spans="1:5" x14ac:dyDescent="0.2">
      <c r="A1753" t="s">
        <v>6435</v>
      </c>
      <c r="B1753" t="s">
        <v>103077</v>
      </c>
      <c r="C1753" s="1">
        <v>42899</v>
      </c>
      <c r="D1753">
        <v>2</v>
      </c>
      <c r="E1753" t="s">
        <v>141145</v>
      </c>
    </row>
    <row r="1754" spans="1:5" x14ac:dyDescent="0.2">
      <c r="A1754" t="s">
        <v>9140</v>
      </c>
      <c r="B1754" t="s">
        <v>103078</v>
      </c>
      <c r="C1754" s="1">
        <v>39645</v>
      </c>
      <c r="D1754">
        <v>5</v>
      </c>
      <c r="E1754" t="s">
        <v>141146</v>
      </c>
    </row>
    <row r="1755" spans="1:5" x14ac:dyDescent="0.2">
      <c r="A1755" t="s">
        <v>8298</v>
      </c>
      <c r="B1755" t="s">
        <v>103079</v>
      </c>
      <c r="C1755" s="1">
        <v>40936</v>
      </c>
      <c r="D1755">
        <v>1</v>
      </c>
      <c r="E1755" t="s">
        <v>139340</v>
      </c>
    </row>
    <row r="1756" spans="1:5" x14ac:dyDescent="0.2">
      <c r="A1756" t="s">
        <v>123</v>
      </c>
      <c r="B1756" t="s">
        <v>103080</v>
      </c>
      <c r="C1756" s="1">
        <v>40033</v>
      </c>
      <c r="D1756">
        <v>5</v>
      </c>
      <c r="E1756" t="s">
        <v>141147</v>
      </c>
    </row>
    <row r="1757" spans="1:5" x14ac:dyDescent="0.2">
      <c r="A1757" t="s">
        <v>8095</v>
      </c>
      <c r="B1757" t="s">
        <v>102567</v>
      </c>
      <c r="C1757" s="1">
        <v>42264</v>
      </c>
      <c r="D1757">
        <v>5</v>
      </c>
      <c r="E1757" t="s">
        <v>138407</v>
      </c>
    </row>
    <row r="1758" spans="1:5" x14ac:dyDescent="0.2">
      <c r="A1758" t="s">
        <v>9544</v>
      </c>
      <c r="B1758" t="s">
        <v>103081</v>
      </c>
      <c r="C1758" s="1">
        <v>42888</v>
      </c>
      <c r="D1758">
        <v>3</v>
      </c>
      <c r="E1758" t="s">
        <v>141148</v>
      </c>
    </row>
    <row r="1759" spans="1:5" x14ac:dyDescent="0.2">
      <c r="A1759" t="s">
        <v>2264</v>
      </c>
      <c r="B1759" t="s">
        <v>103082</v>
      </c>
      <c r="C1759" s="1">
        <v>42821</v>
      </c>
      <c r="D1759">
        <v>2</v>
      </c>
      <c r="E1759" t="s">
        <v>103083</v>
      </c>
    </row>
    <row r="1760" spans="1:5" x14ac:dyDescent="0.2">
      <c r="A1760" t="s">
        <v>7430</v>
      </c>
      <c r="B1760" t="s">
        <v>103084</v>
      </c>
      <c r="C1760" s="1">
        <v>42546</v>
      </c>
      <c r="D1760">
        <v>4</v>
      </c>
      <c r="E1760" t="s">
        <v>103085</v>
      </c>
    </row>
    <row r="1761" spans="1:5" x14ac:dyDescent="0.2">
      <c r="A1761" t="s">
        <v>3123</v>
      </c>
      <c r="B1761" t="s">
        <v>137127</v>
      </c>
      <c r="C1761" s="1">
        <v>41991</v>
      </c>
      <c r="D1761">
        <v>2</v>
      </c>
      <c r="E1761" t="s">
        <v>141149</v>
      </c>
    </row>
    <row r="1762" spans="1:5" x14ac:dyDescent="0.2">
      <c r="A1762" t="s">
        <v>1442</v>
      </c>
      <c r="B1762" t="s">
        <v>137128</v>
      </c>
      <c r="C1762" s="1">
        <v>43195</v>
      </c>
      <c r="D1762">
        <v>4</v>
      </c>
      <c r="E1762" t="s">
        <v>139341</v>
      </c>
    </row>
    <row r="1763" spans="1:5" x14ac:dyDescent="0.2">
      <c r="A1763" t="s">
        <v>11977</v>
      </c>
      <c r="B1763" t="s">
        <v>103086</v>
      </c>
      <c r="C1763" s="1">
        <v>43262</v>
      </c>
      <c r="D1763">
        <v>3</v>
      </c>
      <c r="E1763" t="s">
        <v>141150</v>
      </c>
    </row>
    <row r="1764" spans="1:5" x14ac:dyDescent="0.2">
      <c r="A1764" t="s">
        <v>10252</v>
      </c>
      <c r="B1764" t="s">
        <v>102170</v>
      </c>
      <c r="C1764" s="1">
        <v>39309</v>
      </c>
      <c r="D1764">
        <v>3</v>
      </c>
      <c r="E1764" t="s">
        <v>141151</v>
      </c>
    </row>
    <row r="1765" spans="1:5" x14ac:dyDescent="0.2">
      <c r="A1765" t="s">
        <v>10004</v>
      </c>
      <c r="B1765" t="s">
        <v>103087</v>
      </c>
      <c r="C1765" s="1">
        <v>41492</v>
      </c>
      <c r="D1765">
        <v>3</v>
      </c>
      <c r="E1765" t="s">
        <v>141152</v>
      </c>
    </row>
    <row r="1766" spans="1:5" x14ac:dyDescent="0.2">
      <c r="A1766" t="s">
        <v>1155</v>
      </c>
      <c r="B1766" t="s">
        <v>103088</v>
      </c>
      <c r="C1766" s="1">
        <v>42842</v>
      </c>
      <c r="D1766">
        <v>3</v>
      </c>
      <c r="E1766" t="s">
        <v>141153</v>
      </c>
    </row>
    <row r="1767" spans="1:5" x14ac:dyDescent="0.2">
      <c r="A1767" t="s">
        <v>2199</v>
      </c>
      <c r="B1767" t="s">
        <v>103089</v>
      </c>
      <c r="C1767" s="1">
        <v>42334</v>
      </c>
      <c r="D1767">
        <v>3</v>
      </c>
      <c r="E1767" t="s">
        <v>141154</v>
      </c>
    </row>
    <row r="1768" spans="1:5" x14ac:dyDescent="0.2">
      <c r="A1768" t="s">
        <v>3120</v>
      </c>
      <c r="B1768" t="s">
        <v>103090</v>
      </c>
      <c r="C1768" s="1">
        <v>42347</v>
      </c>
      <c r="D1768">
        <v>4</v>
      </c>
      <c r="E1768" t="s">
        <v>103091</v>
      </c>
    </row>
    <row r="1769" spans="1:5" x14ac:dyDescent="0.2">
      <c r="A1769" t="s">
        <v>6609</v>
      </c>
      <c r="B1769" t="s">
        <v>137129</v>
      </c>
      <c r="C1769" s="1">
        <v>42503</v>
      </c>
      <c r="D1769">
        <v>4</v>
      </c>
      <c r="E1769" t="s">
        <v>141155</v>
      </c>
    </row>
    <row r="1770" spans="1:5" x14ac:dyDescent="0.2">
      <c r="A1770" t="s">
        <v>1812</v>
      </c>
      <c r="B1770" t="s">
        <v>103092</v>
      </c>
      <c r="C1770" s="1">
        <v>42586</v>
      </c>
      <c r="D1770">
        <v>1</v>
      </c>
      <c r="E1770" t="s">
        <v>141156</v>
      </c>
    </row>
    <row r="1771" spans="1:5" x14ac:dyDescent="0.2">
      <c r="A1771" t="s">
        <v>7500</v>
      </c>
      <c r="B1771" t="s">
        <v>103093</v>
      </c>
      <c r="C1771" s="1">
        <v>40466</v>
      </c>
      <c r="D1771">
        <v>1</v>
      </c>
      <c r="E1771" t="s">
        <v>139342</v>
      </c>
    </row>
    <row r="1772" spans="1:5" x14ac:dyDescent="0.2">
      <c r="A1772" t="s">
        <v>977</v>
      </c>
      <c r="B1772" t="s">
        <v>103094</v>
      </c>
      <c r="C1772" s="1">
        <v>39265</v>
      </c>
      <c r="D1772">
        <v>2</v>
      </c>
      <c r="E1772" t="s">
        <v>139343</v>
      </c>
    </row>
    <row r="1773" spans="1:5" x14ac:dyDescent="0.2">
      <c r="A1773" t="s">
        <v>3432</v>
      </c>
      <c r="B1773" t="s">
        <v>103095</v>
      </c>
      <c r="C1773" s="1">
        <v>39765</v>
      </c>
      <c r="D1773">
        <v>2</v>
      </c>
      <c r="E1773" t="s">
        <v>141157</v>
      </c>
    </row>
    <row r="1774" spans="1:5" x14ac:dyDescent="0.2">
      <c r="A1774" t="s">
        <v>5120</v>
      </c>
      <c r="B1774" t="s">
        <v>102137</v>
      </c>
      <c r="C1774" s="1">
        <v>41530</v>
      </c>
      <c r="D1774">
        <v>4</v>
      </c>
      <c r="E1774" t="s">
        <v>103096</v>
      </c>
    </row>
    <row r="1775" spans="1:5" x14ac:dyDescent="0.2">
      <c r="A1775" t="s">
        <v>4581</v>
      </c>
      <c r="B1775" t="s">
        <v>103097</v>
      </c>
      <c r="C1775" s="1">
        <v>41951</v>
      </c>
      <c r="D1775">
        <v>2</v>
      </c>
      <c r="E1775" t="s">
        <v>141158</v>
      </c>
    </row>
    <row r="1776" spans="1:5" x14ac:dyDescent="0.2">
      <c r="A1776" t="s">
        <v>8208</v>
      </c>
      <c r="B1776" t="s">
        <v>103098</v>
      </c>
      <c r="C1776" s="1">
        <v>40270</v>
      </c>
      <c r="D1776">
        <v>5</v>
      </c>
      <c r="E1776" t="s">
        <v>141159</v>
      </c>
    </row>
    <row r="1777" spans="1:5" x14ac:dyDescent="0.2">
      <c r="A1777" t="s">
        <v>11928</v>
      </c>
      <c r="B1777" t="s">
        <v>103099</v>
      </c>
      <c r="C1777" s="1">
        <v>40402</v>
      </c>
      <c r="D1777">
        <v>1</v>
      </c>
      <c r="E1777" t="s">
        <v>141160</v>
      </c>
    </row>
    <row r="1778" spans="1:5" x14ac:dyDescent="0.2">
      <c r="A1778" t="s">
        <v>7</v>
      </c>
      <c r="B1778" t="s">
        <v>103100</v>
      </c>
      <c r="C1778" s="1">
        <v>41538</v>
      </c>
      <c r="D1778">
        <v>5</v>
      </c>
      <c r="E1778" t="s">
        <v>138408</v>
      </c>
    </row>
    <row r="1779" spans="1:5" x14ac:dyDescent="0.2">
      <c r="A1779" t="s">
        <v>5600</v>
      </c>
      <c r="B1779" t="s">
        <v>103101</v>
      </c>
      <c r="C1779" s="1">
        <v>42509</v>
      </c>
      <c r="D1779">
        <v>1</v>
      </c>
      <c r="E1779" t="s">
        <v>141161</v>
      </c>
    </row>
    <row r="1780" spans="1:5" x14ac:dyDescent="0.2">
      <c r="A1780" t="s">
        <v>9143</v>
      </c>
      <c r="B1780" t="s">
        <v>103102</v>
      </c>
      <c r="C1780" s="1">
        <v>42011</v>
      </c>
      <c r="D1780">
        <v>4</v>
      </c>
      <c r="E1780" t="s">
        <v>141162</v>
      </c>
    </row>
    <row r="1781" spans="1:5" x14ac:dyDescent="0.2">
      <c r="A1781" t="s">
        <v>3684</v>
      </c>
      <c r="B1781" t="s">
        <v>103103</v>
      </c>
      <c r="C1781" s="1">
        <v>40209</v>
      </c>
      <c r="D1781">
        <v>5</v>
      </c>
      <c r="E1781" t="s">
        <v>103104</v>
      </c>
    </row>
    <row r="1782" spans="1:5" x14ac:dyDescent="0.2">
      <c r="A1782" t="s">
        <v>7290</v>
      </c>
      <c r="B1782" t="s">
        <v>103105</v>
      </c>
      <c r="C1782" s="1">
        <v>41908</v>
      </c>
      <c r="D1782">
        <v>1</v>
      </c>
      <c r="E1782" t="s">
        <v>139344</v>
      </c>
    </row>
    <row r="1783" spans="1:5" x14ac:dyDescent="0.2">
      <c r="A1783" t="s">
        <v>1083</v>
      </c>
      <c r="B1783" t="s">
        <v>103106</v>
      </c>
      <c r="C1783" s="1">
        <v>40506</v>
      </c>
      <c r="D1783">
        <v>2</v>
      </c>
      <c r="E1783" t="s">
        <v>141163</v>
      </c>
    </row>
    <row r="1784" spans="1:5" x14ac:dyDescent="0.2">
      <c r="A1784" t="s">
        <v>6223</v>
      </c>
      <c r="B1784" t="s">
        <v>103107</v>
      </c>
      <c r="C1784" s="1">
        <v>39633</v>
      </c>
      <c r="D1784">
        <v>3</v>
      </c>
      <c r="E1784" t="s">
        <v>141164</v>
      </c>
    </row>
    <row r="1785" spans="1:5" x14ac:dyDescent="0.2">
      <c r="A1785" t="s">
        <v>6175</v>
      </c>
      <c r="B1785" t="s">
        <v>103108</v>
      </c>
      <c r="C1785" s="1">
        <v>43025</v>
      </c>
      <c r="D1785">
        <v>1</v>
      </c>
      <c r="E1785" t="s">
        <v>141165</v>
      </c>
    </row>
    <row r="1786" spans="1:5" x14ac:dyDescent="0.2">
      <c r="A1786" t="s">
        <v>10475</v>
      </c>
      <c r="B1786" t="s">
        <v>103109</v>
      </c>
      <c r="C1786" s="1">
        <v>40929</v>
      </c>
      <c r="D1786">
        <v>5</v>
      </c>
      <c r="E1786" t="s">
        <v>141166</v>
      </c>
    </row>
    <row r="1787" spans="1:5" x14ac:dyDescent="0.2">
      <c r="A1787" t="s">
        <v>11652</v>
      </c>
      <c r="B1787" t="s">
        <v>103110</v>
      </c>
      <c r="C1787" s="1">
        <v>41323</v>
      </c>
      <c r="D1787">
        <v>2</v>
      </c>
      <c r="E1787" t="s">
        <v>141167</v>
      </c>
    </row>
    <row r="1788" spans="1:5" x14ac:dyDescent="0.2">
      <c r="A1788" t="s">
        <v>2899</v>
      </c>
      <c r="B1788" t="s">
        <v>103111</v>
      </c>
      <c r="C1788" s="1">
        <v>41125</v>
      </c>
      <c r="D1788">
        <v>4</v>
      </c>
      <c r="E1788" t="s">
        <v>141168</v>
      </c>
    </row>
    <row r="1789" spans="1:5" x14ac:dyDescent="0.2">
      <c r="A1789" t="s">
        <v>10658</v>
      </c>
      <c r="B1789" t="s">
        <v>103112</v>
      </c>
      <c r="C1789" s="1">
        <v>40597</v>
      </c>
      <c r="D1789">
        <v>4</v>
      </c>
      <c r="E1789" t="s">
        <v>103113</v>
      </c>
    </row>
    <row r="1790" spans="1:5" x14ac:dyDescent="0.2">
      <c r="A1790" t="s">
        <v>11791</v>
      </c>
      <c r="B1790" t="s">
        <v>103114</v>
      </c>
      <c r="C1790" s="1">
        <v>43379</v>
      </c>
      <c r="D1790">
        <v>1</v>
      </c>
      <c r="E1790" t="s">
        <v>103115</v>
      </c>
    </row>
    <row r="1791" spans="1:5" x14ac:dyDescent="0.2">
      <c r="A1791" t="s">
        <v>4183</v>
      </c>
      <c r="B1791" t="s">
        <v>103116</v>
      </c>
      <c r="C1791" s="1">
        <v>42919</v>
      </c>
      <c r="D1791">
        <v>2</v>
      </c>
      <c r="E1791" t="s">
        <v>141169</v>
      </c>
    </row>
    <row r="1792" spans="1:5" x14ac:dyDescent="0.2">
      <c r="A1792" t="s">
        <v>10296</v>
      </c>
      <c r="B1792" t="s">
        <v>103117</v>
      </c>
      <c r="C1792" s="1">
        <v>40154</v>
      </c>
      <c r="D1792">
        <v>3</v>
      </c>
      <c r="E1792" t="s">
        <v>139345</v>
      </c>
    </row>
    <row r="1793" spans="1:5" x14ac:dyDescent="0.2">
      <c r="A1793" t="s">
        <v>12112</v>
      </c>
      <c r="B1793" t="s">
        <v>103118</v>
      </c>
      <c r="C1793" s="1">
        <v>39042</v>
      </c>
      <c r="D1793">
        <v>4</v>
      </c>
      <c r="E1793" t="s">
        <v>103119</v>
      </c>
    </row>
    <row r="1794" spans="1:5" x14ac:dyDescent="0.2">
      <c r="A1794" t="s">
        <v>4465</v>
      </c>
      <c r="B1794" t="s">
        <v>137130</v>
      </c>
      <c r="C1794" s="1">
        <v>40347</v>
      </c>
      <c r="D1794">
        <v>4</v>
      </c>
      <c r="E1794" t="s">
        <v>103120</v>
      </c>
    </row>
    <row r="1795" spans="1:5" x14ac:dyDescent="0.2">
      <c r="A1795" t="s">
        <v>9857</v>
      </c>
      <c r="B1795" t="s">
        <v>103121</v>
      </c>
      <c r="C1795" s="1">
        <v>38806</v>
      </c>
      <c r="D1795">
        <v>4</v>
      </c>
      <c r="E1795" t="s">
        <v>103122</v>
      </c>
    </row>
    <row r="1796" spans="1:5" x14ac:dyDescent="0.2">
      <c r="A1796" t="s">
        <v>8683</v>
      </c>
      <c r="B1796" t="s">
        <v>103123</v>
      </c>
      <c r="C1796" s="1">
        <v>38829</v>
      </c>
      <c r="D1796">
        <v>1</v>
      </c>
      <c r="E1796" t="s">
        <v>139346</v>
      </c>
    </row>
    <row r="1797" spans="1:5" x14ac:dyDescent="0.2">
      <c r="A1797" t="s">
        <v>94</v>
      </c>
      <c r="B1797" t="s">
        <v>103124</v>
      </c>
      <c r="C1797" s="1">
        <v>39675</v>
      </c>
      <c r="D1797">
        <v>2</v>
      </c>
      <c r="E1797" t="s">
        <v>141170</v>
      </c>
    </row>
    <row r="1798" spans="1:5" x14ac:dyDescent="0.2">
      <c r="A1798" t="s">
        <v>10926</v>
      </c>
      <c r="B1798" t="s">
        <v>103125</v>
      </c>
      <c r="C1798" s="1">
        <v>40936</v>
      </c>
      <c r="D1798">
        <v>2</v>
      </c>
      <c r="E1798" t="s">
        <v>138409</v>
      </c>
    </row>
    <row r="1799" spans="1:5" x14ac:dyDescent="0.2">
      <c r="A1799" t="s">
        <v>154</v>
      </c>
      <c r="B1799" t="s">
        <v>103126</v>
      </c>
      <c r="C1799" s="1">
        <v>42726</v>
      </c>
      <c r="D1799">
        <v>4</v>
      </c>
      <c r="E1799" t="s">
        <v>141171</v>
      </c>
    </row>
    <row r="1800" spans="1:5" x14ac:dyDescent="0.2">
      <c r="A1800" t="s">
        <v>8829</v>
      </c>
      <c r="B1800" t="s">
        <v>103127</v>
      </c>
      <c r="C1800" s="1">
        <v>41098</v>
      </c>
      <c r="D1800">
        <v>2</v>
      </c>
      <c r="E1800" t="s">
        <v>103128</v>
      </c>
    </row>
    <row r="1801" spans="1:5" x14ac:dyDescent="0.2">
      <c r="A1801" t="s">
        <v>6148</v>
      </c>
      <c r="B1801" t="s">
        <v>103129</v>
      </c>
      <c r="C1801" s="1">
        <v>41623</v>
      </c>
      <c r="D1801">
        <v>3</v>
      </c>
      <c r="E1801" t="s">
        <v>141172</v>
      </c>
    </row>
    <row r="1802" spans="1:5" x14ac:dyDescent="0.2">
      <c r="A1802" t="s">
        <v>8992</v>
      </c>
      <c r="B1802" t="s">
        <v>103130</v>
      </c>
      <c r="C1802" s="1">
        <v>41520</v>
      </c>
      <c r="D1802">
        <v>2</v>
      </c>
      <c r="E1802" t="s">
        <v>141173</v>
      </c>
    </row>
    <row r="1803" spans="1:5" x14ac:dyDescent="0.2">
      <c r="A1803" t="s">
        <v>5242</v>
      </c>
      <c r="B1803" t="s">
        <v>103131</v>
      </c>
      <c r="C1803" s="1">
        <v>43405</v>
      </c>
      <c r="D1803">
        <v>3</v>
      </c>
      <c r="E1803" t="s">
        <v>103132</v>
      </c>
    </row>
    <row r="1804" spans="1:5" x14ac:dyDescent="0.2">
      <c r="A1804" t="s">
        <v>9650</v>
      </c>
      <c r="B1804" t="s">
        <v>137131</v>
      </c>
      <c r="C1804" s="1">
        <v>42479</v>
      </c>
      <c r="D1804">
        <v>4</v>
      </c>
      <c r="E1804" t="s">
        <v>141174</v>
      </c>
    </row>
    <row r="1805" spans="1:5" x14ac:dyDescent="0.2">
      <c r="A1805" t="s">
        <v>2761</v>
      </c>
      <c r="B1805" t="s">
        <v>103133</v>
      </c>
      <c r="C1805" s="1">
        <v>41753</v>
      </c>
      <c r="D1805">
        <v>2</v>
      </c>
      <c r="E1805" t="s">
        <v>139347</v>
      </c>
    </row>
    <row r="1806" spans="1:5" x14ac:dyDescent="0.2">
      <c r="A1806" t="s">
        <v>4702</v>
      </c>
      <c r="B1806" t="s">
        <v>103134</v>
      </c>
      <c r="C1806" s="1">
        <v>40464</v>
      </c>
      <c r="D1806">
        <v>4</v>
      </c>
      <c r="E1806" t="s">
        <v>103135</v>
      </c>
    </row>
    <row r="1807" spans="1:5" x14ac:dyDescent="0.2">
      <c r="A1807" t="s">
        <v>7412</v>
      </c>
      <c r="B1807" t="s">
        <v>103136</v>
      </c>
      <c r="C1807" s="1">
        <v>40007</v>
      </c>
      <c r="D1807">
        <v>1</v>
      </c>
      <c r="E1807" t="s">
        <v>141175</v>
      </c>
    </row>
    <row r="1808" spans="1:5" x14ac:dyDescent="0.2">
      <c r="A1808" t="s">
        <v>3786</v>
      </c>
      <c r="B1808" t="s">
        <v>137132</v>
      </c>
      <c r="C1808" s="1">
        <v>41838</v>
      </c>
      <c r="D1808">
        <v>1</v>
      </c>
      <c r="E1808" t="s">
        <v>141176</v>
      </c>
    </row>
    <row r="1809" spans="1:5" x14ac:dyDescent="0.2">
      <c r="A1809" t="s">
        <v>5189</v>
      </c>
      <c r="B1809" t="s">
        <v>103137</v>
      </c>
      <c r="C1809" s="1">
        <v>43048</v>
      </c>
      <c r="D1809">
        <v>5</v>
      </c>
      <c r="E1809" t="s">
        <v>103138</v>
      </c>
    </row>
    <row r="1810" spans="1:5" x14ac:dyDescent="0.2">
      <c r="A1810" t="s">
        <v>11728</v>
      </c>
      <c r="B1810" t="s">
        <v>103139</v>
      </c>
      <c r="C1810" s="1">
        <v>40980</v>
      </c>
      <c r="D1810">
        <v>1</v>
      </c>
      <c r="E1810" t="s">
        <v>141177</v>
      </c>
    </row>
    <row r="1811" spans="1:5" x14ac:dyDescent="0.2">
      <c r="A1811" t="s">
        <v>11881</v>
      </c>
      <c r="B1811" t="s">
        <v>103140</v>
      </c>
      <c r="C1811" s="1">
        <v>42694</v>
      </c>
      <c r="D1811">
        <v>3</v>
      </c>
      <c r="E1811" t="s">
        <v>138410</v>
      </c>
    </row>
    <row r="1812" spans="1:5" x14ac:dyDescent="0.2">
      <c r="A1812" t="s">
        <v>12028</v>
      </c>
      <c r="B1812" t="s">
        <v>137133</v>
      </c>
      <c r="C1812" s="1">
        <v>43314</v>
      </c>
      <c r="D1812">
        <v>3</v>
      </c>
      <c r="E1812" t="s">
        <v>141178</v>
      </c>
    </row>
    <row r="1813" spans="1:5" x14ac:dyDescent="0.2">
      <c r="A1813" t="s">
        <v>5961</v>
      </c>
      <c r="B1813" t="s">
        <v>137134</v>
      </c>
      <c r="C1813" s="1">
        <v>40826</v>
      </c>
      <c r="D1813">
        <v>3</v>
      </c>
      <c r="E1813" t="s">
        <v>103141</v>
      </c>
    </row>
    <row r="1814" spans="1:5" x14ac:dyDescent="0.2">
      <c r="A1814" t="s">
        <v>8089</v>
      </c>
      <c r="B1814" t="s">
        <v>101341</v>
      </c>
      <c r="C1814" s="1">
        <v>39298</v>
      </c>
      <c r="D1814">
        <v>3</v>
      </c>
      <c r="E1814" t="s">
        <v>103142</v>
      </c>
    </row>
    <row r="1815" spans="1:5" x14ac:dyDescent="0.2">
      <c r="A1815" t="s">
        <v>1026</v>
      </c>
      <c r="B1815" t="s">
        <v>103143</v>
      </c>
      <c r="C1815" s="1">
        <v>41738</v>
      </c>
      <c r="D1815">
        <v>2</v>
      </c>
      <c r="E1815" t="s">
        <v>141179</v>
      </c>
    </row>
    <row r="1816" spans="1:5" x14ac:dyDescent="0.2">
      <c r="A1816" t="s">
        <v>7602</v>
      </c>
      <c r="B1816" t="s">
        <v>103144</v>
      </c>
      <c r="C1816" s="1">
        <v>42973</v>
      </c>
      <c r="D1816">
        <v>5</v>
      </c>
      <c r="E1816" t="s">
        <v>103145</v>
      </c>
    </row>
    <row r="1817" spans="1:5" x14ac:dyDescent="0.2">
      <c r="A1817" t="s">
        <v>10178</v>
      </c>
      <c r="B1817" t="s">
        <v>103146</v>
      </c>
      <c r="C1817" s="1">
        <v>41277</v>
      </c>
      <c r="D1817">
        <v>3</v>
      </c>
      <c r="E1817" t="s">
        <v>141180</v>
      </c>
    </row>
    <row r="1818" spans="1:5" x14ac:dyDescent="0.2">
      <c r="A1818" t="s">
        <v>5399</v>
      </c>
      <c r="B1818" t="s">
        <v>103147</v>
      </c>
      <c r="C1818" s="1">
        <v>40399</v>
      </c>
      <c r="D1818">
        <v>1</v>
      </c>
      <c r="E1818" t="s">
        <v>141181</v>
      </c>
    </row>
    <row r="1819" spans="1:5" x14ac:dyDescent="0.2">
      <c r="A1819" t="s">
        <v>3056</v>
      </c>
      <c r="B1819" t="s">
        <v>103148</v>
      </c>
      <c r="C1819" s="1">
        <v>41052</v>
      </c>
      <c r="D1819">
        <v>2</v>
      </c>
      <c r="E1819" t="s">
        <v>103149</v>
      </c>
    </row>
    <row r="1820" spans="1:5" x14ac:dyDescent="0.2">
      <c r="A1820" t="s">
        <v>11769</v>
      </c>
      <c r="B1820" t="s">
        <v>137135</v>
      </c>
      <c r="C1820" s="1">
        <v>39509</v>
      </c>
      <c r="D1820">
        <v>5</v>
      </c>
      <c r="E1820" t="s">
        <v>141182</v>
      </c>
    </row>
    <row r="1821" spans="1:5" x14ac:dyDescent="0.2">
      <c r="A1821" t="s">
        <v>3546</v>
      </c>
      <c r="B1821" t="s">
        <v>103150</v>
      </c>
      <c r="C1821" s="1">
        <v>42051</v>
      </c>
      <c r="D1821">
        <v>4</v>
      </c>
      <c r="E1821" t="s">
        <v>141183</v>
      </c>
    </row>
    <row r="1822" spans="1:5" x14ac:dyDescent="0.2">
      <c r="A1822" t="s">
        <v>5900</v>
      </c>
      <c r="B1822" t="s">
        <v>103151</v>
      </c>
      <c r="C1822" s="1">
        <v>39589</v>
      </c>
      <c r="D1822">
        <v>1</v>
      </c>
      <c r="E1822" t="s">
        <v>103152</v>
      </c>
    </row>
    <row r="1823" spans="1:5" x14ac:dyDescent="0.2">
      <c r="A1823" t="s">
        <v>4891</v>
      </c>
      <c r="B1823" t="s">
        <v>103153</v>
      </c>
      <c r="C1823" s="1">
        <v>43215</v>
      </c>
      <c r="D1823">
        <v>5</v>
      </c>
      <c r="E1823" t="s">
        <v>141184</v>
      </c>
    </row>
    <row r="1824" spans="1:5" x14ac:dyDescent="0.2">
      <c r="A1824" t="s">
        <v>9961</v>
      </c>
      <c r="B1824" t="s">
        <v>103154</v>
      </c>
      <c r="C1824" s="1">
        <v>43029</v>
      </c>
      <c r="D1824">
        <v>2</v>
      </c>
      <c r="E1824" t="s">
        <v>141185</v>
      </c>
    </row>
    <row r="1825" spans="1:5" x14ac:dyDescent="0.2">
      <c r="A1825" t="s">
        <v>7201</v>
      </c>
      <c r="B1825" t="s">
        <v>108102</v>
      </c>
      <c r="C1825" s="1">
        <v>43418</v>
      </c>
      <c r="D1825">
        <v>2</v>
      </c>
      <c r="E1825" t="s">
        <v>141186</v>
      </c>
    </row>
    <row r="1826" spans="1:5" x14ac:dyDescent="0.2">
      <c r="A1826" t="s">
        <v>5095</v>
      </c>
      <c r="B1826" t="s">
        <v>103155</v>
      </c>
      <c r="C1826" s="1">
        <v>39056</v>
      </c>
      <c r="D1826">
        <v>1</v>
      </c>
      <c r="E1826" t="s">
        <v>103156</v>
      </c>
    </row>
    <row r="1827" spans="1:5" x14ac:dyDescent="0.2">
      <c r="A1827" t="s">
        <v>8663</v>
      </c>
      <c r="B1827" t="s">
        <v>137136</v>
      </c>
      <c r="C1827" s="1">
        <v>42872</v>
      </c>
      <c r="D1827">
        <v>3</v>
      </c>
      <c r="E1827" t="s">
        <v>141187</v>
      </c>
    </row>
    <row r="1828" spans="1:5" x14ac:dyDescent="0.2">
      <c r="A1828" t="s">
        <v>11845</v>
      </c>
      <c r="B1828" t="s">
        <v>103157</v>
      </c>
      <c r="C1828" s="1">
        <v>40233</v>
      </c>
      <c r="D1828">
        <v>2</v>
      </c>
      <c r="E1828" t="s">
        <v>141188</v>
      </c>
    </row>
    <row r="1829" spans="1:5" x14ac:dyDescent="0.2">
      <c r="A1829" t="s">
        <v>6305</v>
      </c>
      <c r="B1829" t="s">
        <v>103158</v>
      </c>
      <c r="C1829" s="1">
        <v>39804</v>
      </c>
      <c r="D1829">
        <v>2</v>
      </c>
      <c r="E1829" t="s">
        <v>141189</v>
      </c>
    </row>
    <row r="1830" spans="1:5" x14ac:dyDescent="0.2">
      <c r="A1830" t="s">
        <v>2823</v>
      </c>
      <c r="B1830" t="s">
        <v>103159</v>
      </c>
      <c r="C1830" s="1">
        <v>38843</v>
      </c>
      <c r="D1830">
        <v>5</v>
      </c>
      <c r="E1830" t="s">
        <v>139348</v>
      </c>
    </row>
    <row r="1831" spans="1:5" x14ac:dyDescent="0.2">
      <c r="A1831" t="s">
        <v>9053</v>
      </c>
      <c r="B1831" t="s">
        <v>103160</v>
      </c>
      <c r="C1831" s="1">
        <v>40917</v>
      </c>
      <c r="D1831">
        <v>2</v>
      </c>
      <c r="E1831" t="s">
        <v>141190</v>
      </c>
    </row>
    <row r="1832" spans="1:5" x14ac:dyDescent="0.2">
      <c r="A1832" t="s">
        <v>3408</v>
      </c>
      <c r="B1832" t="s">
        <v>103161</v>
      </c>
      <c r="C1832" s="1">
        <v>39582</v>
      </c>
      <c r="D1832">
        <v>4</v>
      </c>
      <c r="E1832" t="s">
        <v>141191</v>
      </c>
    </row>
    <row r="1833" spans="1:5" x14ac:dyDescent="0.2">
      <c r="A1833" t="s">
        <v>9179</v>
      </c>
      <c r="B1833" t="s">
        <v>137137</v>
      </c>
      <c r="C1833" s="1">
        <v>39996</v>
      </c>
      <c r="D1833">
        <v>1</v>
      </c>
      <c r="E1833" t="s">
        <v>103162</v>
      </c>
    </row>
    <row r="1834" spans="1:5" x14ac:dyDescent="0.2">
      <c r="A1834" t="s">
        <v>11006</v>
      </c>
      <c r="B1834" t="s">
        <v>103163</v>
      </c>
      <c r="C1834" s="1">
        <v>40382</v>
      </c>
      <c r="D1834">
        <v>2</v>
      </c>
      <c r="E1834" t="s">
        <v>103164</v>
      </c>
    </row>
    <row r="1835" spans="1:5" x14ac:dyDescent="0.2">
      <c r="A1835" t="s">
        <v>11673</v>
      </c>
      <c r="B1835" t="s">
        <v>137138</v>
      </c>
      <c r="C1835" s="1">
        <v>40696</v>
      </c>
      <c r="D1835">
        <v>1</v>
      </c>
      <c r="E1835" t="s">
        <v>141192</v>
      </c>
    </row>
    <row r="1836" spans="1:5" x14ac:dyDescent="0.2">
      <c r="A1836" t="s">
        <v>166</v>
      </c>
      <c r="B1836" t="s">
        <v>103165</v>
      </c>
      <c r="C1836" s="1">
        <v>41383</v>
      </c>
      <c r="D1836">
        <v>5</v>
      </c>
      <c r="E1836" t="s">
        <v>141193</v>
      </c>
    </row>
    <row r="1837" spans="1:5" x14ac:dyDescent="0.2">
      <c r="A1837" t="s">
        <v>695</v>
      </c>
      <c r="B1837" t="s">
        <v>103166</v>
      </c>
      <c r="C1837" s="1">
        <v>39911</v>
      </c>
      <c r="D1837">
        <v>3</v>
      </c>
      <c r="E1837" t="s">
        <v>141194</v>
      </c>
    </row>
    <row r="1838" spans="1:5" x14ac:dyDescent="0.2">
      <c r="A1838" t="s">
        <v>7221</v>
      </c>
      <c r="B1838" t="s">
        <v>137139</v>
      </c>
      <c r="C1838" s="1">
        <v>42067</v>
      </c>
      <c r="D1838">
        <v>2</v>
      </c>
      <c r="E1838" t="s">
        <v>141195</v>
      </c>
    </row>
    <row r="1839" spans="1:5" x14ac:dyDescent="0.2">
      <c r="A1839" t="s">
        <v>1053</v>
      </c>
      <c r="B1839" t="s">
        <v>103167</v>
      </c>
      <c r="C1839" s="1">
        <v>39727</v>
      </c>
      <c r="D1839">
        <v>4</v>
      </c>
      <c r="E1839" t="s">
        <v>141196</v>
      </c>
    </row>
    <row r="1840" spans="1:5" x14ac:dyDescent="0.2">
      <c r="A1840" t="s">
        <v>7193</v>
      </c>
      <c r="B1840" t="s">
        <v>137140</v>
      </c>
      <c r="C1840" s="1">
        <v>40869</v>
      </c>
      <c r="D1840">
        <v>4</v>
      </c>
      <c r="E1840" t="s">
        <v>103168</v>
      </c>
    </row>
    <row r="1841" spans="1:5" x14ac:dyDescent="0.2">
      <c r="A1841" t="s">
        <v>9556</v>
      </c>
      <c r="B1841" t="s">
        <v>103169</v>
      </c>
      <c r="C1841" s="1">
        <v>43082</v>
      </c>
      <c r="D1841">
        <v>5</v>
      </c>
      <c r="E1841" t="s">
        <v>141197</v>
      </c>
    </row>
    <row r="1842" spans="1:5" x14ac:dyDescent="0.2">
      <c r="A1842" t="s">
        <v>9389</v>
      </c>
      <c r="B1842" t="s">
        <v>103170</v>
      </c>
      <c r="C1842" s="1">
        <v>41681</v>
      </c>
      <c r="D1842">
        <v>5</v>
      </c>
      <c r="E1842" t="s">
        <v>141198</v>
      </c>
    </row>
    <row r="1843" spans="1:5" x14ac:dyDescent="0.2">
      <c r="A1843" t="s">
        <v>5511</v>
      </c>
      <c r="B1843" t="s">
        <v>103171</v>
      </c>
      <c r="C1843" s="1">
        <v>43416</v>
      </c>
      <c r="D1843">
        <v>4</v>
      </c>
      <c r="E1843" t="s">
        <v>141199</v>
      </c>
    </row>
    <row r="1844" spans="1:5" x14ac:dyDescent="0.2">
      <c r="A1844" t="s">
        <v>5312</v>
      </c>
      <c r="B1844" t="s">
        <v>103172</v>
      </c>
      <c r="C1844" s="1">
        <v>41766</v>
      </c>
      <c r="D1844">
        <v>1</v>
      </c>
      <c r="E1844" t="s">
        <v>141200</v>
      </c>
    </row>
    <row r="1845" spans="1:5" x14ac:dyDescent="0.2">
      <c r="A1845" t="s">
        <v>3576</v>
      </c>
      <c r="B1845" t="s">
        <v>103173</v>
      </c>
      <c r="C1845" s="1">
        <v>41995</v>
      </c>
      <c r="D1845">
        <v>5</v>
      </c>
      <c r="E1845" t="s">
        <v>103174</v>
      </c>
    </row>
    <row r="1846" spans="1:5" x14ac:dyDescent="0.2">
      <c r="A1846" t="s">
        <v>10867</v>
      </c>
      <c r="B1846" t="s">
        <v>103175</v>
      </c>
      <c r="C1846" s="1">
        <v>38995</v>
      </c>
      <c r="D1846">
        <v>2</v>
      </c>
      <c r="E1846" t="s">
        <v>141201</v>
      </c>
    </row>
    <row r="1847" spans="1:5" x14ac:dyDescent="0.2">
      <c r="A1847" t="s">
        <v>2656</v>
      </c>
      <c r="B1847" t="s">
        <v>103176</v>
      </c>
      <c r="C1847" s="1">
        <v>40789</v>
      </c>
      <c r="D1847">
        <v>5</v>
      </c>
      <c r="E1847" t="s">
        <v>139349</v>
      </c>
    </row>
    <row r="1848" spans="1:5" x14ac:dyDescent="0.2">
      <c r="A1848" t="s">
        <v>9368</v>
      </c>
      <c r="B1848" t="s">
        <v>137141</v>
      </c>
      <c r="C1848" s="1">
        <v>42532</v>
      </c>
      <c r="D1848">
        <v>1</v>
      </c>
      <c r="E1848" t="s">
        <v>141202</v>
      </c>
    </row>
    <row r="1849" spans="1:5" x14ac:dyDescent="0.2">
      <c r="A1849" t="s">
        <v>5987</v>
      </c>
      <c r="B1849" t="s">
        <v>103177</v>
      </c>
      <c r="C1849" s="1">
        <v>43331</v>
      </c>
      <c r="D1849">
        <v>3</v>
      </c>
      <c r="E1849" t="s">
        <v>141203</v>
      </c>
    </row>
    <row r="1850" spans="1:5" x14ac:dyDescent="0.2">
      <c r="A1850" t="s">
        <v>9407</v>
      </c>
      <c r="B1850" t="s">
        <v>109176</v>
      </c>
      <c r="C1850" s="1">
        <v>39704</v>
      </c>
      <c r="D1850">
        <v>2</v>
      </c>
      <c r="E1850" t="s">
        <v>141204</v>
      </c>
    </row>
    <row r="1851" spans="1:5" x14ac:dyDescent="0.2">
      <c r="A1851" t="s">
        <v>10939</v>
      </c>
      <c r="B1851" t="s">
        <v>103178</v>
      </c>
      <c r="C1851" s="1">
        <v>42902</v>
      </c>
      <c r="D1851">
        <v>1</v>
      </c>
      <c r="E1851" t="s">
        <v>138411</v>
      </c>
    </row>
    <row r="1852" spans="1:5" x14ac:dyDescent="0.2">
      <c r="A1852" t="s">
        <v>3787</v>
      </c>
      <c r="B1852" t="s">
        <v>103179</v>
      </c>
      <c r="C1852" s="1">
        <v>39840</v>
      </c>
      <c r="D1852">
        <v>3</v>
      </c>
      <c r="E1852" t="s">
        <v>103180</v>
      </c>
    </row>
    <row r="1853" spans="1:5" x14ac:dyDescent="0.2">
      <c r="A1853" t="s">
        <v>8342</v>
      </c>
      <c r="B1853" t="s">
        <v>103181</v>
      </c>
      <c r="C1853" s="1">
        <v>39886</v>
      </c>
      <c r="D1853">
        <v>1</v>
      </c>
      <c r="E1853" t="s">
        <v>103182</v>
      </c>
    </row>
    <row r="1854" spans="1:5" x14ac:dyDescent="0.2">
      <c r="A1854" t="s">
        <v>2009</v>
      </c>
      <c r="B1854" t="s">
        <v>103183</v>
      </c>
      <c r="C1854" s="1">
        <v>42572</v>
      </c>
      <c r="D1854">
        <v>2</v>
      </c>
      <c r="E1854" t="s">
        <v>103184</v>
      </c>
    </row>
    <row r="1855" spans="1:5" x14ac:dyDescent="0.2">
      <c r="A1855" t="s">
        <v>1903</v>
      </c>
      <c r="B1855" t="s">
        <v>103185</v>
      </c>
      <c r="C1855" s="1">
        <v>40695</v>
      </c>
      <c r="D1855">
        <v>3</v>
      </c>
      <c r="E1855" t="s">
        <v>103186</v>
      </c>
    </row>
    <row r="1856" spans="1:5" x14ac:dyDescent="0.2">
      <c r="A1856" t="s">
        <v>1434</v>
      </c>
      <c r="B1856" t="s">
        <v>103187</v>
      </c>
      <c r="C1856" s="1">
        <v>41536</v>
      </c>
      <c r="D1856">
        <v>3</v>
      </c>
      <c r="E1856" t="s">
        <v>103188</v>
      </c>
    </row>
    <row r="1857" spans="1:5" x14ac:dyDescent="0.2">
      <c r="A1857" t="s">
        <v>789</v>
      </c>
      <c r="B1857" t="s">
        <v>103189</v>
      </c>
      <c r="C1857" s="1">
        <v>40098</v>
      </c>
      <c r="D1857">
        <v>2</v>
      </c>
      <c r="E1857" t="s">
        <v>141205</v>
      </c>
    </row>
    <row r="1858" spans="1:5" x14ac:dyDescent="0.2">
      <c r="A1858" t="s">
        <v>9464</v>
      </c>
      <c r="B1858" t="s">
        <v>103190</v>
      </c>
      <c r="C1858" s="1">
        <v>38823</v>
      </c>
      <c r="D1858">
        <v>5</v>
      </c>
      <c r="E1858" t="s">
        <v>103191</v>
      </c>
    </row>
    <row r="1859" spans="1:5" x14ac:dyDescent="0.2">
      <c r="A1859" t="s">
        <v>6132</v>
      </c>
      <c r="B1859" t="s">
        <v>103192</v>
      </c>
      <c r="C1859" s="1">
        <v>41851</v>
      </c>
      <c r="D1859">
        <v>5</v>
      </c>
      <c r="E1859" t="s">
        <v>103193</v>
      </c>
    </row>
    <row r="1860" spans="1:5" x14ac:dyDescent="0.2">
      <c r="A1860" t="s">
        <v>1048</v>
      </c>
      <c r="B1860" t="s">
        <v>103194</v>
      </c>
      <c r="C1860" s="1">
        <v>41903</v>
      </c>
      <c r="D1860">
        <v>3</v>
      </c>
      <c r="E1860" t="s">
        <v>141206</v>
      </c>
    </row>
    <row r="1861" spans="1:5" x14ac:dyDescent="0.2">
      <c r="A1861" t="s">
        <v>7419</v>
      </c>
      <c r="B1861" t="s">
        <v>102148</v>
      </c>
      <c r="C1861" s="1">
        <v>39280</v>
      </c>
      <c r="D1861">
        <v>3</v>
      </c>
      <c r="E1861" t="s">
        <v>103195</v>
      </c>
    </row>
    <row r="1862" spans="1:5" x14ac:dyDescent="0.2">
      <c r="A1862" t="s">
        <v>7981</v>
      </c>
      <c r="B1862" t="s">
        <v>137142</v>
      </c>
      <c r="C1862" s="1">
        <v>42630</v>
      </c>
      <c r="D1862">
        <v>3</v>
      </c>
      <c r="E1862" t="s">
        <v>141207</v>
      </c>
    </row>
    <row r="1863" spans="1:5" x14ac:dyDescent="0.2">
      <c r="A1863" t="s">
        <v>10235</v>
      </c>
      <c r="B1863" t="s">
        <v>103196</v>
      </c>
      <c r="C1863" s="1">
        <v>39245</v>
      </c>
      <c r="D1863">
        <v>5</v>
      </c>
      <c r="E1863" t="s">
        <v>141208</v>
      </c>
    </row>
    <row r="1864" spans="1:5" x14ac:dyDescent="0.2">
      <c r="A1864" t="s">
        <v>5716</v>
      </c>
      <c r="B1864" t="s">
        <v>101455</v>
      </c>
      <c r="C1864" s="1">
        <v>43105</v>
      </c>
      <c r="D1864">
        <v>2</v>
      </c>
      <c r="E1864" t="s">
        <v>138412</v>
      </c>
    </row>
    <row r="1865" spans="1:5" x14ac:dyDescent="0.2">
      <c r="A1865" t="s">
        <v>4635</v>
      </c>
      <c r="B1865" t="s">
        <v>103197</v>
      </c>
      <c r="C1865" s="1">
        <v>41971</v>
      </c>
      <c r="D1865">
        <v>1</v>
      </c>
      <c r="E1865" t="s">
        <v>141209</v>
      </c>
    </row>
    <row r="1866" spans="1:5" x14ac:dyDescent="0.2">
      <c r="A1866" t="s">
        <v>5141</v>
      </c>
      <c r="B1866" t="s">
        <v>103198</v>
      </c>
      <c r="C1866" s="1">
        <v>40498</v>
      </c>
      <c r="D1866">
        <v>1</v>
      </c>
      <c r="E1866" t="s">
        <v>141210</v>
      </c>
    </row>
    <row r="1867" spans="1:5" x14ac:dyDescent="0.2">
      <c r="A1867" t="s">
        <v>6591</v>
      </c>
      <c r="B1867" t="s">
        <v>103199</v>
      </c>
      <c r="C1867" s="1">
        <v>39427</v>
      </c>
      <c r="D1867">
        <v>3</v>
      </c>
      <c r="E1867" t="s">
        <v>141211</v>
      </c>
    </row>
    <row r="1868" spans="1:5" x14ac:dyDescent="0.2">
      <c r="A1868" t="s">
        <v>2755</v>
      </c>
      <c r="B1868" t="s">
        <v>103200</v>
      </c>
      <c r="C1868" s="1">
        <v>42112</v>
      </c>
      <c r="D1868">
        <v>5</v>
      </c>
      <c r="E1868" t="s">
        <v>141212</v>
      </c>
    </row>
    <row r="1869" spans="1:5" x14ac:dyDescent="0.2">
      <c r="A1869" t="s">
        <v>2763</v>
      </c>
      <c r="B1869" t="s">
        <v>103201</v>
      </c>
      <c r="C1869" s="1">
        <v>43532</v>
      </c>
      <c r="D1869">
        <v>4</v>
      </c>
      <c r="E1869" t="s">
        <v>141213</v>
      </c>
    </row>
    <row r="1870" spans="1:5" x14ac:dyDescent="0.2">
      <c r="A1870" t="s">
        <v>2948</v>
      </c>
      <c r="B1870" t="s">
        <v>103202</v>
      </c>
      <c r="C1870" s="1">
        <v>40602</v>
      </c>
      <c r="D1870">
        <v>3</v>
      </c>
      <c r="E1870" t="s">
        <v>141214</v>
      </c>
    </row>
    <row r="1871" spans="1:5" x14ac:dyDescent="0.2">
      <c r="A1871" t="s">
        <v>11115</v>
      </c>
      <c r="B1871" t="s">
        <v>103203</v>
      </c>
      <c r="C1871" s="1">
        <v>40583</v>
      </c>
      <c r="D1871">
        <v>2</v>
      </c>
      <c r="E1871" t="s">
        <v>141215</v>
      </c>
    </row>
    <row r="1872" spans="1:5" x14ac:dyDescent="0.2">
      <c r="A1872" t="s">
        <v>4180</v>
      </c>
      <c r="B1872" t="s">
        <v>137143</v>
      </c>
      <c r="C1872" s="1">
        <v>43306</v>
      </c>
      <c r="D1872">
        <v>2</v>
      </c>
      <c r="E1872" t="s">
        <v>139350</v>
      </c>
    </row>
    <row r="1873" spans="1:5" x14ac:dyDescent="0.2">
      <c r="A1873" t="s">
        <v>6220</v>
      </c>
      <c r="B1873" t="s">
        <v>137144</v>
      </c>
      <c r="C1873" s="1">
        <v>41151</v>
      </c>
      <c r="D1873">
        <v>5</v>
      </c>
      <c r="E1873" t="s">
        <v>103204</v>
      </c>
    </row>
    <row r="1874" spans="1:5" x14ac:dyDescent="0.2">
      <c r="A1874" t="s">
        <v>9896</v>
      </c>
      <c r="B1874" t="s">
        <v>137145</v>
      </c>
      <c r="C1874" s="1">
        <v>41310</v>
      </c>
      <c r="D1874">
        <v>3</v>
      </c>
      <c r="E1874" t="s">
        <v>138413</v>
      </c>
    </row>
    <row r="1875" spans="1:5" x14ac:dyDescent="0.2">
      <c r="A1875" t="s">
        <v>8922</v>
      </c>
      <c r="B1875" t="s">
        <v>103205</v>
      </c>
      <c r="C1875" s="1">
        <v>42329</v>
      </c>
      <c r="D1875">
        <v>5</v>
      </c>
      <c r="E1875" t="s">
        <v>103206</v>
      </c>
    </row>
    <row r="1876" spans="1:5" x14ac:dyDescent="0.2">
      <c r="A1876" t="s">
        <v>8463</v>
      </c>
      <c r="B1876" t="s">
        <v>103207</v>
      </c>
      <c r="C1876" s="1">
        <v>41527</v>
      </c>
      <c r="D1876">
        <v>3</v>
      </c>
      <c r="E1876" t="s">
        <v>103208</v>
      </c>
    </row>
    <row r="1877" spans="1:5" x14ac:dyDescent="0.2">
      <c r="A1877" t="s">
        <v>11290</v>
      </c>
      <c r="B1877" t="s">
        <v>103209</v>
      </c>
      <c r="C1877" s="1">
        <v>41778</v>
      </c>
      <c r="D1877">
        <v>3</v>
      </c>
      <c r="E1877" t="s">
        <v>141216</v>
      </c>
    </row>
    <row r="1878" spans="1:5" x14ac:dyDescent="0.2">
      <c r="A1878" t="s">
        <v>7069</v>
      </c>
      <c r="B1878" t="s">
        <v>137146</v>
      </c>
      <c r="C1878" s="1">
        <v>40401</v>
      </c>
      <c r="D1878">
        <v>4</v>
      </c>
      <c r="E1878" t="s">
        <v>141217</v>
      </c>
    </row>
    <row r="1879" spans="1:5" x14ac:dyDescent="0.2">
      <c r="A1879" t="s">
        <v>10014</v>
      </c>
      <c r="B1879" t="s">
        <v>103210</v>
      </c>
      <c r="C1879" s="1">
        <v>41284</v>
      </c>
      <c r="D1879">
        <v>2</v>
      </c>
      <c r="E1879" t="s">
        <v>141218</v>
      </c>
    </row>
    <row r="1880" spans="1:5" x14ac:dyDescent="0.2">
      <c r="A1880" t="s">
        <v>2486</v>
      </c>
      <c r="B1880" t="s">
        <v>103211</v>
      </c>
      <c r="C1880" s="1">
        <v>40533</v>
      </c>
      <c r="D1880">
        <v>1</v>
      </c>
      <c r="E1880" t="s">
        <v>147038</v>
      </c>
    </row>
    <row r="1881" spans="1:5" x14ac:dyDescent="0.2">
      <c r="A1881" t="s">
        <v>8654</v>
      </c>
      <c r="B1881" t="s">
        <v>137147</v>
      </c>
      <c r="C1881" s="1">
        <v>40320</v>
      </c>
      <c r="D1881">
        <v>4</v>
      </c>
      <c r="E1881" t="s">
        <v>141219</v>
      </c>
    </row>
    <row r="1882" spans="1:5" x14ac:dyDescent="0.2">
      <c r="A1882" t="s">
        <v>1305</v>
      </c>
      <c r="B1882" t="s">
        <v>103212</v>
      </c>
      <c r="C1882" s="1">
        <v>40111</v>
      </c>
      <c r="D1882">
        <v>3</v>
      </c>
      <c r="E1882" t="s">
        <v>141220</v>
      </c>
    </row>
    <row r="1883" spans="1:5" x14ac:dyDescent="0.2">
      <c r="A1883" t="s">
        <v>7998</v>
      </c>
      <c r="B1883" t="s">
        <v>103213</v>
      </c>
      <c r="C1883" s="1">
        <v>40641</v>
      </c>
      <c r="D1883">
        <v>1</v>
      </c>
      <c r="E1883" t="s">
        <v>103214</v>
      </c>
    </row>
    <row r="1884" spans="1:5" x14ac:dyDescent="0.2">
      <c r="A1884" t="s">
        <v>3834</v>
      </c>
      <c r="B1884" t="s">
        <v>103215</v>
      </c>
      <c r="C1884" s="1">
        <v>41666</v>
      </c>
      <c r="D1884">
        <v>2</v>
      </c>
      <c r="E1884" t="s">
        <v>141221</v>
      </c>
    </row>
    <row r="1885" spans="1:5" x14ac:dyDescent="0.2">
      <c r="A1885" t="s">
        <v>1876</v>
      </c>
      <c r="B1885" t="s">
        <v>103216</v>
      </c>
      <c r="C1885" s="1">
        <v>39615</v>
      </c>
      <c r="D1885">
        <v>1</v>
      </c>
      <c r="E1885" t="s">
        <v>141222</v>
      </c>
    </row>
    <row r="1886" spans="1:5" x14ac:dyDescent="0.2">
      <c r="A1886" t="s">
        <v>2033</v>
      </c>
      <c r="B1886" t="s">
        <v>103217</v>
      </c>
      <c r="C1886" s="1">
        <v>41290</v>
      </c>
      <c r="D1886">
        <v>4</v>
      </c>
      <c r="E1886" t="s">
        <v>139351</v>
      </c>
    </row>
    <row r="1887" spans="1:5" x14ac:dyDescent="0.2">
      <c r="A1887" t="s">
        <v>9016</v>
      </c>
      <c r="B1887" t="s">
        <v>103218</v>
      </c>
      <c r="C1887" s="1">
        <v>41380</v>
      </c>
      <c r="D1887">
        <v>1</v>
      </c>
      <c r="E1887" t="s">
        <v>141223</v>
      </c>
    </row>
    <row r="1888" spans="1:5" x14ac:dyDescent="0.2">
      <c r="A1888" t="s">
        <v>8541</v>
      </c>
      <c r="B1888" t="s">
        <v>103219</v>
      </c>
      <c r="C1888" s="1">
        <v>41797</v>
      </c>
      <c r="D1888">
        <v>2</v>
      </c>
      <c r="E1888" t="s">
        <v>103220</v>
      </c>
    </row>
    <row r="1889" spans="1:5" x14ac:dyDescent="0.2">
      <c r="A1889" t="s">
        <v>5062</v>
      </c>
      <c r="B1889" t="s">
        <v>103221</v>
      </c>
      <c r="C1889" s="1">
        <v>41919</v>
      </c>
      <c r="D1889">
        <v>3</v>
      </c>
      <c r="E1889" t="s">
        <v>138414</v>
      </c>
    </row>
    <row r="1890" spans="1:5" x14ac:dyDescent="0.2">
      <c r="A1890" t="s">
        <v>3797</v>
      </c>
      <c r="B1890" t="s">
        <v>103222</v>
      </c>
      <c r="C1890" s="1">
        <v>41622</v>
      </c>
      <c r="D1890">
        <v>2</v>
      </c>
      <c r="E1890" t="s">
        <v>141224</v>
      </c>
    </row>
    <row r="1891" spans="1:5" x14ac:dyDescent="0.2">
      <c r="A1891" t="s">
        <v>5729</v>
      </c>
      <c r="B1891" t="s">
        <v>103223</v>
      </c>
      <c r="C1891" s="1">
        <v>39086</v>
      </c>
      <c r="D1891">
        <v>2</v>
      </c>
      <c r="E1891" t="s">
        <v>141225</v>
      </c>
    </row>
    <row r="1892" spans="1:5" x14ac:dyDescent="0.2">
      <c r="A1892" t="s">
        <v>11869</v>
      </c>
      <c r="B1892" t="s">
        <v>103224</v>
      </c>
      <c r="C1892" s="1">
        <v>41465</v>
      </c>
      <c r="D1892">
        <v>1</v>
      </c>
      <c r="E1892" t="s">
        <v>138415</v>
      </c>
    </row>
    <row r="1893" spans="1:5" x14ac:dyDescent="0.2">
      <c r="A1893" t="s">
        <v>4126</v>
      </c>
      <c r="B1893" t="s">
        <v>107849</v>
      </c>
      <c r="C1893" s="1">
        <v>43271</v>
      </c>
      <c r="D1893">
        <v>2</v>
      </c>
      <c r="E1893" t="s">
        <v>141226</v>
      </c>
    </row>
    <row r="1894" spans="1:5" x14ac:dyDescent="0.2">
      <c r="A1894" t="s">
        <v>7785</v>
      </c>
      <c r="B1894" t="s">
        <v>103225</v>
      </c>
      <c r="C1894" s="1">
        <v>42629</v>
      </c>
      <c r="D1894">
        <v>2</v>
      </c>
      <c r="E1894" t="s">
        <v>103226</v>
      </c>
    </row>
    <row r="1895" spans="1:5" x14ac:dyDescent="0.2">
      <c r="A1895" t="s">
        <v>420</v>
      </c>
      <c r="B1895" t="s">
        <v>103227</v>
      </c>
      <c r="C1895" s="1">
        <v>42966</v>
      </c>
      <c r="D1895">
        <v>2</v>
      </c>
      <c r="E1895" t="s">
        <v>141227</v>
      </c>
    </row>
    <row r="1896" spans="1:5" x14ac:dyDescent="0.2">
      <c r="A1896" t="s">
        <v>4699</v>
      </c>
      <c r="B1896" t="s">
        <v>103228</v>
      </c>
      <c r="C1896" s="1">
        <v>41525</v>
      </c>
      <c r="D1896">
        <v>4</v>
      </c>
      <c r="E1896" t="s">
        <v>141228</v>
      </c>
    </row>
    <row r="1897" spans="1:5" x14ac:dyDescent="0.2">
      <c r="A1897" t="s">
        <v>3978</v>
      </c>
      <c r="B1897" t="s">
        <v>137148</v>
      </c>
      <c r="C1897" s="1">
        <v>39639</v>
      </c>
      <c r="D1897">
        <v>4</v>
      </c>
      <c r="E1897" t="s">
        <v>141229</v>
      </c>
    </row>
    <row r="1898" spans="1:5" x14ac:dyDescent="0.2">
      <c r="A1898" t="s">
        <v>5662</v>
      </c>
      <c r="B1898" t="s">
        <v>103229</v>
      </c>
      <c r="C1898" s="1">
        <v>41350</v>
      </c>
      <c r="D1898">
        <v>4</v>
      </c>
      <c r="E1898" t="s">
        <v>141230</v>
      </c>
    </row>
    <row r="1899" spans="1:5" x14ac:dyDescent="0.2">
      <c r="A1899" t="s">
        <v>6398</v>
      </c>
      <c r="B1899" t="s">
        <v>103230</v>
      </c>
      <c r="C1899" s="1">
        <v>39707</v>
      </c>
      <c r="D1899">
        <v>5</v>
      </c>
      <c r="E1899" t="s">
        <v>141231</v>
      </c>
    </row>
    <row r="1900" spans="1:5" x14ac:dyDescent="0.2">
      <c r="A1900" t="s">
        <v>6082</v>
      </c>
      <c r="B1900" t="s">
        <v>103231</v>
      </c>
      <c r="C1900" s="1">
        <v>42998</v>
      </c>
      <c r="D1900">
        <v>3</v>
      </c>
      <c r="E1900" t="s">
        <v>147038</v>
      </c>
    </row>
    <row r="1901" spans="1:5" x14ac:dyDescent="0.2">
      <c r="A1901" t="s">
        <v>6117</v>
      </c>
      <c r="B1901" t="s">
        <v>103232</v>
      </c>
      <c r="C1901" s="1">
        <v>39263</v>
      </c>
      <c r="D1901">
        <v>5</v>
      </c>
      <c r="E1901" t="s">
        <v>103233</v>
      </c>
    </row>
    <row r="1902" spans="1:5" x14ac:dyDescent="0.2">
      <c r="A1902" t="s">
        <v>11819</v>
      </c>
      <c r="B1902" t="s">
        <v>103234</v>
      </c>
      <c r="C1902" s="1">
        <v>40725</v>
      </c>
      <c r="D1902">
        <v>1</v>
      </c>
      <c r="E1902" t="s">
        <v>141232</v>
      </c>
    </row>
    <row r="1903" spans="1:5" x14ac:dyDescent="0.2">
      <c r="A1903" t="s">
        <v>5538</v>
      </c>
      <c r="B1903" t="s">
        <v>103235</v>
      </c>
      <c r="C1903" s="1">
        <v>42960</v>
      </c>
      <c r="D1903">
        <v>2</v>
      </c>
      <c r="E1903" t="s">
        <v>103236</v>
      </c>
    </row>
    <row r="1904" spans="1:5" x14ac:dyDescent="0.2">
      <c r="A1904" t="s">
        <v>1589</v>
      </c>
      <c r="B1904" t="s">
        <v>103237</v>
      </c>
      <c r="C1904" s="1">
        <v>38861</v>
      </c>
      <c r="D1904">
        <v>1</v>
      </c>
      <c r="E1904" t="s">
        <v>141233</v>
      </c>
    </row>
    <row r="1905" spans="1:5" x14ac:dyDescent="0.2">
      <c r="A1905" t="s">
        <v>11778</v>
      </c>
      <c r="B1905" t="s">
        <v>103238</v>
      </c>
      <c r="C1905" s="1">
        <v>39404</v>
      </c>
      <c r="D1905">
        <v>4</v>
      </c>
      <c r="E1905" t="s">
        <v>141234</v>
      </c>
    </row>
    <row r="1906" spans="1:5" x14ac:dyDescent="0.2">
      <c r="A1906" t="s">
        <v>2734</v>
      </c>
      <c r="B1906" t="s">
        <v>103239</v>
      </c>
      <c r="C1906" s="1">
        <v>39914</v>
      </c>
      <c r="D1906">
        <v>2</v>
      </c>
      <c r="E1906" t="s">
        <v>139352</v>
      </c>
    </row>
    <row r="1907" spans="1:5" x14ac:dyDescent="0.2">
      <c r="A1907" t="s">
        <v>1734</v>
      </c>
      <c r="B1907" t="s">
        <v>103240</v>
      </c>
      <c r="C1907" s="1">
        <v>41681</v>
      </c>
      <c r="D1907">
        <v>2</v>
      </c>
      <c r="E1907" t="s">
        <v>103241</v>
      </c>
    </row>
    <row r="1908" spans="1:5" x14ac:dyDescent="0.2">
      <c r="A1908" t="s">
        <v>9877</v>
      </c>
      <c r="B1908" t="s">
        <v>103242</v>
      </c>
      <c r="C1908" s="1">
        <v>41277</v>
      </c>
      <c r="D1908">
        <v>5</v>
      </c>
      <c r="E1908" t="s">
        <v>141235</v>
      </c>
    </row>
    <row r="1909" spans="1:5" x14ac:dyDescent="0.2">
      <c r="A1909" t="s">
        <v>5055</v>
      </c>
      <c r="B1909" t="s">
        <v>103243</v>
      </c>
      <c r="C1909" s="1">
        <v>43097</v>
      </c>
      <c r="D1909">
        <v>5</v>
      </c>
      <c r="E1909" t="s">
        <v>141236</v>
      </c>
    </row>
    <row r="1910" spans="1:5" x14ac:dyDescent="0.2">
      <c r="A1910" t="s">
        <v>10612</v>
      </c>
      <c r="B1910" t="s">
        <v>103244</v>
      </c>
      <c r="C1910" s="1">
        <v>41425</v>
      </c>
      <c r="D1910">
        <v>3</v>
      </c>
      <c r="E1910" t="s">
        <v>103245</v>
      </c>
    </row>
    <row r="1911" spans="1:5" x14ac:dyDescent="0.2">
      <c r="A1911" t="s">
        <v>6033</v>
      </c>
      <c r="B1911" t="s">
        <v>103246</v>
      </c>
      <c r="C1911" s="1">
        <v>40580</v>
      </c>
      <c r="D1911">
        <v>4</v>
      </c>
      <c r="E1911" t="s">
        <v>103247</v>
      </c>
    </row>
    <row r="1912" spans="1:5" x14ac:dyDescent="0.2">
      <c r="A1912" t="s">
        <v>10502</v>
      </c>
      <c r="B1912" t="s">
        <v>101800</v>
      </c>
      <c r="C1912" s="1">
        <v>38836</v>
      </c>
      <c r="D1912">
        <v>3</v>
      </c>
      <c r="E1912" t="s">
        <v>103248</v>
      </c>
    </row>
    <row r="1913" spans="1:5" x14ac:dyDescent="0.2">
      <c r="A1913" t="s">
        <v>275</v>
      </c>
      <c r="B1913" t="s">
        <v>103249</v>
      </c>
      <c r="C1913" s="1">
        <v>42841</v>
      </c>
      <c r="D1913">
        <v>2</v>
      </c>
      <c r="E1913" t="s">
        <v>103250</v>
      </c>
    </row>
    <row r="1914" spans="1:5" x14ac:dyDescent="0.2">
      <c r="A1914" t="s">
        <v>11905</v>
      </c>
      <c r="B1914" t="s">
        <v>103251</v>
      </c>
      <c r="C1914" s="1">
        <v>40545</v>
      </c>
      <c r="D1914">
        <v>3</v>
      </c>
      <c r="E1914" t="s">
        <v>141237</v>
      </c>
    </row>
    <row r="1915" spans="1:5" x14ac:dyDescent="0.2">
      <c r="A1915" t="s">
        <v>1319</v>
      </c>
      <c r="B1915" t="s">
        <v>137149</v>
      </c>
      <c r="C1915" s="1">
        <v>40035</v>
      </c>
      <c r="D1915">
        <v>1</v>
      </c>
      <c r="E1915" t="s">
        <v>141238</v>
      </c>
    </row>
    <row r="1916" spans="1:5" x14ac:dyDescent="0.2">
      <c r="A1916" t="s">
        <v>1837</v>
      </c>
      <c r="B1916" t="s">
        <v>137150</v>
      </c>
      <c r="C1916" s="1">
        <v>38957</v>
      </c>
      <c r="D1916">
        <v>5</v>
      </c>
      <c r="E1916" t="s">
        <v>103252</v>
      </c>
    </row>
    <row r="1917" spans="1:5" x14ac:dyDescent="0.2">
      <c r="A1917" t="s">
        <v>4923</v>
      </c>
      <c r="B1917" t="s">
        <v>103253</v>
      </c>
      <c r="C1917" s="1">
        <v>39588</v>
      </c>
      <c r="D1917">
        <v>4</v>
      </c>
      <c r="E1917" t="s">
        <v>141239</v>
      </c>
    </row>
    <row r="1918" spans="1:5" x14ac:dyDescent="0.2">
      <c r="A1918" t="s">
        <v>3835</v>
      </c>
      <c r="B1918" t="s">
        <v>103254</v>
      </c>
      <c r="C1918" s="1">
        <v>39560</v>
      </c>
      <c r="D1918">
        <v>1</v>
      </c>
      <c r="E1918" t="s">
        <v>103255</v>
      </c>
    </row>
    <row r="1919" spans="1:5" x14ac:dyDescent="0.2">
      <c r="A1919" t="s">
        <v>2627</v>
      </c>
      <c r="B1919" t="s">
        <v>103256</v>
      </c>
      <c r="C1919" s="1">
        <v>43209</v>
      </c>
      <c r="D1919">
        <v>3</v>
      </c>
      <c r="E1919" t="s">
        <v>103257</v>
      </c>
    </row>
    <row r="1920" spans="1:5" x14ac:dyDescent="0.2">
      <c r="A1920" t="s">
        <v>2130</v>
      </c>
      <c r="B1920" t="s">
        <v>137151</v>
      </c>
      <c r="C1920" s="1">
        <v>42047</v>
      </c>
      <c r="D1920">
        <v>2</v>
      </c>
      <c r="E1920" t="s">
        <v>141240</v>
      </c>
    </row>
    <row r="1921" spans="1:5" x14ac:dyDescent="0.2">
      <c r="A1921" t="s">
        <v>3905</v>
      </c>
      <c r="B1921" t="s">
        <v>103258</v>
      </c>
      <c r="C1921" s="1">
        <v>40655</v>
      </c>
      <c r="D1921">
        <v>1</v>
      </c>
      <c r="E1921" t="s">
        <v>103259</v>
      </c>
    </row>
    <row r="1922" spans="1:5" x14ac:dyDescent="0.2">
      <c r="A1922" t="s">
        <v>4283</v>
      </c>
      <c r="B1922" t="s">
        <v>103260</v>
      </c>
      <c r="C1922" s="1">
        <v>42792</v>
      </c>
      <c r="D1922">
        <v>4</v>
      </c>
      <c r="E1922" t="s">
        <v>103261</v>
      </c>
    </row>
    <row r="1923" spans="1:5" x14ac:dyDescent="0.2">
      <c r="A1923" t="s">
        <v>8044</v>
      </c>
      <c r="B1923" t="s">
        <v>103262</v>
      </c>
      <c r="C1923" s="1">
        <v>39314</v>
      </c>
      <c r="D1923">
        <v>2</v>
      </c>
      <c r="E1923" t="s">
        <v>103263</v>
      </c>
    </row>
    <row r="1924" spans="1:5" x14ac:dyDescent="0.2">
      <c r="A1924" t="s">
        <v>61</v>
      </c>
      <c r="B1924" t="s">
        <v>103264</v>
      </c>
      <c r="C1924" s="1">
        <v>39333</v>
      </c>
      <c r="D1924">
        <v>4</v>
      </c>
      <c r="E1924" t="s">
        <v>141241</v>
      </c>
    </row>
    <row r="1925" spans="1:5" x14ac:dyDescent="0.2">
      <c r="A1925" t="s">
        <v>4123</v>
      </c>
      <c r="B1925" t="s">
        <v>137152</v>
      </c>
      <c r="C1925" s="1">
        <v>43492</v>
      </c>
      <c r="D1925">
        <v>1</v>
      </c>
      <c r="E1925" t="s">
        <v>141242</v>
      </c>
    </row>
    <row r="1926" spans="1:5" x14ac:dyDescent="0.2">
      <c r="A1926" t="s">
        <v>5803</v>
      </c>
      <c r="B1926" t="s">
        <v>103265</v>
      </c>
      <c r="C1926" s="1">
        <v>39666</v>
      </c>
      <c r="D1926">
        <v>5</v>
      </c>
      <c r="E1926" t="s">
        <v>141243</v>
      </c>
    </row>
    <row r="1927" spans="1:5" x14ac:dyDescent="0.2">
      <c r="A1927" t="s">
        <v>10264</v>
      </c>
      <c r="B1927" t="s">
        <v>103266</v>
      </c>
      <c r="C1927" s="1">
        <v>40256</v>
      </c>
      <c r="D1927">
        <v>5</v>
      </c>
      <c r="E1927" t="s">
        <v>141244</v>
      </c>
    </row>
    <row r="1928" spans="1:5" x14ac:dyDescent="0.2">
      <c r="A1928" t="s">
        <v>11973</v>
      </c>
      <c r="B1928" t="s">
        <v>103267</v>
      </c>
      <c r="C1928" s="1">
        <v>39038</v>
      </c>
      <c r="D1928">
        <v>2</v>
      </c>
      <c r="E1928" t="s">
        <v>141245</v>
      </c>
    </row>
    <row r="1929" spans="1:5" x14ac:dyDescent="0.2">
      <c r="A1929" t="s">
        <v>4541</v>
      </c>
      <c r="B1929" t="s">
        <v>103268</v>
      </c>
      <c r="C1929" s="1">
        <v>41310</v>
      </c>
      <c r="D1929">
        <v>1</v>
      </c>
      <c r="E1929" t="s">
        <v>147038</v>
      </c>
    </row>
    <row r="1930" spans="1:5" x14ac:dyDescent="0.2">
      <c r="A1930" t="s">
        <v>5330</v>
      </c>
      <c r="B1930" t="s">
        <v>102214</v>
      </c>
      <c r="C1930" s="1">
        <v>39449</v>
      </c>
      <c r="D1930">
        <v>4</v>
      </c>
      <c r="E1930" t="s">
        <v>141246</v>
      </c>
    </row>
    <row r="1931" spans="1:5" x14ac:dyDescent="0.2">
      <c r="A1931" t="s">
        <v>4956</v>
      </c>
      <c r="B1931" t="s">
        <v>103269</v>
      </c>
      <c r="C1931" s="1">
        <v>40839</v>
      </c>
      <c r="D1931">
        <v>2</v>
      </c>
      <c r="E1931" t="s">
        <v>139353</v>
      </c>
    </row>
    <row r="1932" spans="1:5" x14ac:dyDescent="0.2">
      <c r="A1932" t="s">
        <v>7589</v>
      </c>
      <c r="B1932" t="s">
        <v>103270</v>
      </c>
      <c r="C1932" s="1">
        <v>39422</v>
      </c>
      <c r="D1932">
        <v>2</v>
      </c>
      <c r="E1932" t="s">
        <v>139354</v>
      </c>
    </row>
    <row r="1933" spans="1:5" x14ac:dyDescent="0.2">
      <c r="A1933" t="s">
        <v>8644</v>
      </c>
      <c r="B1933" t="s">
        <v>103271</v>
      </c>
      <c r="C1933" s="1">
        <v>39786</v>
      </c>
      <c r="D1933">
        <v>5</v>
      </c>
      <c r="E1933" t="s">
        <v>141247</v>
      </c>
    </row>
    <row r="1934" spans="1:5" x14ac:dyDescent="0.2">
      <c r="A1934" t="s">
        <v>11915</v>
      </c>
      <c r="B1934" t="s">
        <v>103272</v>
      </c>
      <c r="C1934" s="1">
        <v>39567</v>
      </c>
      <c r="D1934">
        <v>4</v>
      </c>
      <c r="E1934" t="s">
        <v>103273</v>
      </c>
    </row>
    <row r="1935" spans="1:5" x14ac:dyDescent="0.2">
      <c r="A1935" t="s">
        <v>380</v>
      </c>
      <c r="B1935" t="s">
        <v>103274</v>
      </c>
      <c r="C1935" s="1">
        <v>40553</v>
      </c>
      <c r="D1935">
        <v>2</v>
      </c>
      <c r="E1935" t="s">
        <v>103275</v>
      </c>
    </row>
    <row r="1936" spans="1:5" x14ac:dyDescent="0.2">
      <c r="A1936" t="s">
        <v>3716</v>
      </c>
      <c r="B1936" t="s">
        <v>103276</v>
      </c>
      <c r="C1936" s="1">
        <v>39074</v>
      </c>
      <c r="D1936">
        <v>4</v>
      </c>
      <c r="E1936" t="s">
        <v>103277</v>
      </c>
    </row>
    <row r="1937" spans="1:5" x14ac:dyDescent="0.2">
      <c r="A1937" t="s">
        <v>3117</v>
      </c>
      <c r="B1937" t="s">
        <v>103278</v>
      </c>
      <c r="C1937" s="1">
        <v>38988</v>
      </c>
      <c r="D1937">
        <v>2</v>
      </c>
      <c r="E1937" t="s">
        <v>141248</v>
      </c>
    </row>
    <row r="1938" spans="1:5" x14ac:dyDescent="0.2">
      <c r="A1938" t="s">
        <v>9609</v>
      </c>
      <c r="B1938" t="s">
        <v>103279</v>
      </c>
      <c r="C1938" s="1">
        <v>41653</v>
      </c>
      <c r="D1938">
        <v>1</v>
      </c>
      <c r="E1938" t="s">
        <v>141249</v>
      </c>
    </row>
    <row r="1939" spans="1:5" x14ac:dyDescent="0.2">
      <c r="A1939" t="s">
        <v>5081</v>
      </c>
      <c r="B1939" t="s">
        <v>103280</v>
      </c>
      <c r="C1939" s="1">
        <v>40774</v>
      </c>
      <c r="D1939">
        <v>3</v>
      </c>
      <c r="E1939" t="s">
        <v>141250</v>
      </c>
    </row>
    <row r="1940" spans="1:5" x14ac:dyDescent="0.2">
      <c r="A1940" t="s">
        <v>9069</v>
      </c>
      <c r="B1940" t="s">
        <v>103281</v>
      </c>
      <c r="C1940" s="1">
        <v>41961</v>
      </c>
      <c r="D1940">
        <v>3</v>
      </c>
      <c r="E1940" t="s">
        <v>141251</v>
      </c>
    </row>
    <row r="1941" spans="1:5" x14ac:dyDescent="0.2">
      <c r="A1941" t="s">
        <v>10703</v>
      </c>
      <c r="B1941" t="s">
        <v>103282</v>
      </c>
      <c r="C1941" s="1">
        <v>41392</v>
      </c>
      <c r="D1941">
        <v>5</v>
      </c>
      <c r="E1941" t="s">
        <v>141252</v>
      </c>
    </row>
    <row r="1942" spans="1:5" x14ac:dyDescent="0.2">
      <c r="A1942" t="s">
        <v>9034</v>
      </c>
      <c r="B1942" t="s">
        <v>103283</v>
      </c>
      <c r="C1942" s="1">
        <v>38883</v>
      </c>
      <c r="D1942">
        <v>3</v>
      </c>
      <c r="E1942" t="s">
        <v>103284</v>
      </c>
    </row>
    <row r="1943" spans="1:5" x14ac:dyDescent="0.2">
      <c r="A1943" t="s">
        <v>1013</v>
      </c>
      <c r="B1943" t="s">
        <v>137153</v>
      </c>
      <c r="C1943" s="1">
        <v>41685</v>
      </c>
      <c r="D1943">
        <v>4</v>
      </c>
      <c r="E1943" t="s">
        <v>141253</v>
      </c>
    </row>
    <row r="1944" spans="1:5" x14ac:dyDescent="0.2">
      <c r="A1944" t="s">
        <v>5331</v>
      </c>
      <c r="B1944" t="s">
        <v>137154</v>
      </c>
      <c r="C1944" s="1">
        <v>39854</v>
      </c>
      <c r="D1944">
        <v>2</v>
      </c>
      <c r="E1944" t="s">
        <v>103285</v>
      </c>
    </row>
    <row r="1945" spans="1:5" x14ac:dyDescent="0.2">
      <c r="A1945" t="s">
        <v>2599</v>
      </c>
      <c r="B1945" t="s">
        <v>103286</v>
      </c>
      <c r="C1945" s="1">
        <v>41725</v>
      </c>
      <c r="D1945">
        <v>3</v>
      </c>
      <c r="E1945" t="s">
        <v>141254</v>
      </c>
    </row>
    <row r="1946" spans="1:5" x14ac:dyDescent="0.2">
      <c r="A1946" t="s">
        <v>1977</v>
      </c>
      <c r="B1946" t="s">
        <v>103287</v>
      </c>
      <c r="C1946" s="1">
        <v>39994</v>
      </c>
      <c r="D1946">
        <v>5</v>
      </c>
      <c r="E1946" t="s">
        <v>141255</v>
      </c>
    </row>
    <row r="1947" spans="1:5" x14ac:dyDescent="0.2">
      <c r="A1947" t="s">
        <v>2311</v>
      </c>
      <c r="B1947" t="s">
        <v>103288</v>
      </c>
      <c r="C1947" s="1">
        <v>43288</v>
      </c>
      <c r="D1947">
        <v>5</v>
      </c>
      <c r="E1947" t="s">
        <v>141256</v>
      </c>
    </row>
    <row r="1948" spans="1:5" x14ac:dyDescent="0.2">
      <c r="A1948" t="s">
        <v>11120</v>
      </c>
      <c r="B1948" t="s">
        <v>103289</v>
      </c>
      <c r="C1948" s="1">
        <v>39840</v>
      </c>
      <c r="D1948">
        <v>5</v>
      </c>
      <c r="E1948" t="s">
        <v>141257</v>
      </c>
    </row>
    <row r="1949" spans="1:5" x14ac:dyDescent="0.2">
      <c r="A1949" t="s">
        <v>1236</v>
      </c>
      <c r="B1949" t="s">
        <v>103290</v>
      </c>
      <c r="C1949" s="1">
        <v>41696</v>
      </c>
      <c r="D1949">
        <v>1</v>
      </c>
      <c r="E1949" t="s">
        <v>138416</v>
      </c>
    </row>
    <row r="1950" spans="1:5" x14ac:dyDescent="0.2">
      <c r="A1950" t="s">
        <v>1737</v>
      </c>
      <c r="B1950" t="s">
        <v>103291</v>
      </c>
      <c r="C1950" s="1">
        <v>42626</v>
      </c>
      <c r="D1950">
        <v>4</v>
      </c>
      <c r="E1950" t="s">
        <v>141258</v>
      </c>
    </row>
    <row r="1951" spans="1:5" x14ac:dyDescent="0.2">
      <c r="A1951" t="s">
        <v>3609</v>
      </c>
      <c r="B1951" t="s">
        <v>103292</v>
      </c>
      <c r="C1951" s="1">
        <v>41673</v>
      </c>
      <c r="D1951">
        <v>4</v>
      </c>
      <c r="E1951" t="s">
        <v>141259</v>
      </c>
    </row>
    <row r="1952" spans="1:5" x14ac:dyDescent="0.2">
      <c r="A1952" t="s">
        <v>11242</v>
      </c>
      <c r="B1952" t="s">
        <v>103293</v>
      </c>
      <c r="C1952" s="1">
        <v>40751</v>
      </c>
      <c r="D1952">
        <v>5</v>
      </c>
      <c r="E1952" t="s">
        <v>138417</v>
      </c>
    </row>
    <row r="1953" spans="1:5" x14ac:dyDescent="0.2">
      <c r="A1953" t="s">
        <v>105</v>
      </c>
      <c r="B1953" t="s">
        <v>103294</v>
      </c>
      <c r="C1953" s="1">
        <v>42972</v>
      </c>
      <c r="D1953">
        <v>5</v>
      </c>
      <c r="E1953" t="s">
        <v>141260</v>
      </c>
    </row>
    <row r="1954" spans="1:5" x14ac:dyDescent="0.2">
      <c r="A1954" t="s">
        <v>8852</v>
      </c>
      <c r="B1954" t="s">
        <v>103295</v>
      </c>
      <c r="C1954" s="1">
        <v>41717</v>
      </c>
      <c r="D1954">
        <v>5</v>
      </c>
      <c r="E1954" t="s">
        <v>103296</v>
      </c>
    </row>
    <row r="1955" spans="1:5" x14ac:dyDescent="0.2">
      <c r="A1955" t="s">
        <v>10118</v>
      </c>
      <c r="B1955" t="s">
        <v>103297</v>
      </c>
      <c r="C1955" s="1">
        <v>39321</v>
      </c>
      <c r="D1955">
        <v>5</v>
      </c>
      <c r="E1955" t="s">
        <v>141261</v>
      </c>
    </row>
    <row r="1956" spans="1:5" x14ac:dyDescent="0.2">
      <c r="A1956" t="s">
        <v>4818</v>
      </c>
      <c r="B1956" t="s">
        <v>105934</v>
      </c>
      <c r="C1956" s="1">
        <v>42795</v>
      </c>
      <c r="D1956">
        <v>4</v>
      </c>
      <c r="E1956" t="s">
        <v>103298</v>
      </c>
    </row>
    <row r="1957" spans="1:5" x14ac:dyDescent="0.2">
      <c r="A1957" t="s">
        <v>8210</v>
      </c>
      <c r="B1957" t="s">
        <v>103299</v>
      </c>
      <c r="C1957" s="1">
        <v>40788</v>
      </c>
      <c r="D1957">
        <v>2</v>
      </c>
      <c r="E1957" t="s">
        <v>141262</v>
      </c>
    </row>
    <row r="1958" spans="1:5" x14ac:dyDescent="0.2">
      <c r="A1958" t="s">
        <v>6617</v>
      </c>
      <c r="B1958" t="s">
        <v>103300</v>
      </c>
      <c r="C1958" s="1">
        <v>40603</v>
      </c>
      <c r="D1958">
        <v>2</v>
      </c>
      <c r="E1958" t="s">
        <v>138418</v>
      </c>
    </row>
    <row r="1959" spans="1:5" x14ac:dyDescent="0.2">
      <c r="A1959" t="s">
        <v>9917</v>
      </c>
      <c r="B1959" t="s">
        <v>103301</v>
      </c>
      <c r="C1959" s="1">
        <v>41198</v>
      </c>
      <c r="D1959">
        <v>2</v>
      </c>
      <c r="E1959" t="s">
        <v>103302</v>
      </c>
    </row>
    <row r="1960" spans="1:5" x14ac:dyDescent="0.2">
      <c r="A1960" t="s">
        <v>3017</v>
      </c>
      <c r="B1960" t="s">
        <v>137155</v>
      </c>
      <c r="C1960" s="1">
        <v>40264</v>
      </c>
      <c r="D1960">
        <v>2</v>
      </c>
      <c r="E1960" t="s">
        <v>141263</v>
      </c>
    </row>
    <row r="1961" spans="1:5" x14ac:dyDescent="0.2">
      <c r="A1961" t="s">
        <v>532</v>
      </c>
      <c r="B1961" t="s">
        <v>103303</v>
      </c>
      <c r="C1961" s="1">
        <v>40070</v>
      </c>
      <c r="D1961">
        <v>5</v>
      </c>
      <c r="E1961" t="s">
        <v>141264</v>
      </c>
    </row>
    <row r="1962" spans="1:5" x14ac:dyDescent="0.2">
      <c r="A1962" t="s">
        <v>4523</v>
      </c>
      <c r="B1962" t="s">
        <v>103304</v>
      </c>
      <c r="C1962" s="1">
        <v>42701</v>
      </c>
      <c r="D1962">
        <v>5</v>
      </c>
      <c r="E1962" t="s">
        <v>141265</v>
      </c>
    </row>
    <row r="1963" spans="1:5" x14ac:dyDescent="0.2">
      <c r="A1963" t="s">
        <v>8352</v>
      </c>
      <c r="B1963" t="s">
        <v>103305</v>
      </c>
      <c r="C1963" s="1">
        <v>40614</v>
      </c>
      <c r="D1963">
        <v>1</v>
      </c>
      <c r="E1963" t="s">
        <v>103306</v>
      </c>
    </row>
    <row r="1964" spans="1:5" x14ac:dyDescent="0.2">
      <c r="A1964" t="s">
        <v>4392</v>
      </c>
      <c r="B1964" t="s">
        <v>103307</v>
      </c>
      <c r="C1964" s="1">
        <v>40190</v>
      </c>
      <c r="D1964">
        <v>3</v>
      </c>
      <c r="E1964" t="s">
        <v>103308</v>
      </c>
    </row>
    <row r="1965" spans="1:5" x14ac:dyDescent="0.2">
      <c r="A1965" t="s">
        <v>355</v>
      </c>
      <c r="B1965" t="s">
        <v>103309</v>
      </c>
      <c r="C1965" s="1">
        <v>39305</v>
      </c>
      <c r="D1965">
        <v>3</v>
      </c>
      <c r="E1965" t="s">
        <v>141266</v>
      </c>
    </row>
    <row r="1966" spans="1:5" x14ac:dyDescent="0.2">
      <c r="A1966" t="s">
        <v>11580</v>
      </c>
      <c r="B1966" t="s">
        <v>102543</v>
      </c>
      <c r="C1966" s="1">
        <v>40598</v>
      </c>
      <c r="D1966">
        <v>4</v>
      </c>
      <c r="E1966" t="s">
        <v>141267</v>
      </c>
    </row>
    <row r="1967" spans="1:5" x14ac:dyDescent="0.2">
      <c r="A1967" t="s">
        <v>931</v>
      </c>
      <c r="B1967" t="s">
        <v>103310</v>
      </c>
      <c r="C1967" s="1">
        <v>43385</v>
      </c>
      <c r="D1967">
        <v>5</v>
      </c>
      <c r="E1967" t="s">
        <v>141268</v>
      </c>
    </row>
    <row r="1968" spans="1:5" x14ac:dyDescent="0.2">
      <c r="A1968" t="s">
        <v>7912</v>
      </c>
      <c r="B1968" t="s">
        <v>103311</v>
      </c>
      <c r="C1968" s="1">
        <v>39376</v>
      </c>
      <c r="D1968">
        <v>4</v>
      </c>
      <c r="E1968" t="s">
        <v>141269</v>
      </c>
    </row>
    <row r="1969" spans="1:5" x14ac:dyDescent="0.2">
      <c r="A1969" t="s">
        <v>289</v>
      </c>
      <c r="B1969" t="s">
        <v>102308</v>
      </c>
      <c r="C1969" s="1">
        <v>42515</v>
      </c>
      <c r="D1969">
        <v>5</v>
      </c>
      <c r="E1969" t="s">
        <v>141270</v>
      </c>
    </row>
    <row r="1970" spans="1:5" x14ac:dyDescent="0.2">
      <c r="A1970" t="s">
        <v>10880</v>
      </c>
      <c r="B1970" t="s">
        <v>102611</v>
      </c>
      <c r="C1970" s="1">
        <v>39177</v>
      </c>
      <c r="D1970">
        <v>4</v>
      </c>
      <c r="E1970" t="s">
        <v>141271</v>
      </c>
    </row>
    <row r="1971" spans="1:5" x14ac:dyDescent="0.2">
      <c r="A1971" t="s">
        <v>5533</v>
      </c>
      <c r="B1971" t="s">
        <v>103312</v>
      </c>
      <c r="C1971" s="1">
        <v>39836</v>
      </c>
      <c r="D1971">
        <v>4</v>
      </c>
      <c r="E1971" t="s">
        <v>141272</v>
      </c>
    </row>
    <row r="1972" spans="1:5" x14ac:dyDescent="0.2">
      <c r="A1972" t="s">
        <v>2026</v>
      </c>
      <c r="B1972" t="s">
        <v>137156</v>
      </c>
      <c r="C1972" s="1">
        <v>40657</v>
      </c>
      <c r="D1972">
        <v>4</v>
      </c>
      <c r="E1972" t="s">
        <v>141273</v>
      </c>
    </row>
    <row r="1973" spans="1:5" x14ac:dyDescent="0.2">
      <c r="A1973" t="s">
        <v>4537</v>
      </c>
      <c r="B1973" t="s">
        <v>103313</v>
      </c>
      <c r="C1973" s="1">
        <v>43352</v>
      </c>
      <c r="D1973">
        <v>2</v>
      </c>
      <c r="E1973" t="s">
        <v>141274</v>
      </c>
    </row>
    <row r="1974" spans="1:5" x14ac:dyDescent="0.2">
      <c r="A1974" t="s">
        <v>9504</v>
      </c>
      <c r="B1974" t="s">
        <v>103314</v>
      </c>
      <c r="C1974" s="1">
        <v>42716</v>
      </c>
      <c r="D1974">
        <v>5</v>
      </c>
      <c r="E1974" t="s">
        <v>138419</v>
      </c>
    </row>
    <row r="1975" spans="1:5" x14ac:dyDescent="0.2">
      <c r="A1975" t="s">
        <v>4693</v>
      </c>
      <c r="B1975" t="s">
        <v>137157</v>
      </c>
      <c r="C1975" s="1">
        <v>40993</v>
      </c>
      <c r="D1975">
        <v>3</v>
      </c>
      <c r="E1975" t="s">
        <v>139355</v>
      </c>
    </row>
    <row r="1976" spans="1:5" x14ac:dyDescent="0.2">
      <c r="A1976" t="s">
        <v>5690</v>
      </c>
      <c r="B1976" t="s">
        <v>103315</v>
      </c>
      <c r="C1976" s="1">
        <v>40371</v>
      </c>
      <c r="D1976">
        <v>3</v>
      </c>
      <c r="E1976" t="s">
        <v>103316</v>
      </c>
    </row>
    <row r="1977" spans="1:5" x14ac:dyDescent="0.2">
      <c r="A1977" t="s">
        <v>11012</v>
      </c>
      <c r="B1977" t="s">
        <v>103317</v>
      </c>
      <c r="C1977" s="1">
        <v>40669</v>
      </c>
      <c r="D1977">
        <v>4</v>
      </c>
      <c r="E1977" t="s">
        <v>141275</v>
      </c>
    </row>
    <row r="1978" spans="1:5" x14ac:dyDescent="0.2">
      <c r="A1978" t="s">
        <v>8844</v>
      </c>
      <c r="B1978" t="s">
        <v>103318</v>
      </c>
      <c r="C1978" s="1">
        <v>40224</v>
      </c>
      <c r="D1978">
        <v>1</v>
      </c>
      <c r="E1978" t="s">
        <v>141276</v>
      </c>
    </row>
    <row r="1979" spans="1:5" x14ac:dyDescent="0.2">
      <c r="A1979" t="s">
        <v>242</v>
      </c>
      <c r="B1979" t="s">
        <v>103319</v>
      </c>
      <c r="C1979" s="1">
        <v>41119</v>
      </c>
      <c r="D1979">
        <v>3</v>
      </c>
      <c r="E1979" t="s">
        <v>141277</v>
      </c>
    </row>
    <row r="1980" spans="1:5" x14ac:dyDescent="0.2">
      <c r="A1980" t="s">
        <v>7440</v>
      </c>
      <c r="B1980" t="s">
        <v>103320</v>
      </c>
      <c r="C1980" s="1">
        <v>43452</v>
      </c>
      <c r="D1980">
        <v>2</v>
      </c>
      <c r="E1980" t="s">
        <v>139356</v>
      </c>
    </row>
    <row r="1981" spans="1:5" x14ac:dyDescent="0.2">
      <c r="A1981" t="s">
        <v>6853</v>
      </c>
      <c r="B1981" t="s">
        <v>137158</v>
      </c>
      <c r="C1981" s="1">
        <v>42030</v>
      </c>
      <c r="D1981">
        <v>2</v>
      </c>
      <c r="E1981" t="s">
        <v>103321</v>
      </c>
    </row>
    <row r="1982" spans="1:5" x14ac:dyDescent="0.2">
      <c r="A1982" t="s">
        <v>302</v>
      </c>
      <c r="B1982" t="s">
        <v>103322</v>
      </c>
      <c r="C1982" s="1">
        <v>41437</v>
      </c>
      <c r="D1982">
        <v>4</v>
      </c>
      <c r="E1982" t="s">
        <v>138420</v>
      </c>
    </row>
    <row r="1983" spans="1:5" x14ac:dyDescent="0.2">
      <c r="A1983" t="s">
        <v>11761</v>
      </c>
      <c r="B1983" t="s">
        <v>103323</v>
      </c>
      <c r="C1983" s="1">
        <v>42790</v>
      </c>
      <c r="D1983">
        <v>5</v>
      </c>
      <c r="E1983" t="s">
        <v>141278</v>
      </c>
    </row>
    <row r="1984" spans="1:5" x14ac:dyDescent="0.2">
      <c r="A1984" t="s">
        <v>8815</v>
      </c>
      <c r="B1984" t="s">
        <v>103324</v>
      </c>
      <c r="C1984" s="1">
        <v>39616</v>
      </c>
      <c r="D1984">
        <v>3</v>
      </c>
      <c r="E1984" t="s">
        <v>141279</v>
      </c>
    </row>
    <row r="1985" spans="1:5" x14ac:dyDescent="0.2">
      <c r="A1985" t="s">
        <v>4217</v>
      </c>
      <c r="B1985" t="s">
        <v>103325</v>
      </c>
      <c r="C1985" s="1">
        <v>39893</v>
      </c>
      <c r="D1985">
        <v>4</v>
      </c>
      <c r="E1985" t="s">
        <v>103326</v>
      </c>
    </row>
    <row r="1986" spans="1:5" x14ac:dyDescent="0.2">
      <c r="A1986" t="s">
        <v>4767</v>
      </c>
      <c r="B1986" t="s">
        <v>103327</v>
      </c>
      <c r="C1986" s="1">
        <v>42521</v>
      </c>
      <c r="D1986">
        <v>4</v>
      </c>
      <c r="E1986" t="s">
        <v>103328</v>
      </c>
    </row>
    <row r="1987" spans="1:5" x14ac:dyDescent="0.2">
      <c r="A1987" t="s">
        <v>2395</v>
      </c>
      <c r="B1987" t="s">
        <v>137159</v>
      </c>
      <c r="C1987" s="1">
        <v>42916</v>
      </c>
      <c r="D1987">
        <v>3</v>
      </c>
      <c r="E1987" t="s">
        <v>141280</v>
      </c>
    </row>
    <row r="1988" spans="1:5" x14ac:dyDescent="0.2">
      <c r="A1988" t="s">
        <v>6823</v>
      </c>
      <c r="B1988" t="s">
        <v>103329</v>
      </c>
      <c r="C1988" s="1">
        <v>41874</v>
      </c>
      <c r="D1988">
        <v>2</v>
      </c>
      <c r="E1988" t="s">
        <v>103330</v>
      </c>
    </row>
    <row r="1989" spans="1:5" x14ac:dyDescent="0.2">
      <c r="A1989" t="s">
        <v>2317</v>
      </c>
      <c r="B1989" t="s">
        <v>103331</v>
      </c>
      <c r="C1989" s="1">
        <v>40631</v>
      </c>
      <c r="D1989">
        <v>2</v>
      </c>
      <c r="E1989" t="s">
        <v>139357</v>
      </c>
    </row>
    <row r="1990" spans="1:5" x14ac:dyDescent="0.2">
      <c r="A1990" t="s">
        <v>9094</v>
      </c>
      <c r="B1990" t="s">
        <v>103332</v>
      </c>
      <c r="C1990" s="1">
        <v>42584</v>
      </c>
      <c r="D1990">
        <v>3</v>
      </c>
      <c r="E1990" t="s">
        <v>138421</v>
      </c>
    </row>
    <row r="1991" spans="1:5" x14ac:dyDescent="0.2">
      <c r="A1991" t="s">
        <v>10465</v>
      </c>
      <c r="B1991" t="s">
        <v>103333</v>
      </c>
      <c r="C1991" s="1">
        <v>43103</v>
      </c>
      <c r="D1991">
        <v>4</v>
      </c>
      <c r="E1991" t="s">
        <v>141281</v>
      </c>
    </row>
    <row r="1992" spans="1:5" x14ac:dyDescent="0.2">
      <c r="A1992" t="s">
        <v>10685</v>
      </c>
      <c r="B1992" t="s">
        <v>103334</v>
      </c>
      <c r="C1992" s="1">
        <v>41722</v>
      </c>
      <c r="D1992">
        <v>1</v>
      </c>
      <c r="E1992" t="s">
        <v>141282</v>
      </c>
    </row>
    <row r="1993" spans="1:5" x14ac:dyDescent="0.2">
      <c r="A1993" t="s">
        <v>8154</v>
      </c>
      <c r="B1993" t="s">
        <v>103335</v>
      </c>
      <c r="C1993" s="1">
        <v>41523</v>
      </c>
      <c r="D1993">
        <v>5</v>
      </c>
      <c r="E1993" t="s">
        <v>141283</v>
      </c>
    </row>
    <row r="1994" spans="1:5" x14ac:dyDescent="0.2">
      <c r="A1994" t="s">
        <v>4025</v>
      </c>
      <c r="B1994" t="s">
        <v>103336</v>
      </c>
      <c r="C1994" s="1">
        <v>41073</v>
      </c>
      <c r="D1994">
        <v>2</v>
      </c>
      <c r="E1994" t="s">
        <v>141284</v>
      </c>
    </row>
    <row r="1995" spans="1:5" x14ac:dyDescent="0.2">
      <c r="A1995" t="s">
        <v>11009</v>
      </c>
      <c r="B1995" t="s">
        <v>103337</v>
      </c>
      <c r="C1995" s="1">
        <v>39055</v>
      </c>
      <c r="D1995">
        <v>1</v>
      </c>
      <c r="E1995" t="s">
        <v>141285</v>
      </c>
    </row>
    <row r="1996" spans="1:5" x14ac:dyDescent="0.2">
      <c r="A1996" t="s">
        <v>10558</v>
      </c>
      <c r="B1996" t="s">
        <v>103338</v>
      </c>
      <c r="C1996" s="1">
        <v>42020</v>
      </c>
      <c r="D1996">
        <v>2</v>
      </c>
      <c r="E1996" t="s">
        <v>141286</v>
      </c>
    </row>
    <row r="1997" spans="1:5" x14ac:dyDescent="0.2">
      <c r="A1997" t="s">
        <v>10569</v>
      </c>
      <c r="B1997" t="s">
        <v>103339</v>
      </c>
      <c r="C1997" s="1">
        <v>39741</v>
      </c>
      <c r="D1997">
        <v>1</v>
      </c>
      <c r="E1997" t="s">
        <v>141287</v>
      </c>
    </row>
    <row r="1998" spans="1:5" x14ac:dyDescent="0.2">
      <c r="A1998" t="s">
        <v>4521</v>
      </c>
      <c r="B1998" t="s">
        <v>103340</v>
      </c>
      <c r="C1998" s="1">
        <v>39563</v>
      </c>
      <c r="D1998">
        <v>2</v>
      </c>
      <c r="E1998" t="s">
        <v>103341</v>
      </c>
    </row>
    <row r="1999" spans="1:5" x14ac:dyDescent="0.2">
      <c r="A1999" t="s">
        <v>2877</v>
      </c>
      <c r="B1999" t="s">
        <v>103342</v>
      </c>
      <c r="C1999" s="1">
        <v>40316</v>
      </c>
      <c r="D1999">
        <v>1</v>
      </c>
      <c r="E1999" t="s">
        <v>141288</v>
      </c>
    </row>
    <row r="2000" spans="1:5" x14ac:dyDescent="0.2">
      <c r="A2000" t="s">
        <v>6438</v>
      </c>
      <c r="B2000" t="s">
        <v>103343</v>
      </c>
      <c r="C2000" s="1">
        <v>39999</v>
      </c>
      <c r="D2000">
        <v>2</v>
      </c>
      <c r="E2000" t="s">
        <v>138422</v>
      </c>
    </row>
    <row r="2001" spans="1:5" x14ac:dyDescent="0.2">
      <c r="A2001" t="s">
        <v>6528</v>
      </c>
      <c r="B2001" t="s">
        <v>103344</v>
      </c>
      <c r="C2001" s="1">
        <v>39943</v>
      </c>
      <c r="D2001">
        <v>3</v>
      </c>
      <c r="E2001" t="s">
        <v>141289</v>
      </c>
    </row>
    <row r="2002" spans="1:5" x14ac:dyDescent="0.2">
      <c r="A2002" t="s">
        <v>4960</v>
      </c>
      <c r="B2002" t="s">
        <v>103345</v>
      </c>
      <c r="C2002" s="1">
        <v>42225</v>
      </c>
      <c r="D2002">
        <v>3</v>
      </c>
      <c r="E2002" t="s">
        <v>141290</v>
      </c>
    </row>
    <row r="2003" spans="1:5" x14ac:dyDescent="0.2">
      <c r="A2003" t="s">
        <v>12</v>
      </c>
      <c r="B2003" t="s">
        <v>103346</v>
      </c>
      <c r="C2003" s="1">
        <v>39802</v>
      </c>
      <c r="D2003">
        <v>2</v>
      </c>
      <c r="E2003" t="s">
        <v>103347</v>
      </c>
    </row>
    <row r="2004" spans="1:5" x14ac:dyDescent="0.2">
      <c r="A2004" t="s">
        <v>5791</v>
      </c>
      <c r="B2004" t="s">
        <v>103348</v>
      </c>
      <c r="C2004" s="1">
        <v>40511</v>
      </c>
      <c r="D2004">
        <v>5</v>
      </c>
      <c r="E2004" t="s">
        <v>141291</v>
      </c>
    </row>
    <row r="2005" spans="1:5" x14ac:dyDescent="0.2">
      <c r="A2005" t="s">
        <v>4778</v>
      </c>
      <c r="B2005" t="s">
        <v>106594</v>
      </c>
      <c r="C2005" s="1">
        <v>39846</v>
      </c>
      <c r="D2005">
        <v>2</v>
      </c>
      <c r="E2005" t="s">
        <v>141292</v>
      </c>
    </row>
    <row r="2006" spans="1:5" x14ac:dyDescent="0.2">
      <c r="A2006" t="s">
        <v>6670</v>
      </c>
      <c r="B2006" t="s">
        <v>103349</v>
      </c>
      <c r="C2006" s="1">
        <v>41244</v>
      </c>
      <c r="D2006">
        <v>5</v>
      </c>
      <c r="E2006" t="s">
        <v>141293</v>
      </c>
    </row>
    <row r="2007" spans="1:5" x14ac:dyDescent="0.2">
      <c r="A2007" t="s">
        <v>8652</v>
      </c>
      <c r="B2007" t="s">
        <v>103350</v>
      </c>
      <c r="C2007" s="1">
        <v>41149</v>
      </c>
      <c r="D2007">
        <v>2</v>
      </c>
      <c r="E2007" t="s">
        <v>141294</v>
      </c>
    </row>
    <row r="2008" spans="1:5" x14ac:dyDescent="0.2">
      <c r="A2008" t="s">
        <v>7411</v>
      </c>
      <c r="B2008" t="s">
        <v>137160</v>
      </c>
      <c r="C2008" s="1">
        <v>40193</v>
      </c>
      <c r="D2008">
        <v>5</v>
      </c>
      <c r="E2008" t="s">
        <v>147038</v>
      </c>
    </row>
    <row r="2009" spans="1:5" x14ac:dyDescent="0.2">
      <c r="A2009" t="s">
        <v>4798</v>
      </c>
      <c r="B2009" t="s">
        <v>103351</v>
      </c>
      <c r="C2009" s="1">
        <v>40847</v>
      </c>
      <c r="D2009">
        <v>4</v>
      </c>
      <c r="E2009" t="s">
        <v>141295</v>
      </c>
    </row>
    <row r="2010" spans="1:5" x14ac:dyDescent="0.2">
      <c r="A2010" t="s">
        <v>3216</v>
      </c>
      <c r="B2010" t="s">
        <v>103352</v>
      </c>
      <c r="C2010" s="1">
        <v>41376</v>
      </c>
      <c r="D2010">
        <v>4</v>
      </c>
      <c r="E2010" t="s">
        <v>141296</v>
      </c>
    </row>
    <row r="2011" spans="1:5" x14ac:dyDescent="0.2">
      <c r="A2011" t="s">
        <v>10183</v>
      </c>
      <c r="B2011" t="s">
        <v>103353</v>
      </c>
      <c r="C2011" s="1">
        <v>40120</v>
      </c>
      <c r="D2011">
        <v>3</v>
      </c>
      <c r="E2011" t="s">
        <v>138423</v>
      </c>
    </row>
    <row r="2012" spans="1:5" x14ac:dyDescent="0.2">
      <c r="A2012" t="s">
        <v>9279</v>
      </c>
      <c r="B2012" t="s">
        <v>103354</v>
      </c>
      <c r="C2012" s="1">
        <v>42577</v>
      </c>
      <c r="D2012">
        <v>5</v>
      </c>
      <c r="E2012" t="s">
        <v>141297</v>
      </c>
    </row>
    <row r="2013" spans="1:5" x14ac:dyDescent="0.2">
      <c r="A2013" t="s">
        <v>893</v>
      </c>
      <c r="B2013" t="s">
        <v>103355</v>
      </c>
      <c r="C2013" s="1">
        <v>41808</v>
      </c>
      <c r="D2013">
        <v>1</v>
      </c>
      <c r="E2013" t="s">
        <v>141298</v>
      </c>
    </row>
    <row r="2014" spans="1:5" x14ac:dyDescent="0.2">
      <c r="A2014" t="s">
        <v>5714</v>
      </c>
      <c r="B2014" t="s">
        <v>137161</v>
      </c>
      <c r="C2014" s="1">
        <v>42626</v>
      </c>
      <c r="D2014">
        <v>4</v>
      </c>
      <c r="E2014" t="s">
        <v>103356</v>
      </c>
    </row>
    <row r="2015" spans="1:5" x14ac:dyDescent="0.2">
      <c r="A2015" t="s">
        <v>10954</v>
      </c>
      <c r="B2015" t="s">
        <v>103357</v>
      </c>
      <c r="C2015" s="1">
        <v>39504</v>
      </c>
      <c r="D2015">
        <v>1</v>
      </c>
      <c r="E2015" t="s">
        <v>103358</v>
      </c>
    </row>
    <row r="2016" spans="1:5" x14ac:dyDescent="0.2">
      <c r="A2016" t="s">
        <v>12010</v>
      </c>
      <c r="B2016" t="s">
        <v>103359</v>
      </c>
      <c r="C2016" s="1">
        <v>41132</v>
      </c>
      <c r="D2016">
        <v>3</v>
      </c>
      <c r="E2016" t="s">
        <v>103360</v>
      </c>
    </row>
    <row r="2017" spans="1:5" x14ac:dyDescent="0.2">
      <c r="A2017" t="s">
        <v>2855</v>
      </c>
      <c r="B2017" t="s">
        <v>103361</v>
      </c>
      <c r="C2017" s="1">
        <v>42620</v>
      </c>
      <c r="D2017">
        <v>2</v>
      </c>
      <c r="E2017" t="s">
        <v>141299</v>
      </c>
    </row>
    <row r="2018" spans="1:5" x14ac:dyDescent="0.2">
      <c r="A2018" t="s">
        <v>3071</v>
      </c>
      <c r="B2018" t="s">
        <v>103362</v>
      </c>
      <c r="C2018" s="1">
        <v>43190</v>
      </c>
      <c r="D2018">
        <v>5</v>
      </c>
      <c r="E2018" t="s">
        <v>139358</v>
      </c>
    </row>
    <row r="2019" spans="1:5" x14ac:dyDescent="0.2">
      <c r="A2019" t="s">
        <v>6951</v>
      </c>
      <c r="B2019" t="s">
        <v>103363</v>
      </c>
      <c r="C2019" s="1">
        <v>43190</v>
      </c>
      <c r="D2019">
        <v>1</v>
      </c>
      <c r="E2019" t="s">
        <v>139359</v>
      </c>
    </row>
    <row r="2020" spans="1:5" x14ac:dyDescent="0.2">
      <c r="A2020" t="s">
        <v>3681</v>
      </c>
      <c r="B2020" t="s">
        <v>103364</v>
      </c>
      <c r="C2020" s="1">
        <v>41946</v>
      </c>
      <c r="D2020">
        <v>1</v>
      </c>
      <c r="E2020" t="s">
        <v>141300</v>
      </c>
    </row>
    <row r="2021" spans="1:5" x14ac:dyDescent="0.2">
      <c r="A2021" t="s">
        <v>3533</v>
      </c>
      <c r="B2021" t="s">
        <v>103365</v>
      </c>
      <c r="C2021" s="1">
        <v>42908</v>
      </c>
      <c r="D2021">
        <v>4</v>
      </c>
      <c r="E2021" t="s">
        <v>141301</v>
      </c>
    </row>
    <row r="2022" spans="1:5" x14ac:dyDescent="0.2">
      <c r="A2022" t="s">
        <v>8137</v>
      </c>
      <c r="B2022" t="s">
        <v>103366</v>
      </c>
      <c r="C2022" s="1">
        <v>39867</v>
      </c>
      <c r="D2022">
        <v>5</v>
      </c>
      <c r="E2022" t="s">
        <v>141302</v>
      </c>
    </row>
    <row r="2023" spans="1:5" x14ac:dyDescent="0.2">
      <c r="A2023" t="s">
        <v>3949</v>
      </c>
      <c r="B2023" t="s">
        <v>103367</v>
      </c>
      <c r="C2023" s="1">
        <v>43312</v>
      </c>
      <c r="D2023">
        <v>5</v>
      </c>
      <c r="E2023" t="s">
        <v>138424</v>
      </c>
    </row>
    <row r="2024" spans="1:5" x14ac:dyDescent="0.2">
      <c r="A2024" t="s">
        <v>11474</v>
      </c>
      <c r="B2024" t="s">
        <v>103368</v>
      </c>
      <c r="C2024" s="1">
        <v>40125</v>
      </c>
      <c r="D2024">
        <v>2</v>
      </c>
      <c r="E2024" t="s">
        <v>103369</v>
      </c>
    </row>
    <row r="2025" spans="1:5" x14ac:dyDescent="0.2">
      <c r="A2025" t="s">
        <v>10683</v>
      </c>
      <c r="B2025" t="s">
        <v>103370</v>
      </c>
      <c r="C2025" s="1">
        <v>40143</v>
      </c>
      <c r="D2025">
        <v>5</v>
      </c>
      <c r="E2025" t="s">
        <v>103371</v>
      </c>
    </row>
    <row r="2026" spans="1:5" x14ac:dyDescent="0.2">
      <c r="A2026" t="s">
        <v>2581</v>
      </c>
      <c r="B2026" t="s">
        <v>103372</v>
      </c>
      <c r="C2026" s="1">
        <v>41714</v>
      </c>
      <c r="D2026">
        <v>2</v>
      </c>
      <c r="E2026" t="s">
        <v>139360</v>
      </c>
    </row>
    <row r="2027" spans="1:5" x14ac:dyDescent="0.2">
      <c r="A2027" t="s">
        <v>4281</v>
      </c>
      <c r="B2027" t="s">
        <v>103373</v>
      </c>
      <c r="C2027" s="1">
        <v>38884</v>
      </c>
      <c r="D2027">
        <v>3</v>
      </c>
      <c r="E2027" t="s">
        <v>147038</v>
      </c>
    </row>
    <row r="2028" spans="1:5" x14ac:dyDescent="0.2">
      <c r="A2028" t="s">
        <v>3958</v>
      </c>
      <c r="B2028" t="s">
        <v>103374</v>
      </c>
      <c r="C2028" s="1">
        <v>42740</v>
      </c>
      <c r="D2028">
        <v>1</v>
      </c>
      <c r="E2028" t="s">
        <v>139361</v>
      </c>
    </row>
    <row r="2029" spans="1:5" x14ac:dyDescent="0.2">
      <c r="A2029" t="s">
        <v>5995</v>
      </c>
      <c r="B2029" t="s">
        <v>103375</v>
      </c>
      <c r="C2029" s="1">
        <v>39189</v>
      </c>
      <c r="D2029">
        <v>2</v>
      </c>
      <c r="E2029" t="s">
        <v>103376</v>
      </c>
    </row>
    <row r="2030" spans="1:5" x14ac:dyDescent="0.2">
      <c r="A2030" t="s">
        <v>6674</v>
      </c>
      <c r="B2030" t="s">
        <v>103377</v>
      </c>
      <c r="C2030" s="1">
        <v>39631</v>
      </c>
      <c r="D2030">
        <v>2</v>
      </c>
      <c r="E2030" t="s">
        <v>139362</v>
      </c>
    </row>
    <row r="2031" spans="1:5" x14ac:dyDescent="0.2">
      <c r="A2031" t="s">
        <v>7800</v>
      </c>
      <c r="B2031" t="s">
        <v>103378</v>
      </c>
      <c r="C2031" s="1">
        <v>39280</v>
      </c>
      <c r="D2031">
        <v>1</v>
      </c>
      <c r="E2031" t="s">
        <v>141303</v>
      </c>
    </row>
    <row r="2032" spans="1:5" x14ac:dyDescent="0.2">
      <c r="A2032" t="s">
        <v>583</v>
      </c>
      <c r="B2032" t="s">
        <v>103379</v>
      </c>
      <c r="C2032" s="1">
        <v>39178</v>
      </c>
      <c r="D2032">
        <v>1</v>
      </c>
      <c r="E2032" t="s">
        <v>103380</v>
      </c>
    </row>
    <row r="2033" spans="1:5" x14ac:dyDescent="0.2">
      <c r="A2033" t="s">
        <v>5771</v>
      </c>
      <c r="B2033" t="s">
        <v>103381</v>
      </c>
      <c r="C2033" s="1">
        <v>41443</v>
      </c>
      <c r="D2033">
        <v>1</v>
      </c>
      <c r="E2033" t="s">
        <v>139363</v>
      </c>
    </row>
    <row r="2034" spans="1:5" x14ac:dyDescent="0.2">
      <c r="A2034" t="s">
        <v>4741</v>
      </c>
      <c r="B2034" t="s">
        <v>103382</v>
      </c>
      <c r="C2034" s="1">
        <v>40179</v>
      </c>
      <c r="D2034">
        <v>5</v>
      </c>
      <c r="E2034" t="s">
        <v>147038</v>
      </c>
    </row>
    <row r="2035" spans="1:5" x14ac:dyDescent="0.2">
      <c r="A2035" t="s">
        <v>11854</v>
      </c>
      <c r="B2035" t="s">
        <v>137162</v>
      </c>
      <c r="C2035" s="1">
        <v>41549</v>
      </c>
      <c r="D2035">
        <v>3</v>
      </c>
      <c r="E2035" t="s">
        <v>141304</v>
      </c>
    </row>
    <row r="2036" spans="1:5" x14ac:dyDescent="0.2">
      <c r="A2036" t="s">
        <v>8418</v>
      </c>
      <c r="B2036" t="s">
        <v>103383</v>
      </c>
      <c r="C2036" s="1">
        <v>41320</v>
      </c>
      <c r="D2036">
        <v>2</v>
      </c>
      <c r="E2036" t="s">
        <v>103384</v>
      </c>
    </row>
    <row r="2037" spans="1:5" x14ac:dyDescent="0.2">
      <c r="A2037" t="s">
        <v>4835</v>
      </c>
      <c r="B2037" t="s">
        <v>103385</v>
      </c>
      <c r="C2037" s="1">
        <v>43468</v>
      </c>
      <c r="D2037">
        <v>1</v>
      </c>
      <c r="E2037" t="s">
        <v>141305</v>
      </c>
    </row>
    <row r="2038" spans="1:5" x14ac:dyDescent="0.2">
      <c r="A2038" t="s">
        <v>9259</v>
      </c>
      <c r="B2038" t="s">
        <v>103386</v>
      </c>
      <c r="C2038" s="1">
        <v>41643</v>
      </c>
      <c r="D2038">
        <v>2</v>
      </c>
      <c r="E2038" t="s">
        <v>103387</v>
      </c>
    </row>
    <row r="2039" spans="1:5" x14ac:dyDescent="0.2">
      <c r="A2039" t="s">
        <v>2123</v>
      </c>
      <c r="B2039" t="s">
        <v>103388</v>
      </c>
      <c r="C2039" s="1">
        <v>41838</v>
      </c>
      <c r="D2039">
        <v>3</v>
      </c>
      <c r="E2039" t="s">
        <v>141306</v>
      </c>
    </row>
    <row r="2040" spans="1:5" x14ac:dyDescent="0.2">
      <c r="A2040" t="s">
        <v>11888</v>
      </c>
      <c r="B2040" t="s">
        <v>103389</v>
      </c>
      <c r="C2040" s="1">
        <v>42666</v>
      </c>
      <c r="D2040">
        <v>3</v>
      </c>
      <c r="E2040" t="s">
        <v>147038</v>
      </c>
    </row>
    <row r="2041" spans="1:5" x14ac:dyDescent="0.2">
      <c r="A2041" t="s">
        <v>9763</v>
      </c>
      <c r="B2041" t="s">
        <v>103390</v>
      </c>
      <c r="C2041" s="1">
        <v>40048</v>
      </c>
      <c r="D2041">
        <v>5</v>
      </c>
      <c r="E2041" t="s">
        <v>141307</v>
      </c>
    </row>
    <row r="2042" spans="1:5" x14ac:dyDescent="0.2">
      <c r="A2042" t="s">
        <v>1241</v>
      </c>
      <c r="B2042" t="s">
        <v>103391</v>
      </c>
      <c r="C2042" s="1">
        <v>40602</v>
      </c>
      <c r="D2042">
        <v>4</v>
      </c>
      <c r="E2042" t="s">
        <v>103392</v>
      </c>
    </row>
    <row r="2043" spans="1:5" x14ac:dyDescent="0.2">
      <c r="A2043" t="s">
        <v>7879</v>
      </c>
      <c r="B2043" t="s">
        <v>103393</v>
      </c>
      <c r="C2043" s="1">
        <v>39825</v>
      </c>
      <c r="D2043">
        <v>1</v>
      </c>
      <c r="E2043" t="s">
        <v>141308</v>
      </c>
    </row>
    <row r="2044" spans="1:5" x14ac:dyDescent="0.2">
      <c r="A2044" t="s">
        <v>5922</v>
      </c>
      <c r="B2044" t="s">
        <v>103394</v>
      </c>
      <c r="C2044" s="1">
        <v>40191</v>
      </c>
      <c r="D2044">
        <v>2</v>
      </c>
      <c r="E2044" t="s">
        <v>103395</v>
      </c>
    </row>
    <row r="2045" spans="1:5" x14ac:dyDescent="0.2">
      <c r="A2045" t="s">
        <v>3129</v>
      </c>
      <c r="B2045" t="s">
        <v>103396</v>
      </c>
      <c r="C2045" s="1">
        <v>41063</v>
      </c>
      <c r="D2045">
        <v>1</v>
      </c>
      <c r="E2045" t="s">
        <v>141309</v>
      </c>
    </row>
    <row r="2046" spans="1:5" x14ac:dyDescent="0.2">
      <c r="A2046" t="s">
        <v>7078</v>
      </c>
      <c r="B2046" t="s">
        <v>103397</v>
      </c>
      <c r="C2046" s="1">
        <v>39465</v>
      </c>
      <c r="D2046">
        <v>2</v>
      </c>
      <c r="E2046" t="s">
        <v>138425</v>
      </c>
    </row>
    <row r="2047" spans="1:5" x14ac:dyDescent="0.2">
      <c r="A2047" t="s">
        <v>9419</v>
      </c>
      <c r="B2047" t="s">
        <v>103398</v>
      </c>
      <c r="C2047" s="1">
        <v>40905</v>
      </c>
      <c r="D2047">
        <v>5</v>
      </c>
      <c r="E2047" t="s">
        <v>147038</v>
      </c>
    </row>
    <row r="2048" spans="1:5" x14ac:dyDescent="0.2">
      <c r="A2048" t="s">
        <v>4151</v>
      </c>
      <c r="B2048" t="s">
        <v>103399</v>
      </c>
      <c r="C2048" s="1">
        <v>43322</v>
      </c>
      <c r="D2048">
        <v>5</v>
      </c>
      <c r="E2048" t="s">
        <v>138426</v>
      </c>
    </row>
    <row r="2049" spans="1:5" x14ac:dyDescent="0.2">
      <c r="A2049" t="s">
        <v>719</v>
      </c>
      <c r="B2049" t="s">
        <v>103400</v>
      </c>
      <c r="C2049" s="1">
        <v>42226</v>
      </c>
      <c r="D2049">
        <v>3</v>
      </c>
      <c r="E2049" t="s">
        <v>141310</v>
      </c>
    </row>
    <row r="2050" spans="1:5" x14ac:dyDescent="0.2">
      <c r="A2050" t="s">
        <v>7445</v>
      </c>
      <c r="B2050" t="s">
        <v>103401</v>
      </c>
      <c r="C2050" s="1">
        <v>42424</v>
      </c>
      <c r="D2050">
        <v>4</v>
      </c>
      <c r="E2050" t="s">
        <v>141311</v>
      </c>
    </row>
    <row r="2051" spans="1:5" x14ac:dyDescent="0.2">
      <c r="A2051" t="s">
        <v>9164</v>
      </c>
      <c r="B2051" t="s">
        <v>103402</v>
      </c>
      <c r="C2051" s="1">
        <v>42597</v>
      </c>
      <c r="D2051">
        <v>3</v>
      </c>
      <c r="E2051" t="s">
        <v>141312</v>
      </c>
    </row>
    <row r="2052" spans="1:5" x14ac:dyDescent="0.2">
      <c r="A2052" t="s">
        <v>3919</v>
      </c>
      <c r="B2052" t="s">
        <v>103403</v>
      </c>
      <c r="C2052" s="1">
        <v>40918</v>
      </c>
      <c r="D2052">
        <v>1</v>
      </c>
      <c r="E2052" t="s">
        <v>141313</v>
      </c>
    </row>
    <row r="2053" spans="1:5" x14ac:dyDescent="0.2">
      <c r="A2053" t="s">
        <v>3385</v>
      </c>
      <c r="B2053" t="s">
        <v>137163</v>
      </c>
      <c r="C2053" s="1">
        <v>42181</v>
      </c>
      <c r="D2053">
        <v>1</v>
      </c>
      <c r="E2053" t="s">
        <v>141314</v>
      </c>
    </row>
    <row r="2054" spans="1:5" x14ac:dyDescent="0.2">
      <c r="A2054" t="s">
        <v>6931</v>
      </c>
      <c r="B2054" t="s">
        <v>103404</v>
      </c>
      <c r="C2054" s="1">
        <v>39149</v>
      </c>
      <c r="D2054">
        <v>2</v>
      </c>
      <c r="E2054" t="s">
        <v>141315</v>
      </c>
    </row>
    <row r="2055" spans="1:5" x14ac:dyDescent="0.2">
      <c r="A2055" t="s">
        <v>2869</v>
      </c>
      <c r="B2055" t="s">
        <v>137164</v>
      </c>
      <c r="C2055" s="1">
        <v>41455</v>
      </c>
      <c r="D2055">
        <v>3</v>
      </c>
      <c r="E2055" t="s">
        <v>103405</v>
      </c>
    </row>
    <row r="2056" spans="1:5" x14ac:dyDescent="0.2">
      <c r="A2056" t="s">
        <v>10791</v>
      </c>
      <c r="B2056" t="s">
        <v>103406</v>
      </c>
      <c r="C2056" s="1">
        <v>41196</v>
      </c>
      <c r="D2056">
        <v>4</v>
      </c>
      <c r="E2056" t="s">
        <v>141316</v>
      </c>
    </row>
    <row r="2057" spans="1:5" x14ac:dyDescent="0.2">
      <c r="A2057" t="s">
        <v>6921</v>
      </c>
      <c r="B2057" t="s">
        <v>103407</v>
      </c>
      <c r="C2057" s="1">
        <v>39428</v>
      </c>
      <c r="D2057">
        <v>4</v>
      </c>
      <c r="E2057" t="s">
        <v>141317</v>
      </c>
    </row>
    <row r="2058" spans="1:5" x14ac:dyDescent="0.2">
      <c r="A2058" t="s">
        <v>6324</v>
      </c>
      <c r="B2058" t="s">
        <v>103408</v>
      </c>
      <c r="C2058" s="1">
        <v>39439</v>
      </c>
      <c r="D2058">
        <v>5</v>
      </c>
      <c r="E2058" t="s">
        <v>141318</v>
      </c>
    </row>
    <row r="2059" spans="1:5" x14ac:dyDescent="0.2">
      <c r="A2059" t="s">
        <v>9578</v>
      </c>
      <c r="B2059" t="s">
        <v>103409</v>
      </c>
      <c r="C2059" s="1">
        <v>40784</v>
      </c>
      <c r="D2059">
        <v>2</v>
      </c>
      <c r="E2059" t="s">
        <v>141319</v>
      </c>
    </row>
    <row r="2060" spans="1:5" x14ac:dyDescent="0.2">
      <c r="A2060" t="s">
        <v>8708</v>
      </c>
      <c r="B2060" t="s">
        <v>103410</v>
      </c>
      <c r="C2060" s="1">
        <v>42803</v>
      </c>
      <c r="D2060">
        <v>2</v>
      </c>
      <c r="E2060" t="s">
        <v>141320</v>
      </c>
    </row>
    <row r="2061" spans="1:5" x14ac:dyDescent="0.2">
      <c r="A2061" t="s">
        <v>2612</v>
      </c>
      <c r="B2061" t="s">
        <v>103411</v>
      </c>
      <c r="C2061" s="1">
        <v>41561</v>
      </c>
      <c r="D2061">
        <v>3</v>
      </c>
      <c r="E2061" t="s">
        <v>147038</v>
      </c>
    </row>
    <row r="2062" spans="1:5" x14ac:dyDescent="0.2">
      <c r="A2062" t="s">
        <v>8864</v>
      </c>
      <c r="B2062" t="s">
        <v>103412</v>
      </c>
      <c r="C2062" s="1">
        <v>38978</v>
      </c>
      <c r="D2062">
        <v>3</v>
      </c>
      <c r="E2062" t="s">
        <v>141321</v>
      </c>
    </row>
    <row r="2063" spans="1:5" x14ac:dyDescent="0.2">
      <c r="A2063" t="s">
        <v>4591</v>
      </c>
      <c r="B2063" t="s">
        <v>137165</v>
      </c>
      <c r="C2063" s="1">
        <v>42121</v>
      </c>
      <c r="D2063">
        <v>5</v>
      </c>
      <c r="E2063" t="s">
        <v>141322</v>
      </c>
    </row>
    <row r="2064" spans="1:5" x14ac:dyDescent="0.2">
      <c r="A2064" t="s">
        <v>4441</v>
      </c>
      <c r="B2064" t="s">
        <v>103413</v>
      </c>
      <c r="C2064" s="1">
        <v>39693</v>
      </c>
      <c r="D2064">
        <v>4</v>
      </c>
      <c r="E2064" t="s">
        <v>103414</v>
      </c>
    </row>
    <row r="2065" spans="1:5" x14ac:dyDescent="0.2">
      <c r="A2065" t="s">
        <v>9811</v>
      </c>
      <c r="B2065" t="s">
        <v>103415</v>
      </c>
      <c r="C2065" s="1">
        <v>41402</v>
      </c>
      <c r="D2065">
        <v>1</v>
      </c>
      <c r="E2065" t="s">
        <v>141323</v>
      </c>
    </row>
    <row r="2066" spans="1:5" x14ac:dyDescent="0.2">
      <c r="A2066" t="s">
        <v>3731</v>
      </c>
      <c r="B2066" t="s">
        <v>103416</v>
      </c>
      <c r="C2066" s="1">
        <v>43395</v>
      </c>
      <c r="D2066">
        <v>1</v>
      </c>
      <c r="E2066" t="s">
        <v>139364</v>
      </c>
    </row>
    <row r="2067" spans="1:5" x14ac:dyDescent="0.2">
      <c r="A2067" t="s">
        <v>9889</v>
      </c>
      <c r="B2067" t="s">
        <v>103417</v>
      </c>
      <c r="C2067" s="1">
        <v>41742</v>
      </c>
      <c r="D2067">
        <v>3</v>
      </c>
      <c r="E2067" t="s">
        <v>138427</v>
      </c>
    </row>
    <row r="2068" spans="1:5" x14ac:dyDescent="0.2">
      <c r="A2068" t="s">
        <v>5466</v>
      </c>
      <c r="B2068" t="s">
        <v>103418</v>
      </c>
      <c r="C2068" s="1">
        <v>42416</v>
      </c>
      <c r="D2068">
        <v>2</v>
      </c>
      <c r="E2068" t="s">
        <v>141324</v>
      </c>
    </row>
    <row r="2069" spans="1:5" x14ac:dyDescent="0.2">
      <c r="A2069" t="s">
        <v>5343</v>
      </c>
      <c r="B2069" t="s">
        <v>103419</v>
      </c>
      <c r="C2069" s="1">
        <v>39837</v>
      </c>
      <c r="D2069">
        <v>3</v>
      </c>
      <c r="E2069" t="s">
        <v>138428</v>
      </c>
    </row>
    <row r="2070" spans="1:5" x14ac:dyDescent="0.2">
      <c r="A2070" t="s">
        <v>10826</v>
      </c>
      <c r="B2070" t="s">
        <v>103420</v>
      </c>
      <c r="C2070" s="1">
        <v>39667</v>
      </c>
      <c r="D2070">
        <v>5</v>
      </c>
      <c r="E2070" t="s">
        <v>103421</v>
      </c>
    </row>
    <row r="2071" spans="1:5" x14ac:dyDescent="0.2">
      <c r="A2071" t="s">
        <v>3061</v>
      </c>
      <c r="B2071" t="s">
        <v>103422</v>
      </c>
      <c r="C2071" s="1">
        <v>42267</v>
      </c>
      <c r="D2071">
        <v>3</v>
      </c>
      <c r="E2071" t="s">
        <v>141325</v>
      </c>
    </row>
    <row r="2072" spans="1:5" x14ac:dyDescent="0.2">
      <c r="A2072" t="s">
        <v>1030</v>
      </c>
      <c r="B2072" t="s">
        <v>103423</v>
      </c>
      <c r="C2072" s="1">
        <v>41889</v>
      </c>
      <c r="D2072">
        <v>1</v>
      </c>
      <c r="E2072" t="s">
        <v>141326</v>
      </c>
    </row>
    <row r="2073" spans="1:5" x14ac:dyDescent="0.2">
      <c r="A2073" t="s">
        <v>8579</v>
      </c>
      <c r="B2073" t="s">
        <v>103424</v>
      </c>
      <c r="C2073" s="1">
        <v>39911</v>
      </c>
      <c r="D2073">
        <v>2</v>
      </c>
      <c r="E2073" t="s">
        <v>103425</v>
      </c>
    </row>
    <row r="2074" spans="1:5" x14ac:dyDescent="0.2">
      <c r="A2074" t="s">
        <v>1603</v>
      </c>
      <c r="B2074" t="s">
        <v>103426</v>
      </c>
      <c r="C2074" s="1">
        <v>41079</v>
      </c>
      <c r="D2074">
        <v>2</v>
      </c>
      <c r="E2074" t="s">
        <v>138429</v>
      </c>
    </row>
    <row r="2075" spans="1:5" x14ac:dyDescent="0.2">
      <c r="A2075" t="s">
        <v>490</v>
      </c>
      <c r="B2075" t="s">
        <v>103427</v>
      </c>
      <c r="C2075" s="1">
        <v>42748</v>
      </c>
      <c r="D2075">
        <v>3</v>
      </c>
      <c r="E2075" t="s">
        <v>141327</v>
      </c>
    </row>
    <row r="2076" spans="1:5" x14ac:dyDescent="0.2">
      <c r="A2076" t="s">
        <v>4020</v>
      </c>
      <c r="B2076" t="s">
        <v>103428</v>
      </c>
      <c r="C2076" s="1">
        <v>38874</v>
      </c>
      <c r="D2076">
        <v>1</v>
      </c>
      <c r="E2076" t="s">
        <v>141328</v>
      </c>
    </row>
    <row r="2077" spans="1:5" x14ac:dyDescent="0.2">
      <c r="A2077" t="s">
        <v>597</v>
      </c>
      <c r="B2077" t="s">
        <v>103429</v>
      </c>
      <c r="C2077" s="1">
        <v>41597</v>
      </c>
      <c r="D2077">
        <v>3</v>
      </c>
      <c r="E2077" t="s">
        <v>141329</v>
      </c>
    </row>
    <row r="2078" spans="1:5" x14ac:dyDescent="0.2">
      <c r="A2078" t="s">
        <v>4397</v>
      </c>
      <c r="B2078" t="s">
        <v>103430</v>
      </c>
      <c r="C2078" s="1">
        <v>39915</v>
      </c>
      <c r="D2078">
        <v>2</v>
      </c>
      <c r="E2078" t="s">
        <v>103431</v>
      </c>
    </row>
    <row r="2079" spans="1:5" x14ac:dyDescent="0.2">
      <c r="A2079" t="s">
        <v>9808</v>
      </c>
      <c r="B2079" t="s">
        <v>103432</v>
      </c>
      <c r="C2079" s="1">
        <v>40926</v>
      </c>
      <c r="D2079">
        <v>5</v>
      </c>
      <c r="E2079" t="s">
        <v>138430</v>
      </c>
    </row>
    <row r="2080" spans="1:5" x14ac:dyDescent="0.2">
      <c r="A2080" t="s">
        <v>2249</v>
      </c>
      <c r="B2080" t="s">
        <v>103433</v>
      </c>
      <c r="C2080" s="1">
        <v>40800</v>
      </c>
      <c r="D2080">
        <v>5</v>
      </c>
      <c r="E2080" t="s">
        <v>141330</v>
      </c>
    </row>
    <row r="2081" spans="1:5" x14ac:dyDescent="0.2">
      <c r="A2081" t="s">
        <v>11135</v>
      </c>
      <c r="B2081" t="s">
        <v>103434</v>
      </c>
      <c r="C2081" s="1">
        <v>41828</v>
      </c>
      <c r="D2081">
        <v>4</v>
      </c>
      <c r="E2081" t="s">
        <v>141331</v>
      </c>
    </row>
    <row r="2082" spans="1:5" x14ac:dyDescent="0.2">
      <c r="A2082" t="s">
        <v>5494</v>
      </c>
      <c r="B2082" t="s">
        <v>137166</v>
      </c>
      <c r="C2082" s="1">
        <v>39288</v>
      </c>
      <c r="D2082">
        <v>1</v>
      </c>
      <c r="E2082" t="s">
        <v>141332</v>
      </c>
    </row>
    <row r="2083" spans="1:5" x14ac:dyDescent="0.2">
      <c r="A2083" t="s">
        <v>3830</v>
      </c>
      <c r="B2083" t="s">
        <v>103435</v>
      </c>
      <c r="C2083" s="1">
        <v>42616</v>
      </c>
      <c r="D2083">
        <v>2</v>
      </c>
      <c r="E2083" t="s">
        <v>103436</v>
      </c>
    </row>
    <row r="2084" spans="1:5" x14ac:dyDescent="0.2">
      <c r="A2084" t="s">
        <v>2575</v>
      </c>
      <c r="B2084" t="s">
        <v>103437</v>
      </c>
      <c r="C2084" s="1">
        <v>42928</v>
      </c>
      <c r="D2084">
        <v>2</v>
      </c>
      <c r="E2084" t="s">
        <v>103438</v>
      </c>
    </row>
    <row r="2085" spans="1:5" x14ac:dyDescent="0.2">
      <c r="A2085" t="s">
        <v>9081</v>
      </c>
      <c r="B2085" t="s">
        <v>137167</v>
      </c>
      <c r="C2085" s="1">
        <v>42946</v>
      </c>
      <c r="D2085">
        <v>3</v>
      </c>
      <c r="E2085" t="s">
        <v>103439</v>
      </c>
    </row>
    <row r="2086" spans="1:5" x14ac:dyDescent="0.2">
      <c r="A2086" t="s">
        <v>9004</v>
      </c>
      <c r="B2086" t="s">
        <v>103440</v>
      </c>
      <c r="C2086" s="1">
        <v>39745</v>
      </c>
      <c r="D2086">
        <v>1</v>
      </c>
      <c r="E2086" t="s">
        <v>141333</v>
      </c>
    </row>
    <row r="2087" spans="1:5" x14ac:dyDescent="0.2">
      <c r="A2087" t="s">
        <v>10464</v>
      </c>
      <c r="B2087" t="s">
        <v>103441</v>
      </c>
      <c r="C2087" s="1">
        <v>38869</v>
      </c>
      <c r="D2087">
        <v>4</v>
      </c>
      <c r="E2087" t="s">
        <v>103442</v>
      </c>
    </row>
    <row r="2088" spans="1:5" x14ac:dyDescent="0.2">
      <c r="A2088" t="s">
        <v>10238</v>
      </c>
      <c r="B2088" t="s">
        <v>103443</v>
      </c>
      <c r="C2088" s="1">
        <v>41829</v>
      </c>
      <c r="D2088">
        <v>4</v>
      </c>
      <c r="E2088" t="s">
        <v>103444</v>
      </c>
    </row>
    <row r="2089" spans="1:5" x14ac:dyDescent="0.2">
      <c r="A2089" t="s">
        <v>1009</v>
      </c>
      <c r="B2089" t="s">
        <v>103445</v>
      </c>
      <c r="C2089" s="1">
        <v>43012</v>
      </c>
      <c r="D2089">
        <v>4</v>
      </c>
      <c r="E2089" t="s">
        <v>141334</v>
      </c>
    </row>
    <row r="2090" spans="1:5" x14ac:dyDescent="0.2">
      <c r="A2090" t="s">
        <v>9373</v>
      </c>
      <c r="B2090" t="s">
        <v>103446</v>
      </c>
      <c r="C2090" s="1">
        <v>39867</v>
      </c>
      <c r="D2090">
        <v>4</v>
      </c>
      <c r="E2090" t="s">
        <v>141335</v>
      </c>
    </row>
    <row r="2091" spans="1:5" x14ac:dyDescent="0.2">
      <c r="A2091" t="s">
        <v>4809</v>
      </c>
      <c r="B2091" t="s">
        <v>103447</v>
      </c>
      <c r="C2091" s="1">
        <v>39173</v>
      </c>
      <c r="D2091">
        <v>3</v>
      </c>
      <c r="E2091" t="s">
        <v>147038</v>
      </c>
    </row>
    <row r="2092" spans="1:5" x14ac:dyDescent="0.2">
      <c r="A2092" t="s">
        <v>3087</v>
      </c>
      <c r="B2092" t="s">
        <v>103448</v>
      </c>
      <c r="C2092" s="1">
        <v>41474</v>
      </c>
      <c r="D2092">
        <v>1</v>
      </c>
      <c r="E2092" t="s">
        <v>103449</v>
      </c>
    </row>
    <row r="2093" spans="1:5" x14ac:dyDescent="0.2">
      <c r="A2093" t="s">
        <v>3853</v>
      </c>
      <c r="B2093" t="s">
        <v>103450</v>
      </c>
      <c r="C2093" s="1">
        <v>40313</v>
      </c>
      <c r="D2093">
        <v>3</v>
      </c>
      <c r="E2093" t="s">
        <v>141336</v>
      </c>
    </row>
    <row r="2094" spans="1:5" x14ac:dyDescent="0.2">
      <c r="A2094" t="s">
        <v>7106</v>
      </c>
      <c r="B2094" t="s">
        <v>103451</v>
      </c>
      <c r="C2094" s="1">
        <v>40265</v>
      </c>
      <c r="D2094">
        <v>1</v>
      </c>
      <c r="E2094" t="s">
        <v>141337</v>
      </c>
    </row>
    <row r="2095" spans="1:5" x14ac:dyDescent="0.2">
      <c r="A2095" t="s">
        <v>7370</v>
      </c>
      <c r="B2095" t="s">
        <v>103452</v>
      </c>
      <c r="C2095" s="1">
        <v>41420</v>
      </c>
      <c r="D2095">
        <v>4</v>
      </c>
      <c r="E2095" t="s">
        <v>141338</v>
      </c>
    </row>
    <row r="2096" spans="1:5" x14ac:dyDescent="0.2">
      <c r="A2096" t="s">
        <v>7919</v>
      </c>
      <c r="B2096" t="s">
        <v>103453</v>
      </c>
      <c r="C2096" s="1">
        <v>43511</v>
      </c>
      <c r="D2096">
        <v>1</v>
      </c>
      <c r="E2096" t="s">
        <v>138431</v>
      </c>
    </row>
    <row r="2097" spans="1:5" x14ac:dyDescent="0.2">
      <c r="A2097" t="s">
        <v>24</v>
      </c>
      <c r="B2097" t="s">
        <v>103454</v>
      </c>
      <c r="C2097" s="1">
        <v>43267</v>
      </c>
      <c r="D2097">
        <v>4</v>
      </c>
      <c r="E2097" t="s">
        <v>141339</v>
      </c>
    </row>
    <row r="2098" spans="1:5" x14ac:dyDescent="0.2">
      <c r="A2098" t="s">
        <v>5190</v>
      </c>
      <c r="B2098" t="s">
        <v>101856</v>
      </c>
      <c r="C2098" s="1">
        <v>39654</v>
      </c>
      <c r="D2098">
        <v>3</v>
      </c>
      <c r="E2098" t="s">
        <v>103455</v>
      </c>
    </row>
    <row r="2099" spans="1:5" x14ac:dyDescent="0.2">
      <c r="A2099" t="s">
        <v>8411</v>
      </c>
      <c r="B2099" t="s">
        <v>103456</v>
      </c>
      <c r="C2099" s="1">
        <v>41143</v>
      </c>
      <c r="D2099">
        <v>2</v>
      </c>
      <c r="E2099" t="s">
        <v>141340</v>
      </c>
    </row>
    <row r="2100" spans="1:5" x14ac:dyDescent="0.2">
      <c r="A2100" t="s">
        <v>9914</v>
      </c>
      <c r="B2100" t="s">
        <v>103457</v>
      </c>
      <c r="C2100" s="1">
        <v>41201</v>
      </c>
      <c r="D2100">
        <v>2</v>
      </c>
      <c r="E2100" t="s">
        <v>103458</v>
      </c>
    </row>
    <row r="2101" spans="1:5" x14ac:dyDescent="0.2">
      <c r="A2101" t="s">
        <v>3002</v>
      </c>
      <c r="B2101" t="s">
        <v>103459</v>
      </c>
      <c r="C2101" s="1">
        <v>40105</v>
      </c>
      <c r="D2101">
        <v>2</v>
      </c>
      <c r="E2101" t="s">
        <v>141341</v>
      </c>
    </row>
    <row r="2102" spans="1:5" x14ac:dyDescent="0.2">
      <c r="A2102" t="s">
        <v>4204</v>
      </c>
      <c r="B2102" t="s">
        <v>103460</v>
      </c>
      <c r="C2102" s="1">
        <v>39109</v>
      </c>
      <c r="D2102">
        <v>5</v>
      </c>
      <c r="E2102" t="s">
        <v>139365</v>
      </c>
    </row>
    <row r="2103" spans="1:5" x14ac:dyDescent="0.2">
      <c r="A2103" t="s">
        <v>1990</v>
      </c>
      <c r="B2103" t="s">
        <v>103461</v>
      </c>
      <c r="C2103" s="1">
        <v>41086</v>
      </c>
      <c r="D2103">
        <v>3</v>
      </c>
      <c r="E2103" t="s">
        <v>141342</v>
      </c>
    </row>
    <row r="2104" spans="1:5" x14ac:dyDescent="0.2">
      <c r="A2104" t="s">
        <v>2358</v>
      </c>
      <c r="B2104" t="s">
        <v>103462</v>
      </c>
      <c r="C2104" s="1">
        <v>39789</v>
      </c>
      <c r="D2104">
        <v>5</v>
      </c>
      <c r="E2104" t="s">
        <v>141343</v>
      </c>
    </row>
    <row r="2105" spans="1:5" x14ac:dyDescent="0.2">
      <c r="A2105" t="s">
        <v>1915</v>
      </c>
      <c r="B2105" t="s">
        <v>103463</v>
      </c>
      <c r="C2105" s="1">
        <v>41061</v>
      </c>
      <c r="D2105">
        <v>1</v>
      </c>
      <c r="E2105" t="s">
        <v>141344</v>
      </c>
    </row>
    <row r="2106" spans="1:5" x14ac:dyDescent="0.2">
      <c r="A2106" t="s">
        <v>3209</v>
      </c>
      <c r="B2106" t="s">
        <v>103464</v>
      </c>
      <c r="C2106" s="1">
        <v>39670</v>
      </c>
      <c r="D2106">
        <v>1</v>
      </c>
      <c r="E2106" t="s">
        <v>141345</v>
      </c>
    </row>
    <row r="2107" spans="1:5" x14ac:dyDescent="0.2">
      <c r="A2107" t="s">
        <v>11103</v>
      </c>
      <c r="B2107" t="s">
        <v>103465</v>
      </c>
      <c r="C2107" s="1">
        <v>42390</v>
      </c>
      <c r="D2107">
        <v>1</v>
      </c>
      <c r="E2107" t="s">
        <v>103466</v>
      </c>
    </row>
    <row r="2108" spans="1:5" x14ac:dyDescent="0.2">
      <c r="A2108" t="s">
        <v>2518</v>
      </c>
      <c r="B2108" t="s">
        <v>103467</v>
      </c>
      <c r="C2108" s="1">
        <v>38801</v>
      </c>
      <c r="D2108">
        <v>4</v>
      </c>
      <c r="E2108" t="s">
        <v>141346</v>
      </c>
    </row>
    <row r="2109" spans="1:5" x14ac:dyDescent="0.2">
      <c r="A2109" t="s">
        <v>2163</v>
      </c>
      <c r="B2109" t="s">
        <v>103468</v>
      </c>
      <c r="C2109" s="1">
        <v>41127</v>
      </c>
      <c r="D2109">
        <v>3</v>
      </c>
      <c r="E2109" t="s">
        <v>141347</v>
      </c>
    </row>
    <row r="2110" spans="1:5" x14ac:dyDescent="0.2">
      <c r="A2110" t="s">
        <v>1060</v>
      </c>
      <c r="B2110" t="s">
        <v>103469</v>
      </c>
      <c r="C2110" s="1">
        <v>40242</v>
      </c>
      <c r="D2110">
        <v>3</v>
      </c>
      <c r="E2110" t="s">
        <v>147038</v>
      </c>
    </row>
    <row r="2111" spans="1:5" x14ac:dyDescent="0.2">
      <c r="A2111" t="s">
        <v>8429</v>
      </c>
      <c r="B2111" t="s">
        <v>137168</v>
      </c>
      <c r="C2111" s="1">
        <v>41282</v>
      </c>
      <c r="D2111">
        <v>3</v>
      </c>
      <c r="E2111" t="s">
        <v>141348</v>
      </c>
    </row>
    <row r="2112" spans="1:5" x14ac:dyDescent="0.2">
      <c r="A2112" t="s">
        <v>3107</v>
      </c>
      <c r="B2112" t="s">
        <v>103470</v>
      </c>
      <c r="C2112" s="1">
        <v>40842</v>
      </c>
      <c r="D2112">
        <v>3</v>
      </c>
      <c r="E2112" t="s">
        <v>141349</v>
      </c>
    </row>
    <row r="2113" spans="1:5" x14ac:dyDescent="0.2">
      <c r="A2113" t="s">
        <v>7203</v>
      </c>
      <c r="B2113" t="s">
        <v>103471</v>
      </c>
      <c r="C2113" s="1">
        <v>40564</v>
      </c>
      <c r="D2113">
        <v>5</v>
      </c>
      <c r="E2113" t="s">
        <v>139366</v>
      </c>
    </row>
    <row r="2114" spans="1:5" x14ac:dyDescent="0.2">
      <c r="A2114" t="s">
        <v>12121</v>
      </c>
      <c r="B2114" t="s">
        <v>102734</v>
      </c>
      <c r="C2114" s="1">
        <v>42907</v>
      </c>
      <c r="D2114">
        <v>3</v>
      </c>
      <c r="E2114" t="s">
        <v>103472</v>
      </c>
    </row>
    <row r="2115" spans="1:5" x14ac:dyDescent="0.2">
      <c r="A2115" t="s">
        <v>2572</v>
      </c>
      <c r="B2115" t="s">
        <v>103473</v>
      </c>
      <c r="C2115" s="1">
        <v>41597</v>
      </c>
      <c r="D2115">
        <v>3</v>
      </c>
      <c r="E2115" t="s">
        <v>103474</v>
      </c>
    </row>
    <row r="2116" spans="1:5" x14ac:dyDescent="0.2">
      <c r="A2116" t="s">
        <v>11782</v>
      </c>
      <c r="B2116" t="s">
        <v>137169</v>
      </c>
      <c r="C2116" s="1">
        <v>42758</v>
      </c>
      <c r="D2116">
        <v>2</v>
      </c>
      <c r="E2116" t="s">
        <v>138432</v>
      </c>
    </row>
    <row r="2117" spans="1:5" x14ac:dyDescent="0.2">
      <c r="A2117" t="s">
        <v>7498</v>
      </c>
      <c r="B2117" t="s">
        <v>103475</v>
      </c>
      <c r="C2117" s="1">
        <v>41258</v>
      </c>
      <c r="D2117">
        <v>1</v>
      </c>
      <c r="E2117" t="s">
        <v>141350</v>
      </c>
    </row>
    <row r="2118" spans="1:5" x14ac:dyDescent="0.2">
      <c r="A2118" t="s">
        <v>10715</v>
      </c>
      <c r="B2118" t="s">
        <v>103476</v>
      </c>
      <c r="C2118" s="1">
        <v>42378</v>
      </c>
      <c r="D2118">
        <v>4</v>
      </c>
      <c r="E2118" t="s">
        <v>147038</v>
      </c>
    </row>
    <row r="2119" spans="1:5" x14ac:dyDescent="0.2">
      <c r="A2119" t="s">
        <v>11965</v>
      </c>
      <c r="B2119" t="s">
        <v>103477</v>
      </c>
      <c r="C2119" s="1">
        <v>42285</v>
      </c>
      <c r="D2119">
        <v>3</v>
      </c>
      <c r="E2119" t="s">
        <v>141351</v>
      </c>
    </row>
    <row r="2120" spans="1:5" x14ac:dyDescent="0.2">
      <c r="A2120" t="s">
        <v>10570</v>
      </c>
      <c r="B2120" t="s">
        <v>103478</v>
      </c>
      <c r="C2120" s="1">
        <v>39547</v>
      </c>
      <c r="D2120">
        <v>2</v>
      </c>
      <c r="E2120" t="s">
        <v>139367</v>
      </c>
    </row>
    <row r="2121" spans="1:5" x14ac:dyDescent="0.2">
      <c r="A2121" t="s">
        <v>4684</v>
      </c>
      <c r="B2121" t="s">
        <v>103479</v>
      </c>
      <c r="C2121" s="1">
        <v>39468</v>
      </c>
      <c r="D2121">
        <v>2</v>
      </c>
      <c r="E2121" t="s">
        <v>141352</v>
      </c>
    </row>
    <row r="2122" spans="1:5" x14ac:dyDescent="0.2">
      <c r="A2122" t="s">
        <v>4243</v>
      </c>
      <c r="B2122" t="s">
        <v>103480</v>
      </c>
      <c r="C2122" s="1">
        <v>41475</v>
      </c>
      <c r="D2122">
        <v>4</v>
      </c>
      <c r="E2122" t="s">
        <v>147038</v>
      </c>
    </row>
    <row r="2123" spans="1:5" x14ac:dyDescent="0.2">
      <c r="A2123" t="s">
        <v>3245</v>
      </c>
      <c r="B2123" t="s">
        <v>103481</v>
      </c>
      <c r="C2123" s="1">
        <v>43484</v>
      </c>
      <c r="D2123">
        <v>5</v>
      </c>
      <c r="E2123" t="s">
        <v>141353</v>
      </c>
    </row>
    <row r="2124" spans="1:5" x14ac:dyDescent="0.2">
      <c r="A2124" t="s">
        <v>11309</v>
      </c>
      <c r="B2124" t="s">
        <v>103482</v>
      </c>
      <c r="C2124" s="1">
        <v>38950</v>
      </c>
      <c r="D2124">
        <v>5</v>
      </c>
      <c r="E2124" t="s">
        <v>141354</v>
      </c>
    </row>
    <row r="2125" spans="1:5" x14ac:dyDescent="0.2">
      <c r="A2125" t="s">
        <v>7352</v>
      </c>
      <c r="B2125" t="s">
        <v>103483</v>
      </c>
      <c r="C2125" s="1">
        <v>42413</v>
      </c>
      <c r="D2125">
        <v>1</v>
      </c>
      <c r="E2125" t="s">
        <v>141355</v>
      </c>
    </row>
    <row r="2126" spans="1:5" x14ac:dyDescent="0.2">
      <c r="A2126" t="s">
        <v>5807</v>
      </c>
      <c r="B2126" t="s">
        <v>103484</v>
      </c>
      <c r="C2126" s="1">
        <v>42830</v>
      </c>
      <c r="D2126">
        <v>4</v>
      </c>
      <c r="E2126" t="s">
        <v>141356</v>
      </c>
    </row>
    <row r="2127" spans="1:5" x14ac:dyDescent="0.2">
      <c r="A2127" t="s">
        <v>3953</v>
      </c>
      <c r="B2127" t="s">
        <v>103485</v>
      </c>
      <c r="C2127" s="1">
        <v>39213</v>
      </c>
      <c r="D2127">
        <v>3</v>
      </c>
      <c r="E2127" t="s">
        <v>141357</v>
      </c>
    </row>
    <row r="2128" spans="1:5" x14ac:dyDescent="0.2">
      <c r="A2128" t="s">
        <v>4280</v>
      </c>
      <c r="B2128" t="s">
        <v>103486</v>
      </c>
      <c r="C2128" s="1">
        <v>40808</v>
      </c>
      <c r="D2128">
        <v>1</v>
      </c>
      <c r="E2128" t="s">
        <v>147038</v>
      </c>
    </row>
    <row r="2129" spans="1:5" x14ac:dyDescent="0.2">
      <c r="A2129" t="s">
        <v>5180</v>
      </c>
      <c r="B2129" t="s">
        <v>103487</v>
      </c>
      <c r="C2129" s="1">
        <v>42891</v>
      </c>
      <c r="D2129">
        <v>4</v>
      </c>
      <c r="E2129" t="s">
        <v>141358</v>
      </c>
    </row>
    <row r="2130" spans="1:5" x14ac:dyDescent="0.2">
      <c r="A2130" t="s">
        <v>6534</v>
      </c>
      <c r="B2130" t="s">
        <v>103488</v>
      </c>
      <c r="C2130" s="1">
        <v>40112</v>
      </c>
      <c r="D2130">
        <v>2</v>
      </c>
      <c r="E2130" t="s">
        <v>138433</v>
      </c>
    </row>
    <row r="2131" spans="1:5" x14ac:dyDescent="0.2">
      <c r="A2131" t="s">
        <v>7616</v>
      </c>
      <c r="B2131" t="s">
        <v>103489</v>
      </c>
      <c r="C2131" s="1">
        <v>40567</v>
      </c>
      <c r="D2131">
        <v>2</v>
      </c>
      <c r="E2131" t="s">
        <v>141359</v>
      </c>
    </row>
    <row r="2132" spans="1:5" x14ac:dyDescent="0.2">
      <c r="A2132" t="s">
        <v>455</v>
      </c>
      <c r="B2132" t="s">
        <v>103490</v>
      </c>
      <c r="C2132" s="1">
        <v>40653</v>
      </c>
      <c r="D2132">
        <v>3</v>
      </c>
      <c r="E2132" t="s">
        <v>138434</v>
      </c>
    </row>
    <row r="2133" spans="1:5" x14ac:dyDescent="0.2">
      <c r="A2133" t="s">
        <v>1339</v>
      </c>
      <c r="B2133" t="s">
        <v>103491</v>
      </c>
      <c r="C2133" s="1">
        <v>40153</v>
      </c>
      <c r="D2133">
        <v>2</v>
      </c>
      <c r="E2133" t="s">
        <v>141360</v>
      </c>
    </row>
    <row r="2134" spans="1:5" x14ac:dyDescent="0.2">
      <c r="A2134" t="s">
        <v>6547</v>
      </c>
      <c r="B2134" t="s">
        <v>137170</v>
      </c>
      <c r="C2134" s="1">
        <v>40892</v>
      </c>
      <c r="D2134">
        <v>3</v>
      </c>
      <c r="E2134" t="s">
        <v>139368</v>
      </c>
    </row>
    <row r="2135" spans="1:5" x14ac:dyDescent="0.2">
      <c r="A2135" t="s">
        <v>4358</v>
      </c>
      <c r="B2135" t="s">
        <v>137171</v>
      </c>
      <c r="C2135" s="1">
        <v>41011</v>
      </c>
      <c r="D2135">
        <v>4</v>
      </c>
      <c r="E2135" t="s">
        <v>141361</v>
      </c>
    </row>
    <row r="2136" spans="1:5" x14ac:dyDescent="0.2">
      <c r="A2136" t="s">
        <v>919</v>
      </c>
      <c r="B2136" t="s">
        <v>103492</v>
      </c>
      <c r="C2136" s="1">
        <v>43075</v>
      </c>
      <c r="D2136">
        <v>5</v>
      </c>
      <c r="E2136" t="s">
        <v>141362</v>
      </c>
    </row>
    <row r="2137" spans="1:5" x14ac:dyDescent="0.2">
      <c r="A2137" t="s">
        <v>5251</v>
      </c>
      <c r="B2137" t="s">
        <v>137172</v>
      </c>
      <c r="C2137" s="1">
        <v>39403</v>
      </c>
      <c r="D2137">
        <v>1</v>
      </c>
      <c r="E2137" t="s">
        <v>138435</v>
      </c>
    </row>
    <row r="2138" spans="1:5" x14ac:dyDescent="0.2">
      <c r="A2138" t="s">
        <v>11610</v>
      </c>
      <c r="B2138" t="s">
        <v>103493</v>
      </c>
      <c r="C2138" s="1">
        <v>38931</v>
      </c>
      <c r="D2138">
        <v>4</v>
      </c>
      <c r="E2138" t="s">
        <v>141363</v>
      </c>
    </row>
    <row r="2139" spans="1:5" x14ac:dyDescent="0.2">
      <c r="A2139" t="s">
        <v>3076</v>
      </c>
      <c r="B2139" t="s">
        <v>103494</v>
      </c>
      <c r="C2139" s="1">
        <v>43115</v>
      </c>
      <c r="D2139">
        <v>1</v>
      </c>
      <c r="E2139" t="s">
        <v>138436</v>
      </c>
    </row>
    <row r="2140" spans="1:5" x14ac:dyDescent="0.2">
      <c r="A2140" t="s">
        <v>498</v>
      </c>
      <c r="B2140" t="s">
        <v>103495</v>
      </c>
      <c r="C2140" s="1">
        <v>40449</v>
      </c>
      <c r="D2140">
        <v>5</v>
      </c>
      <c r="E2140" t="s">
        <v>138437</v>
      </c>
    </row>
    <row r="2141" spans="1:5" x14ac:dyDescent="0.2">
      <c r="A2141" t="s">
        <v>9941</v>
      </c>
      <c r="B2141" t="s">
        <v>137173</v>
      </c>
      <c r="C2141" s="1">
        <v>42252</v>
      </c>
      <c r="D2141">
        <v>2</v>
      </c>
      <c r="E2141" t="s">
        <v>141364</v>
      </c>
    </row>
    <row r="2142" spans="1:5" x14ac:dyDescent="0.2">
      <c r="A2142" t="s">
        <v>6400</v>
      </c>
      <c r="B2142" t="s">
        <v>137174</v>
      </c>
      <c r="C2142" s="1">
        <v>40921</v>
      </c>
      <c r="D2142">
        <v>2</v>
      </c>
      <c r="E2142" t="s">
        <v>141365</v>
      </c>
    </row>
    <row r="2143" spans="1:5" x14ac:dyDescent="0.2">
      <c r="A2143" t="s">
        <v>8073</v>
      </c>
      <c r="B2143" t="s">
        <v>103496</v>
      </c>
      <c r="C2143" s="1">
        <v>41538</v>
      </c>
      <c r="D2143">
        <v>4</v>
      </c>
      <c r="E2143" t="s">
        <v>141366</v>
      </c>
    </row>
    <row r="2144" spans="1:5" x14ac:dyDescent="0.2">
      <c r="A2144" t="s">
        <v>6676</v>
      </c>
      <c r="B2144" t="s">
        <v>103497</v>
      </c>
      <c r="C2144" s="1">
        <v>41384</v>
      </c>
      <c r="D2144">
        <v>1</v>
      </c>
      <c r="E2144" t="s">
        <v>141367</v>
      </c>
    </row>
    <row r="2145" spans="1:5" x14ac:dyDescent="0.2">
      <c r="A2145" t="s">
        <v>11856</v>
      </c>
      <c r="B2145" t="s">
        <v>103498</v>
      </c>
      <c r="C2145" s="1">
        <v>40835</v>
      </c>
      <c r="D2145">
        <v>4</v>
      </c>
      <c r="E2145" t="s">
        <v>141368</v>
      </c>
    </row>
    <row r="2146" spans="1:5" x14ac:dyDescent="0.2">
      <c r="A2146" t="s">
        <v>11841</v>
      </c>
      <c r="B2146" t="s">
        <v>103499</v>
      </c>
      <c r="C2146" s="1">
        <v>39541</v>
      </c>
      <c r="D2146">
        <v>2</v>
      </c>
      <c r="E2146" t="s">
        <v>139369</v>
      </c>
    </row>
    <row r="2147" spans="1:5" x14ac:dyDescent="0.2">
      <c r="A2147" t="s">
        <v>3291</v>
      </c>
      <c r="B2147" t="s">
        <v>103500</v>
      </c>
      <c r="C2147" s="1">
        <v>39879</v>
      </c>
      <c r="D2147">
        <v>5</v>
      </c>
      <c r="E2147" t="s">
        <v>141369</v>
      </c>
    </row>
    <row r="2148" spans="1:5" x14ac:dyDescent="0.2">
      <c r="A2148" t="s">
        <v>8711</v>
      </c>
      <c r="B2148" t="s">
        <v>103501</v>
      </c>
      <c r="C2148" s="1">
        <v>42885</v>
      </c>
      <c r="D2148">
        <v>1</v>
      </c>
      <c r="E2148" t="s">
        <v>141370</v>
      </c>
    </row>
    <row r="2149" spans="1:5" x14ac:dyDescent="0.2">
      <c r="A2149" t="s">
        <v>4403</v>
      </c>
      <c r="B2149" t="s">
        <v>103502</v>
      </c>
      <c r="C2149" s="1">
        <v>40713</v>
      </c>
      <c r="D2149">
        <v>4</v>
      </c>
      <c r="E2149" t="s">
        <v>139370</v>
      </c>
    </row>
    <row r="2150" spans="1:5" x14ac:dyDescent="0.2">
      <c r="A2150" t="s">
        <v>4955</v>
      </c>
      <c r="B2150" t="s">
        <v>101338</v>
      </c>
      <c r="C2150" s="1">
        <v>40523</v>
      </c>
      <c r="D2150">
        <v>5</v>
      </c>
      <c r="E2150" t="s">
        <v>103503</v>
      </c>
    </row>
    <row r="2151" spans="1:5" x14ac:dyDescent="0.2">
      <c r="A2151" t="s">
        <v>5341</v>
      </c>
      <c r="B2151" t="s">
        <v>103504</v>
      </c>
      <c r="C2151" s="1">
        <v>41420</v>
      </c>
      <c r="D2151">
        <v>4</v>
      </c>
      <c r="E2151" t="s">
        <v>141371</v>
      </c>
    </row>
    <row r="2152" spans="1:5" x14ac:dyDescent="0.2">
      <c r="A2152" t="s">
        <v>6444</v>
      </c>
      <c r="B2152" t="s">
        <v>103505</v>
      </c>
      <c r="C2152" s="1">
        <v>41598</v>
      </c>
      <c r="D2152">
        <v>2</v>
      </c>
      <c r="E2152" t="s">
        <v>139371</v>
      </c>
    </row>
    <row r="2153" spans="1:5" x14ac:dyDescent="0.2">
      <c r="A2153" t="s">
        <v>6541</v>
      </c>
      <c r="B2153" t="s">
        <v>103506</v>
      </c>
      <c r="C2153" s="1">
        <v>39199</v>
      </c>
      <c r="D2153">
        <v>4</v>
      </c>
      <c r="E2153" t="s">
        <v>141372</v>
      </c>
    </row>
    <row r="2154" spans="1:5" x14ac:dyDescent="0.2">
      <c r="A2154" t="s">
        <v>6688</v>
      </c>
      <c r="B2154" t="s">
        <v>103507</v>
      </c>
      <c r="C2154" s="1">
        <v>42279</v>
      </c>
      <c r="D2154">
        <v>1</v>
      </c>
      <c r="E2154" t="s">
        <v>141373</v>
      </c>
    </row>
    <row r="2155" spans="1:5" x14ac:dyDescent="0.2">
      <c r="A2155" t="s">
        <v>50</v>
      </c>
      <c r="B2155" t="s">
        <v>103508</v>
      </c>
      <c r="C2155" s="1">
        <v>42998</v>
      </c>
      <c r="D2155">
        <v>4</v>
      </c>
      <c r="E2155" t="s">
        <v>138438</v>
      </c>
    </row>
    <row r="2156" spans="1:5" x14ac:dyDescent="0.2">
      <c r="A2156" t="s">
        <v>8631</v>
      </c>
      <c r="B2156" t="s">
        <v>103509</v>
      </c>
      <c r="C2156" s="1">
        <v>41343</v>
      </c>
      <c r="D2156">
        <v>2</v>
      </c>
      <c r="E2156" t="s">
        <v>141374</v>
      </c>
    </row>
    <row r="2157" spans="1:5" x14ac:dyDescent="0.2">
      <c r="A2157" t="s">
        <v>1267</v>
      </c>
      <c r="B2157" t="s">
        <v>102476</v>
      </c>
      <c r="C2157" s="1">
        <v>39643</v>
      </c>
      <c r="D2157">
        <v>4</v>
      </c>
      <c r="E2157" t="s">
        <v>138439</v>
      </c>
    </row>
    <row r="2158" spans="1:5" x14ac:dyDescent="0.2">
      <c r="A2158" t="s">
        <v>8245</v>
      </c>
      <c r="B2158" t="s">
        <v>103510</v>
      </c>
      <c r="C2158" s="1">
        <v>41785</v>
      </c>
      <c r="D2158">
        <v>1</v>
      </c>
      <c r="E2158" t="s">
        <v>141375</v>
      </c>
    </row>
    <row r="2159" spans="1:5" x14ac:dyDescent="0.2">
      <c r="A2159" t="s">
        <v>7191</v>
      </c>
      <c r="B2159" t="s">
        <v>103511</v>
      </c>
      <c r="C2159" s="1">
        <v>39375</v>
      </c>
      <c r="D2159">
        <v>4</v>
      </c>
      <c r="E2159" t="s">
        <v>103512</v>
      </c>
    </row>
    <row r="2160" spans="1:5" x14ac:dyDescent="0.2">
      <c r="A2160" t="s">
        <v>1448</v>
      </c>
      <c r="B2160" t="s">
        <v>103513</v>
      </c>
      <c r="C2160" s="1">
        <v>42116</v>
      </c>
      <c r="D2160">
        <v>1</v>
      </c>
      <c r="E2160" t="s">
        <v>141376</v>
      </c>
    </row>
    <row r="2161" spans="1:5" x14ac:dyDescent="0.2">
      <c r="A2161" t="s">
        <v>9026</v>
      </c>
      <c r="B2161" t="s">
        <v>137175</v>
      </c>
      <c r="C2161" s="1">
        <v>41176</v>
      </c>
      <c r="D2161">
        <v>3</v>
      </c>
      <c r="E2161" t="s">
        <v>141377</v>
      </c>
    </row>
    <row r="2162" spans="1:5" x14ac:dyDescent="0.2">
      <c r="A2162" t="s">
        <v>2084</v>
      </c>
      <c r="B2162" t="s">
        <v>103514</v>
      </c>
      <c r="C2162" s="1">
        <v>42281</v>
      </c>
      <c r="D2162">
        <v>2</v>
      </c>
      <c r="E2162" t="s">
        <v>141378</v>
      </c>
    </row>
    <row r="2163" spans="1:5" x14ac:dyDescent="0.2">
      <c r="A2163" t="s">
        <v>10084</v>
      </c>
      <c r="B2163" t="s">
        <v>103515</v>
      </c>
      <c r="C2163" s="1">
        <v>39142</v>
      </c>
      <c r="D2163">
        <v>4</v>
      </c>
      <c r="E2163" t="s">
        <v>141379</v>
      </c>
    </row>
    <row r="2164" spans="1:5" x14ac:dyDescent="0.2">
      <c r="A2164" t="s">
        <v>9371</v>
      </c>
      <c r="B2164" t="s">
        <v>103516</v>
      </c>
      <c r="C2164" s="1">
        <v>41366</v>
      </c>
      <c r="D2164">
        <v>4</v>
      </c>
      <c r="E2164" t="s">
        <v>139372</v>
      </c>
    </row>
    <row r="2165" spans="1:5" x14ac:dyDescent="0.2">
      <c r="A2165" t="s">
        <v>9775</v>
      </c>
      <c r="B2165" t="s">
        <v>103517</v>
      </c>
      <c r="C2165" s="1">
        <v>40760</v>
      </c>
      <c r="D2165">
        <v>5</v>
      </c>
      <c r="E2165" t="s">
        <v>141380</v>
      </c>
    </row>
    <row r="2166" spans="1:5" x14ac:dyDescent="0.2">
      <c r="A2166" t="s">
        <v>8593</v>
      </c>
      <c r="B2166" t="s">
        <v>103518</v>
      </c>
      <c r="C2166" s="1">
        <v>42019</v>
      </c>
      <c r="D2166">
        <v>1</v>
      </c>
      <c r="E2166" t="s">
        <v>103519</v>
      </c>
    </row>
    <row r="2167" spans="1:5" x14ac:dyDescent="0.2">
      <c r="A2167" t="s">
        <v>1542</v>
      </c>
      <c r="B2167" t="s">
        <v>103520</v>
      </c>
      <c r="C2167" s="1">
        <v>41169</v>
      </c>
      <c r="D2167">
        <v>1</v>
      </c>
      <c r="E2167" t="s">
        <v>141381</v>
      </c>
    </row>
    <row r="2168" spans="1:5" x14ac:dyDescent="0.2">
      <c r="A2168" t="s">
        <v>11595</v>
      </c>
      <c r="B2168" t="s">
        <v>137176</v>
      </c>
      <c r="C2168" s="1">
        <v>40323</v>
      </c>
      <c r="D2168">
        <v>5</v>
      </c>
      <c r="E2168" t="s">
        <v>141382</v>
      </c>
    </row>
    <row r="2169" spans="1:5" x14ac:dyDescent="0.2">
      <c r="A2169" t="s">
        <v>1738</v>
      </c>
      <c r="B2169" t="s">
        <v>103521</v>
      </c>
      <c r="C2169" s="1">
        <v>40102</v>
      </c>
      <c r="D2169">
        <v>3</v>
      </c>
      <c r="E2169" t="s">
        <v>141383</v>
      </c>
    </row>
    <row r="2170" spans="1:5" x14ac:dyDescent="0.2">
      <c r="A2170" t="s">
        <v>9516</v>
      </c>
      <c r="B2170" t="s">
        <v>103522</v>
      </c>
      <c r="C2170" s="1">
        <v>39596</v>
      </c>
      <c r="D2170">
        <v>2</v>
      </c>
      <c r="E2170" t="s">
        <v>103523</v>
      </c>
    </row>
    <row r="2171" spans="1:5" x14ac:dyDescent="0.2">
      <c r="A2171" t="s">
        <v>9385</v>
      </c>
      <c r="B2171" t="s">
        <v>137177</v>
      </c>
      <c r="C2171" s="1">
        <v>43202</v>
      </c>
      <c r="D2171">
        <v>3</v>
      </c>
      <c r="E2171" t="s">
        <v>139373</v>
      </c>
    </row>
    <row r="2172" spans="1:5" x14ac:dyDescent="0.2">
      <c r="A2172" t="s">
        <v>4414</v>
      </c>
      <c r="B2172" t="s">
        <v>103738</v>
      </c>
      <c r="C2172" s="1">
        <v>40521</v>
      </c>
      <c r="D2172">
        <v>3</v>
      </c>
      <c r="E2172" t="s">
        <v>141384</v>
      </c>
    </row>
    <row r="2173" spans="1:5" x14ac:dyDescent="0.2">
      <c r="A2173" t="s">
        <v>5340</v>
      </c>
      <c r="B2173" t="s">
        <v>103524</v>
      </c>
      <c r="C2173" s="1">
        <v>43463</v>
      </c>
      <c r="D2173">
        <v>2</v>
      </c>
      <c r="E2173" t="s">
        <v>103525</v>
      </c>
    </row>
    <row r="2174" spans="1:5" x14ac:dyDescent="0.2">
      <c r="A2174" t="s">
        <v>1813</v>
      </c>
      <c r="B2174" t="s">
        <v>103526</v>
      </c>
      <c r="C2174" s="1">
        <v>40201</v>
      </c>
      <c r="D2174">
        <v>4</v>
      </c>
      <c r="E2174" t="s">
        <v>141385</v>
      </c>
    </row>
    <row r="2175" spans="1:5" x14ac:dyDescent="0.2">
      <c r="A2175" t="s">
        <v>6099</v>
      </c>
      <c r="B2175" t="s">
        <v>103527</v>
      </c>
      <c r="C2175" s="1">
        <v>42250</v>
      </c>
      <c r="D2175">
        <v>5</v>
      </c>
      <c r="E2175" t="s">
        <v>103528</v>
      </c>
    </row>
    <row r="2176" spans="1:5" x14ac:dyDescent="0.2">
      <c r="A2176" t="s">
        <v>11257</v>
      </c>
      <c r="B2176" t="s">
        <v>103529</v>
      </c>
      <c r="C2176" s="1">
        <v>40627</v>
      </c>
      <c r="D2176">
        <v>4</v>
      </c>
      <c r="E2176" t="s">
        <v>141386</v>
      </c>
    </row>
    <row r="2177" spans="1:5" x14ac:dyDescent="0.2">
      <c r="A2177" t="s">
        <v>3781</v>
      </c>
      <c r="B2177" t="s">
        <v>103530</v>
      </c>
      <c r="C2177" s="1">
        <v>39271</v>
      </c>
      <c r="D2177">
        <v>4</v>
      </c>
      <c r="E2177" t="s">
        <v>141387</v>
      </c>
    </row>
    <row r="2178" spans="1:5" x14ac:dyDescent="0.2">
      <c r="A2178" t="s">
        <v>10573</v>
      </c>
      <c r="B2178" t="s">
        <v>103531</v>
      </c>
      <c r="C2178" s="1">
        <v>40496</v>
      </c>
      <c r="D2178">
        <v>2</v>
      </c>
      <c r="E2178" t="s">
        <v>147038</v>
      </c>
    </row>
    <row r="2179" spans="1:5" x14ac:dyDescent="0.2">
      <c r="A2179" t="s">
        <v>12021</v>
      </c>
      <c r="B2179" t="s">
        <v>102315</v>
      </c>
      <c r="C2179" s="1">
        <v>42209</v>
      </c>
      <c r="D2179">
        <v>1</v>
      </c>
      <c r="E2179" t="s">
        <v>141388</v>
      </c>
    </row>
    <row r="2180" spans="1:5" x14ac:dyDescent="0.2">
      <c r="A2180" t="s">
        <v>4729</v>
      </c>
      <c r="B2180" t="s">
        <v>103532</v>
      </c>
      <c r="C2180" s="1">
        <v>39691</v>
      </c>
      <c r="D2180">
        <v>4</v>
      </c>
      <c r="E2180" t="s">
        <v>141389</v>
      </c>
    </row>
    <row r="2181" spans="1:5" x14ac:dyDescent="0.2">
      <c r="A2181" t="s">
        <v>474</v>
      </c>
      <c r="B2181" t="s">
        <v>101883</v>
      </c>
      <c r="C2181" s="1">
        <v>43022</v>
      </c>
      <c r="D2181">
        <v>3</v>
      </c>
      <c r="E2181" t="s">
        <v>103533</v>
      </c>
    </row>
    <row r="2182" spans="1:5" x14ac:dyDescent="0.2">
      <c r="A2182" t="s">
        <v>880</v>
      </c>
      <c r="B2182" t="s">
        <v>103534</v>
      </c>
      <c r="C2182" s="1">
        <v>41234</v>
      </c>
      <c r="D2182">
        <v>4</v>
      </c>
      <c r="E2182" t="s">
        <v>103535</v>
      </c>
    </row>
    <row r="2183" spans="1:5" x14ac:dyDescent="0.2">
      <c r="A2183" t="s">
        <v>1533</v>
      </c>
      <c r="B2183" t="s">
        <v>103536</v>
      </c>
      <c r="C2183" s="1">
        <v>40809</v>
      </c>
      <c r="D2183">
        <v>2</v>
      </c>
      <c r="E2183" t="s">
        <v>103537</v>
      </c>
    </row>
    <row r="2184" spans="1:5" x14ac:dyDescent="0.2">
      <c r="A2184" t="s">
        <v>807</v>
      </c>
      <c r="B2184" t="s">
        <v>103538</v>
      </c>
      <c r="C2184" s="1">
        <v>43524</v>
      </c>
      <c r="D2184">
        <v>3</v>
      </c>
      <c r="E2184" t="s">
        <v>141390</v>
      </c>
    </row>
    <row r="2185" spans="1:5" x14ac:dyDescent="0.2">
      <c r="A2185" t="s">
        <v>11164</v>
      </c>
      <c r="B2185" t="s">
        <v>103539</v>
      </c>
      <c r="C2185" s="1">
        <v>40321</v>
      </c>
      <c r="D2185">
        <v>5</v>
      </c>
      <c r="E2185" t="s">
        <v>141391</v>
      </c>
    </row>
    <row r="2186" spans="1:5" x14ac:dyDescent="0.2">
      <c r="A2186" t="s">
        <v>1778</v>
      </c>
      <c r="B2186" t="s">
        <v>103540</v>
      </c>
      <c r="C2186" s="1">
        <v>41196</v>
      </c>
      <c r="D2186">
        <v>4</v>
      </c>
      <c r="E2186" t="s">
        <v>141392</v>
      </c>
    </row>
    <row r="2187" spans="1:5" x14ac:dyDescent="0.2">
      <c r="A2187" t="s">
        <v>8328</v>
      </c>
      <c r="B2187" t="s">
        <v>103541</v>
      </c>
      <c r="C2187" s="1">
        <v>39161</v>
      </c>
      <c r="D2187">
        <v>2</v>
      </c>
      <c r="E2187" t="s">
        <v>141393</v>
      </c>
    </row>
    <row r="2188" spans="1:5" x14ac:dyDescent="0.2">
      <c r="A2188" t="s">
        <v>3186</v>
      </c>
      <c r="B2188" t="s">
        <v>106236</v>
      </c>
      <c r="C2188" s="1">
        <v>39813</v>
      </c>
      <c r="D2188">
        <v>5</v>
      </c>
      <c r="E2188" t="s">
        <v>139374</v>
      </c>
    </row>
    <row r="2189" spans="1:5" x14ac:dyDescent="0.2">
      <c r="A2189" t="s">
        <v>6066</v>
      </c>
      <c r="B2189" t="s">
        <v>103542</v>
      </c>
      <c r="C2189" s="1">
        <v>40429</v>
      </c>
      <c r="D2189">
        <v>4</v>
      </c>
      <c r="E2189" t="s">
        <v>141394</v>
      </c>
    </row>
    <row r="2190" spans="1:5" x14ac:dyDescent="0.2">
      <c r="A2190" t="s">
        <v>11946</v>
      </c>
      <c r="B2190" t="s">
        <v>103543</v>
      </c>
      <c r="C2190" s="1">
        <v>38858</v>
      </c>
      <c r="D2190">
        <v>3</v>
      </c>
      <c r="E2190" t="s">
        <v>147038</v>
      </c>
    </row>
    <row r="2191" spans="1:5" x14ac:dyDescent="0.2">
      <c r="A2191" t="s">
        <v>203</v>
      </c>
      <c r="B2191" t="s">
        <v>103544</v>
      </c>
      <c r="C2191" s="1">
        <v>41986</v>
      </c>
      <c r="D2191">
        <v>5</v>
      </c>
      <c r="E2191" t="s">
        <v>141395</v>
      </c>
    </row>
    <row r="2192" spans="1:5" x14ac:dyDescent="0.2">
      <c r="A2192" t="s">
        <v>8741</v>
      </c>
      <c r="B2192" t="s">
        <v>103545</v>
      </c>
      <c r="C2192" s="1">
        <v>39510</v>
      </c>
      <c r="D2192">
        <v>5</v>
      </c>
      <c r="E2192" t="s">
        <v>141396</v>
      </c>
    </row>
    <row r="2193" spans="1:5" x14ac:dyDescent="0.2">
      <c r="A2193" t="s">
        <v>10194</v>
      </c>
      <c r="B2193" t="s">
        <v>103546</v>
      </c>
      <c r="C2193" s="1">
        <v>40089</v>
      </c>
      <c r="D2193">
        <v>1</v>
      </c>
      <c r="E2193" t="s">
        <v>141397</v>
      </c>
    </row>
    <row r="2194" spans="1:5" x14ac:dyDescent="0.2">
      <c r="A2194" t="s">
        <v>2469</v>
      </c>
      <c r="B2194" t="s">
        <v>103547</v>
      </c>
      <c r="C2194" s="1">
        <v>39622</v>
      </c>
      <c r="D2194">
        <v>2</v>
      </c>
      <c r="E2194" t="s">
        <v>141398</v>
      </c>
    </row>
    <row r="2195" spans="1:5" x14ac:dyDescent="0.2">
      <c r="A2195" t="s">
        <v>8953</v>
      </c>
      <c r="B2195" t="s">
        <v>103548</v>
      </c>
      <c r="C2195" s="1">
        <v>41614</v>
      </c>
      <c r="D2195">
        <v>3</v>
      </c>
      <c r="E2195" t="s">
        <v>103549</v>
      </c>
    </row>
    <row r="2196" spans="1:5" x14ac:dyDescent="0.2">
      <c r="A2196" t="s">
        <v>11054</v>
      </c>
      <c r="B2196" t="s">
        <v>103550</v>
      </c>
      <c r="C2196" s="1">
        <v>41962</v>
      </c>
      <c r="D2196">
        <v>2</v>
      </c>
      <c r="E2196" t="s">
        <v>103551</v>
      </c>
    </row>
    <row r="2197" spans="1:5" x14ac:dyDescent="0.2">
      <c r="A2197" t="s">
        <v>5789</v>
      </c>
      <c r="B2197" t="s">
        <v>103552</v>
      </c>
      <c r="C2197" s="1">
        <v>40478</v>
      </c>
      <c r="D2197">
        <v>3</v>
      </c>
      <c r="E2197" t="s">
        <v>141399</v>
      </c>
    </row>
    <row r="2198" spans="1:5" x14ac:dyDescent="0.2">
      <c r="A2198" t="s">
        <v>3091</v>
      </c>
      <c r="B2198" t="s">
        <v>103553</v>
      </c>
      <c r="C2198" s="1">
        <v>41740</v>
      </c>
      <c r="D2198">
        <v>1</v>
      </c>
      <c r="E2198" t="s">
        <v>139375</v>
      </c>
    </row>
    <row r="2199" spans="1:5" x14ac:dyDescent="0.2">
      <c r="A2199" t="s">
        <v>6129</v>
      </c>
      <c r="B2199" t="s">
        <v>103554</v>
      </c>
      <c r="C2199" s="1">
        <v>42185</v>
      </c>
      <c r="D2199">
        <v>3</v>
      </c>
      <c r="E2199" t="s">
        <v>141400</v>
      </c>
    </row>
    <row r="2200" spans="1:5" x14ac:dyDescent="0.2">
      <c r="A2200" t="s">
        <v>10925</v>
      </c>
      <c r="B2200" t="s">
        <v>103555</v>
      </c>
      <c r="C2200" s="1">
        <v>40180</v>
      </c>
      <c r="D2200">
        <v>4</v>
      </c>
      <c r="E2200" t="s">
        <v>103556</v>
      </c>
    </row>
    <row r="2201" spans="1:5" x14ac:dyDescent="0.2">
      <c r="A2201" t="s">
        <v>2785</v>
      </c>
      <c r="B2201" t="s">
        <v>103557</v>
      </c>
      <c r="C2201" s="1">
        <v>43162</v>
      </c>
      <c r="D2201">
        <v>3</v>
      </c>
      <c r="E2201" t="s">
        <v>141401</v>
      </c>
    </row>
    <row r="2202" spans="1:5" x14ac:dyDescent="0.2">
      <c r="A2202" t="s">
        <v>10901</v>
      </c>
      <c r="B2202" t="s">
        <v>103558</v>
      </c>
      <c r="C2202" s="1">
        <v>42671</v>
      </c>
      <c r="D2202">
        <v>4</v>
      </c>
      <c r="E2202" t="s">
        <v>103559</v>
      </c>
    </row>
    <row r="2203" spans="1:5" x14ac:dyDescent="0.2">
      <c r="A2203" t="s">
        <v>7666</v>
      </c>
      <c r="B2203" t="s">
        <v>103560</v>
      </c>
      <c r="C2203" s="1">
        <v>42023</v>
      </c>
      <c r="D2203">
        <v>5</v>
      </c>
      <c r="E2203" t="s">
        <v>141402</v>
      </c>
    </row>
    <row r="2204" spans="1:5" x14ac:dyDescent="0.2">
      <c r="A2204" t="s">
        <v>10851</v>
      </c>
      <c r="B2204" t="s">
        <v>103561</v>
      </c>
      <c r="C2204" s="1">
        <v>41563</v>
      </c>
      <c r="D2204">
        <v>4</v>
      </c>
      <c r="E2204" t="s">
        <v>141403</v>
      </c>
    </row>
    <row r="2205" spans="1:5" x14ac:dyDescent="0.2">
      <c r="A2205" t="s">
        <v>511</v>
      </c>
      <c r="B2205" t="s">
        <v>137178</v>
      </c>
      <c r="C2205" s="1">
        <v>39713</v>
      </c>
      <c r="D2205">
        <v>4</v>
      </c>
      <c r="E2205" t="s">
        <v>141404</v>
      </c>
    </row>
    <row r="2206" spans="1:5" x14ac:dyDescent="0.2">
      <c r="A2206" t="s">
        <v>3620</v>
      </c>
      <c r="B2206" t="s">
        <v>137179</v>
      </c>
      <c r="C2206" s="1">
        <v>41731</v>
      </c>
      <c r="D2206">
        <v>1</v>
      </c>
      <c r="E2206" t="s">
        <v>139376</v>
      </c>
    </row>
    <row r="2207" spans="1:5" x14ac:dyDescent="0.2">
      <c r="A2207" t="s">
        <v>3628</v>
      </c>
      <c r="B2207" t="s">
        <v>103562</v>
      </c>
      <c r="C2207" s="1">
        <v>42606</v>
      </c>
      <c r="D2207">
        <v>3</v>
      </c>
      <c r="E2207" t="s">
        <v>141405</v>
      </c>
    </row>
    <row r="2208" spans="1:5" x14ac:dyDescent="0.2">
      <c r="A2208" t="s">
        <v>4577</v>
      </c>
      <c r="B2208" t="s">
        <v>103563</v>
      </c>
      <c r="C2208" s="1">
        <v>41362</v>
      </c>
      <c r="D2208">
        <v>4</v>
      </c>
      <c r="E2208" t="s">
        <v>147038</v>
      </c>
    </row>
    <row r="2209" spans="1:5" x14ac:dyDescent="0.2">
      <c r="A2209" t="s">
        <v>4223</v>
      </c>
      <c r="B2209" t="s">
        <v>103564</v>
      </c>
      <c r="C2209" s="1">
        <v>43361</v>
      </c>
      <c r="D2209">
        <v>2</v>
      </c>
      <c r="E2209" t="s">
        <v>138440</v>
      </c>
    </row>
    <row r="2210" spans="1:5" x14ac:dyDescent="0.2">
      <c r="A2210" t="s">
        <v>3562</v>
      </c>
      <c r="B2210" t="s">
        <v>111390</v>
      </c>
      <c r="C2210" s="1">
        <v>40270</v>
      </c>
      <c r="D2210">
        <v>4</v>
      </c>
      <c r="E2210" t="s">
        <v>103565</v>
      </c>
    </row>
    <row r="2211" spans="1:5" x14ac:dyDescent="0.2">
      <c r="A2211" t="s">
        <v>477</v>
      </c>
      <c r="B2211" t="s">
        <v>103566</v>
      </c>
      <c r="C2211" s="1">
        <v>39043</v>
      </c>
      <c r="D2211">
        <v>2</v>
      </c>
      <c r="E2211" t="s">
        <v>138441</v>
      </c>
    </row>
    <row r="2212" spans="1:5" x14ac:dyDescent="0.2">
      <c r="A2212" t="s">
        <v>1792</v>
      </c>
      <c r="B2212" t="s">
        <v>103567</v>
      </c>
      <c r="C2212" s="1">
        <v>39146</v>
      </c>
      <c r="D2212">
        <v>2</v>
      </c>
      <c r="E2212" t="s">
        <v>147038</v>
      </c>
    </row>
    <row r="2213" spans="1:5" x14ac:dyDescent="0.2">
      <c r="A2213" t="s">
        <v>2359</v>
      </c>
      <c r="B2213" t="s">
        <v>103568</v>
      </c>
      <c r="C2213" s="1">
        <v>42922</v>
      </c>
      <c r="D2213">
        <v>3</v>
      </c>
      <c r="E2213" t="s">
        <v>141406</v>
      </c>
    </row>
    <row r="2214" spans="1:5" x14ac:dyDescent="0.2">
      <c r="A2214" t="s">
        <v>1119</v>
      </c>
      <c r="B2214" t="s">
        <v>103569</v>
      </c>
      <c r="C2214" s="1">
        <v>39534</v>
      </c>
      <c r="D2214">
        <v>1</v>
      </c>
      <c r="E2214" t="s">
        <v>141407</v>
      </c>
    </row>
    <row r="2215" spans="1:5" x14ac:dyDescent="0.2">
      <c r="A2215" t="s">
        <v>10600</v>
      </c>
      <c r="B2215" t="s">
        <v>103570</v>
      </c>
      <c r="C2215" s="1">
        <v>42655</v>
      </c>
      <c r="D2215">
        <v>4</v>
      </c>
      <c r="E2215" t="s">
        <v>103571</v>
      </c>
    </row>
    <row r="2216" spans="1:5" x14ac:dyDescent="0.2">
      <c r="A2216" t="s">
        <v>10861</v>
      </c>
      <c r="B2216" t="s">
        <v>137180</v>
      </c>
      <c r="C2216" s="1">
        <v>41382</v>
      </c>
      <c r="D2216">
        <v>3</v>
      </c>
      <c r="E2216" t="s">
        <v>141408</v>
      </c>
    </row>
    <row r="2217" spans="1:5" x14ac:dyDescent="0.2">
      <c r="A2217" t="s">
        <v>5603</v>
      </c>
      <c r="B2217" t="s">
        <v>103572</v>
      </c>
      <c r="C2217" s="1">
        <v>43028</v>
      </c>
      <c r="D2217">
        <v>1</v>
      </c>
      <c r="E2217" t="s">
        <v>141409</v>
      </c>
    </row>
    <row r="2218" spans="1:5" x14ac:dyDescent="0.2">
      <c r="A2218" t="s">
        <v>8472</v>
      </c>
      <c r="B2218" t="s">
        <v>103573</v>
      </c>
      <c r="C2218" s="1">
        <v>41461</v>
      </c>
      <c r="D2218">
        <v>5</v>
      </c>
      <c r="E2218" t="s">
        <v>103574</v>
      </c>
    </row>
    <row r="2219" spans="1:5" x14ac:dyDescent="0.2">
      <c r="A2219" t="s">
        <v>7799</v>
      </c>
      <c r="B2219" t="s">
        <v>109465</v>
      </c>
      <c r="C2219" s="1">
        <v>43496</v>
      </c>
      <c r="D2219">
        <v>4</v>
      </c>
      <c r="E2219" t="s">
        <v>141410</v>
      </c>
    </row>
    <row r="2220" spans="1:5" x14ac:dyDescent="0.2">
      <c r="A2220" t="s">
        <v>9734</v>
      </c>
      <c r="B2220" t="s">
        <v>103575</v>
      </c>
      <c r="C2220" s="1">
        <v>43429</v>
      </c>
      <c r="D2220">
        <v>4</v>
      </c>
      <c r="E2220" t="s">
        <v>138442</v>
      </c>
    </row>
    <row r="2221" spans="1:5" x14ac:dyDescent="0.2">
      <c r="A2221" t="s">
        <v>520</v>
      </c>
      <c r="B2221" t="s">
        <v>103576</v>
      </c>
      <c r="C2221" s="1">
        <v>40179</v>
      </c>
      <c r="D2221">
        <v>2</v>
      </c>
      <c r="E2221" t="s">
        <v>141411</v>
      </c>
    </row>
    <row r="2222" spans="1:5" x14ac:dyDescent="0.2">
      <c r="A2222" t="s">
        <v>2086</v>
      </c>
      <c r="B2222" t="s">
        <v>101466</v>
      </c>
      <c r="C2222" s="1">
        <v>40997</v>
      </c>
      <c r="D2222">
        <v>3</v>
      </c>
      <c r="E2222" t="s">
        <v>141412</v>
      </c>
    </row>
    <row r="2223" spans="1:5" x14ac:dyDescent="0.2">
      <c r="A2223" t="s">
        <v>6572</v>
      </c>
      <c r="B2223" t="s">
        <v>103577</v>
      </c>
      <c r="C2223" s="1">
        <v>42206</v>
      </c>
      <c r="D2223">
        <v>1</v>
      </c>
      <c r="E2223" t="s">
        <v>139377</v>
      </c>
    </row>
    <row r="2224" spans="1:5" x14ac:dyDescent="0.2">
      <c r="A2224" t="s">
        <v>1581</v>
      </c>
      <c r="B2224" t="s">
        <v>103578</v>
      </c>
      <c r="C2224" s="1">
        <v>39429</v>
      </c>
      <c r="D2224">
        <v>5</v>
      </c>
      <c r="E2224" t="s">
        <v>141413</v>
      </c>
    </row>
    <row r="2225" spans="1:5" x14ac:dyDescent="0.2">
      <c r="A2225" t="s">
        <v>4900</v>
      </c>
      <c r="B2225" t="s">
        <v>137181</v>
      </c>
      <c r="C2225" s="1">
        <v>41165</v>
      </c>
      <c r="D2225">
        <v>5</v>
      </c>
      <c r="E2225" t="s">
        <v>141414</v>
      </c>
    </row>
    <row r="2226" spans="1:5" x14ac:dyDescent="0.2">
      <c r="A2226" t="s">
        <v>991</v>
      </c>
      <c r="B2226" t="s">
        <v>103579</v>
      </c>
      <c r="C2226" s="1">
        <v>40078</v>
      </c>
      <c r="D2226">
        <v>3</v>
      </c>
      <c r="E2226" t="s">
        <v>141415</v>
      </c>
    </row>
    <row r="2227" spans="1:5" x14ac:dyDescent="0.2">
      <c r="A2227" t="s">
        <v>11541</v>
      </c>
      <c r="B2227" t="s">
        <v>103580</v>
      </c>
      <c r="C2227" s="1">
        <v>39964</v>
      </c>
      <c r="D2227">
        <v>1</v>
      </c>
      <c r="E2227" t="s">
        <v>147038</v>
      </c>
    </row>
    <row r="2228" spans="1:5" x14ac:dyDescent="0.2">
      <c r="A2228" t="s">
        <v>2774</v>
      </c>
      <c r="B2228" t="s">
        <v>103581</v>
      </c>
      <c r="C2228" s="1">
        <v>41028</v>
      </c>
      <c r="D2228">
        <v>2</v>
      </c>
      <c r="E2228" t="s">
        <v>103582</v>
      </c>
    </row>
    <row r="2229" spans="1:5" x14ac:dyDescent="0.2">
      <c r="A2229" t="s">
        <v>4772</v>
      </c>
      <c r="B2229" t="s">
        <v>103583</v>
      </c>
      <c r="C2229" s="1">
        <v>40017</v>
      </c>
      <c r="D2229">
        <v>3</v>
      </c>
      <c r="E2229" t="s">
        <v>141416</v>
      </c>
    </row>
    <row r="2230" spans="1:5" x14ac:dyDescent="0.2">
      <c r="A2230" t="s">
        <v>9239</v>
      </c>
      <c r="B2230" t="s">
        <v>103584</v>
      </c>
      <c r="C2230" s="1">
        <v>38936</v>
      </c>
      <c r="D2230">
        <v>3</v>
      </c>
      <c r="E2230" t="s">
        <v>138443</v>
      </c>
    </row>
    <row r="2231" spans="1:5" x14ac:dyDescent="0.2">
      <c r="A2231" t="s">
        <v>11807</v>
      </c>
      <c r="B2231" t="s">
        <v>103585</v>
      </c>
      <c r="C2231" s="1">
        <v>39841</v>
      </c>
      <c r="D2231">
        <v>3</v>
      </c>
      <c r="E2231" t="s">
        <v>141417</v>
      </c>
    </row>
    <row r="2232" spans="1:5" x14ac:dyDescent="0.2">
      <c r="A2232" t="s">
        <v>10786</v>
      </c>
      <c r="B2232" t="s">
        <v>103586</v>
      </c>
      <c r="C2232" s="1">
        <v>40597</v>
      </c>
      <c r="D2232">
        <v>4</v>
      </c>
      <c r="E2232" t="s">
        <v>141418</v>
      </c>
    </row>
    <row r="2233" spans="1:5" x14ac:dyDescent="0.2">
      <c r="A2233" t="s">
        <v>10256</v>
      </c>
      <c r="B2233" t="s">
        <v>103587</v>
      </c>
      <c r="C2233" s="1">
        <v>39345</v>
      </c>
      <c r="D2233">
        <v>3</v>
      </c>
      <c r="E2233" t="s">
        <v>138444</v>
      </c>
    </row>
    <row r="2234" spans="1:5" x14ac:dyDescent="0.2">
      <c r="A2234" t="s">
        <v>4691</v>
      </c>
      <c r="B2234" t="s">
        <v>103588</v>
      </c>
      <c r="C2234" s="1">
        <v>42510</v>
      </c>
      <c r="D2234">
        <v>3</v>
      </c>
      <c r="E2234" t="s">
        <v>138445</v>
      </c>
    </row>
    <row r="2235" spans="1:5" x14ac:dyDescent="0.2">
      <c r="A2235" t="s">
        <v>2490</v>
      </c>
      <c r="B2235" t="s">
        <v>103589</v>
      </c>
      <c r="C2235" s="1">
        <v>40061</v>
      </c>
      <c r="D2235">
        <v>2</v>
      </c>
      <c r="E2235" t="s">
        <v>138446</v>
      </c>
    </row>
    <row r="2236" spans="1:5" x14ac:dyDescent="0.2">
      <c r="A2236" t="s">
        <v>11440</v>
      </c>
      <c r="B2236" t="s">
        <v>103590</v>
      </c>
      <c r="C2236" s="1">
        <v>41377</v>
      </c>
      <c r="D2236">
        <v>4</v>
      </c>
      <c r="E2236" t="s">
        <v>141419</v>
      </c>
    </row>
    <row r="2237" spans="1:5" x14ac:dyDescent="0.2">
      <c r="A2237" t="s">
        <v>9230</v>
      </c>
      <c r="B2237" t="s">
        <v>103591</v>
      </c>
      <c r="C2237" s="1">
        <v>41575</v>
      </c>
      <c r="D2237">
        <v>1</v>
      </c>
      <c r="E2237" t="s">
        <v>141420</v>
      </c>
    </row>
    <row r="2238" spans="1:5" x14ac:dyDescent="0.2">
      <c r="A2238" t="s">
        <v>5060</v>
      </c>
      <c r="B2238" t="s">
        <v>103592</v>
      </c>
      <c r="C2238" s="1">
        <v>39649</v>
      </c>
      <c r="D2238">
        <v>2</v>
      </c>
      <c r="E2238" t="s">
        <v>141421</v>
      </c>
    </row>
    <row r="2239" spans="1:5" x14ac:dyDescent="0.2">
      <c r="A2239" t="s">
        <v>9848</v>
      </c>
      <c r="B2239" t="s">
        <v>103593</v>
      </c>
      <c r="C2239" s="1">
        <v>42246</v>
      </c>
      <c r="D2239">
        <v>3</v>
      </c>
      <c r="E2239" t="s">
        <v>141422</v>
      </c>
    </row>
    <row r="2240" spans="1:5" x14ac:dyDescent="0.2">
      <c r="A2240" t="s">
        <v>1342</v>
      </c>
      <c r="B2240" t="s">
        <v>103594</v>
      </c>
      <c r="C2240" s="1">
        <v>42842</v>
      </c>
      <c r="D2240">
        <v>2</v>
      </c>
      <c r="E2240" t="s">
        <v>139378</v>
      </c>
    </row>
    <row r="2241" spans="1:5" x14ac:dyDescent="0.2">
      <c r="A2241" t="s">
        <v>2926</v>
      </c>
      <c r="B2241" t="s">
        <v>103595</v>
      </c>
      <c r="C2241" s="1">
        <v>40214</v>
      </c>
      <c r="D2241">
        <v>5</v>
      </c>
      <c r="E2241" t="s">
        <v>103596</v>
      </c>
    </row>
    <row r="2242" spans="1:5" x14ac:dyDescent="0.2">
      <c r="A2242" t="s">
        <v>1198</v>
      </c>
      <c r="B2242" t="s">
        <v>103597</v>
      </c>
      <c r="C2242" s="1">
        <v>41504</v>
      </c>
      <c r="D2242">
        <v>3</v>
      </c>
      <c r="E2242" t="s">
        <v>141423</v>
      </c>
    </row>
    <row r="2243" spans="1:5" x14ac:dyDescent="0.2">
      <c r="A2243" t="s">
        <v>680</v>
      </c>
      <c r="B2243" t="s">
        <v>103598</v>
      </c>
      <c r="C2243" s="1">
        <v>39936</v>
      </c>
      <c r="D2243">
        <v>2</v>
      </c>
      <c r="E2243" t="s">
        <v>103599</v>
      </c>
    </row>
    <row r="2244" spans="1:5" x14ac:dyDescent="0.2">
      <c r="A2244" t="s">
        <v>8537</v>
      </c>
      <c r="B2244" t="s">
        <v>103600</v>
      </c>
      <c r="C2244" s="1">
        <v>42139</v>
      </c>
      <c r="D2244">
        <v>3</v>
      </c>
      <c r="E2244" t="s">
        <v>141424</v>
      </c>
    </row>
    <row r="2245" spans="1:5" x14ac:dyDescent="0.2">
      <c r="A2245" t="s">
        <v>4197</v>
      </c>
      <c r="B2245" t="s">
        <v>103601</v>
      </c>
      <c r="C2245" s="1">
        <v>40058</v>
      </c>
      <c r="D2245">
        <v>2</v>
      </c>
      <c r="E2245" t="s">
        <v>141425</v>
      </c>
    </row>
    <row r="2246" spans="1:5" x14ac:dyDescent="0.2">
      <c r="A2246" t="s">
        <v>5664</v>
      </c>
      <c r="B2246" t="s">
        <v>103602</v>
      </c>
      <c r="C2246" s="1">
        <v>40934</v>
      </c>
      <c r="D2246">
        <v>3</v>
      </c>
      <c r="E2246" t="s">
        <v>141426</v>
      </c>
    </row>
    <row r="2247" spans="1:5" x14ac:dyDescent="0.2">
      <c r="A2247" t="s">
        <v>5976</v>
      </c>
      <c r="B2247" t="s">
        <v>103603</v>
      </c>
      <c r="C2247" s="1">
        <v>41877</v>
      </c>
      <c r="D2247">
        <v>2</v>
      </c>
      <c r="E2247" t="s">
        <v>103604</v>
      </c>
    </row>
    <row r="2248" spans="1:5" x14ac:dyDescent="0.2">
      <c r="A2248" t="s">
        <v>4394</v>
      </c>
      <c r="B2248" t="s">
        <v>103605</v>
      </c>
      <c r="C2248" s="1">
        <v>39045</v>
      </c>
      <c r="D2248">
        <v>2</v>
      </c>
      <c r="E2248" t="s">
        <v>139379</v>
      </c>
    </row>
    <row r="2249" spans="1:5" x14ac:dyDescent="0.2">
      <c r="A2249" t="s">
        <v>7326</v>
      </c>
      <c r="B2249" t="s">
        <v>103606</v>
      </c>
      <c r="C2249" s="1">
        <v>41898</v>
      </c>
      <c r="D2249">
        <v>4</v>
      </c>
      <c r="E2249" t="s">
        <v>141427</v>
      </c>
    </row>
    <row r="2250" spans="1:5" x14ac:dyDescent="0.2">
      <c r="A2250" t="s">
        <v>8436</v>
      </c>
      <c r="B2250" t="s">
        <v>103607</v>
      </c>
      <c r="C2250" s="1">
        <v>42978</v>
      </c>
      <c r="D2250">
        <v>5</v>
      </c>
      <c r="E2250" t="s">
        <v>141428</v>
      </c>
    </row>
    <row r="2251" spans="1:5" x14ac:dyDescent="0.2">
      <c r="A2251" t="s">
        <v>8921</v>
      </c>
      <c r="B2251" t="s">
        <v>103608</v>
      </c>
      <c r="C2251" s="1">
        <v>40898</v>
      </c>
      <c r="D2251">
        <v>1</v>
      </c>
      <c r="E2251" t="s">
        <v>138447</v>
      </c>
    </row>
    <row r="2252" spans="1:5" x14ac:dyDescent="0.2">
      <c r="A2252" t="s">
        <v>5488</v>
      </c>
      <c r="B2252" t="s">
        <v>103609</v>
      </c>
      <c r="C2252" s="1">
        <v>39586</v>
      </c>
      <c r="D2252">
        <v>4</v>
      </c>
      <c r="E2252" t="s">
        <v>147038</v>
      </c>
    </row>
    <row r="2253" spans="1:5" x14ac:dyDescent="0.2">
      <c r="A2253" t="s">
        <v>10401</v>
      </c>
      <c r="B2253" t="s">
        <v>103610</v>
      </c>
      <c r="C2253" s="1">
        <v>40712</v>
      </c>
      <c r="D2253">
        <v>1</v>
      </c>
      <c r="E2253" t="s">
        <v>141429</v>
      </c>
    </row>
    <row r="2254" spans="1:5" x14ac:dyDescent="0.2">
      <c r="A2254" t="s">
        <v>7867</v>
      </c>
      <c r="B2254" t="s">
        <v>103611</v>
      </c>
      <c r="C2254" s="1">
        <v>39381</v>
      </c>
      <c r="D2254">
        <v>1</v>
      </c>
      <c r="E2254" t="s">
        <v>141430</v>
      </c>
    </row>
    <row r="2255" spans="1:5" x14ac:dyDescent="0.2">
      <c r="A2255" t="s">
        <v>11228</v>
      </c>
      <c r="B2255" t="s">
        <v>103612</v>
      </c>
      <c r="C2255" s="1">
        <v>41818</v>
      </c>
      <c r="D2255">
        <v>2</v>
      </c>
      <c r="E2255" t="s">
        <v>141431</v>
      </c>
    </row>
    <row r="2256" spans="1:5" x14ac:dyDescent="0.2">
      <c r="A2256" t="s">
        <v>985</v>
      </c>
      <c r="B2256" t="s">
        <v>103613</v>
      </c>
      <c r="C2256" s="1">
        <v>41224</v>
      </c>
      <c r="D2256">
        <v>4</v>
      </c>
      <c r="E2256" t="s">
        <v>141432</v>
      </c>
    </row>
    <row r="2257" spans="1:5" x14ac:dyDescent="0.2">
      <c r="A2257" t="s">
        <v>2039</v>
      </c>
      <c r="B2257" t="s">
        <v>103614</v>
      </c>
      <c r="C2257" s="1">
        <v>42454</v>
      </c>
      <c r="D2257">
        <v>4</v>
      </c>
      <c r="E2257" t="s">
        <v>138448</v>
      </c>
    </row>
    <row r="2258" spans="1:5" x14ac:dyDescent="0.2">
      <c r="A2258" t="s">
        <v>10628</v>
      </c>
      <c r="B2258" t="s">
        <v>108660</v>
      </c>
      <c r="C2258" s="1">
        <v>40739</v>
      </c>
      <c r="D2258">
        <v>5</v>
      </c>
      <c r="E2258" t="s">
        <v>141433</v>
      </c>
    </row>
    <row r="2259" spans="1:5" x14ac:dyDescent="0.2">
      <c r="A2259" t="s">
        <v>10058</v>
      </c>
      <c r="B2259" t="s">
        <v>103615</v>
      </c>
      <c r="C2259" s="1">
        <v>40962</v>
      </c>
      <c r="D2259">
        <v>5</v>
      </c>
      <c r="E2259" t="s">
        <v>141434</v>
      </c>
    </row>
    <row r="2260" spans="1:5" x14ac:dyDescent="0.2">
      <c r="A2260" t="s">
        <v>7846</v>
      </c>
      <c r="B2260" t="s">
        <v>103616</v>
      </c>
      <c r="C2260" s="1">
        <v>40948</v>
      </c>
      <c r="D2260">
        <v>5</v>
      </c>
      <c r="E2260" t="s">
        <v>141435</v>
      </c>
    </row>
    <row r="2261" spans="1:5" x14ac:dyDescent="0.2">
      <c r="A2261" t="s">
        <v>11508</v>
      </c>
      <c r="B2261" t="s">
        <v>137182</v>
      </c>
      <c r="C2261" s="1">
        <v>43068</v>
      </c>
      <c r="D2261">
        <v>5</v>
      </c>
      <c r="E2261" t="s">
        <v>141436</v>
      </c>
    </row>
    <row r="2262" spans="1:5" x14ac:dyDescent="0.2">
      <c r="A2262" t="s">
        <v>10212</v>
      </c>
      <c r="B2262" t="s">
        <v>103617</v>
      </c>
      <c r="C2262" s="1">
        <v>40338</v>
      </c>
      <c r="D2262">
        <v>5</v>
      </c>
      <c r="E2262" t="s">
        <v>141437</v>
      </c>
    </row>
    <row r="2263" spans="1:5" x14ac:dyDescent="0.2">
      <c r="A2263" t="s">
        <v>11299</v>
      </c>
      <c r="B2263" t="s">
        <v>103618</v>
      </c>
      <c r="C2263" s="1">
        <v>42529</v>
      </c>
      <c r="D2263">
        <v>3</v>
      </c>
      <c r="E2263" t="s">
        <v>139380</v>
      </c>
    </row>
    <row r="2264" spans="1:5" x14ac:dyDescent="0.2">
      <c r="A2264" t="s">
        <v>1044</v>
      </c>
      <c r="B2264" t="s">
        <v>103619</v>
      </c>
      <c r="C2264" s="1">
        <v>38806</v>
      </c>
      <c r="D2264">
        <v>5</v>
      </c>
      <c r="E2264" t="s">
        <v>138449</v>
      </c>
    </row>
    <row r="2265" spans="1:5" x14ac:dyDescent="0.2">
      <c r="A2265" t="s">
        <v>5541</v>
      </c>
      <c r="B2265" t="s">
        <v>103620</v>
      </c>
      <c r="C2265" s="1">
        <v>39010</v>
      </c>
      <c r="D2265">
        <v>2</v>
      </c>
      <c r="E2265" t="s">
        <v>103621</v>
      </c>
    </row>
    <row r="2266" spans="1:5" x14ac:dyDescent="0.2">
      <c r="A2266" t="s">
        <v>937</v>
      </c>
      <c r="B2266" t="s">
        <v>103622</v>
      </c>
      <c r="C2266" s="1">
        <v>40932</v>
      </c>
      <c r="D2266">
        <v>3</v>
      </c>
      <c r="E2266" t="s">
        <v>103623</v>
      </c>
    </row>
    <row r="2267" spans="1:5" x14ac:dyDescent="0.2">
      <c r="A2267" t="s">
        <v>2701</v>
      </c>
      <c r="B2267" t="s">
        <v>103624</v>
      </c>
      <c r="C2267" s="1">
        <v>41798</v>
      </c>
      <c r="D2267">
        <v>5</v>
      </c>
      <c r="E2267" t="s">
        <v>141438</v>
      </c>
    </row>
    <row r="2268" spans="1:5" x14ac:dyDescent="0.2">
      <c r="A2268" t="s">
        <v>1824</v>
      </c>
      <c r="B2268" t="s">
        <v>103625</v>
      </c>
      <c r="C2268" s="1">
        <v>43366</v>
      </c>
      <c r="D2268">
        <v>4</v>
      </c>
      <c r="E2268" t="s">
        <v>141439</v>
      </c>
    </row>
    <row r="2269" spans="1:5" x14ac:dyDescent="0.2">
      <c r="A2269" t="s">
        <v>184</v>
      </c>
      <c r="B2269" t="s">
        <v>103626</v>
      </c>
      <c r="C2269" s="1">
        <v>40183</v>
      </c>
      <c r="D2269">
        <v>3</v>
      </c>
      <c r="E2269" t="s">
        <v>103627</v>
      </c>
    </row>
    <row r="2270" spans="1:5" x14ac:dyDescent="0.2">
      <c r="A2270" t="s">
        <v>8626</v>
      </c>
      <c r="B2270" t="s">
        <v>103628</v>
      </c>
      <c r="C2270" s="1">
        <v>41401</v>
      </c>
      <c r="D2270">
        <v>5</v>
      </c>
      <c r="E2270" t="s">
        <v>103629</v>
      </c>
    </row>
    <row r="2271" spans="1:5" x14ac:dyDescent="0.2">
      <c r="A2271" t="s">
        <v>4953</v>
      </c>
      <c r="B2271" t="s">
        <v>103630</v>
      </c>
      <c r="C2271" s="1">
        <v>40167</v>
      </c>
      <c r="D2271">
        <v>1</v>
      </c>
      <c r="E2271" t="s">
        <v>141440</v>
      </c>
    </row>
    <row r="2272" spans="1:5" x14ac:dyDescent="0.2">
      <c r="A2272" t="s">
        <v>5620</v>
      </c>
      <c r="B2272" t="s">
        <v>103631</v>
      </c>
      <c r="C2272" s="1">
        <v>41001</v>
      </c>
      <c r="D2272">
        <v>1</v>
      </c>
      <c r="E2272" t="s">
        <v>141441</v>
      </c>
    </row>
    <row r="2273" spans="1:5" x14ac:dyDescent="0.2">
      <c r="A2273" t="s">
        <v>4408</v>
      </c>
      <c r="B2273" t="s">
        <v>103632</v>
      </c>
      <c r="C2273" s="1">
        <v>41051</v>
      </c>
      <c r="D2273">
        <v>5</v>
      </c>
      <c r="E2273" t="s">
        <v>141442</v>
      </c>
    </row>
    <row r="2274" spans="1:5" x14ac:dyDescent="0.2">
      <c r="A2274" t="s">
        <v>8350</v>
      </c>
      <c r="B2274" t="s">
        <v>103633</v>
      </c>
      <c r="C2274" s="1">
        <v>41316</v>
      </c>
      <c r="D2274">
        <v>2</v>
      </c>
      <c r="E2274" t="s">
        <v>141443</v>
      </c>
    </row>
    <row r="2275" spans="1:5" x14ac:dyDescent="0.2">
      <c r="A2275" t="s">
        <v>6817</v>
      </c>
      <c r="B2275" t="s">
        <v>103634</v>
      </c>
      <c r="C2275" s="1">
        <v>42544</v>
      </c>
      <c r="D2275">
        <v>1</v>
      </c>
      <c r="E2275" t="s">
        <v>141444</v>
      </c>
    </row>
    <row r="2276" spans="1:5" x14ac:dyDescent="0.2">
      <c r="A2276" t="s">
        <v>6068</v>
      </c>
      <c r="B2276" t="s">
        <v>103635</v>
      </c>
      <c r="C2276" s="1">
        <v>43518</v>
      </c>
      <c r="D2276">
        <v>2</v>
      </c>
      <c r="E2276" t="s">
        <v>141445</v>
      </c>
    </row>
    <row r="2277" spans="1:5" x14ac:dyDescent="0.2">
      <c r="A2277" t="s">
        <v>11815</v>
      </c>
      <c r="B2277" t="s">
        <v>103636</v>
      </c>
      <c r="C2277" s="1">
        <v>41192</v>
      </c>
      <c r="D2277">
        <v>1</v>
      </c>
      <c r="E2277" t="s">
        <v>103637</v>
      </c>
    </row>
    <row r="2278" spans="1:5" x14ac:dyDescent="0.2">
      <c r="A2278" t="s">
        <v>628</v>
      </c>
      <c r="B2278" t="s">
        <v>103638</v>
      </c>
      <c r="C2278" s="1">
        <v>39633</v>
      </c>
      <c r="D2278">
        <v>3</v>
      </c>
      <c r="E2278" t="s">
        <v>141446</v>
      </c>
    </row>
    <row r="2279" spans="1:5" x14ac:dyDescent="0.2">
      <c r="A2279" t="s">
        <v>11612</v>
      </c>
      <c r="B2279" t="s">
        <v>103639</v>
      </c>
      <c r="C2279" s="1">
        <v>42192</v>
      </c>
      <c r="D2279">
        <v>4</v>
      </c>
      <c r="E2279" t="s">
        <v>141447</v>
      </c>
    </row>
    <row r="2280" spans="1:5" x14ac:dyDescent="0.2">
      <c r="A2280" t="s">
        <v>11571</v>
      </c>
      <c r="B2280" t="s">
        <v>103640</v>
      </c>
      <c r="C2280" s="1">
        <v>38894</v>
      </c>
      <c r="D2280">
        <v>2</v>
      </c>
      <c r="E2280" t="s">
        <v>141448</v>
      </c>
    </row>
    <row r="2281" spans="1:5" x14ac:dyDescent="0.2">
      <c r="A2281" t="s">
        <v>11077</v>
      </c>
      <c r="B2281" t="s">
        <v>103641</v>
      </c>
      <c r="C2281" s="1">
        <v>39144</v>
      </c>
      <c r="D2281">
        <v>3</v>
      </c>
      <c r="E2281" t="s">
        <v>138450</v>
      </c>
    </row>
    <row r="2282" spans="1:5" x14ac:dyDescent="0.2">
      <c r="A2282" t="s">
        <v>8058</v>
      </c>
      <c r="B2282" t="s">
        <v>103642</v>
      </c>
      <c r="C2282" s="1">
        <v>41504</v>
      </c>
      <c r="D2282">
        <v>5</v>
      </c>
      <c r="E2282" t="s">
        <v>141449</v>
      </c>
    </row>
    <row r="2283" spans="1:5" x14ac:dyDescent="0.2">
      <c r="A2283" t="s">
        <v>828</v>
      </c>
      <c r="B2283" t="s">
        <v>103643</v>
      </c>
      <c r="C2283" s="1">
        <v>42199</v>
      </c>
      <c r="D2283">
        <v>5</v>
      </c>
      <c r="E2283" t="s">
        <v>141450</v>
      </c>
    </row>
    <row r="2284" spans="1:5" x14ac:dyDescent="0.2">
      <c r="A2284" t="s">
        <v>11118</v>
      </c>
      <c r="B2284" t="s">
        <v>137183</v>
      </c>
      <c r="C2284" s="1">
        <v>41873</v>
      </c>
      <c r="D2284">
        <v>5</v>
      </c>
      <c r="E2284" t="s">
        <v>103644</v>
      </c>
    </row>
    <row r="2285" spans="1:5" x14ac:dyDescent="0.2">
      <c r="A2285" t="s">
        <v>7122</v>
      </c>
      <c r="B2285" t="s">
        <v>137184</v>
      </c>
      <c r="C2285" s="1">
        <v>39794</v>
      </c>
      <c r="D2285">
        <v>5</v>
      </c>
      <c r="E2285" t="s">
        <v>141451</v>
      </c>
    </row>
    <row r="2286" spans="1:5" x14ac:dyDescent="0.2">
      <c r="A2286" t="s">
        <v>8152</v>
      </c>
      <c r="B2286" t="s">
        <v>103645</v>
      </c>
      <c r="C2286" s="1">
        <v>40187</v>
      </c>
      <c r="D2286">
        <v>2</v>
      </c>
      <c r="E2286" t="s">
        <v>138451</v>
      </c>
    </row>
    <row r="2287" spans="1:5" x14ac:dyDescent="0.2">
      <c r="A2287" t="s">
        <v>9146</v>
      </c>
      <c r="B2287" t="s">
        <v>103646</v>
      </c>
      <c r="C2287" s="1">
        <v>41768</v>
      </c>
      <c r="D2287">
        <v>5</v>
      </c>
      <c r="E2287" t="s">
        <v>147038</v>
      </c>
    </row>
    <row r="2288" spans="1:5" x14ac:dyDescent="0.2">
      <c r="A2288" t="s">
        <v>1422</v>
      </c>
      <c r="B2288" t="s">
        <v>103647</v>
      </c>
      <c r="C2288" s="1">
        <v>42852</v>
      </c>
      <c r="D2288">
        <v>2</v>
      </c>
      <c r="E2288" t="s">
        <v>141452</v>
      </c>
    </row>
    <row r="2289" spans="1:5" x14ac:dyDescent="0.2">
      <c r="A2289" t="s">
        <v>2687</v>
      </c>
      <c r="B2289" t="s">
        <v>103648</v>
      </c>
      <c r="C2289" s="1">
        <v>39657</v>
      </c>
      <c r="D2289">
        <v>5</v>
      </c>
      <c r="E2289" t="s">
        <v>141453</v>
      </c>
    </row>
    <row r="2290" spans="1:5" x14ac:dyDescent="0.2">
      <c r="A2290" t="s">
        <v>10731</v>
      </c>
      <c r="B2290" t="s">
        <v>137185</v>
      </c>
      <c r="C2290" s="1">
        <v>39243</v>
      </c>
      <c r="D2290">
        <v>3</v>
      </c>
      <c r="E2290" t="s">
        <v>141454</v>
      </c>
    </row>
    <row r="2291" spans="1:5" x14ac:dyDescent="0.2">
      <c r="A2291" t="s">
        <v>8716</v>
      </c>
      <c r="B2291" t="s">
        <v>103649</v>
      </c>
      <c r="C2291" s="1">
        <v>40225</v>
      </c>
      <c r="D2291">
        <v>5</v>
      </c>
      <c r="E2291" t="s">
        <v>141455</v>
      </c>
    </row>
    <row r="2292" spans="1:5" x14ac:dyDescent="0.2">
      <c r="A2292" t="s">
        <v>5903</v>
      </c>
      <c r="B2292" t="s">
        <v>137186</v>
      </c>
      <c r="C2292" s="1">
        <v>43349</v>
      </c>
      <c r="D2292">
        <v>1</v>
      </c>
      <c r="E2292" t="s">
        <v>139381</v>
      </c>
    </row>
    <row r="2293" spans="1:5" x14ac:dyDescent="0.2">
      <c r="A2293" t="s">
        <v>5307</v>
      </c>
      <c r="B2293" t="s">
        <v>103650</v>
      </c>
      <c r="C2293" s="1">
        <v>38988</v>
      </c>
      <c r="D2293">
        <v>4</v>
      </c>
      <c r="E2293" t="s">
        <v>141456</v>
      </c>
    </row>
    <row r="2294" spans="1:5" x14ac:dyDescent="0.2">
      <c r="A2294" t="s">
        <v>694</v>
      </c>
      <c r="B2294" t="s">
        <v>103651</v>
      </c>
      <c r="C2294" s="1">
        <v>41948</v>
      </c>
      <c r="D2294">
        <v>4</v>
      </c>
      <c r="E2294" t="s">
        <v>141457</v>
      </c>
    </row>
    <row r="2295" spans="1:5" x14ac:dyDescent="0.2">
      <c r="A2295" t="s">
        <v>3304</v>
      </c>
      <c r="B2295" t="s">
        <v>103652</v>
      </c>
      <c r="C2295" s="1">
        <v>39701</v>
      </c>
      <c r="D2295">
        <v>2</v>
      </c>
      <c r="E2295" t="s">
        <v>141458</v>
      </c>
    </row>
    <row r="2296" spans="1:5" x14ac:dyDescent="0.2">
      <c r="A2296" t="s">
        <v>11708</v>
      </c>
      <c r="B2296" t="s">
        <v>103653</v>
      </c>
      <c r="C2296" s="1">
        <v>39723</v>
      </c>
      <c r="D2296">
        <v>3</v>
      </c>
      <c r="E2296" t="s">
        <v>103654</v>
      </c>
    </row>
    <row r="2297" spans="1:5" x14ac:dyDescent="0.2">
      <c r="A2297" t="s">
        <v>6616</v>
      </c>
      <c r="B2297" t="s">
        <v>103655</v>
      </c>
      <c r="C2297" s="1">
        <v>42663</v>
      </c>
      <c r="D2297">
        <v>5</v>
      </c>
      <c r="E2297" t="s">
        <v>147038</v>
      </c>
    </row>
    <row r="2298" spans="1:5" x14ac:dyDescent="0.2">
      <c r="A2298" t="s">
        <v>7366</v>
      </c>
      <c r="B2298" t="s">
        <v>103656</v>
      </c>
      <c r="C2298" s="1">
        <v>40233</v>
      </c>
      <c r="D2298">
        <v>5</v>
      </c>
      <c r="E2298" t="s">
        <v>141459</v>
      </c>
    </row>
    <row r="2299" spans="1:5" x14ac:dyDescent="0.2">
      <c r="A2299" t="s">
        <v>2524</v>
      </c>
      <c r="B2299" t="s">
        <v>137187</v>
      </c>
      <c r="C2299" s="1">
        <v>39146</v>
      </c>
      <c r="D2299">
        <v>5</v>
      </c>
      <c r="E2299" t="s">
        <v>139382</v>
      </c>
    </row>
    <row r="2300" spans="1:5" x14ac:dyDescent="0.2">
      <c r="A2300" t="s">
        <v>7632</v>
      </c>
      <c r="B2300" t="s">
        <v>103657</v>
      </c>
      <c r="C2300" s="1">
        <v>39342</v>
      </c>
      <c r="D2300">
        <v>1</v>
      </c>
      <c r="E2300" t="s">
        <v>103658</v>
      </c>
    </row>
    <row r="2301" spans="1:5" x14ac:dyDescent="0.2">
      <c r="A2301" t="s">
        <v>7705</v>
      </c>
      <c r="B2301" t="s">
        <v>103659</v>
      </c>
      <c r="C2301" s="1">
        <v>43524</v>
      </c>
      <c r="D2301">
        <v>5</v>
      </c>
      <c r="E2301" t="s">
        <v>141460</v>
      </c>
    </row>
    <row r="2302" spans="1:5" x14ac:dyDescent="0.2">
      <c r="A2302" t="s">
        <v>12066</v>
      </c>
      <c r="B2302" t="s">
        <v>103660</v>
      </c>
      <c r="C2302" s="1">
        <v>39332</v>
      </c>
      <c r="D2302">
        <v>3</v>
      </c>
      <c r="E2302" t="s">
        <v>139383</v>
      </c>
    </row>
    <row r="2303" spans="1:5" x14ac:dyDescent="0.2">
      <c r="A2303" t="s">
        <v>2511</v>
      </c>
      <c r="B2303" t="s">
        <v>103661</v>
      </c>
      <c r="C2303" s="1">
        <v>42475</v>
      </c>
      <c r="D2303">
        <v>4</v>
      </c>
      <c r="E2303" t="s">
        <v>141461</v>
      </c>
    </row>
    <row r="2304" spans="1:5" x14ac:dyDescent="0.2">
      <c r="A2304" t="s">
        <v>10684</v>
      </c>
      <c r="B2304" t="s">
        <v>103662</v>
      </c>
      <c r="C2304" s="1">
        <v>39687</v>
      </c>
      <c r="D2304">
        <v>4</v>
      </c>
      <c r="E2304" t="s">
        <v>141462</v>
      </c>
    </row>
    <row r="2305" spans="1:5" x14ac:dyDescent="0.2">
      <c r="A2305" t="s">
        <v>9352</v>
      </c>
      <c r="B2305" t="s">
        <v>103663</v>
      </c>
      <c r="C2305" s="1">
        <v>38878</v>
      </c>
      <c r="D2305">
        <v>3</v>
      </c>
      <c r="E2305" t="s">
        <v>103664</v>
      </c>
    </row>
    <row r="2306" spans="1:5" x14ac:dyDescent="0.2">
      <c r="A2306" t="s">
        <v>7886</v>
      </c>
      <c r="B2306" t="s">
        <v>103665</v>
      </c>
      <c r="C2306" s="1">
        <v>39103</v>
      </c>
      <c r="D2306">
        <v>4</v>
      </c>
      <c r="E2306" t="s">
        <v>141463</v>
      </c>
    </row>
    <row r="2307" spans="1:5" x14ac:dyDescent="0.2">
      <c r="A2307" t="s">
        <v>1246</v>
      </c>
      <c r="B2307" t="s">
        <v>103666</v>
      </c>
      <c r="C2307" s="1">
        <v>39321</v>
      </c>
      <c r="D2307">
        <v>4</v>
      </c>
      <c r="E2307" t="s">
        <v>103667</v>
      </c>
    </row>
    <row r="2308" spans="1:5" x14ac:dyDescent="0.2">
      <c r="A2308" t="s">
        <v>921</v>
      </c>
      <c r="B2308" t="s">
        <v>103668</v>
      </c>
      <c r="C2308" s="1">
        <v>42424</v>
      </c>
      <c r="D2308">
        <v>3</v>
      </c>
      <c r="E2308" t="s">
        <v>141464</v>
      </c>
    </row>
    <row r="2309" spans="1:5" x14ac:dyDescent="0.2">
      <c r="A2309" t="s">
        <v>3167</v>
      </c>
      <c r="B2309" t="s">
        <v>103669</v>
      </c>
      <c r="C2309" s="1">
        <v>40752</v>
      </c>
      <c r="D2309">
        <v>2</v>
      </c>
      <c r="E2309" t="s">
        <v>141465</v>
      </c>
    </row>
    <row r="2310" spans="1:5" x14ac:dyDescent="0.2">
      <c r="A2310" t="s">
        <v>9634</v>
      </c>
      <c r="B2310" t="s">
        <v>103670</v>
      </c>
      <c r="C2310" s="1">
        <v>42511</v>
      </c>
      <c r="D2310">
        <v>1</v>
      </c>
      <c r="E2310" t="s">
        <v>139384</v>
      </c>
    </row>
    <row r="2311" spans="1:5" x14ac:dyDescent="0.2">
      <c r="A2311" t="s">
        <v>11258</v>
      </c>
      <c r="B2311" t="s">
        <v>103671</v>
      </c>
      <c r="C2311" s="1">
        <v>41692</v>
      </c>
      <c r="D2311">
        <v>2</v>
      </c>
      <c r="E2311" t="s">
        <v>147038</v>
      </c>
    </row>
    <row r="2312" spans="1:5" x14ac:dyDescent="0.2">
      <c r="A2312" t="s">
        <v>6009</v>
      </c>
      <c r="B2312" t="s">
        <v>103672</v>
      </c>
      <c r="C2312" s="1">
        <v>42875</v>
      </c>
      <c r="D2312">
        <v>5</v>
      </c>
      <c r="E2312" t="s">
        <v>103673</v>
      </c>
    </row>
    <row r="2313" spans="1:5" x14ac:dyDescent="0.2">
      <c r="A2313" t="s">
        <v>1272</v>
      </c>
      <c r="B2313" t="s">
        <v>104352</v>
      </c>
      <c r="C2313" s="1">
        <v>40561</v>
      </c>
      <c r="D2313">
        <v>3</v>
      </c>
      <c r="E2313" t="s">
        <v>141466</v>
      </c>
    </row>
    <row r="2314" spans="1:5" x14ac:dyDescent="0.2">
      <c r="A2314" t="s">
        <v>2770</v>
      </c>
      <c r="B2314" t="s">
        <v>137188</v>
      </c>
      <c r="C2314" s="1">
        <v>42662</v>
      </c>
      <c r="D2314">
        <v>1</v>
      </c>
      <c r="E2314" t="s">
        <v>103674</v>
      </c>
    </row>
    <row r="2315" spans="1:5" x14ac:dyDescent="0.2">
      <c r="A2315" t="s">
        <v>7094</v>
      </c>
      <c r="B2315" t="s">
        <v>103675</v>
      </c>
      <c r="C2315" s="1">
        <v>39256</v>
      </c>
      <c r="D2315">
        <v>1</v>
      </c>
      <c r="E2315" t="s">
        <v>103676</v>
      </c>
    </row>
    <row r="2316" spans="1:5" x14ac:dyDescent="0.2">
      <c r="A2316" t="s">
        <v>10111</v>
      </c>
      <c r="B2316" t="s">
        <v>137189</v>
      </c>
      <c r="C2316" s="1">
        <v>40842</v>
      </c>
      <c r="D2316">
        <v>2</v>
      </c>
      <c r="E2316" t="s">
        <v>141467</v>
      </c>
    </row>
    <row r="2317" spans="1:5" x14ac:dyDescent="0.2">
      <c r="A2317" t="s">
        <v>2730</v>
      </c>
      <c r="B2317" t="s">
        <v>103677</v>
      </c>
      <c r="C2317" s="1">
        <v>43420</v>
      </c>
      <c r="D2317">
        <v>5</v>
      </c>
      <c r="E2317" t="s">
        <v>141468</v>
      </c>
    </row>
    <row r="2318" spans="1:5" x14ac:dyDescent="0.2">
      <c r="A2318" t="s">
        <v>4496</v>
      </c>
      <c r="B2318" t="s">
        <v>103678</v>
      </c>
      <c r="C2318" s="1">
        <v>40829</v>
      </c>
      <c r="D2318">
        <v>3</v>
      </c>
      <c r="E2318" t="s">
        <v>141469</v>
      </c>
    </row>
    <row r="2319" spans="1:5" x14ac:dyDescent="0.2">
      <c r="A2319" t="s">
        <v>5851</v>
      </c>
      <c r="B2319" t="s">
        <v>101608</v>
      </c>
      <c r="C2319" s="1">
        <v>39109</v>
      </c>
      <c r="D2319">
        <v>1</v>
      </c>
      <c r="E2319" t="s">
        <v>141470</v>
      </c>
    </row>
    <row r="2320" spans="1:5" x14ac:dyDescent="0.2">
      <c r="A2320" t="s">
        <v>1835</v>
      </c>
      <c r="B2320" t="s">
        <v>103679</v>
      </c>
      <c r="C2320" s="1">
        <v>40309</v>
      </c>
      <c r="D2320">
        <v>5</v>
      </c>
      <c r="E2320" t="s">
        <v>138452</v>
      </c>
    </row>
    <row r="2321" spans="1:5" x14ac:dyDescent="0.2">
      <c r="A2321" t="s">
        <v>11422</v>
      </c>
      <c r="B2321" t="s">
        <v>103680</v>
      </c>
      <c r="C2321" s="1">
        <v>41490</v>
      </c>
      <c r="D2321">
        <v>4</v>
      </c>
      <c r="E2321" t="s">
        <v>103681</v>
      </c>
    </row>
    <row r="2322" spans="1:5" x14ac:dyDescent="0.2">
      <c r="A2322" t="s">
        <v>3218</v>
      </c>
      <c r="B2322" t="s">
        <v>137190</v>
      </c>
      <c r="C2322" s="1">
        <v>43420</v>
      </c>
      <c r="D2322">
        <v>3</v>
      </c>
      <c r="E2322" t="s">
        <v>141471</v>
      </c>
    </row>
    <row r="2323" spans="1:5" x14ac:dyDescent="0.2">
      <c r="A2323" t="s">
        <v>10387</v>
      </c>
      <c r="B2323" t="s">
        <v>103682</v>
      </c>
      <c r="C2323" s="1">
        <v>43116</v>
      </c>
      <c r="D2323">
        <v>5</v>
      </c>
      <c r="E2323" t="s">
        <v>103683</v>
      </c>
    </row>
    <row r="2324" spans="1:5" x14ac:dyDescent="0.2">
      <c r="A2324" t="s">
        <v>11992</v>
      </c>
      <c r="B2324" t="s">
        <v>103684</v>
      </c>
      <c r="C2324" s="1">
        <v>42901</v>
      </c>
      <c r="D2324">
        <v>4</v>
      </c>
      <c r="E2324" t="s">
        <v>103685</v>
      </c>
    </row>
    <row r="2325" spans="1:5" x14ac:dyDescent="0.2">
      <c r="A2325" t="s">
        <v>4138</v>
      </c>
      <c r="B2325" t="s">
        <v>103686</v>
      </c>
      <c r="C2325" s="1">
        <v>39361</v>
      </c>
      <c r="D2325">
        <v>5</v>
      </c>
      <c r="E2325" t="s">
        <v>141472</v>
      </c>
    </row>
    <row r="2326" spans="1:5" x14ac:dyDescent="0.2">
      <c r="A2326" t="s">
        <v>3995</v>
      </c>
      <c r="B2326" t="s">
        <v>103687</v>
      </c>
      <c r="C2326" s="1">
        <v>42706</v>
      </c>
      <c r="D2326">
        <v>1</v>
      </c>
      <c r="E2326" t="s">
        <v>139385</v>
      </c>
    </row>
    <row r="2327" spans="1:5" x14ac:dyDescent="0.2">
      <c r="A2327" t="s">
        <v>5890</v>
      </c>
      <c r="B2327" t="s">
        <v>103688</v>
      </c>
      <c r="C2327" s="1">
        <v>41016</v>
      </c>
      <c r="D2327">
        <v>3</v>
      </c>
      <c r="E2327" t="s">
        <v>141473</v>
      </c>
    </row>
    <row r="2328" spans="1:5" x14ac:dyDescent="0.2">
      <c r="A2328" t="s">
        <v>7585</v>
      </c>
      <c r="B2328" t="s">
        <v>103689</v>
      </c>
      <c r="C2328" s="1">
        <v>40684</v>
      </c>
      <c r="D2328">
        <v>5</v>
      </c>
      <c r="E2328" t="s">
        <v>141474</v>
      </c>
    </row>
    <row r="2329" spans="1:5" x14ac:dyDescent="0.2">
      <c r="A2329" t="s">
        <v>11366</v>
      </c>
      <c r="B2329" t="s">
        <v>103690</v>
      </c>
      <c r="C2329" s="1">
        <v>38787</v>
      </c>
      <c r="D2329">
        <v>5</v>
      </c>
      <c r="E2329" t="s">
        <v>141475</v>
      </c>
    </row>
    <row r="2330" spans="1:5" x14ac:dyDescent="0.2">
      <c r="A2330" t="s">
        <v>3185</v>
      </c>
      <c r="B2330" t="s">
        <v>103691</v>
      </c>
      <c r="C2330" s="1">
        <v>43044</v>
      </c>
      <c r="D2330">
        <v>2</v>
      </c>
      <c r="E2330" t="s">
        <v>103692</v>
      </c>
    </row>
    <row r="2331" spans="1:5" x14ac:dyDescent="0.2">
      <c r="A2331" t="s">
        <v>7314</v>
      </c>
      <c r="B2331" t="s">
        <v>137191</v>
      </c>
      <c r="C2331" s="1">
        <v>41118</v>
      </c>
      <c r="D2331">
        <v>5</v>
      </c>
      <c r="E2331" t="s">
        <v>141476</v>
      </c>
    </row>
    <row r="2332" spans="1:5" x14ac:dyDescent="0.2">
      <c r="A2332" t="s">
        <v>6264</v>
      </c>
      <c r="B2332" t="s">
        <v>103693</v>
      </c>
      <c r="C2332" s="1">
        <v>42000</v>
      </c>
      <c r="D2332">
        <v>4</v>
      </c>
      <c r="E2332" t="s">
        <v>141477</v>
      </c>
    </row>
    <row r="2333" spans="1:5" x14ac:dyDescent="0.2">
      <c r="A2333" t="s">
        <v>391</v>
      </c>
      <c r="B2333" t="s">
        <v>103694</v>
      </c>
      <c r="C2333" s="1">
        <v>43182</v>
      </c>
      <c r="D2333">
        <v>4</v>
      </c>
      <c r="E2333" t="s">
        <v>141478</v>
      </c>
    </row>
    <row r="2334" spans="1:5" x14ac:dyDescent="0.2">
      <c r="A2334" t="s">
        <v>10920</v>
      </c>
      <c r="B2334" t="s">
        <v>103695</v>
      </c>
      <c r="C2334" s="1">
        <v>40514</v>
      </c>
      <c r="D2334">
        <v>3</v>
      </c>
      <c r="E2334" t="s">
        <v>141479</v>
      </c>
    </row>
    <row r="2335" spans="1:5" x14ac:dyDescent="0.2">
      <c r="A2335" t="s">
        <v>5608</v>
      </c>
      <c r="B2335" t="s">
        <v>103696</v>
      </c>
      <c r="C2335" s="1">
        <v>42748</v>
      </c>
      <c r="D2335">
        <v>4</v>
      </c>
      <c r="E2335" t="s">
        <v>141480</v>
      </c>
    </row>
    <row r="2336" spans="1:5" x14ac:dyDescent="0.2">
      <c r="A2336" t="s">
        <v>6978</v>
      </c>
      <c r="B2336" t="s">
        <v>103697</v>
      </c>
      <c r="C2336" s="1">
        <v>38845</v>
      </c>
      <c r="D2336">
        <v>4</v>
      </c>
      <c r="E2336" t="s">
        <v>103698</v>
      </c>
    </row>
    <row r="2337" spans="1:5" x14ac:dyDescent="0.2">
      <c r="A2337" t="s">
        <v>3253</v>
      </c>
      <c r="B2337" t="s">
        <v>103699</v>
      </c>
      <c r="C2337" s="1">
        <v>42656</v>
      </c>
      <c r="D2337">
        <v>5</v>
      </c>
      <c r="E2337" t="s">
        <v>103700</v>
      </c>
    </row>
    <row r="2338" spans="1:5" x14ac:dyDescent="0.2">
      <c r="A2338" t="s">
        <v>6498</v>
      </c>
      <c r="B2338" t="s">
        <v>103701</v>
      </c>
      <c r="C2338" s="1">
        <v>39482</v>
      </c>
      <c r="D2338">
        <v>3</v>
      </c>
      <c r="E2338" t="s">
        <v>139386</v>
      </c>
    </row>
    <row r="2339" spans="1:5" x14ac:dyDescent="0.2">
      <c r="A2339" t="s">
        <v>5404</v>
      </c>
      <c r="B2339" t="s">
        <v>103702</v>
      </c>
      <c r="C2339" s="1">
        <v>41615</v>
      </c>
      <c r="D2339">
        <v>5</v>
      </c>
      <c r="E2339" t="s">
        <v>139387</v>
      </c>
    </row>
    <row r="2340" spans="1:5" x14ac:dyDescent="0.2">
      <c r="A2340" t="s">
        <v>7080</v>
      </c>
      <c r="B2340" t="s">
        <v>103703</v>
      </c>
      <c r="C2340" s="1">
        <v>42898</v>
      </c>
      <c r="D2340">
        <v>5</v>
      </c>
      <c r="E2340" t="s">
        <v>141481</v>
      </c>
    </row>
    <row r="2341" spans="1:5" x14ac:dyDescent="0.2">
      <c r="A2341" t="s">
        <v>7902</v>
      </c>
      <c r="B2341" t="s">
        <v>137192</v>
      </c>
      <c r="C2341" s="1">
        <v>42053</v>
      </c>
      <c r="D2341">
        <v>3</v>
      </c>
      <c r="E2341" t="s">
        <v>138453</v>
      </c>
    </row>
    <row r="2342" spans="1:5" x14ac:dyDescent="0.2">
      <c r="A2342" t="s">
        <v>4372</v>
      </c>
      <c r="B2342" t="s">
        <v>103704</v>
      </c>
      <c r="C2342" s="1">
        <v>43369</v>
      </c>
      <c r="D2342">
        <v>4</v>
      </c>
      <c r="E2342" t="s">
        <v>141482</v>
      </c>
    </row>
    <row r="2343" spans="1:5" x14ac:dyDescent="0.2">
      <c r="A2343" t="s">
        <v>1112</v>
      </c>
      <c r="B2343" t="s">
        <v>103705</v>
      </c>
      <c r="C2343" s="1">
        <v>42709</v>
      </c>
      <c r="D2343">
        <v>3</v>
      </c>
      <c r="E2343" t="s">
        <v>141483</v>
      </c>
    </row>
    <row r="2344" spans="1:5" x14ac:dyDescent="0.2">
      <c r="A2344" t="s">
        <v>9980</v>
      </c>
      <c r="B2344" t="s">
        <v>137193</v>
      </c>
      <c r="C2344" s="1">
        <v>41065</v>
      </c>
      <c r="D2344">
        <v>4</v>
      </c>
      <c r="E2344" t="s">
        <v>141484</v>
      </c>
    </row>
    <row r="2345" spans="1:5" x14ac:dyDescent="0.2">
      <c r="A2345" t="s">
        <v>3757</v>
      </c>
      <c r="B2345" t="s">
        <v>103706</v>
      </c>
      <c r="C2345" s="1">
        <v>42806</v>
      </c>
      <c r="D2345">
        <v>2</v>
      </c>
      <c r="E2345" t="s">
        <v>141485</v>
      </c>
    </row>
    <row r="2346" spans="1:5" x14ac:dyDescent="0.2">
      <c r="A2346" t="s">
        <v>5253</v>
      </c>
      <c r="B2346" t="s">
        <v>103707</v>
      </c>
      <c r="C2346" s="1">
        <v>40473</v>
      </c>
      <c r="D2346">
        <v>4</v>
      </c>
      <c r="E2346" t="s">
        <v>141486</v>
      </c>
    </row>
    <row r="2347" spans="1:5" x14ac:dyDescent="0.2">
      <c r="A2347" t="s">
        <v>8584</v>
      </c>
      <c r="B2347" t="s">
        <v>103708</v>
      </c>
      <c r="C2347" s="1">
        <v>41514</v>
      </c>
      <c r="D2347">
        <v>1</v>
      </c>
      <c r="E2347" t="s">
        <v>139388</v>
      </c>
    </row>
    <row r="2348" spans="1:5" x14ac:dyDescent="0.2">
      <c r="A2348" t="s">
        <v>6310</v>
      </c>
      <c r="B2348" t="s">
        <v>103709</v>
      </c>
      <c r="C2348" s="1">
        <v>43265</v>
      </c>
      <c r="D2348">
        <v>1</v>
      </c>
      <c r="E2348" t="s">
        <v>141487</v>
      </c>
    </row>
    <row r="2349" spans="1:5" x14ac:dyDescent="0.2">
      <c r="A2349" t="s">
        <v>3407</v>
      </c>
      <c r="B2349" t="s">
        <v>103710</v>
      </c>
      <c r="C2349" s="1">
        <v>42693</v>
      </c>
      <c r="D2349">
        <v>3</v>
      </c>
      <c r="E2349" t="s">
        <v>141488</v>
      </c>
    </row>
    <row r="2350" spans="1:5" x14ac:dyDescent="0.2">
      <c r="A2350" t="s">
        <v>7143</v>
      </c>
      <c r="B2350" t="s">
        <v>103711</v>
      </c>
      <c r="C2350" s="1">
        <v>40732</v>
      </c>
      <c r="D2350">
        <v>2</v>
      </c>
      <c r="E2350" t="s">
        <v>141489</v>
      </c>
    </row>
    <row r="2351" spans="1:5" x14ac:dyDescent="0.2">
      <c r="A2351" t="s">
        <v>933</v>
      </c>
      <c r="B2351" t="s">
        <v>103712</v>
      </c>
      <c r="C2351" s="1">
        <v>41799</v>
      </c>
      <c r="D2351">
        <v>4</v>
      </c>
      <c r="E2351" t="s">
        <v>141490</v>
      </c>
    </row>
    <row r="2352" spans="1:5" x14ac:dyDescent="0.2">
      <c r="A2352" t="s">
        <v>8225</v>
      </c>
      <c r="B2352" t="s">
        <v>103713</v>
      </c>
      <c r="C2352" s="1">
        <v>39012</v>
      </c>
      <c r="D2352">
        <v>4</v>
      </c>
      <c r="E2352" t="s">
        <v>141491</v>
      </c>
    </row>
    <row r="2353" spans="1:5" x14ac:dyDescent="0.2">
      <c r="A2353" t="s">
        <v>3321</v>
      </c>
      <c r="B2353" t="s">
        <v>137194</v>
      </c>
      <c r="C2353" s="1">
        <v>41515</v>
      </c>
      <c r="D2353">
        <v>2</v>
      </c>
      <c r="E2353" t="s">
        <v>103714</v>
      </c>
    </row>
    <row r="2354" spans="1:5" x14ac:dyDescent="0.2">
      <c r="A2354" t="s">
        <v>6288</v>
      </c>
      <c r="B2354" t="s">
        <v>103715</v>
      </c>
      <c r="C2354" s="1">
        <v>40240</v>
      </c>
      <c r="D2354">
        <v>5</v>
      </c>
      <c r="E2354" t="s">
        <v>141492</v>
      </c>
    </row>
    <row r="2355" spans="1:5" x14ac:dyDescent="0.2">
      <c r="A2355" t="s">
        <v>11470</v>
      </c>
      <c r="B2355" t="s">
        <v>103716</v>
      </c>
      <c r="C2355" s="1">
        <v>39159</v>
      </c>
      <c r="D2355">
        <v>5</v>
      </c>
      <c r="E2355" t="s">
        <v>141493</v>
      </c>
    </row>
    <row r="2356" spans="1:5" x14ac:dyDescent="0.2">
      <c r="A2356" t="s">
        <v>6317</v>
      </c>
      <c r="B2356" t="s">
        <v>103717</v>
      </c>
      <c r="C2356" s="1">
        <v>40249</v>
      </c>
      <c r="D2356">
        <v>2</v>
      </c>
      <c r="E2356" t="s">
        <v>139389</v>
      </c>
    </row>
    <row r="2357" spans="1:5" x14ac:dyDescent="0.2">
      <c r="A2357" t="s">
        <v>953</v>
      </c>
      <c r="B2357" t="s">
        <v>103718</v>
      </c>
      <c r="C2357" s="1">
        <v>39768</v>
      </c>
      <c r="D2357">
        <v>3</v>
      </c>
      <c r="E2357" t="s">
        <v>103719</v>
      </c>
    </row>
    <row r="2358" spans="1:5" x14ac:dyDescent="0.2">
      <c r="A2358" t="s">
        <v>3416</v>
      </c>
      <c r="B2358" t="s">
        <v>103720</v>
      </c>
      <c r="C2358" s="1">
        <v>38855</v>
      </c>
      <c r="D2358">
        <v>4</v>
      </c>
      <c r="E2358" t="s">
        <v>103721</v>
      </c>
    </row>
    <row r="2359" spans="1:5" x14ac:dyDescent="0.2">
      <c r="A2359" t="s">
        <v>7336</v>
      </c>
      <c r="B2359" t="s">
        <v>103722</v>
      </c>
      <c r="C2359" s="1">
        <v>41144</v>
      </c>
      <c r="D2359">
        <v>2</v>
      </c>
      <c r="E2359" t="s">
        <v>139390</v>
      </c>
    </row>
    <row r="2360" spans="1:5" x14ac:dyDescent="0.2">
      <c r="A2360" t="s">
        <v>9564</v>
      </c>
      <c r="B2360" t="s">
        <v>103723</v>
      </c>
      <c r="C2360" s="1">
        <v>42153</v>
      </c>
      <c r="D2360">
        <v>4</v>
      </c>
      <c r="E2360" t="s">
        <v>103724</v>
      </c>
    </row>
    <row r="2361" spans="1:5" x14ac:dyDescent="0.2">
      <c r="A2361" t="s">
        <v>9024</v>
      </c>
      <c r="B2361" t="s">
        <v>103725</v>
      </c>
      <c r="C2361" s="1">
        <v>38877</v>
      </c>
      <c r="D2361">
        <v>4</v>
      </c>
      <c r="E2361" t="s">
        <v>147038</v>
      </c>
    </row>
    <row r="2362" spans="1:5" x14ac:dyDescent="0.2">
      <c r="A2362" t="s">
        <v>3872</v>
      </c>
      <c r="B2362" t="s">
        <v>103726</v>
      </c>
      <c r="C2362" s="1">
        <v>41369</v>
      </c>
      <c r="D2362">
        <v>1</v>
      </c>
      <c r="E2362" t="s">
        <v>141494</v>
      </c>
    </row>
    <row r="2363" spans="1:5" x14ac:dyDescent="0.2">
      <c r="A2363" t="s">
        <v>3217</v>
      </c>
      <c r="B2363" t="s">
        <v>103727</v>
      </c>
      <c r="C2363" s="1">
        <v>42130</v>
      </c>
      <c r="D2363">
        <v>1</v>
      </c>
      <c r="E2363" t="s">
        <v>141495</v>
      </c>
    </row>
    <row r="2364" spans="1:5" x14ac:dyDescent="0.2">
      <c r="A2364" t="s">
        <v>6516</v>
      </c>
      <c r="B2364" t="s">
        <v>103728</v>
      </c>
      <c r="C2364" s="1">
        <v>38876</v>
      </c>
      <c r="D2364">
        <v>2</v>
      </c>
      <c r="E2364" t="s">
        <v>138454</v>
      </c>
    </row>
    <row r="2365" spans="1:5" x14ac:dyDescent="0.2">
      <c r="A2365" t="s">
        <v>7955</v>
      </c>
      <c r="B2365" t="s">
        <v>103729</v>
      </c>
      <c r="C2365" s="1">
        <v>41818</v>
      </c>
      <c r="D2365">
        <v>1</v>
      </c>
      <c r="E2365" t="s">
        <v>141496</v>
      </c>
    </row>
    <row r="2366" spans="1:5" x14ac:dyDescent="0.2">
      <c r="A2366" t="s">
        <v>10398</v>
      </c>
      <c r="B2366" t="s">
        <v>103730</v>
      </c>
      <c r="C2366" s="1">
        <v>42240</v>
      </c>
      <c r="D2366">
        <v>5</v>
      </c>
      <c r="E2366" t="s">
        <v>147038</v>
      </c>
    </row>
    <row r="2367" spans="1:5" x14ac:dyDescent="0.2">
      <c r="A2367" t="s">
        <v>10433</v>
      </c>
      <c r="B2367" t="s">
        <v>103731</v>
      </c>
      <c r="C2367" s="1">
        <v>41418</v>
      </c>
      <c r="D2367">
        <v>1</v>
      </c>
      <c r="E2367" t="s">
        <v>139391</v>
      </c>
    </row>
    <row r="2368" spans="1:5" x14ac:dyDescent="0.2">
      <c r="A2368" t="s">
        <v>8438</v>
      </c>
      <c r="B2368" t="s">
        <v>103732</v>
      </c>
      <c r="C2368" s="1">
        <v>42483</v>
      </c>
      <c r="D2368">
        <v>4</v>
      </c>
      <c r="E2368" t="s">
        <v>141497</v>
      </c>
    </row>
    <row r="2369" spans="1:5" x14ac:dyDescent="0.2">
      <c r="A2369" t="s">
        <v>3928</v>
      </c>
      <c r="B2369" t="s">
        <v>103733</v>
      </c>
      <c r="C2369" s="1">
        <v>43325</v>
      </c>
      <c r="D2369">
        <v>5</v>
      </c>
      <c r="E2369" t="s">
        <v>141498</v>
      </c>
    </row>
    <row r="2370" spans="1:5" x14ac:dyDescent="0.2">
      <c r="A2370" t="s">
        <v>8667</v>
      </c>
      <c r="B2370" t="s">
        <v>103734</v>
      </c>
      <c r="C2370" s="1">
        <v>42936</v>
      </c>
      <c r="D2370">
        <v>4</v>
      </c>
      <c r="E2370" t="s">
        <v>141499</v>
      </c>
    </row>
    <row r="2371" spans="1:5" x14ac:dyDescent="0.2">
      <c r="A2371" t="s">
        <v>4315</v>
      </c>
      <c r="B2371" t="s">
        <v>103735</v>
      </c>
      <c r="C2371" s="1">
        <v>42023</v>
      </c>
      <c r="D2371">
        <v>5</v>
      </c>
      <c r="E2371" t="s">
        <v>103736</v>
      </c>
    </row>
    <row r="2372" spans="1:5" x14ac:dyDescent="0.2">
      <c r="A2372" t="s">
        <v>1569</v>
      </c>
      <c r="B2372" t="s">
        <v>137195</v>
      </c>
      <c r="C2372" s="1">
        <v>40871</v>
      </c>
      <c r="D2372">
        <v>2</v>
      </c>
      <c r="E2372" t="s">
        <v>138455</v>
      </c>
    </row>
    <row r="2373" spans="1:5" x14ac:dyDescent="0.2">
      <c r="A2373" t="s">
        <v>3536</v>
      </c>
      <c r="B2373" t="s">
        <v>103737</v>
      </c>
      <c r="C2373" s="1">
        <v>39682</v>
      </c>
      <c r="D2373">
        <v>2</v>
      </c>
      <c r="E2373" t="s">
        <v>139392</v>
      </c>
    </row>
    <row r="2374" spans="1:5" x14ac:dyDescent="0.2">
      <c r="A2374" t="s">
        <v>11774</v>
      </c>
      <c r="B2374" t="s">
        <v>103738</v>
      </c>
      <c r="C2374" s="1">
        <v>39774</v>
      </c>
      <c r="D2374">
        <v>1</v>
      </c>
      <c r="E2374" t="s">
        <v>141500</v>
      </c>
    </row>
    <row r="2375" spans="1:5" x14ac:dyDescent="0.2">
      <c r="A2375" t="s">
        <v>5265</v>
      </c>
      <c r="B2375" t="s">
        <v>137196</v>
      </c>
      <c r="C2375" s="1">
        <v>39645</v>
      </c>
      <c r="D2375">
        <v>1</v>
      </c>
      <c r="E2375" t="s">
        <v>141501</v>
      </c>
    </row>
    <row r="2376" spans="1:5" x14ac:dyDescent="0.2">
      <c r="A2376" t="s">
        <v>10295</v>
      </c>
      <c r="B2376" t="s">
        <v>103739</v>
      </c>
      <c r="C2376" s="1">
        <v>41572</v>
      </c>
      <c r="D2376">
        <v>1</v>
      </c>
      <c r="E2376" t="s">
        <v>141502</v>
      </c>
    </row>
    <row r="2377" spans="1:5" x14ac:dyDescent="0.2">
      <c r="A2377" t="s">
        <v>10467</v>
      </c>
      <c r="B2377" t="s">
        <v>103740</v>
      </c>
      <c r="C2377" s="1">
        <v>40408</v>
      </c>
      <c r="D2377">
        <v>4</v>
      </c>
      <c r="E2377" t="s">
        <v>141503</v>
      </c>
    </row>
    <row r="2378" spans="1:5" x14ac:dyDescent="0.2">
      <c r="A2378" t="s">
        <v>7116</v>
      </c>
      <c r="B2378" t="s">
        <v>103741</v>
      </c>
      <c r="C2378" s="1">
        <v>43273</v>
      </c>
      <c r="D2378">
        <v>2</v>
      </c>
      <c r="E2378" t="s">
        <v>141504</v>
      </c>
    </row>
    <row r="2379" spans="1:5" x14ac:dyDescent="0.2">
      <c r="A2379" t="s">
        <v>5652</v>
      </c>
      <c r="B2379" t="s">
        <v>103742</v>
      </c>
      <c r="C2379" s="1">
        <v>39840</v>
      </c>
      <c r="D2379">
        <v>1</v>
      </c>
      <c r="E2379" t="s">
        <v>141505</v>
      </c>
    </row>
    <row r="2380" spans="1:5" x14ac:dyDescent="0.2">
      <c r="A2380" t="s">
        <v>9150</v>
      </c>
      <c r="B2380" t="s">
        <v>101354</v>
      </c>
      <c r="C2380" s="1">
        <v>43286</v>
      </c>
      <c r="D2380">
        <v>2</v>
      </c>
      <c r="E2380" t="s">
        <v>141506</v>
      </c>
    </row>
    <row r="2381" spans="1:5" x14ac:dyDescent="0.2">
      <c r="A2381" t="s">
        <v>11566</v>
      </c>
      <c r="B2381" t="s">
        <v>103743</v>
      </c>
      <c r="C2381" s="1">
        <v>41607</v>
      </c>
      <c r="D2381">
        <v>5</v>
      </c>
      <c r="E2381" t="s">
        <v>141507</v>
      </c>
    </row>
    <row r="2382" spans="1:5" x14ac:dyDescent="0.2">
      <c r="A2382" t="s">
        <v>3513</v>
      </c>
      <c r="B2382" t="s">
        <v>103744</v>
      </c>
      <c r="C2382" s="1">
        <v>42971</v>
      </c>
      <c r="D2382">
        <v>3</v>
      </c>
      <c r="E2382" t="s">
        <v>141508</v>
      </c>
    </row>
    <row r="2383" spans="1:5" x14ac:dyDescent="0.2">
      <c r="A2383" t="s">
        <v>6684</v>
      </c>
      <c r="B2383" t="s">
        <v>103745</v>
      </c>
      <c r="C2383" s="1">
        <v>42421</v>
      </c>
      <c r="D2383">
        <v>3</v>
      </c>
      <c r="E2383" t="s">
        <v>139393</v>
      </c>
    </row>
    <row r="2384" spans="1:5" x14ac:dyDescent="0.2">
      <c r="A2384" t="s">
        <v>419</v>
      </c>
      <c r="B2384" t="s">
        <v>103746</v>
      </c>
      <c r="C2384" s="1">
        <v>41899</v>
      </c>
      <c r="D2384">
        <v>2</v>
      </c>
      <c r="E2384" t="s">
        <v>103747</v>
      </c>
    </row>
    <row r="2385" spans="1:5" x14ac:dyDescent="0.2">
      <c r="A2385" t="s">
        <v>7688</v>
      </c>
      <c r="B2385" t="s">
        <v>103748</v>
      </c>
      <c r="C2385" s="1">
        <v>41664</v>
      </c>
      <c r="D2385">
        <v>2</v>
      </c>
      <c r="E2385" t="s">
        <v>138456</v>
      </c>
    </row>
    <row r="2386" spans="1:5" x14ac:dyDescent="0.2">
      <c r="A2386" t="s">
        <v>3839</v>
      </c>
      <c r="B2386" t="s">
        <v>103749</v>
      </c>
      <c r="C2386" s="1">
        <v>39656</v>
      </c>
      <c r="D2386">
        <v>4</v>
      </c>
      <c r="E2386" t="s">
        <v>141509</v>
      </c>
    </row>
    <row r="2387" spans="1:5" x14ac:dyDescent="0.2">
      <c r="A2387" t="s">
        <v>11400</v>
      </c>
      <c r="B2387" t="s">
        <v>103750</v>
      </c>
      <c r="C2387" s="1">
        <v>42304</v>
      </c>
      <c r="D2387">
        <v>5</v>
      </c>
      <c r="E2387" t="s">
        <v>141510</v>
      </c>
    </row>
    <row r="2388" spans="1:5" x14ac:dyDescent="0.2">
      <c r="A2388" t="s">
        <v>7170</v>
      </c>
      <c r="B2388" t="s">
        <v>103751</v>
      </c>
      <c r="C2388" s="1">
        <v>42122</v>
      </c>
      <c r="D2388">
        <v>2</v>
      </c>
      <c r="E2388" t="s">
        <v>141511</v>
      </c>
    </row>
    <row r="2389" spans="1:5" x14ac:dyDescent="0.2">
      <c r="A2389" t="s">
        <v>7731</v>
      </c>
      <c r="B2389" t="s">
        <v>103752</v>
      </c>
      <c r="C2389" s="1">
        <v>43325</v>
      </c>
      <c r="D2389">
        <v>2</v>
      </c>
      <c r="E2389" t="s">
        <v>141512</v>
      </c>
    </row>
    <row r="2390" spans="1:5" x14ac:dyDescent="0.2">
      <c r="A2390" t="s">
        <v>3166</v>
      </c>
      <c r="B2390" t="s">
        <v>103753</v>
      </c>
      <c r="C2390" s="1">
        <v>38811</v>
      </c>
      <c r="D2390">
        <v>5</v>
      </c>
      <c r="E2390" t="s">
        <v>141513</v>
      </c>
    </row>
    <row r="2391" spans="1:5" x14ac:dyDescent="0.2">
      <c r="A2391" t="s">
        <v>6048</v>
      </c>
      <c r="B2391" t="s">
        <v>103754</v>
      </c>
      <c r="C2391" s="1">
        <v>39321</v>
      </c>
      <c r="D2391">
        <v>4</v>
      </c>
      <c r="E2391" t="s">
        <v>139394</v>
      </c>
    </row>
    <row r="2392" spans="1:5" x14ac:dyDescent="0.2">
      <c r="A2392" t="s">
        <v>3926</v>
      </c>
      <c r="B2392" t="s">
        <v>103755</v>
      </c>
      <c r="C2392" s="1">
        <v>39866</v>
      </c>
      <c r="D2392">
        <v>2</v>
      </c>
      <c r="E2392" t="s">
        <v>103756</v>
      </c>
    </row>
    <row r="2393" spans="1:5" x14ac:dyDescent="0.2">
      <c r="A2393" t="s">
        <v>5266</v>
      </c>
      <c r="B2393" t="s">
        <v>103757</v>
      </c>
      <c r="C2393" s="1">
        <v>41073</v>
      </c>
      <c r="D2393">
        <v>4</v>
      </c>
      <c r="E2393" t="s">
        <v>141514</v>
      </c>
    </row>
    <row r="2394" spans="1:5" x14ac:dyDescent="0.2">
      <c r="A2394" t="s">
        <v>5727</v>
      </c>
      <c r="B2394" t="s">
        <v>103758</v>
      </c>
      <c r="C2394" s="1">
        <v>40316</v>
      </c>
      <c r="D2394">
        <v>3</v>
      </c>
      <c r="E2394" t="s">
        <v>139395</v>
      </c>
    </row>
    <row r="2395" spans="1:5" x14ac:dyDescent="0.2">
      <c r="A2395" t="s">
        <v>2632</v>
      </c>
      <c r="B2395" t="s">
        <v>103759</v>
      </c>
      <c r="C2395" s="1">
        <v>42417</v>
      </c>
      <c r="D2395">
        <v>1</v>
      </c>
      <c r="E2395" t="s">
        <v>141515</v>
      </c>
    </row>
    <row r="2396" spans="1:5" x14ac:dyDescent="0.2">
      <c r="A2396" t="s">
        <v>2446</v>
      </c>
      <c r="B2396" t="s">
        <v>103760</v>
      </c>
      <c r="C2396" s="1">
        <v>41148</v>
      </c>
      <c r="D2396">
        <v>3</v>
      </c>
      <c r="E2396" t="s">
        <v>138457</v>
      </c>
    </row>
    <row r="2397" spans="1:5" x14ac:dyDescent="0.2">
      <c r="A2397" t="s">
        <v>4860</v>
      </c>
      <c r="B2397" t="s">
        <v>103761</v>
      </c>
      <c r="C2397" s="1">
        <v>41488</v>
      </c>
      <c r="D2397">
        <v>5</v>
      </c>
      <c r="E2397" t="s">
        <v>103762</v>
      </c>
    </row>
    <row r="2398" spans="1:5" x14ac:dyDescent="0.2">
      <c r="A2398" t="s">
        <v>9369</v>
      </c>
      <c r="B2398" t="s">
        <v>103763</v>
      </c>
      <c r="C2398" s="1">
        <v>39024</v>
      </c>
      <c r="D2398">
        <v>2</v>
      </c>
      <c r="E2398" t="s">
        <v>147038</v>
      </c>
    </row>
    <row r="2399" spans="1:5" x14ac:dyDescent="0.2">
      <c r="A2399" t="s">
        <v>4081</v>
      </c>
      <c r="B2399" t="s">
        <v>103764</v>
      </c>
      <c r="C2399" s="1">
        <v>40020</v>
      </c>
      <c r="D2399">
        <v>4</v>
      </c>
      <c r="E2399" t="s">
        <v>141516</v>
      </c>
    </row>
    <row r="2400" spans="1:5" x14ac:dyDescent="0.2">
      <c r="A2400" t="s">
        <v>3446</v>
      </c>
      <c r="B2400" t="s">
        <v>103765</v>
      </c>
      <c r="C2400" s="1">
        <v>40264</v>
      </c>
      <c r="D2400">
        <v>2</v>
      </c>
      <c r="E2400" t="s">
        <v>103766</v>
      </c>
    </row>
    <row r="2401" spans="1:5" x14ac:dyDescent="0.2">
      <c r="A2401" t="s">
        <v>3401</v>
      </c>
      <c r="B2401" t="s">
        <v>103767</v>
      </c>
      <c r="C2401" s="1">
        <v>42831</v>
      </c>
      <c r="D2401">
        <v>2</v>
      </c>
      <c r="E2401" t="s">
        <v>141517</v>
      </c>
    </row>
    <row r="2402" spans="1:5" x14ac:dyDescent="0.2">
      <c r="A2402" t="s">
        <v>3603</v>
      </c>
      <c r="B2402" t="s">
        <v>103768</v>
      </c>
      <c r="C2402" s="1">
        <v>42275</v>
      </c>
      <c r="D2402">
        <v>4</v>
      </c>
      <c r="E2402" t="s">
        <v>139396</v>
      </c>
    </row>
    <row r="2403" spans="1:5" x14ac:dyDescent="0.2">
      <c r="A2403" t="s">
        <v>1946</v>
      </c>
      <c r="B2403" t="s">
        <v>137197</v>
      </c>
      <c r="C2403" s="1">
        <v>39093</v>
      </c>
      <c r="D2403">
        <v>5</v>
      </c>
      <c r="E2403" t="s">
        <v>141518</v>
      </c>
    </row>
    <row r="2404" spans="1:5" x14ac:dyDescent="0.2">
      <c r="A2404" t="s">
        <v>6172</v>
      </c>
      <c r="B2404" t="s">
        <v>137198</v>
      </c>
      <c r="C2404" s="1">
        <v>42277</v>
      </c>
      <c r="D2404">
        <v>4</v>
      </c>
      <c r="E2404" t="s">
        <v>103769</v>
      </c>
    </row>
    <row r="2405" spans="1:5" x14ac:dyDescent="0.2">
      <c r="A2405" t="s">
        <v>9522</v>
      </c>
      <c r="B2405" t="s">
        <v>103770</v>
      </c>
      <c r="C2405" s="1">
        <v>40666</v>
      </c>
      <c r="D2405">
        <v>5</v>
      </c>
      <c r="E2405" t="s">
        <v>141519</v>
      </c>
    </row>
    <row r="2406" spans="1:5" x14ac:dyDescent="0.2">
      <c r="A2406" t="s">
        <v>2115</v>
      </c>
      <c r="B2406" t="s">
        <v>137199</v>
      </c>
      <c r="C2406" s="1">
        <v>42405</v>
      </c>
      <c r="D2406">
        <v>5</v>
      </c>
      <c r="E2406" t="s">
        <v>141520</v>
      </c>
    </row>
    <row r="2407" spans="1:5" x14ac:dyDescent="0.2">
      <c r="A2407" t="s">
        <v>4265</v>
      </c>
      <c r="B2407" t="s">
        <v>103771</v>
      </c>
      <c r="C2407" s="1">
        <v>43255</v>
      </c>
      <c r="D2407">
        <v>3</v>
      </c>
      <c r="E2407" t="s">
        <v>141521</v>
      </c>
    </row>
    <row r="2408" spans="1:5" x14ac:dyDescent="0.2">
      <c r="A2408" t="s">
        <v>133</v>
      </c>
      <c r="B2408" t="s">
        <v>137200</v>
      </c>
      <c r="C2408" s="1">
        <v>42956</v>
      </c>
      <c r="D2408">
        <v>4</v>
      </c>
      <c r="E2408" t="s">
        <v>141522</v>
      </c>
    </row>
    <row r="2409" spans="1:5" x14ac:dyDescent="0.2">
      <c r="A2409" t="s">
        <v>11878</v>
      </c>
      <c r="B2409" t="s">
        <v>103772</v>
      </c>
      <c r="C2409" s="1">
        <v>40635</v>
      </c>
      <c r="D2409">
        <v>1</v>
      </c>
      <c r="E2409" t="s">
        <v>139397</v>
      </c>
    </row>
    <row r="2410" spans="1:5" x14ac:dyDescent="0.2">
      <c r="A2410" t="s">
        <v>8466</v>
      </c>
      <c r="B2410" t="s">
        <v>103773</v>
      </c>
      <c r="C2410" s="1">
        <v>39054</v>
      </c>
      <c r="D2410">
        <v>3</v>
      </c>
      <c r="E2410" t="s">
        <v>141523</v>
      </c>
    </row>
    <row r="2411" spans="1:5" x14ac:dyDescent="0.2">
      <c r="A2411" t="s">
        <v>1710</v>
      </c>
      <c r="B2411" t="s">
        <v>137201</v>
      </c>
      <c r="C2411" s="1">
        <v>43176</v>
      </c>
      <c r="D2411">
        <v>1</v>
      </c>
      <c r="E2411" t="s">
        <v>141524</v>
      </c>
    </row>
    <row r="2412" spans="1:5" x14ac:dyDescent="0.2">
      <c r="A2412" t="s">
        <v>2416</v>
      </c>
      <c r="B2412" t="s">
        <v>103774</v>
      </c>
      <c r="C2412" s="1">
        <v>39646</v>
      </c>
      <c r="D2412">
        <v>4</v>
      </c>
      <c r="E2412" t="s">
        <v>141525</v>
      </c>
    </row>
    <row r="2413" spans="1:5" x14ac:dyDescent="0.2">
      <c r="A2413" t="s">
        <v>7361</v>
      </c>
      <c r="B2413" t="s">
        <v>103775</v>
      </c>
      <c r="C2413" s="1">
        <v>41651</v>
      </c>
      <c r="D2413">
        <v>4</v>
      </c>
      <c r="E2413" t="s">
        <v>138458</v>
      </c>
    </row>
    <row r="2414" spans="1:5" x14ac:dyDescent="0.2">
      <c r="A2414" t="s">
        <v>4269</v>
      </c>
      <c r="B2414" t="s">
        <v>103776</v>
      </c>
      <c r="C2414" s="1">
        <v>43131</v>
      </c>
      <c r="D2414">
        <v>4</v>
      </c>
      <c r="E2414" t="s">
        <v>139398</v>
      </c>
    </row>
    <row r="2415" spans="1:5" x14ac:dyDescent="0.2">
      <c r="A2415" t="s">
        <v>11828</v>
      </c>
      <c r="B2415" t="s">
        <v>103777</v>
      </c>
      <c r="C2415" s="1">
        <v>40191</v>
      </c>
      <c r="D2415">
        <v>2</v>
      </c>
      <c r="E2415" t="s">
        <v>138459</v>
      </c>
    </row>
    <row r="2416" spans="1:5" x14ac:dyDescent="0.2">
      <c r="A2416" t="s">
        <v>7123</v>
      </c>
      <c r="B2416" t="s">
        <v>103778</v>
      </c>
      <c r="C2416" s="1">
        <v>42628</v>
      </c>
      <c r="D2416">
        <v>2</v>
      </c>
      <c r="E2416" t="s">
        <v>138460</v>
      </c>
    </row>
    <row r="2417" spans="1:5" x14ac:dyDescent="0.2">
      <c r="A2417" t="s">
        <v>10022</v>
      </c>
      <c r="B2417" t="s">
        <v>103779</v>
      </c>
      <c r="C2417" s="1">
        <v>40835</v>
      </c>
      <c r="D2417">
        <v>1</v>
      </c>
      <c r="E2417" t="s">
        <v>103780</v>
      </c>
    </row>
    <row r="2418" spans="1:5" x14ac:dyDescent="0.2">
      <c r="A2418" t="s">
        <v>11657</v>
      </c>
      <c r="B2418" t="s">
        <v>103781</v>
      </c>
      <c r="C2418" s="1">
        <v>40837</v>
      </c>
      <c r="D2418">
        <v>4</v>
      </c>
      <c r="E2418" t="s">
        <v>141526</v>
      </c>
    </row>
    <row r="2419" spans="1:5" x14ac:dyDescent="0.2">
      <c r="A2419" t="s">
        <v>2668</v>
      </c>
      <c r="B2419" t="s">
        <v>103782</v>
      </c>
      <c r="C2419" s="1">
        <v>43224</v>
      </c>
      <c r="D2419">
        <v>4</v>
      </c>
      <c r="E2419" t="s">
        <v>141527</v>
      </c>
    </row>
    <row r="2420" spans="1:5" x14ac:dyDescent="0.2">
      <c r="A2420" t="s">
        <v>4618</v>
      </c>
      <c r="B2420" t="s">
        <v>103783</v>
      </c>
      <c r="C2420" s="1">
        <v>38978</v>
      </c>
      <c r="D2420">
        <v>1</v>
      </c>
      <c r="E2420" t="s">
        <v>103784</v>
      </c>
    </row>
    <row r="2421" spans="1:5" x14ac:dyDescent="0.2">
      <c r="A2421" t="s">
        <v>1344</v>
      </c>
      <c r="B2421" t="s">
        <v>103785</v>
      </c>
      <c r="C2421" s="1">
        <v>41467</v>
      </c>
      <c r="D2421">
        <v>2</v>
      </c>
      <c r="E2421" t="s">
        <v>139399</v>
      </c>
    </row>
    <row r="2422" spans="1:5" x14ac:dyDescent="0.2">
      <c r="A2422" t="s">
        <v>9959</v>
      </c>
      <c r="B2422" t="s">
        <v>103786</v>
      </c>
      <c r="C2422" s="1">
        <v>42121</v>
      </c>
      <c r="D2422">
        <v>3</v>
      </c>
      <c r="E2422" t="s">
        <v>141528</v>
      </c>
    </row>
    <row r="2423" spans="1:5" x14ac:dyDescent="0.2">
      <c r="A2423" t="s">
        <v>4241</v>
      </c>
      <c r="B2423" t="s">
        <v>103787</v>
      </c>
      <c r="C2423" s="1">
        <v>38971</v>
      </c>
      <c r="D2423">
        <v>5</v>
      </c>
      <c r="E2423" t="s">
        <v>141529</v>
      </c>
    </row>
    <row r="2424" spans="1:5" x14ac:dyDescent="0.2">
      <c r="A2424" t="s">
        <v>4132</v>
      </c>
      <c r="B2424" t="s">
        <v>101864</v>
      </c>
      <c r="C2424" s="1">
        <v>40344</v>
      </c>
      <c r="D2424">
        <v>3</v>
      </c>
      <c r="E2424" t="s">
        <v>141530</v>
      </c>
    </row>
    <row r="2425" spans="1:5" x14ac:dyDescent="0.2">
      <c r="A2425" t="s">
        <v>6792</v>
      </c>
      <c r="B2425" t="s">
        <v>103788</v>
      </c>
      <c r="C2425" s="1">
        <v>43283</v>
      </c>
      <c r="D2425">
        <v>2</v>
      </c>
      <c r="E2425" t="s">
        <v>138461</v>
      </c>
    </row>
    <row r="2426" spans="1:5" x14ac:dyDescent="0.2">
      <c r="A2426" t="s">
        <v>2499</v>
      </c>
      <c r="B2426" t="s">
        <v>103789</v>
      </c>
      <c r="C2426" s="1">
        <v>41463</v>
      </c>
      <c r="D2426">
        <v>3</v>
      </c>
      <c r="E2426" t="s">
        <v>141531</v>
      </c>
    </row>
    <row r="2427" spans="1:5" x14ac:dyDescent="0.2">
      <c r="A2427" t="s">
        <v>10050</v>
      </c>
      <c r="B2427" t="s">
        <v>103790</v>
      </c>
      <c r="C2427" s="1">
        <v>41041</v>
      </c>
      <c r="D2427">
        <v>5</v>
      </c>
      <c r="E2427" t="s">
        <v>141532</v>
      </c>
    </row>
    <row r="2428" spans="1:5" x14ac:dyDescent="0.2">
      <c r="A2428" t="s">
        <v>12114</v>
      </c>
      <c r="B2428" t="s">
        <v>103791</v>
      </c>
      <c r="C2428" s="1">
        <v>41154</v>
      </c>
      <c r="D2428">
        <v>2</v>
      </c>
      <c r="E2428" t="s">
        <v>141533</v>
      </c>
    </row>
    <row r="2429" spans="1:5" x14ac:dyDescent="0.2">
      <c r="A2429" t="s">
        <v>4580</v>
      </c>
      <c r="B2429" t="s">
        <v>137202</v>
      </c>
      <c r="C2429" s="1">
        <v>43236</v>
      </c>
      <c r="D2429">
        <v>3</v>
      </c>
      <c r="E2429" t="s">
        <v>141534</v>
      </c>
    </row>
    <row r="2430" spans="1:5" x14ac:dyDescent="0.2">
      <c r="A2430" t="s">
        <v>9783</v>
      </c>
      <c r="B2430" t="s">
        <v>103792</v>
      </c>
      <c r="C2430" s="1">
        <v>39795</v>
      </c>
      <c r="D2430">
        <v>4</v>
      </c>
      <c r="E2430" t="s">
        <v>141535</v>
      </c>
    </row>
    <row r="2431" spans="1:5" x14ac:dyDescent="0.2">
      <c r="A2431" t="s">
        <v>5169</v>
      </c>
      <c r="B2431" t="s">
        <v>137203</v>
      </c>
      <c r="C2431" s="1">
        <v>42305</v>
      </c>
      <c r="D2431">
        <v>3</v>
      </c>
      <c r="E2431" t="s">
        <v>141536</v>
      </c>
    </row>
    <row r="2432" spans="1:5" x14ac:dyDescent="0.2">
      <c r="A2432" t="s">
        <v>8316</v>
      </c>
      <c r="B2432" t="s">
        <v>103793</v>
      </c>
      <c r="C2432" s="1">
        <v>42859</v>
      </c>
      <c r="D2432">
        <v>4</v>
      </c>
      <c r="E2432" t="s">
        <v>103794</v>
      </c>
    </row>
    <row r="2433" spans="1:5" x14ac:dyDescent="0.2">
      <c r="A2433" t="s">
        <v>4432</v>
      </c>
      <c r="B2433" t="s">
        <v>103795</v>
      </c>
      <c r="C2433" s="1">
        <v>41995</v>
      </c>
      <c r="D2433">
        <v>1</v>
      </c>
      <c r="E2433" t="s">
        <v>139400</v>
      </c>
    </row>
    <row r="2434" spans="1:5" x14ac:dyDescent="0.2">
      <c r="A2434" t="s">
        <v>3095</v>
      </c>
      <c r="B2434" t="s">
        <v>137204</v>
      </c>
      <c r="C2434" s="1">
        <v>39971</v>
      </c>
      <c r="D2434">
        <v>5</v>
      </c>
      <c r="E2434" t="s">
        <v>141537</v>
      </c>
    </row>
    <row r="2435" spans="1:5" x14ac:dyDescent="0.2">
      <c r="A2435" t="s">
        <v>1426</v>
      </c>
      <c r="B2435" t="s">
        <v>103796</v>
      </c>
      <c r="C2435" s="1">
        <v>39510</v>
      </c>
      <c r="D2435">
        <v>3</v>
      </c>
      <c r="E2435" t="s">
        <v>141538</v>
      </c>
    </row>
    <row r="2436" spans="1:5" x14ac:dyDescent="0.2">
      <c r="A2436" t="s">
        <v>11752</v>
      </c>
      <c r="B2436" t="s">
        <v>103797</v>
      </c>
      <c r="C2436" s="1">
        <v>40454</v>
      </c>
      <c r="D2436">
        <v>1</v>
      </c>
      <c r="E2436" t="s">
        <v>103798</v>
      </c>
    </row>
    <row r="2437" spans="1:5" x14ac:dyDescent="0.2">
      <c r="A2437" t="s">
        <v>11943</v>
      </c>
      <c r="B2437" t="s">
        <v>103799</v>
      </c>
      <c r="C2437" s="1">
        <v>41199</v>
      </c>
      <c r="D2437">
        <v>1</v>
      </c>
      <c r="E2437" t="s">
        <v>141539</v>
      </c>
    </row>
    <row r="2438" spans="1:5" x14ac:dyDescent="0.2">
      <c r="A2438" t="s">
        <v>3187</v>
      </c>
      <c r="B2438" t="s">
        <v>102506</v>
      </c>
      <c r="C2438" s="1">
        <v>42246</v>
      </c>
      <c r="D2438">
        <v>1</v>
      </c>
      <c r="E2438" t="s">
        <v>141540</v>
      </c>
    </row>
    <row r="2439" spans="1:5" x14ac:dyDescent="0.2">
      <c r="A2439" t="s">
        <v>8726</v>
      </c>
      <c r="B2439" t="s">
        <v>103800</v>
      </c>
      <c r="C2439" s="1">
        <v>43086</v>
      </c>
      <c r="D2439">
        <v>3</v>
      </c>
      <c r="E2439" t="s">
        <v>141541</v>
      </c>
    </row>
    <row r="2440" spans="1:5" x14ac:dyDescent="0.2">
      <c r="A2440" t="s">
        <v>9036</v>
      </c>
      <c r="B2440" t="s">
        <v>103801</v>
      </c>
      <c r="C2440" s="1">
        <v>42368</v>
      </c>
      <c r="D2440">
        <v>5</v>
      </c>
      <c r="E2440" t="s">
        <v>141542</v>
      </c>
    </row>
    <row r="2441" spans="1:5" x14ac:dyDescent="0.2">
      <c r="A2441" t="s">
        <v>5375</v>
      </c>
      <c r="B2441" t="s">
        <v>103802</v>
      </c>
      <c r="C2441" s="1">
        <v>43329</v>
      </c>
      <c r="D2441">
        <v>4</v>
      </c>
      <c r="E2441" t="s">
        <v>141543</v>
      </c>
    </row>
    <row r="2442" spans="1:5" x14ac:dyDescent="0.2">
      <c r="A2442" t="s">
        <v>6648</v>
      </c>
      <c r="B2442" t="s">
        <v>137205</v>
      </c>
      <c r="C2442" s="1">
        <v>42554</v>
      </c>
      <c r="D2442">
        <v>1</v>
      </c>
      <c r="E2442" t="s">
        <v>141544</v>
      </c>
    </row>
    <row r="2443" spans="1:5" x14ac:dyDescent="0.2">
      <c r="A2443" t="s">
        <v>9423</v>
      </c>
      <c r="B2443" t="s">
        <v>103803</v>
      </c>
      <c r="C2443" s="1">
        <v>40869</v>
      </c>
      <c r="D2443">
        <v>3</v>
      </c>
      <c r="E2443" t="s">
        <v>103804</v>
      </c>
    </row>
    <row r="2444" spans="1:5" x14ac:dyDescent="0.2">
      <c r="A2444" t="s">
        <v>8116</v>
      </c>
      <c r="B2444" t="s">
        <v>103805</v>
      </c>
      <c r="C2444" s="1">
        <v>40397</v>
      </c>
      <c r="D2444">
        <v>3</v>
      </c>
      <c r="E2444" t="s">
        <v>103806</v>
      </c>
    </row>
    <row r="2445" spans="1:5" x14ac:dyDescent="0.2">
      <c r="A2445" t="s">
        <v>11927</v>
      </c>
      <c r="B2445" t="s">
        <v>103807</v>
      </c>
      <c r="C2445" s="1">
        <v>42851</v>
      </c>
      <c r="D2445">
        <v>2</v>
      </c>
      <c r="E2445" t="s">
        <v>141545</v>
      </c>
    </row>
    <row r="2446" spans="1:5" x14ac:dyDescent="0.2">
      <c r="A2446" t="s">
        <v>6671</v>
      </c>
      <c r="B2446" t="s">
        <v>103808</v>
      </c>
      <c r="C2446" s="1">
        <v>42518</v>
      </c>
      <c r="D2446">
        <v>4</v>
      </c>
      <c r="E2446" t="s">
        <v>139401</v>
      </c>
    </row>
    <row r="2447" spans="1:5" x14ac:dyDescent="0.2">
      <c r="A2447" t="s">
        <v>9762</v>
      </c>
      <c r="B2447" t="s">
        <v>102301</v>
      </c>
      <c r="C2447" s="1">
        <v>40252</v>
      </c>
      <c r="D2447">
        <v>3</v>
      </c>
      <c r="E2447" t="s">
        <v>103809</v>
      </c>
    </row>
    <row r="2448" spans="1:5" x14ac:dyDescent="0.2">
      <c r="A2448" t="s">
        <v>548</v>
      </c>
      <c r="B2448" t="s">
        <v>137206</v>
      </c>
      <c r="C2448" s="1">
        <v>43305</v>
      </c>
      <c r="D2448">
        <v>5</v>
      </c>
      <c r="E2448" t="s">
        <v>141546</v>
      </c>
    </row>
    <row r="2449" spans="1:5" x14ac:dyDescent="0.2">
      <c r="A2449" t="s">
        <v>12084</v>
      </c>
      <c r="B2449" t="s">
        <v>103810</v>
      </c>
      <c r="C2449" s="1">
        <v>40862</v>
      </c>
      <c r="D2449">
        <v>1</v>
      </c>
      <c r="E2449" t="s">
        <v>103811</v>
      </c>
    </row>
    <row r="2450" spans="1:5" x14ac:dyDescent="0.2">
      <c r="A2450" t="s">
        <v>7254</v>
      </c>
      <c r="B2450" t="s">
        <v>103812</v>
      </c>
      <c r="C2450" s="1">
        <v>40485</v>
      </c>
      <c r="D2450">
        <v>2</v>
      </c>
      <c r="E2450" t="s">
        <v>141547</v>
      </c>
    </row>
    <row r="2451" spans="1:5" x14ac:dyDescent="0.2">
      <c r="A2451" t="s">
        <v>8744</v>
      </c>
      <c r="B2451" t="s">
        <v>103813</v>
      </c>
      <c r="C2451" s="1">
        <v>42266</v>
      </c>
      <c r="D2451">
        <v>5</v>
      </c>
      <c r="E2451" t="s">
        <v>141548</v>
      </c>
    </row>
    <row r="2452" spans="1:5" x14ac:dyDescent="0.2">
      <c r="A2452" t="s">
        <v>6413</v>
      </c>
      <c r="B2452" t="s">
        <v>103814</v>
      </c>
      <c r="C2452" s="1">
        <v>38970</v>
      </c>
      <c r="D2452">
        <v>2</v>
      </c>
      <c r="E2452" t="s">
        <v>103815</v>
      </c>
    </row>
    <row r="2453" spans="1:5" x14ac:dyDescent="0.2">
      <c r="A2453" t="s">
        <v>1739</v>
      </c>
      <c r="B2453" t="s">
        <v>103816</v>
      </c>
      <c r="C2453" s="1">
        <v>41174</v>
      </c>
      <c r="D2453">
        <v>2</v>
      </c>
      <c r="E2453" t="s">
        <v>139402</v>
      </c>
    </row>
    <row r="2454" spans="1:5" x14ac:dyDescent="0.2">
      <c r="A2454" t="s">
        <v>841</v>
      </c>
      <c r="B2454" t="s">
        <v>103817</v>
      </c>
      <c r="C2454" s="1">
        <v>41558</v>
      </c>
      <c r="D2454">
        <v>1</v>
      </c>
      <c r="E2454" t="s">
        <v>141549</v>
      </c>
    </row>
    <row r="2455" spans="1:5" x14ac:dyDescent="0.2">
      <c r="A2455" t="s">
        <v>3162</v>
      </c>
      <c r="B2455" t="s">
        <v>112027</v>
      </c>
      <c r="C2455" s="1">
        <v>41326</v>
      </c>
      <c r="D2455">
        <v>3</v>
      </c>
      <c r="E2455" t="s">
        <v>141550</v>
      </c>
    </row>
    <row r="2456" spans="1:5" x14ac:dyDescent="0.2">
      <c r="A2456" t="s">
        <v>12144</v>
      </c>
      <c r="B2456" t="s">
        <v>103818</v>
      </c>
      <c r="C2456" s="1">
        <v>43157</v>
      </c>
      <c r="D2456">
        <v>5</v>
      </c>
      <c r="E2456" t="s">
        <v>141551</v>
      </c>
    </row>
    <row r="2457" spans="1:5" x14ac:dyDescent="0.2">
      <c r="A2457" t="s">
        <v>8410</v>
      </c>
      <c r="B2457" t="s">
        <v>103819</v>
      </c>
      <c r="C2457" s="1">
        <v>42637</v>
      </c>
      <c r="D2457">
        <v>1</v>
      </c>
      <c r="E2457" t="s">
        <v>141552</v>
      </c>
    </row>
    <row r="2458" spans="1:5" x14ac:dyDescent="0.2">
      <c r="A2458" t="s">
        <v>5463</v>
      </c>
      <c r="B2458" t="s">
        <v>103820</v>
      </c>
      <c r="C2458" s="1">
        <v>39476</v>
      </c>
      <c r="D2458">
        <v>5</v>
      </c>
      <c r="E2458" t="s">
        <v>138462</v>
      </c>
    </row>
    <row r="2459" spans="1:5" x14ac:dyDescent="0.2">
      <c r="A2459" t="s">
        <v>338</v>
      </c>
      <c r="B2459" t="s">
        <v>103821</v>
      </c>
      <c r="C2459" s="1">
        <v>43489</v>
      </c>
      <c r="D2459">
        <v>4</v>
      </c>
      <c r="E2459" t="s">
        <v>141553</v>
      </c>
    </row>
    <row r="2460" spans="1:5" x14ac:dyDescent="0.2">
      <c r="A2460" t="s">
        <v>8383</v>
      </c>
      <c r="B2460" t="s">
        <v>103822</v>
      </c>
      <c r="C2460" s="1">
        <v>42381</v>
      </c>
      <c r="D2460">
        <v>3</v>
      </c>
      <c r="E2460" t="s">
        <v>141554</v>
      </c>
    </row>
    <row r="2461" spans="1:5" x14ac:dyDescent="0.2">
      <c r="A2461" t="s">
        <v>4297</v>
      </c>
      <c r="B2461" t="s">
        <v>103823</v>
      </c>
      <c r="C2461" s="1">
        <v>41103</v>
      </c>
      <c r="D2461">
        <v>2</v>
      </c>
      <c r="E2461" t="s">
        <v>138463</v>
      </c>
    </row>
    <row r="2462" spans="1:5" x14ac:dyDescent="0.2">
      <c r="A2462" t="s">
        <v>11127</v>
      </c>
      <c r="B2462" t="s">
        <v>137207</v>
      </c>
      <c r="C2462" s="1">
        <v>42701</v>
      </c>
      <c r="D2462">
        <v>3</v>
      </c>
      <c r="E2462" t="s">
        <v>139403</v>
      </c>
    </row>
    <row r="2463" spans="1:5" x14ac:dyDescent="0.2">
      <c r="A2463" t="s">
        <v>8300</v>
      </c>
      <c r="B2463" t="s">
        <v>103824</v>
      </c>
      <c r="C2463" s="1">
        <v>41836</v>
      </c>
      <c r="D2463">
        <v>4</v>
      </c>
      <c r="E2463" t="s">
        <v>103825</v>
      </c>
    </row>
    <row r="2464" spans="1:5" x14ac:dyDescent="0.2">
      <c r="A2464" t="s">
        <v>10914</v>
      </c>
      <c r="B2464" t="s">
        <v>103826</v>
      </c>
      <c r="C2464" s="1">
        <v>39681</v>
      </c>
      <c r="D2464">
        <v>2</v>
      </c>
      <c r="E2464" t="s">
        <v>103827</v>
      </c>
    </row>
    <row r="2465" spans="1:5" x14ac:dyDescent="0.2">
      <c r="A2465" t="s">
        <v>11344</v>
      </c>
      <c r="B2465" t="s">
        <v>103828</v>
      </c>
      <c r="C2465" s="1">
        <v>39027</v>
      </c>
      <c r="D2465">
        <v>3</v>
      </c>
      <c r="E2465" t="s">
        <v>141555</v>
      </c>
    </row>
    <row r="2466" spans="1:5" x14ac:dyDescent="0.2">
      <c r="A2466" t="s">
        <v>6898</v>
      </c>
      <c r="B2466" t="s">
        <v>137208</v>
      </c>
      <c r="C2466" s="1">
        <v>42453</v>
      </c>
      <c r="D2466">
        <v>4</v>
      </c>
      <c r="E2466" t="s">
        <v>141556</v>
      </c>
    </row>
    <row r="2467" spans="1:5" x14ac:dyDescent="0.2">
      <c r="A2467" t="s">
        <v>3637</v>
      </c>
      <c r="B2467" t="s">
        <v>103829</v>
      </c>
      <c r="C2467" s="1">
        <v>43313</v>
      </c>
      <c r="D2467">
        <v>3</v>
      </c>
      <c r="E2467" t="s">
        <v>141557</v>
      </c>
    </row>
    <row r="2468" spans="1:5" x14ac:dyDescent="0.2">
      <c r="A2468" t="s">
        <v>1731</v>
      </c>
      <c r="B2468" t="s">
        <v>103830</v>
      </c>
      <c r="C2468" s="1">
        <v>39455</v>
      </c>
      <c r="D2468">
        <v>5</v>
      </c>
      <c r="E2468" t="s">
        <v>103831</v>
      </c>
    </row>
    <row r="2469" spans="1:5" x14ac:dyDescent="0.2">
      <c r="A2469" t="s">
        <v>7850</v>
      </c>
      <c r="B2469" t="s">
        <v>103832</v>
      </c>
      <c r="C2469" s="1">
        <v>38941</v>
      </c>
      <c r="D2469">
        <v>5</v>
      </c>
      <c r="E2469" t="s">
        <v>103833</v>
      </c>
    </row>
    <row r="2470" spans="1:5" x14ac:dyDescent="0.2">
      <c r="A2470" t="s">
        <v>9773</v>
      </c>
      <c r="B2470" t="s">
        <v>103834</v>
      </c>
      <c r="C2470" s="1">
        <v>42871</v>
      </c>
      <c r="D2470">
        <v>5</v>
      </c>
      <c r="E2470" t="s">
        <v>141558</v>
      </c>
    </row>
    <row r="2471" spans="1:5" x14ac:dyDescent="0.2">
      <c r="A2471" t="s">
        <v>7283</v>
      </c>
      <c r="B2471" t="s">
        <v>137209</v>
      </c>
      <c r="C2471" s="1">
        <v>43309</v>
      </c>
      <c r="D2471">
        <v>1</v>
      </c>
      <c r="E2471" t="s">
        <v>141559</v>
      </c>
    </row>
    <row r="2472" spans="1:5" x14ac:dyDescent="0.2">
      <c r="A2472" t="s">
        <v>432</v>
      </c>
      <c r="B2472" t="s">
        <v>103835</v>
      </c>
      <c r="C2472" s="1">
        <v>42194</v>
      </c>
      <c r="D2472">
        <v>1</v>
      </c>
      <c r="E2472" t="s">
        <v>141560</v>
      </c>
    </row>
    <row r="2473" spans="1:5" x14ac:dyDescent="0.2">
      <c r="A2473" t="s">
        <v>10334</v>
      </c>
      <c r="B2473" t="s">
        <v>103836</v>
      </c>
      <c r="C2473" s="1">
        <v>39279</v>
      </c>
      <c r="D2473">
        <v>4</v>
      </c>
      <c r="E2473" t="s">
        <v>141561</v>
      </c>
    </row>
    <row r="2474" spans="1:5" x14ac:dyDescent="0.2">
      <c r="A2474" t="s">
        <v>10733</v>
      </c>
      <c r="B2474" t="s">
        <v>103837</v>
      </c>
      <c r="C2474" s="1">
        <v>39494</v>
      </c>
      <c r="D2474">
        <v>1</v>
      </c>
      <c r="E2474" t="s">
        <v>103838</v>
      </c>
    </row>
    <row r="2475" spans="1:5" x14ac:dyDescent="0.2">
      <c r="A2475" t="s">
        <v>6327</v>
      </c>
      <c r="B2475" t="s">
        <v>103839</v>
      </c>
      <c r="C2475" s="1">
        <v>39103</v>
      </c>
      <c r="D2475">
        <v>4</v>
      </c>
      <c r="E2475" t="s">
        <v>141562</v>
      </c>
    </row>
    <row r="2476" spans="1:5" x14ac:dyDescent="0.2">
      <c r="A2476" t="s">
        <v>6641</v>
      </c>
      <c r="B2476" t="s">
        <v>103840</v>
      </c>
      <c r="C2476" s="1">
        <v>42652</v>
      </c>
      <c r="D2476">
        <v>5</v>
      </c>
      <c r="E2476" t="s">
        <v>138464</v>
      </c>
    </row>
    <row r="2477" spans="1:5" x14ac:dyDescent="0.2">
      <c r="A2477" t="s">
        <v>4901</v>
      </c>
      <c r="B2477" t="s">
        <v>103841</v>
      </c>
      <c r="C2477" s="1">
        <v>42258</v>
      </c>
      <c r="D2477">
        <v>1</v>
      </c>
      <c r="E2477" t="s">
        <v>141563</v>
      </c>
    </row>
    <row r="2478" spans="1:5" x14ac:dyDescent="0.2">
      <c r="A2478" t="s">
        <v>4260</v>
      </c>
      <c r="B2478" t="s">
        <v>103842</v>
      </c>
      <c r="C2478" s="1">
        <v>39813</v>
      </c>
      <c r="D2478">
        <v>5</v>
      </c>
      <c r="E2478" t="s">
        <v>141564</v>
      </c>
    </row>
    <row r="2479" spans="1:5" x14ac:dyDescent="0.2">
      <c r="A2479" t="s">
        <v>7399</v>
      </c>
      <c r="B2479" t="s">
        <v>137210</v>
      </c>
      <c r="C2479" s="1">
        <v>43264</v>
      </c>
      <c r="D2479">
        <v>3</v>
      </c>
      <c r="E2479" t="s">
        <v>141565</v>
      </c>
    </row>
    <row r="2480" spans="1:5" x14ac:dyDescent="0.2">
      <c r="A2480" t="s">
        <v>7380</v>
      </c>
      <c r="B2480" t="s">
        <v>103843</v>
      </c>
      <c r="C2480" s="1">
        <v>39041</v>
      </c>
      <c r="D2480">
        <v>4</v>
      </c>
      <c r="E2480" t="s">
        <v>138465</v>
      </c>
    </row>
    <row r="2481" spans="1:5" x14ac:dyDescent="0.2">
      <c r="A2481" t="s">
        <v>12151</v>
      </c>
      <c r="B2481" t="s">
        <v>137211</v>
      </c>
      <c r="C2481" s="1">
        <v>42244</v>
      </c>
      <c r="D2481">
        <v>3</v>
      </c>
      <c r="E2481" t="s">
        <v>141566</v>
      </c>
    </row>
    <row r="2482" spans="1:5" x14ac:dyDescent="0.2">
      <c r="A2482" t="s">
        <v>6339</v>
      </c>
      <c r="B2482" t="s">
        <v>103844</v>
      </c>
      <c r="C2482" s="1">
        <v>42482</v>
      </c>
      <c r="D2482">
        <v>5</v>
      </c>
      <c r="E2482" t="s">
        <v>141567</v>
      </c>
    </row>
    <row r="2483" spans="1:5" x14ac:dyDescent="0.2">
      <c r="A2483" t="s">
        <v>11938</v>
      </c>
      <c r="B2483" t="s">
        <v>103845</v>
      </c>
      <c r="C2483" s="1">
        <v>39138</v>
      </c>
      <c r="D2483">
        <v>4</v>
      </c>
      <c r="E2483" t="s">
        <v>141568</v>
      </c>
    </row>
    <row r="2484" spans="1:5" x14ac:dyDescent="0.2">
      <c r="A2484" t="s">
        <v>2144</v>
      </c>
      <c r="B2484" t="s">
        <v>103846</v>
      </c>
      <c r="C2484" s="1">
        <v>41147</v>
      </c>
      <c r="D2484">
        <v>3</v>
      </c>
      <c r="E2484" t="s">
        <v>103847</v>
      </c>
    </row>
    <row r="2485" spans="1:5" x14ac:dyDescent="0.2">
      <c r="A2485" t="s">
        <v>9681</v>
      </c>
      <c r="B2485" t="s">
        <v>103848</v>
      </c>
      <c r="C2485" s="1">
        <v>42553</v>
      </c>
      <c r="D2485">
        <v>5</v>
      </c>
      <c r="E2485" t="s">
        <v>141569</v>
      </c>
    </row>
    <row r="2486" spans="1:5" x14ac:dyDescent="0.2">
      <c r="A2486" t="s">
        <v>10817</v>
      </c>
      <c r="B2486" t="s">
        <v>103849</v>
      </c>
      <c r="C2486" s="1">
        <v>42306</v>
      </c>
      <c r="D2486">
        <v>3</v>
      </c>
      <c r="E2486" t="s">
        <v>141570</v>
      </c>
    </row>
    <row r="2487" spans="1:5" x14ac:dyDescent="0.2">
      <c r="A2487" t="s">
        <v>9413</v>
      </c>
      <c r="B2487" t="s">
        <v>103850</v>
      </c>
      <c r="C2487" s="1">
        <v>42473</v>
      </c>
      <c r="D2487">
        <v>3</v>
      </c>
      <c r="E2487" t="s">
        <v>141571</v>
      </c>
    </row>
    <row r="2488" spans="1:5" x14ac:dyDescent="0.2">
      <c r="A2488" t="s">
        <v>8554</v>
      </c>
      <c r="B2488" t="s">
        <v>103851</v>
      </c>
      <c r="C2488" s="1">
        <v>43061</v>
      </c>
      <c r="D2488">
        <v>5</v>
      </c>
      <c r="E2488" t="s">
        <v>103852</v>
      </c>
    </row>
    <row r="2489" spans="1:5" x14ac:dyDescent="0.2">
      <c r="A2489" t="s">
        <v>5778</v>
      </c>
      <c r="B2489" t="s">
        <v>137212</v>
      </c>
      <c r="C2489" s="1">
        <v>39999</v>
      </c>
      <c r="D2489">
        <v>5</v>
      </c>
      <c r="E2489" t="s">
        <v>103853</v>
      </c>
    </row>
    <row r="2490" spans="1:5" x14ac:dyDescent="0.2">
      <c r="A2490" t="s">
        <v>9721</v>
      </c>
      <c r="B2490" t="s">
        <v>103854</v>
      </c>
      <c r="C2490" s="1">
        <v>42961</v>
      </c>
      <c r="D2490">
        <v>1</v>
      </c>
      <c r="E2490" t="s">
        <v>141572</v>
      </c>
    </row>
    <row r="2491" spans="1:5" x14ac:dyDescent="0.2">
      <c r="A2491" t="s">
        <v>9824</v>
      </c>
      <c r="B2491" t="s">
        <v>103855</v>
      </c>
      <c r="C2491" s="1">
        <v>40687</v>
      </c>
      <c r="D2491">
        <v>2</v>
      </c>
      <c r="E2491" t="s">
        <v>138466</v>
      </c>
    </row>
    <row r="2492" spans="1:5" x14ac:dyDescent="0.2">
      <c r="A2492" t="s">
        <v>3581</v>
      </c>
      <c r="B2492" t="s">
        <v>103856</v>
      </c>
      <c r="C2492" s="1">
        <v>43440</v>
      </c>
      <c r="D2492">
        <v>3</v>
      </c>
      <c r="E2492" t="s">
        <v>138467</v>
      </c>
    </row>
    <row r="2493" spans="1:5" x14ac:dyDescent="0.2">
      <c r="A2493" t="s">
        <v>5469</v>
      </c>
      <c r="B2493" t="s">
        <v>103857</v>
      </c>
      <c r="C2493" s="1">
        <v>41921</v>
      </c>
      <c r="D2493">
        <v>5</v>
      </c>
      <c r="E2493" t="s">
        <v>141573</v>
      </c>
    </row>
    <row r="2494" spans="1:5" x14ac:dyDescent="0.2">
      <c r="A2494" t="s">
        <v>9960</v>
      </c>
      <c r="B2494" t="s">
        <v>103858</v>
      </c>
      <c r="C2494" s="1">
        <v>41038</v>
      </c>
      <c r="D2494">
        <v>4</v>
      </c>
      <c r="E2494" t="s">
        <v>141574</v>
      </c>
    </row>
    <row r="2495" spans="1:5" x14ac:dyDescent="0.2">
      <c r="A2495" t="s">
        <v>10498</v>
      </c>
      <c r="B2495" t="s">
        <v>137213</v>
      </c>
      <c r="C2495" s="1">
        <v>40670</v>
      </c>
      <c r="D2495">
        <v>2</v>
      </c>
      <c r="E2495" t="s">
        <v>141575</v>
      </c>
    </row>
    <row r="2496" spans="1:5" x14ac:dyDescent="0.2">
      <c r="A2496" t="s">
        <v>1804</v>
      </c>
      <c r="B2496" t="s">
        <v>103859</v>
      </c>
      <c r="C2496" s="1">
        <v>42845</v>
      </c>
      <c r="D2496">
        <v>1</v>
      </c>
      <c r="E2496" t="s">
        <v>141576</v>
      </c>
    </row>
    <row r="2497" spans="1:5" x14ac:dyDescent="0.2">
      <c r="A2497" t="s">
        <v>2088</v>
      </c>
      <c r="B2497" t="s">
        <v>103860</v>
      </c>
      <c r="C2497" s="1">
        <v>41847</v>
      </c>
      <c r="D2497">
        <v>4</v>
      </c>
      <c r="E2497" t="s">
        <v>141577</v>
      </c>
    </row>
    <row r="2498" spans="1:5" x14ac:dyDescent="0.2">
      <c r="A2498" t="s">
        <v>9387</v>
      </c>
      <c r="B2498" t="s">
        <v>103861</v>
      </c>
      <c r="C2498" s="1">
        <v>42573</v>
      </c>
      <c r="D2498">
        <v>2</v>
      </c>
      <c r="E2498" t="s">
        <v>103862</v>
      </c>
    </row>
    <row r="2499" spans="1:5" x14ac:dyDescent="0.2">
      <c r="A2499" t="s">
        <v>2261</v>
      </c>
      <c r="B2499" t="s">
        <v>103863</v>
      </c>
      <c r="C2499" s="1">
        <v>39941</v>
      </c>
      <c r="D2499">
        <v>5</v>
      </c>
      <c r="E2499" t="s">
        <v>141578</v>
      </c>
    </row>
    <row r="2500" spans="1:5" x14ac:dyDescent="0.2">
      <c r="A2500" t="s">
        <v>6204</v>
      </c>
      <c r="B2500" t="s">
        <v>103864</v>
      </c>
      <c r="C2500" s="1">
        <v>42322</v>
      </c>
      <c r="D2500">
        <v>2</v>
      </c>
      <c r="E2500" t="s">
        <v>141579</v>
      </c>
    </row>
    <row r="2501" spans="1:5" x14ac:dyDescent="0.2">
      <c r="A2501" t="s">
        <v>1348</v>
      </c>
      <c r="B2501" t="s">
        <v>137214</v>
      </c>
      <c r="C2501" s="1">
        <v>40047</v>
      </c>
      <c r="D2501">
        <v>3</v>
      </c>
      <c r="E2501" t="s">
        <v>141580</v>
      </c>
    </row>
    <row r="2502" spans="1:5" x14ac:dyDescent="0.2">
      <c r="A2502" t="s">
        <v>10809</v>
      </c>
      <c r="B2502" t="s">
        <v>103865</v>
      </c>
      <c r="C2502" s="1">
        <v>39895</v>
      </c>
      <c r="D2502">
        <v>5</v>
      </c>
      <c r="E2502" t="s">
        <v>141581</v>
      </c>
    </row>
    <row r="2503" spans="1:5" x14ac:dyDescent="0.2">
      <c r="A2503" t="s">
        <v>4607</v>
      </c>
      <c r="B2503" t="s">
        <v>137215</v>
      </c>
      <c r="C2503" s="1">
        <v>39075</v>
      </c>
      <c r="D2503">
        <v>5</v>
      </c>
      <c r="E2503" t="s">
        <v>141582</v>
      </c>
    </row>
    <row r="2504" spans="1:5" x14ac:dyDescent="0.2">
      <c r="A2504" t="s">
        <v>12049</v>
      </c>
      <c r="B2504" t="s">
        <v>103866</v>
      </c>
      <c r="C2504" s="1">
        <v>38954</v>
      </c>
      <c r="D2504">
        <v>3</v>
      </c>
      <c r="E2504" t="s">
        <v>103867</v>
      </c>
    </row>
    <row r="2505" spans="1:5" x14ac:dyDescent="0.2">
      <c r="A2505" t="s">
        <v>4742</v>
      </c>
      <c r="B2505" t="s">
        <v>103868</v>
      </c>
      <c r="C2505" s="1">
        <v>41179</v>
      </c>
      <c r="D2505">
        <v>2</v>
      </c>
      <c r="E2505" t="s">
        <v>141583</v>
      </c>
    </row>
    <row r="2506" spans="1:5" x14ac:dyDescent="0.2">
      <c r="A2506" t="s">
        <v>5460</v>
      </c>
      <c r="B2506" t="s">
        <v>103869</v>
      </c>
      <c r="C2506" s="1">
        <v>43315</v>
      </c>
      <c r="D2506">
        <v>5</v>
      </c>
      <c r="E2506" t="s">
        <v>141584</v>
      </c>
    </row>
    <row r="2507" spans="1:5" x14ac:dyDescent="0.2">
      <c r="A2507" t="s">
        <v>12073</v>
      </c>
      <c r="B2507" t="s">
        <v>103870</v>
      </c>
      <c r="C2507" s="1">
        <v>42928</v>
      </c>
      <c r="D2507">
        <v>1</v>
      </c>
      <c r="E2507" t="s">
        <v>138468</v>
      </c>
    </row>
    <row r="2508" spans="1:5" x14ac:dyDescent="0.2">
      <c r="A2508" t="s">
        <v>3053</v>
      </c>
      <c r="B2508" t="s">
        <v>103871</v>
      </c>
      <c r="C2508" s="1">
        <v>42080</v>
      </c>
      <c r="D2508">
        <v>1</v>
      </c>
      <c r="E2508" t="s">
        <v>139404</v>
      </c>
    </row>
    <row r="2509" spans="1:5" x14ac:dyDescent="0.2">
      <c r="A2509" t="s">
        <v>10431</v>
      </c>
      <c r="B2509" t="s">
        <v>137216</v>
      </c>
      <c r="C2509" s="1">
        <v>41881</v>
      </c>
      <c r="D2509">
        <v>1</v>
      </c>
      <c r="E2509" t="s">
        <v>103872</v>
      </c>
    </row>
    <row r="2510" spans="1:5" x14ac:dyDescent="0.2">
      <c r="A2510" t="s">
        <v>6517</v>
      </c>
      <c r="B2510" t="s">
        <v>103873</v>
      </c>
      <c r="C2510" s="1">
        <v>41860</v>
      </c>
      <c r="D2510">
        <v>4</v>
      </c>
      <c r="E2510" t="s">
        <v>141585</v>
      </c>
    </row>
    <row r="2511" spans="1:5" x14ac:dyDescent="0.2">
      <c r="A2511" t="s">
        <v>3404</v>
      </c>
      <c r="B2511" t="s">
        <v>103874</v>
      </c>
      <c r="C2511" s="1">
        <v>40154</v>
      </c>
      <c r="D2511">
        <v>3</v>
      </c>
      <c r="E2511" t="s">
        <v>141586</v>
      </c>
    </row>
    <row r="2512" spans="1:5" x14ac:dyDescent="0.2">
      <c r="A2512" t="s">
        <v>10546</v>
      </c>
      <c r="B2512" t="s">
        <v>103875</v>
      </c>
      <c r="C2512" s="1">
        <v>40964</v>
      </c>
      <c r="D2512">
        <v>3</v>
      </c>
      <c r="E2512" t="s">
        <v>141587</v>
      </c>
    </row>
    <row r="2513" spans="1:5" x14ac:dyDescent="0.2">
      <c r="A2513" t="s">
        <v>63</v>
      </c>
      <c r="B2513" t="s">
        <v>103876</v>
      </c>
      <c r="C2513" s="1">
        <v>43433</v>
      </c>
      <c r="D2513">
        <v>5</v>
      </c>
      <c r="E2513" t="s">
        <v>141588</v>
      </c>
    </row>
    <row r="2514" spans="1:5" x14ac:dyDescent="0.2">
      <c r="A2514" t="s">
        <v>3016</v>
      </c>
      <c r="B2514" t="s">
        <v>103877</v>
      </c>
      <c r="C2514" s="1">
        <v>41489</v>
      </c>
      <c r="D2514">
        <v>1</v>
      </c>
      <c r="E2514" t="s">
        <v>141589</v>
      </c>
    </row>
    <row r="2515" spans="1:5" x14ac:dyDescent="0.2">
      <c r="A2515" t="s">
        <v>4031</v>
      </c>
      <c r="B2515" t="s">
        <v>103878</v>
      </c>
      <c r="C2515" s="1">
        <v>42889</v>
      </c>
      <c r="D2515">
        <v>4</v>
      </c>
      <c r="E2515" t="s">
        <v>141590</v>
      </c>
    </row>
    <row r="2516" spans="1:5" x14ac:dyDescent="0.2">
      <c r="A2516" t="s">
        <v>10720</v>
      </c>
      <c r="B2516" t="s">
        <v>137217</v>
      </c>
      <c r="C2516" s="1">
        <v>42103</v>
      </c>
      <c r="D2516">
        <v>1</v>
      </c>
      <c r="E2516" t="s">
        <v>141591</v>
      </c>
    </row>
    <row r="2517" spans="1:5" x14ac:dyDescent="0.2">
      <c r="A2517" t="s">
        <v>9732</v>
      </c>
      <c r="B2517" t="s">
        <v>103879</v>
      </c>
      <c r="C2517" s="1">
        <v>43352</v>
      </c>
      <c r="D2517">
        <v>2</v>
      </c>
      <c r="E2517" t="s">
        <v>141592</v>
      </c>
    </row>
    <row r="2518" spans="1:5" x14ac:dyDescent="0.2">
      <c r="A2518" t="s">
        <v>2743</v>
      </c>
      <c r="B2518" t="s">
        <v>137218</v>
      </c>
      <c r="C2518" s="1">
        <v>42930</v>
      </c>
      <c r="D2518">
        <v>3</v>
      </c>
      <c r="E2518" t="s">
        <v>103880</v>
      </c>
    </row>
    <row r="2519" spans="1:5" x14ac:dyDescent="0.2">
      <c r="A2519" t="s">
        <v>5769</v>
      </c>
      <c r="B2519" t="s">
        <v>103881</v>
      </c>
      <c r="C2519" s="1">
        <v>43211</v>
      </c>
      <c r="D2519">
        <v>2</v>
      </c>
      <c r="E2519" t="s">
        <v>138469</v>
      </c>
    </row>
    <row r="2520" spans="1:5" x14ac:dyDescent="0.2">
      <c r="A2520" t="s">
        <v>5420</v>
      </c>
      <c r="B2520" t="s">
        <v>103882</v>
      </c>
      <c r="C2520" s="1">
        <v>40202</v>
      </c>
      <c r="D2520">
        <v>4</v>
      </c>
      <c r="E2520" t="s">
        <v>103883</v>
      </c>
    </row>
    <row r="2521" spans="1:5" x14ac:dyDescent="0.2">
      <c r="A2521" t="s">
        <v>3697</v>
      </c>
      <c r="B2521" t="s">
        <v>103884</v>
      </c>
      <c r="C2521" s="1">
        <v>41249</v>
      </c>
      <c r="D2521">
        <v>4</v>
      </c>
      <c r="E2521" t="s">
        <v>103885</v>
      </c>
    </row>
    <row r="2522" spans="1:5" x14ac:dyDescent="0.2">
      <c r="A2522" t="s">
        <v>11261</v>
      </c>
      <c r="B2522" t="s">
        <v>103886</v>
      </c>
      <c r="C2522" s="1">
        <v>39934</v>
      </c>
      <c r="D2522">
        <v>5</v>
      </c>
      <c r="E2522" t="s">
        <v>141593</v>
      </c>
    </row>
    <row r="2523" spans="1:5" x14ac:dyDescent="0.2">
      <c r="A2523" t="s">
        <v>363</v>
      </c>
      <c r="B2523" t="s">
        <v>103887</v>
      </c>
      <c r="C2523" s="1">
        <v>42322</v>
      </c>
      <c r="D2523">
        <v>4</v>
      </c>
      <c r="E2523" t="s">
        <v>141594</v>
      </c>
    </row>
    <row r="2524" spans="1:5" x14ac:dyDescent="0.2">
      <c r="A2524" t="s">
        <v>8369</v>
      </c>
      <c r="B2524" t="s">
        <v>103888</v>
      </c>
      <c r="C2524" s="1">
        <v>41788</v>
      </c>
      <c r="D2524">
        <v>1</v>
      </c>
      <c r="E2524" t="s">
        <v>141595</v>
      </c>
    </row>
    <row r="2525" spans="1:5" x14ac:dyDescent="0.2">
      <c r="A2525" t="s">
        <v>11680</v>
      </c>
      <c r="B2525" t="s">
        <v>103889</v>
      </c>
      <c r="C2525" s="1">
        <v>39636</v>
      </c>
      <c r="D2525">
        <v>5</v>
      </c>
      <c r="E2525" t="s">
        <v>141596</v>
      </c>
    </row>
    <row r="2526" spans="1:5" x14ac:dyDescent="0.2">
      <c r="A2526" t="s">
        <v>4032</v>
      </c>
      <c r="B2526" t="s">
        <v>103890</v>
      </c>
      <c r="C2526" s="1">
        <v>41182</v>
      </c>
      <c r="D2526">
        <v>3</v>
      </c>
      <c r="E2526" t="s">
        <v>141597</v>
      </c>
    </row>
    <row r="2527" spans="1:5" x14ac:dyDescent="0.2">
      <c r="A2527" t="s">
        <v>7643</v>
      </c>
      <c r="B2527" t="s">
        <v>103891</v>
      </c>
      <c r="C2527" s="1">
        <v>40804</v>
      </c>
      <c r="D2527">
        <v>1</v>
      </c>
      <c r="E2527" t="s">
        <v>141598</v>
      </c>
    </row>
    <row r="2528" spans="1:5" x14ac:dyDescent="0.2">
      <c r="A2528" t="s">
        <v>6215</v>
      </c>
      <c r="B2528" t="s">
        <v>137219</v>
      </c>
      <c r="C2528" s="1">
        <v>40815</v>
      </c>
      <c r="D2528">
        <v>4</v>
      </c>
      <c r="E2528" t="s">
        <v>141599</v>
      </c>
    </row>
    <row r="2529" spans="1:5" x14ac:dyDescent="0.2">
      <c r="A2529" t="s">
        <v>8927</v>
      </c>
      <c r="B2529" t="s">
        <v>103892</v>
      </c>
      <c r="C2529" s="1">
        <v>39009</v>
      </c>
      <c r="D2529">
        <v>2</v>
      </c>
      <c r="E2529" t="s">
        <v>103893</v>
      </c>
    </row>
    <row r="2530" spans="1:5" x14ac:dyDescent="0.2">
      <c r="A2530" t="s">
        <v>4270</v>
      </c>
      <c r="B2530" t="s">
        <v>103894</v>
      </c>
      <c r="C2530" s="1">
        <v>40162</v>
      </c>
      <c r="D2530">
        <v>3</v>
      </c>
      <c r="E2530" t="s">
        <v>141600</v>
      </c>
    </row>
    <row r="2531" spans="1:5" x14ac:dyDescent="0.2">
      <c r="A2531" t="s">
        <v>5761</v>
      </c>
      <c r="B2531" t="s">
        <v>103895</v>
      </c>
      <c r="C2531" s="1">
        <v>43443</v>
      </c>
      <c r="D2531">
        <v>2</v>
      </c>
      <c r="E2531" t="s">
        <v>147038</v>
      </c>
    </row>
    <row r="2532" spans="1:5" x14ac:dyDescent="0.2">
      <c r="A2532" t="s">
        <v>1465</v>
      </c>
      <c r="B2532" t="s">
        <v>103896</v>
      </c>
      <c r="C2532" s="1">
        <v>40029</v>
      </c>
      <c r="D2532">
        <v>3</v>
      </c>
      <c r="E2532" t="s">
        <v>141601</v>
      </c>
    </row>
    <row r="2533" spans="1:5" x14ac:dyDescent="0.2">
      <c r="A2533" t="s">
        <v>4345</v>
      </c>
      <c r="B2533" t="s">
        <v>103897</v>
      </c>
      <c r="C2533" s="1">
        <v>40081</v>
      </c>
      <c r="D2533">
        <v>4</v>
      </c>
      <c r="E2533" t="s">
        <v>139405</v>
      </c>
    </row>
    <row r="2534" spans="1:5" x14ac:dyDescent="0.2">
      <c r="A2534" t="s">
        <v>4510</v>
      </c>
      <c r="B2534" t="s">
        <v>103898</v>
      </c>
      <c r="C2534" s="1">
        <v>40371</v>
      </c>
      <c r="D2534">
        <v>1</v>
      </c>
      <c r="E2534" t="s">
        <v>103899</v>
      </c>
    </row>
    <row r="2535" spans="1:5" x14ac:dyDescent="0.2">
      <c r="A2535" t="s">
        <v>7917</v>
      </c>
      <c r="B2535" t="s">
        <v>103900</v>
      </c>
      <c r="C2535" s="1">
        <v>41773</v>
      </c>
      <c r="D2535">
        <v>1</v>
      </c>
      <c r="E2535" t="s">
        <v>139406</v>
      </c>
    </row>
    <row r="2536" spans="1:5" x14ac:dyDescent="0.2">
      <c r="A2536" t="s">
        <v>10999</v>
      </c>
      <c r="B2536" t="s">
        <v>103901</v>
      </c>
      <c r="C2536" s="1">
        <v>40247</v>
      </c>
      <c r="D2536">
        <v>2</v>
      </c>
      <c r="E2536" t="s">
        <v>141602</v>
      </c>
    </row>
    <row r="2537" spans="1:5" x14ac:dyDescent="0.2">
      <c r="A2537" t="s">
        <v>3925</v>
      </c>
      <c r="B2537" t="s">
        <v>103902</v>
      </c>
      <c r="C2537" s="1">
        <v>42546</v>
      </c>
      <c r="D2537">
        <v>3</v>
      </c>
      <c r="E2537" t="s">
        <v>138470</v>
      </c>
    </row>
    <row r="2538" spans="1:5" x14ac:dyDescent="0.2">
      <c r="A2538" t="s">
        <v>7423</v>
      </c>
      <c r="B2538" t="s">
        <v>103903</v>
      </c>
      <c r="C2538" s="1">
        <v>40184</v>
      </c>
      <c r="D2538">
        <v>4</v>
      </c>
      <c r="E2538" t="s">
        <v>141603</v>
      </c>
    </row>
    <row r="2539" spans="1:5" x14ac:dyDescent="0.2">
      <c r="A2539" t="s">
        <v>88</v>
      </c>
      <c r="B2539" t="s">
        <v>103904</v>
      </c>
      <c r="C2539" s="1">
        <v>43080</v>
      </c>
      <c r="D2539">
        <v>1</v>
      </c>
      <c r="E2539" t="s">
        <v>141604</v>
      </c>
    </row>
    <row r="2540" spans="1:5" x14ac:dyDescent="0.2">
      <c r="A2540" t="s">
        <v>3997</v>
      </c>
      <c r="B2540" t="s">
        <v>103905</v>
      </c>
      <c r="C2540" s="1">
        <v>41448</v>
      </c>
      <c r="D2540">
        <v>3</v>
      </c>
      <c r="E2540" t="s">
        <v>103906</v>
      </c>
    </row>
    <row r="2541" spans="1:5" x14ac:dyDescent="0.2">
      <c r="A2541" t="s">
        <v>6514</v>
      </c>
      <c r="B2541" t="s">
        <v>103907</v>
      </c>
      <c r="C2541" s="1">
        <v>39650</v>
      </c>
      <c r="D2541">
        <v>4</v>
      </c>
      <c r="E2541" t="s">
        <v>139407</v>
      </c>
    </row>
    <row r="2542" spans="1:5" x14ac:dyDescent="0.2">
      <c r="A2542" t="s">
        <v>10077</v>
      </c>
      <c r="B2542" t="s">
        <v>103908</v>
      </c>
      <c r="C2542" s="1">
        <v>39447</v>
      </c>
      <c r="D2542">
        <v>1</v>
      </c>
      <c r="E2542" t="s">
        <v>103909</v>
      </c>
    </row>
    <row r="2543" spans="1:5" x14ac:dyDescent="0.2">
      <c r="A2543" t="s">
        <v>5434</v>
      </c>
      <c r="B2543" t="s">
        <v>103910</v>
      </c>
      <c r="C2543" s="1">
        <v>41305</v>
      </c>
      <c r="D2543">
        <v>1</v>
      </c>
      <c r="E2543" t="s">
        <v>141605</v>
      </c>
    </row>
    <row r="2544" spans="1:5" x14ac:dyDescent="0.2">
      <c r="A2544" t="s">
        <v>6570</v>
      </c>
      <c r="B2544" t="s">
        <v>103911</v>
      </c>
      <c r="C2544" s="1">
        <v>42791</v>
      </c>
      <c r="D2544">
        <v>4</v>
      </c>
      <c r="E2544" t="s">
        <v>141606</v>
      </c>
    </row>
    <row r="2545" spans="1:5" x14ac:dyDescent="0.2">
      <c r="A2545" t="s">
        <v>6314</v>
      </c>
      <c r="B2545" t="s">
        <v>103912</v>
      </c>
      <c r="C2545" s="1">
        <v>39878</v>
      </c>
      <c r="D2545">
        <v>5</v>
      </c>
      <c r="E2545" t="s">
        <v>141607</v>
      </c>
    </row>
    <row r="2546" spans="1:5" x14ac:dyDescent="0.2">
      <c r="A2546" t="s">
        <v>554</v>
      </c>
      <c r="B2546" t="s">
        <v>103913</v>
      </c>
      <c r="C2546" s="1">
        <v>43513</v>
      </c>
      <c r="D2546">
        <v>5</v>
      </c>
      <c r="E2546" t="s">
        <v>103914</v>
      </c>
    </row>
    <row r="2547" spans="1:5" x14ac:dyDescent="0.2">
      <c r="A2547" t="s">
        <v>3003</v>
      </c>
      <c r="B2547" t="s">
        <v>103915</v>
      </c>
      <c r="C2547" s="1">
        <v>40711</v>
      </c>
      <c r="D2547">
        <v>4</v>
      </c>
      <c r="E2547" t="s">
        <v>141608</v>
      </c>
    </row>
    <row r="2548" spans="1:5" x14ac:dyDescent="0.2">
      <c r="A2548" t="s">
        <v>4115</v>
      </c>
      <c r="B2548" t="s">
        <v>103916</v>
      </c>
      <c r="C2548" s="1">
        <v>39390</v>
      </c>
      <c r="D2548">
        <v>1</v>
      </c>
      <c r="E2548" t="s">
        <v>103917</v>
      </c>
    </row>
    <row r="2549" spans="1:5" x14ac:dyDescent="0.2">
      <c r="A2549" t="s">
        <v>870</v>
      </c>
      <c r="B2549" t="s">
        <v>103918</v>
      </c>
      <c r="C2549" s="1">
        <v>43414</v>
      </c>
      <c r="D2549">
        <v>3</v>
      </c>
      <c r="E2549" t="s">
        <v>103919</v>
      </c>
    </row>
    <row r="2550" spans="1:5" x14ac:dyDescent="0.2">
      <c r="A2550" t="s">
        <v>765</v>
      </c>
      <c r="B2550" t="s">
        <v>103920</v>
      </c>
      <c r="C2550" s="1">
        <v>39140</v>
      </c>
      <c r="D2550">
        <v>5</v>
      </c>
      <c r="E2550" t="s">
        <v>141609</v>
      </c>
    </row>
    <row r="2551" spans="1:5" x14ac:dyDescent="0.2">
      <c r="A2551" t="s">
        <v>2957</v>
      </c>
      <c r="B2551" t="s">
        <v>103921</v>
      </c>
      <c r="C2551" s="1">
        <v>39259</v>
      </c>
      <c r="D2551">
        <v>5</v>
      </c>
      <c r="E2551" t="s">
        <v>141610</v>
      </c>
    </row>
    <row r="2552" spans="1:5" x14ac:dyDescent="0.2">
      <c r="A2552" t="s">
        <v>8915</v>
      </c>
      <c r="B2552" t="s">
        <v>103922</v>
      </c>
      <c r="C2552" s="1">
        <v>39609</v>
      </c>
      <c r="D2552">
        <v>3</v>
      </c>
      <c r="E2552" t="s">
        <v>141611</v>
      </c>
    </row>
    <row r="2553" spans="1:5" x14ac:dyDescent="0.2">
      <c r="A2553" t="s">
        <v>8192</v>
      </c>
      <c r="B2553" t="s">
        <v>103923</v>
      </c>
      <c r="C2553" s="1">
        <v>40859</v>
      </c>
      <c r="D2553">
        <v>3</v>
      </c>
      <c r="E2553" t="s">
        <v>141612</v>
      </c>
    </row>
    <row r="2554" spans="1:5" x14ac:dyDescent="0.2">
      <c r="A2554" t="s">
        <v>6720</v>
      </c>
      <c r="B2554" t="s">
        <v>103924</v>
      </c>
      <c r="C2554" s="1">
        <v>41789</v>
      </c>
      <c r="D2554">
        <v>1</v>
      </c>
      <c r="E2554" t="s">
        <v>141613</v>
      </c>
    </row>
    <row r="2555" spans="1:5" x14ac:dyDescent="0.2">
      <c r="A2555" t="s">
        <v>7308</v>
      </c>
      <c r="B2555" t="s">
        <v>103925</v>
      </c>
      <c r="C2555" s="1">
        <v>42667</v>
      </c>
      <c r="D2555">
        <v>4</v>
      </c>
      <c r="E2555" t="s">
        <v>138471</v>
      </c>
    </row>
    <row r="2556" spans="1:5" x14ac:dyDescent="0.2">
      <c r="A2556" t="s">
        <v>10917</v>
      </c>
      <c r="B2556" t="s">
        <v>103926</v>
      </c>
      <c r="C2556" s="1">
        <v>39147</v>
      </c>
      <c r="D2556">
        <v>4</v>
      </c>
      <c r="E2556" t="s">
        <v>141614</v>
      </c>
    </row>
    <row r="2557" spans="1:5" x14ac:dyDescent="0.2">
      <c r="A2557" t="s">
        <v>12026</v>
      </c>
      <c r="B2557" t="s">
        <v>103927</v>
      </c>
      <c r="C2557" s="1">
        <v>39466</v>
      </c>
      <c r="D2557">
        <v>4</v>
      </c>
      <c r="E2557" t="s">
        <v>141615</v>
      </c>
    </row>
    <row r="2558" spans="1:5" x14ac:dyDescent="0.2">
      <c r="A2558" t="s">
        <v>6260</v>
      </c>
      <c r="B2558" t="s">
        <v>103928</v>
      </c>
      <c r="C2558" s="1">
        <v>40720</v>
      </c>
      <c r="D2558">
        <v>4</v>
      </c>
      <c r="E2558" t="s">
        <v>103929</v>
      </c>
    </row>
    <row r="2559" spans="1:5" x14ac:dyDescent="0.2">
      <c r="A2559" t="s">
        <v>2506</v>
      </c>
      <c r="B2559" t="s">
        <v>103930</v>
      </c>
      <c r="C2559" s="1">
        <v>39880</v>
      </c>
      <c r="D2559">
        <v>2</v>
      </c>
      <c r="E2559" t="s">
        <v>103931</v>
      </c>
    </row>
    <row r="2560" spans="1:5" x14ac:dyDescent="0.2">
      <c r="A2560" t="s">
        <v>11809</v>
      </c>
      <c r="B2560" t="s">
        <v>103932</v>
      </c>
      <c r="C2560" s="1">
        <v>38889</v>
      </c>
      <c r="D2560">
        <v>1</v>
      </c>
      <c r="E2560" t="s">
        <v>141616</v>
      </c>
    </row>
    <row r="2561" spans="1:5" x14ac:dyDescent="0.2">
      <c r="A2561" t="s">
        <v>7573</v>
      </c>
      <c r="B2561" t="s">
        <v>103933</v>
      </c>
      <c r="C2561" s="1">
        <v>43433</v>
      </c>
      <c r="D2561">
        <v>5</v>
      </c>
      <c r="E2561" t="s">
        <v>141617</v>
      </c>
    </row>
    <row r="2562" spans="1:5" x14ac:dyDescent="0.2">
      <c r="A2562" t="s">
        <v>961</v>
      </c>
      <c r="B2562" t="s">
        <v>103934</v>
      </c>
      <c r="C2562" s="1">
        <v>41828</v>
      </c>
      <c r="D2562">
        <v>2</v>
      </c>
      <c r="E2562" t="s">
        <v>141618</v>
      </c>
    </row>
    <row r="2563" spans="1:5" x14ac:dyDescent="0.2">
      <c r="A2563" t="s">
        <v>4178</v>
      </c>
      <c r="B2563" t="s">
        <v>103935</v>
      </c>
      <c r="C2563" s="1">
        <v>42151</v>
      </c>
      <c r="D2563">
        <v>3</v>
      </c>
      <c r="E2563" t="s">
        <v>138472</v>
      </c>
    </row>
    <row r="2564" spans="1:5" x14ac:dyDescent="0.2">
      <c r="A2564" t="s">
        <v>3907</v>
      </c>
      <c r="B2564" t="s">
        <v>103936</v>
      </c>
      <c r="C2564" s="1">
        <v>43169</v>
      </c>
      <c r="D2564">
        <v>5</v>
      </c>
      <c r="E2564" t="s">
        <v>141619</v>
      </c>
    </row>
    <row r="2565" spans="1:5" x14ac:dyDescent="0.2">
      <c r="A2565" t="s">
        <v>11091</v>
      </c>
      <c r="B2565" t="s">
        <v>103937</v>
      </c>
      <c r="C2565" s="1">
        <v>41472</v>
      </c>
      <c r="D2565">
        <v>1</v>
      </c>
      <c r="E2565" t="s">
        <v>103938</v>
      </c>
    </row>
    <row r="2566" spans="1:5" x14ac:dyDescent="0.2">
      <c r="A2566" t="s">
        <v>2540</v>
      </c>
      <c r="B2566" t="s">
        <v>103939</v>
      </c>
      <c r="C2566" s="1">
        <v>41901</v>
      </c>
      <c r="D2566">
        <v>1</v>
      </c>
      <c r="E2566" t="s">
        <v>138473</v>
      </c>
    </row>
    <row r="2567" spans="1:5" x14ac:dyDescent="0.2">
      <c r="A2567" t="s">
        <v>5551</v>
      </c>
      <c r="B2567" t="s">
        <v>103940</v>
      </c>
      <c r="C2567" s="1">
        <v>41119</v>
      </c>
      <c r="D2567">
        <v>4</v>
      </c>
      <c r="E2567" t="s">
        <v>147038</v>
      </c>
    </row>
    <row r="2568" spans="1:5" x14ac:dyDescent="0.2">
      <c r="A2568" t="s">
        <v>10695</v>
      </c>
      <c r="B2568" t="s">
        <v>103941</v>
      </c>
      <c r="C2568" s="1">
        <v>41373</v>
      </c>
      <c r="D2568">
        <v>4</v>
      </c>
      <c r="E2568" t="s">
        <v>103942</v>
      </c>
    </row>
    <row r="2569" spans="1:5" x14ac:dyDescent="0.2">
      <c r="A2569" t="s">
        <v>7212</v>
      </c>
      <c r="B2569" t="s">
        <v>103943</v>
      </c>
      <c r="C2569" s="1">
        <v>38806</v>
      </c>
      <c r="D2569">
        <v>5</v>
      </c>
      <c r="E2569" t="s">
        <v>141620</v>
      </c>
    </row>
    <row r="2570" spans="1:5" x14ac:dyDescent="0.2">
      <c r="A2570" t="s">
        <v>2010</v>
      </c>
      <c r="B2570" t="s">
        <v>103944</v>
      </c>
      <c r="C2570" s="1">
        <v>38809</v>
      </c>
      <c r="D2570">
        <v>2</v>
      </c>
      <c r="E2570" t="s">
        <v>103945</v>
      </c>
    </row>
    <row r="2571" spans="1:5" x14ac:dyDescent="0.2">
      <c r="A2571" t="s">
        <v>2346</v>
      </c>
      <c r="B2571" t="s">
        <v>103946</v>
      </c>
      <c r="C2571" s="1">
        <v>41673</v>
      </c>
      <c r="D2571">
        <v>1</v>
      </c>
      <c r="E2571" t="s">
        <v>139408</v>
      </c>
    </row>
    <row r="2572" spans="1:5" x14ac:dyDescent="0.2">
      <c r="A2572" t="s">
        <v>2717</v>
      </c>
      <c r="B2572" t="s">
        <v>103947</v>
      </c>
      <c r="C2572" s="1">
        <v>43224</v>
      </c>
      <c r="D2572">
        <v>2</v>
      </c>
      <c r="E2572" t="s">
        <v>141621</v>
      </c>
    </row>
    <row r="2573" spans="1:5" x14ac:dyDescent="0.2">
      <c r="A2573" t="s">
        <v>7285</v>
      </c>
      <c r="B2573" t="s">
        <v>103948</v>
      </c>
      <c r="C2573" s="1">
        <v>42773</v>
      </c>
      <c r="D2573">
        <v>2</v>
      </c>
      <c r="E2573" t="s">
        <v>141622</v>
      </c>
    </row>
    <row r="2574" spans="1:5" x14ac:dyDescent="0.2">
      <c r="A2574" t="s">
        <v>12067</v>
      </c>
      <c r="B2574" t="s">
        <v>103949</v>
      </c>
      <c r="C2574" s="1">
        <v>42180</v>
      </c>
      <c r="D2574">
        <v>3</v>
      </c>
      <c r="E2574" t="s">
        <v>141623</v>
      </c>
    </row>
    <row r="2575" spans="1:5" x14ac:dyDescent="0.2">
      <c r="A2575" t="s">
        <v>2503</v>
      </c>
      <c r="B2575" t="s">
        <v>103950</v>
      </c>
      <c r="C2575" s="1">
        <v>40465</v>
      </c>
      <c r="D2575">
        <v>1</v>
      </c>
      <c r="E2575" t="s">
        <v>147038</v>
      </c>
    </row>
    <row r="2576" spans="1:5" x14ac:dyDescent="0.2">
      <c r="A2576" t="s">
        <v>10074</v>
      </c>
      <c r="B2576" t="s">
        <v>103951</v>
      </c>
      <c r="C2576" s="1">
        <v>41659</v>
      </c>
      <c r="D2576">
        <v>5</v>
      </c>
      <c r="E2576" t="s">
        <v>141624</v>
      </c>
    </row>
    <row r="2577" spans="1:5" x14ac:dyDescent="0.2">
      <c r="A2577" t="s">
        <v>11168</v>
      </c>
      <c r="B2577" t="s">
        <v>103952</v>
      </c>
      <c r="C2577" s="1">
        <v>42266</v>
      </c>
      <c r="D2577">
        <v>5</v>
      </c>
      <c r="E2577" t="s">
        <v>141625</v>
      </c>
    </row>
    <row r="2578" spans="1:5" x14ac:dyDescent="0.2">
      <c r="A2578" t="s">
        <v>7895</v>
      </c>
      <c r="B2578" t="s">
        <v>103953</v>
      </c>
      <c r="C2578" s="1">
        <v>40639</v>
      </c>
      <c r="D2578">
        <v>4</v>
      </c>
      <c r="E2578" t="s">
        <v>147038</v>
      </c>
    </row>
    <row r="2579" spans="1:5" x14ac:dyDescent="0.2">
      <c r="A2579" t="s">
        <v>2324</v>
      </c>
      <c r="B2579" t="s">
        <v>103954</v>
      </c>
      <c r="C2579" s="1">
        <v>39450</v>
      </c>
      <c r="D2579">
        <v>3</v>
      </c>
      <c r="E2579" t="s">
        <v>141626</v>
      </c>
    </row>
    <row r="2580" spans="1:5" x14ac:dyDescent="0.2">
      <c r="A2580" t="s">
        <v>1727</v>
      </c>
      <c r="B2580" t="s">
        <v>103955</v>
      </c>
      <c r="C2580" s="1">
        <v>41051</v>
      </c>
      <c r="D2580">
        <v>1</v>
      </c>
      <c r="E2580" t="s">
        <v>103956</v>
      </c>
    </row>
    <row r="2581" spans="1:5" x14ac:dyDescent="0.2">
      <c r="A2581" t="s">
        <v>4097</v>
      </c>
      <c r="B2581" t="s">
        <v>103957</v>
      </c>
      <c r="C2581" s="1">
        <v>42113</v>
      </c>
      <c r="D2581">
        <v>1</v>
      </c>
      <c r="E2581" t="s">
        <v>103958</v>
      </c>
    </row>
    <row r="2582" spans="1:5" x14ac:dyDescent="0.2">
      <c r="A2582" t="s">
        <v>5254</v>
      </c>
      <c r="B2582" t="s">
        <v>103959</v>
      </c>
      <c r="C2582" s="1">
        <v>40069</v>
      </c>
      <c r="D2582">
        <v>1</v>
      </c>
      <c r="E2582" t="s">
        <v>141627</v>
      </c>
    </row>
    <row r="2583" spans="1:5" x14ac:dyDescent="0.2">
      <c r="A2583" t="s">
        <v>8768</v>
      </c>
      <c r="B2583" t="s">
        <v>103960</v>
      </c>
      <c r="C2583" s="1">
        <v>39114</v>
      </c>
      <c r="D2583">
        <v>1</v>
      </c>
      <c r="E2583" t="s">
        <v>141628</v>
      </c>
    </row>
    <row r="2584" spans="1:5" x14ac:dyDescent="0.2">
      <c r="A2584" t="s">
        <v>8481</v>
      </c>
      <c r="B2584" t="s">
        <v>103961</v>
      </c>
      <c r="C2584" s="1">
        <v>42332</v>
      </c>
      <c r="D2584">
        <v>3</v>
      </c>
      <c r="E2584" t="s">
        <v>103962</v>
      </c>
    </row>
    <row r="2585" spans="1:5" x14ac:dyDescent="0.2">
      <c r="A2585" t="s">
        <v>9827</v>
      </c>
      <c r="B2585" t="s">
        <v>103963</v>
      </c>
      <c r="C2585" s="1">
        <v>39399</v>
      </c>
      <c r="D2585">
        <v>4</v>
      </c>
      <c r="E2585" t="s">
        <v>147038</v>
      </c>
    </row>
    <row r="2586" spans="1:5" x14ac:dyDescent="0.2">
      <c r="A2586" t="s">
        <v>928</v>
      </c>
      <c r="B2586" t="s">
        <v>103964</v>
      </c>
      <c r="C2586" s="1">
        <v>40603</v>
      </c>
      <c r="D2586">
        <v>4</v>
      </c>
      <c r="E2586" t="s">
        <v>138474</v>
      </c>
    </row>
    <row r="2587" spans="1:5" x14ac:dyDescent="0.2">
      <c r="A2587" t="s">
        <v>5318</v>
      </c>
      <c r="B2587" t="s">
        <v>103965</v>
      </c>
      <c r="C2587" s="1">
        <v>40871</v>
      </c>
      <c r="D2587">
        <v>1</v>
      </c>
      <c r="E2587" t="s">
        <v>139409</v>
      </c>
    </row>
    <row r="2588" spans="1:5" x14ac:dyDescent="0.2">
      <c r="A2588" t="s">
        <v>7189</v>
      </c>
      <c r="B2588" t="s">
        <v>103966</v>
      </c>
      <c r="C2588" s="1">
        <v>38918</v>
      </c>
      <c r="D2588">
        <v>2</v>
      </c>
      <c r="E2588" t="s">
        <v>141629</v>
      </c>
    </row>
    <row r="2589" spans="1:5" x14ac:dyDescent="0.2">
      <c r="A2589" t="s">
        <v>11895</v>
      </c>
      <c r="B2589" t="s">
        <v>103967</v>
      </c>
      <c r="C2589" s="1">
        <v>42548</v>
      </c>
      <c r="D2589">
        <v>2</v>
      </c>
      <c r="E2589" t="s">
        <v>138475</v>
      </c>
    </row>
    <row r="2590" spans="1:5" x14ac:dyDescent="0.2">
      <c r="A2590" t="s">
        <v>9076</v>
      </c>
      <c r="B2590" t="s">
        <v>137220</v>
      </c>
      <c r="C2590" s="1">
        <v>41266</v>
      </c>
      <c r="D2590">
        <v>2</v>
      </c>
      <c r="E2590" t="s">
        <v>103968</v>
      </c>
    </row>
    <row r="2591" spans="1:5" x14ac:dyDescent="0.2">
      <c r="A2591" t="s">
        <v>2788</v>
      </c>
      <c r="B2591" t="s">
        <v>103969</v>
      </c>
      <c r="C2591" s="1">
        <v>39466</v>
      </c>
      <c r="D2591">
        <v>5</v>
      </c>
      <c r="E2591" t="s">
        <v>103970</v>
      </c>
    </row>
    <row r="2592" spans="1:5" x14ac:dyDescent="0.2">
      <c r="A2592" t="s">
        <v>10332</v>
      </c>
      <c r="B2592" t="s">
        <v>137221</v>
      </c>
      <c r="C2592" s="1">
        <v>39078</v>
      </c>
      <c r="D2592">
        <v>1</v>
      </c>
      <c r="E2592" t="s">
        <v>141630</v>
      </c>
    </row>
    <row r="2593" spans="1:5" x14ac:dyDescent="0.2">
      <c r="A2593" t="s">
        <v>8727</v>
      </c>
      <c r="B2593" t="s">
        <v>103971</v>
      </c>
      <c r="C2593" s="1">
        <v>40843</v>
      </c>
      <c r="D2593">
        <v>1</v>
      </c>
      <c r="E2593" t="s">
        <v>141631</v>
      </c>
    </row>
    <row r="2594" spans="1:5" x14ac:dyDescent="0.2">
      <c r="A2594" t="s">
        <v>5937</v>
      </c>
      <c r="B2594" t="s">
        <v>103972</v>
      </c>
      <c r="C2594" s="1">
        <v>41179</v>
      </c>
      <c r="D2594">
        <v>1</v>
      </c>
      <c r="E2594" t="s">
        <v>103973</v>
      </c>
    </row>
    <row r="2595" spans="1:5" x14ac:dyDescent="0.2">
      <c r="A2595" t="s">
        <v>10359</v>
      </c>
      <c r="B2595" t="s">
        <v>103974</v>
      </c>
      <c r="C2595" s="1">
        <v>39814</v>
      </c>
      <c r="D2595">
        <v>1</v>
      </c>
      <c r="E2595" t="s">
        <v>103975</v>
      </c>
    </row>
    <row r="2596" spans="1:5" x14ac:dyDescent="0.2">
      <c r="A2596" t="s">
        <v>5122</v>
      </c>
      <c r="B2596" t="s">
        <v>103976</v>
      </c>
      <c r="C2596" s="1">
        <v>42923</v>
      </c>
      <c r="D2596">
        <v>5</v>
      </c>
      <c r="E2596" t="s">
        <v>141632</v>
      </c>
    </row>
    <row r="2597" spans="1:5" x14ac:dyDescent="0.2">
      <c r="A2597" t="s">
        <v>5924</v>
      </c>
      <c r="B2597" t="s">
        <v>103977</v>
      </c>
      <c r="C2597" s="1">
        <v>38837</v>
      </c>
      <c r="D2597">
        <v>3</v>
      </c>
      <c r="E2597" t="s">
        <v>147038</v>
      </c>
    </row>
    <row r="2598" spans="1:5" x14ac:dyDescent="0.2">
      <c r="A2598" t="s">
        <v>309</v>
      </c>
      <c r="B2598" t="s">
        <v>101510</v>
      </c>
      <c r="C2598" s="1">
        <v>42258</v>
      </c>
      <c r="D2598">
        <v>1</v>
      </c>
      <c r="E2598" t="s">
        <v>103978</v>
      </c>
    </row>
    <row r="2599" spans="1:5" x14ac:dyDescent="0.2">
      <c r="A2599" t="s">
        <v>8911</v>
      </c>
      <c r="B2599" t="s">
        <v>103979</v>
      </c>
      <c r="C2599" s="1">
        <v>39745</v>
      </c>
      <c r="D2599">
        <v>5</v>
      </c>
      <c r="E2599" t="s">
        <v>141633</v>
      </c>
    </row>
    <row r="2600" spans="1:5" x14ac:dyDescent="0.2">
      <c r="A2600" t="s">
        <v>7236</v>
      </c>
      <c r="B2600" t="s">
        <v>103980</v>
      </c>
      <c r="C2600" s="1">
        <v>41018</v>
      </c>
      <c r="D2600">
        <v>5</v>
      </c>
      <c r="E2600" t="s">
        <v>141634</v>
      </c>
    </row>
    <row r="2601" spans="1:5" x14ac:dyDescent="0.2">
      <c r="A2601" t="s">
        <v>240</v>
      </c>
      <c r="B2601" t="s">
        <v>103981</v>
      </c>
      <c r="C2601" s="1">
        <v>42189</v>
      </c>
      <c r="D2601">
        <v>4</v>
      </c>
      <c r="E2601" t="s">
        <v>139410</v>
      </c>
    </row>
    <row r="2602" spans="1:5" x14ac:dyDescent="0.2">
      <c r="A2602" t="s">
        <v>8517</v>
      </c>
      <c r="B2602" t="s">
        <v>103982</v>
      </c>
      <c r="C2602" s="1">
        <v>42136</v>
      </c>
      <c r="D2602">
        <v>5</v>
      </c>
      <c r="E2602" t="s">
        <v>103983</v>
      </c>
    </row>
    <row r="2603" spans="1:5" x14ac:dyDescent="0.2">
      <c r="A2603" t="s">
        <v>8773</v>
      </c>
      <c r="B2603" t="s">
        <v>103984</v>
      </c>
      <c r="C2603" s="1">
        <v>42310</v>
      </c>
      <c r="D2603">
        <v>3</v>
      </c>
      <c r="E2603" t="s">
        <v>103985</v>
      </c>
    </row>
    <row r="2604" spans="1:5" x14ac:dyDescent="0.2">
      <c r="A2604" t="s">
        <v>7574</v>
      </c>
      <c r="B2604" t="s">
        <v>103986</v>
      </c>
      <c r="C2604" s="1">
        <v>41819</v>
      </c>
      <c r="D2604">
        <v>1</v>
      </c>
      <c r="E2604" t="s">
        <v>141635</v>
      </c>
    </row>
    <row r="2605" spans="1:5" x14ac:dyDescent="0.2">
      <c r="A2605" t="s">
        <v>3377</v>
      </c>
      <c r="B2605" t="s">
        <v>103987</v>
      </c>
      <c r="C2605" s="1">
        <v>42960</v>
      </c>
      <c r="D2605">
        <v>1</v>
      </c>
      <c r="E2605" t="s">
        <v>139411</v>
      </c>
    </row>
    <row r="2606" spans="1:5" x14ac:dyDescent="0.2">
      <c r="A2606" t="s">
        <v>615</v>
      </c>
      <c r="B2606" t="s">
        <v>103988</v>
      </c>
      <c r="C2606" s="1">
        <v>41679</v>
      </c>
      <c r="D2606">
        <v>5</v>
      </c>
      <c r="E2606" t="s">
        <v>103989</v>
      </c>
    </row>
    <row r="2607" spans="1:5" x14ac:dyDescent="0.2">
      <c r="A2607" t="s">
        <v>7600</v>
      </c>
      <c r="B2607" t="s">
        <v>103990</v>
      </c>
      <c r="C2607" s="1">
        <v>42213</v>
      </c>
      <c r="D2607">
        <v>2</v>
      </c>
      <c r="E2607" t="s">
        <v>141636</v>
      </c>
    </row>
    <row r="2608" spans="1:5" x14ac:dyDescent="0.2">
      <c r="A2608" t="s">
        <v>7506</v>
      </c>
      <c r="B2608" t="s">
        <v>103991</v>
      </c>
      <c r="C2608" s="1">
        <v>38877</v>
      </c>
      <c r="D2608">
        <v>5</v>
      </c>
      <c r="E2608" t="s">
        <v>138476</v>
      </c>
    </row>
    <row r="2609" spans="1:5" x14ac:dyDescent="0.2">
      <c r="A2609" t="s">
        <v>4143</v>
      </c>
      <c r="B2609" t="s">
        <v>103992</v>
      </c>
      <c r="C2609" s="1">
        <v>43195</v>
      </c>
      <c r="D2609">
        <v>2</v>
      </c>
      <c r="E2609" t="s">
        <v>141637</v>
      </c>
    </row>
    <row r="2610" spans="1:5" x14ac:dyDescent="0.2">
      <c r="A2610" t="s">
        <v>2452</v>
      </c>
      <c r="B2610" t="s">
        <v>103993</v>
      </c>
      <c r="C2610" s="1">
        <v>42201</v>
      </c>
      <c r="D2610">
        <v>4</v>
      </c>
      <c r="E2610" t="s">
        <v>138477</v>
      </c>
    </row>
    <row r="2611" spans="1:5" x14ac:dyDescent="0.2">
      <c r="A2611" t="s">
        <v>8596</v>
      </c>
      <c r="B2611" t="s">
        <v>103994</v>
      </c>
      <c r="C2611" s="1">
        <v>42901</v>
      </c>
      <c r="D2611">
        <v>3</v>
      </c>
      <c r="E2611" t="s">
        <v>141638</v>
      </c>
    </row>
    <row r="2612" spans="1:5" x14ac:dyDescent="0.2">
      <c r="A2612" t="s">
        <v>556</v>
      </c>
      <c r="B2612" t="s">
        <v>103995</v>
      </c>
      <c r="C2612" s="1">
        <v>39610</v>
      </c>
      <c r="D2612">
        <v>5</v>
      </c>
      <c r="E2612" t="s">
        <v>141639</v>
      </c>
    </row>
    <row r="2613" spans="1:5" x14ac:dyDescent="0.2">
      <c r="A2613" t="s">
        <v>10112</v>
      </c>
      <c r="B2613" t="s">
        <v>137222</v>
      </c>
      <c r="C2613" s="1">
        <v>40537</v>
      </c>
      <c r="D2613">
        <v>5</v>
      </c>
      <c r="E2613" t="s">
        <v>141640</v>
      </c>
    </row>
    <row r="2614" spans="1:5" x14ac:dyDescent="0.2">
      <c r="A2614" t="s">
        <v>6297</v>
      </c>
      <c r="B2614" t="s">
        <v>103996</v>
      </c>
      <c r="C2614" s="1">
        <v>42421</v>
      </c>
      <c r="D2614">
        <v>5</v>
      </c>
      <c r="E2614" t="s">
        <v>141641</v>
      </c>
    </row>
    <row r="2615" spans="1:5" x14ac:dyDescent="0.2">
      <c r="A2615" t="s">
        <v>4762</v>
      </c>
      <c r="B2615" t="s">
        <v>103997</v>
      </c>
      <c r="C2615" s="1">
        <v>39401</v>
      </c>
      <c r="D2615">
        <v>4</v>
      </c>
      <c r="E2615" t="s">
        <v>141642</v>
      </c>
    </row>
    <row r="2616" spans="1:5" x14ac:dyDescent="0.2">
      <c r="A2616" t="s">
        <v>3423</v>
      </c>
      <c r="B2616" t="s">
        <v>103998</v>
      </c>
      <c r="C2616" s="1">
        <v>41058</v>
      </c>
      <c r="D2616">
        <v>1</v>
      </c>
      <c r="E2616" t="s">
        <v>103999</v>
      </c>
    </row>
    <row r="2617" spans="1:5" x14ac:dyDescent="0.2">
      <c r="A2617" t="s">
        <v>416</v>
      </c>
      <c r="B2617" t="s">
        <v>104000</v>
      </c>
      <c r="C2617" s="1">
        <v>42851</v>
      </c>
      <c r="D2617">
        <v>5</v>
      </c>
      <c r="E2617" t="s">
        <v>141643</v>
      </c>
    </row>
    <row r="2618" spans="1:5" x14ac:dyDescent="0.2">
      <c r="A2618" t="s">
        <v>4063</v>
      </c>
      <c r="B2618" t="s">
        <v>104001</v>
      </c>
      <c r="C2618" s="1">
        <v>39876</v>
      </c>
      <c r="D2618">
        <v>4</v>
      </c>
      <c r="E2618" t="s">
        <v>141644</v>
      </c>
    </row>
    <row r="2619" spans="1:5" x14ac:dyDescent="0.2">
      <c r="A2619" t="s">
        <v>9177</v>
      </c>
      <c r="B2619" t="s">
        <v>104002</v>
      </c>
      <c r="C2619" s="1">
        <v>41588</v>
      </c>
      <c r="D2619">
        <v>1</v>
      </c>
      <c r="E2619" t="s">
        <v>141645</v>
      </c>
    </row>
    <row r="2620" spans="1:5" x14ac:dyDescent="0.2">
      <c r="A2620" t="s">
        <v>8278</v>
      </c>
      <c r="B2620" t="s">
        <v>104003</v>
      </c>
      <c r="C2620" s="1">
        <v>41597</v>
      </c>
      <c r="D2620">
        <v>5</v>
      </c>
      <c r="E2620" t="s">
        <v>141646</v>
      </c>
    </row>
    <row r="2621" spans="1:5" x14ac:dyDescent="0.2">
      <c r="A2621" t="s">
        <v>749</v>
      </c>
      <c r="B2621" t="s">
        <v>104004</v>
      </c>
      <c r="C2621" s="1">
        <v>39727</v>
      </c>
      <c r="D2621">
        <v>2</v>
      </c>
      <c r="E2621" t="s">
        <v>104005</v>
      </c>
    </row>
    <row r="2622" spans="1:5" x14ac:dyDescent="0.2">
      <c r="A2622" t="s">
        <v>10066</v>
      </c>
      <c r="B2622" t="s">
        <v>104006</v>
      </c>
      <c r="C2622" s="1">
        <v>42652</v>
      </c>
      <c r="D2622">
        <v>4</v>
      </c>
      <c r="E2622" t="s">
        <v>141647</v>
      </c>
    </row>
    <row r="2623" spans="1:5" x14ac:dyDescent="0.2">
      <c r="A2623" t="s">
        <v>786</v>
      </c>
      <c r="B2623" t="s">
        <v>104007</v>
      </c>
      <c r="C2623" s="1">
        <v>39276</v>
      </c>
      <c r="D2623">
        <v>5</v>
      </c>
      <c r="E2623" t="s">
        <v>147038</v>
      </c>
    </row>
    <row r="2624" spans="1:5" x14ac:dyDescent="0.2">
      <c r="A2624" t="s">
        <v>6889</v>
      </c>
      <c r="B2624" t="s">
        <v>104008</v>
      </c>
      <c r="C2624" s="1">
        <v>41404</v>
      </c>
      <c r="D2624">
        <v>1</v>
      </c>
      <c r="E2624" t="s">
        <v>141648</v>
      </c>
    </row>
    <row r="2625" spans="1:5" x14ac:dyDescent="0.2">
      <c r="A2625" t="s">
        <v>7114</v>
      </c>
      <c r="B2625" t="s">
        <v>104009</v>
      </c>
      <c r="C2625" s="1">
        <v>41842</v>
      </c>
      <c r="D2625">
        <v>3</v>
      </c>
      <c r="E2625" t="s">
        <v>104010</v>
      </c>
    </row>
    <row r="2626" spans="1:5" x14ac:dyDescent="0.2">
      <c r="A2626" t="s">
        <v>7055</v>
      </c>
      <c r="B2626" t="s">
        <v>137223</v>
      </c>
      <c r="C2626" s="1">
        <v>40890</v>
      </c>
      <c r="D2626">
        <v>3</v>
      </c>
      <c r="E2626" t="s">
        <v>138478</v>
      </c>
    </row>
    <row r="2627" spans="1:5" x14ac:dyDescent="0.2">
      <c r="A2627" t="s">
        <v>11208</v>
      </c>
      <c r="B2627" t="s">
        <v>104011</v>
      </c>
      <c r="C2627" s="1">
        <v>42211</v>
      </c>
      <c r="D2627">
        <v>4</v>
      </c>
      <c r="E2627" t="s">
        <v>104012</v>
      </c>
    </row>
    <row r="2628" spans="1:5" x14ac:dyDescent="0.2">
      <c r="A2628" t="s">
        <v>10868</v>
      </c>
      <c r="B2628" t="s">
        <v>104013</v>
      </c>
      <c r="C2628" s="1">
        <v>42423</v>
      </c>
      <c r="D2628">
        <v>2</v>
      </c>
      <c r="E2628" t="s">
        <v>141649</v>
      </c>
    </row>
    <row r="2629" spans="1:5" x14ac:dyDescent="0.2">
      <c r="A2629" t="s">
        <v>567</v>
      </c>
      <c r="B2629" t="s">
        <v>137224</v>
      </c>
      <c r="C2629" s="1">
        <v>41897</v>
      </c>
      <c r="D2629">
        <v>5</v>
      </c>
      <c r="E2629" t="s">
        <v>141650</v>
      </c>
    </row>
    <row r="2630" spans="1:5" x14ac:dyDescent="0.2">
      <c r="A2630" t="s">
        <v>5117</v>
      </c>
      <c r="B2630" t="s">
        <v>104014</v>
      </c>
      <c r="C2630" s="1">
        <v>42240</v>
      </c>
      <c r="D2630">
        <v>5</v>
      </c>
      <c r="E2630" t="s">
        <v>104015</v>
      </c>
    </row>
    <row r="2631" spans="1:5" x14ac:dyDescent="0.2">
      <c r="A2631" t="s">
        <v>3644</v>
      </c>
      <c r="B2631" t="s">
        <v>104016</v>
      </c>
      <c r="C2631" s="1">
        <v>43209</v>
      </c>
      <c r="D2631">
        <v>3</v>
      </c>
      <c r="E2631" t="s">
        <v>141651</v>
      </c>
    </row>
    <row r="2632" spans="1:5" x14ac:dyDescent="0.2">
      <c r="A2632" t="s">
        <v>4374</v>
      </c>
      <c r="B2632" t="s">
        <v>104017</v>
      </c>
      <c r="C2632" s="1">
        <v>39313</v>
      </c>
      <c r="D2632">
        <v>4</v>
      </c>
      <c r="E2632" t="s">
        <v>104018</v>
      </c>
    </row>
    <row r="2633" spans="1:5" x14ac:dyDescent="0.2">
      <c r="A2633" t="s">
        <v>9942</v>
      </c>
      <c r="B2633" t="s">
        <v>137225</v>
      </c>
      <c r="C2633" s="1">
        <v>39141</v>
      </c>
      <c r="D2633">
        <v>3</v>
      </c>
      <c r="E2633" t="s">
        <v>138479</v>
      </c>
    </row>
    <row r="2634" spans="1:5" x14ac:dyDescent="0.2">
      <c r="A2634" t="s">
        <v>5230</v>
      </c>
      <c r="B2634" t="s">
        <v>103743</v>
      </c>
      <c r="C2634" s="1">
        <v>43463</v>
      </c>
      <c r="D2634">
        <v>1</v>
      </c>
      <c r="E2634" t="s">
        <v>138480</v>
      </c>
    </row>
    <row r="2635" spans="1:5" x14ac:dyDescent="0.2">
      <c r="A2635" t="s">
        <v>11583</v>
      </c>
      <c r="B2635" t="s">
        <v>104019</v>
      </c>
      <c r="C2635" s="1">
        <v>39382</v>
      </c>
      <c r="D2635">
        <v>3</v>
      </c>
      <c r="E2635" t="s">
        <v>141652</v>
      </c>
    </row>
    <row r="2636" spans="1:5" x14ac:dyDescent="0.2">
      <c r="A2636" t="s">
        <v>10186</v>
      </c>
      <c r="B2636" t="s">
        <v>104020</v>
      </c>
      <c r="C2636" s="1">
        <v>39316</v>
      </c>
      <c r="D2636">
        <v>5</v>
      </c>
      <c r="E2636" t="s">
        <v>141653</v>
      </c>
    </row>
    <row r="2637" spans="1:5" x14ac:dyDescent="0.2">
      <c r="A2637" t="s">
        <v>10029</v>
      </c>
      <c r="B2637" t="s">
        <v>104021</v>
      </c>
      <c r="C2637" s="1">
        <v>39812</v>
      </c>
      <c r="D2637">
        <v>5</v>
      </c>
      <c r="E2637" t="s">
        <v>141654</v>
      </c>
    </row>
    <row r="2638" spans="1:5" x14ac:dyDescent="0.2">
      <c r="A2638" t="s">
        <v>5486</v>
      </c>
      <c r="B2638" t="s">
        <v>101325</v>
      </c>
      <c r="C2638" s="1">
        <v>39230</v>
      </c>
      <c r="D2638">
        <v>2</v>
      </c>
      <c r="E2638" t="s">
        <v>104022</v>
      </c>
    </row>
    <row r="2639" spans="1:5" x14ac:dyDescent="0.2">
      <c r="A2639" t="s">
        <v>4187</v>
      </c>
      <c r="B2639" t="s">
        <v>104023</v>
      </c>
      <c r="C2639" s="1">
        <v>39682</v>
      </c>
      <c r="D2639">
        <v>3</v>
      </c>
      <c r="E2639" t="s">
        <v>141655</v>
      </c>
    </row>
    <row r="2640" spans="1:5" x14ac:dyDescent="0.2">
      <c r="A2640" t="s">
        <v>8460</v>
      </c>
      <c r="B2640" t="s">
        <v>104024</v>
      </c>
      <c r="C2640" s="1">
        <v>42783</v>
      </c>
      <c r="D2640">
        <v>1</v>
      </c>
      <c r="E2640" t="s">
        <v>104025</v>
      </c>
    </row>
    <row r="2641" spans="1:5" x14ac:dyDescent="0.2">
      <c r="A2641" t="s">
        <v>4338</v>
      </c>
      <c r="B2641" t="s">
        <v>104026</v>
      </c>
      <c r="C2641" s="1">
        <v>39846</v>
      </c>
      <c r="D2641">
        <v>3</v>
      </c>
      <c r="E2641" t="s">
        <v>104027</v>
      </c>
    </row>
    <row r="2642" spans="1:5" x14ac:dyDescent="0.2">
      <c r="A2642" t="s">
        <v>4774</v>
      </c>
      <c r="B2642" t="s">
        <v>102129</v>
      </c>
      <c r="C2642" s="1">
        <v>40569</v>
      </c>
      <c r="D2642">
        <v>3</v>
      </c>
      <c r="E2642" t="s">
        <v>104028</v>
      </c>
    </row>
    <row r="2643" spans="1:5" x14ac:dyDescent="0.2">
      <c r="A2643" t="s">
        <v>7081</v>
      </c>
      <c r="B2643" t="s">
        <v>104029</v>
      </c>
      <c r="C2643" s="1">
        <v>42927</v>
      </c>
      <c r="D2643">
        <v>2</v>
      </c>
      <c r="E2643" t="s">
        <v>141656</v>
      </c>
    </row>
    <row r="2644" spans="1:5" x14ac:dyDescent="0.2">
      <c r="A2644" t="s">
        <v>52</v>
      </c>
      <c r="B2644" t="s">
        <v>104030</v>
      </c>
      <c r="C2644" s="1">
        <v>40322</v>
      </c>
      <c r="D2644">
        <v>3</v>
      </c>
      <c r="E2644" t="s">
        <v>147038</v>
      </c>
    </row>
    <row r="2645" spans="1:5" x14ac:dyDescent="0.2">
      <c r="A2645" t="s">
        <v>486</v>
      </c>
      <c r="B2645" t="s">
        <v>104031</v>
      </c>
      <c r="C2645" s="1">
        <v>40325</v>
      </c>
      <c r="D2645">
        <v>5</v>
      </c>
      <c r="E2645" t="s">
        <v>141657</v>
      </c>
    </row>
    <row r="2646" spans="1:5" x14ac:dyDescent="0.2">
      <c r="A2646" t="s">
        <v>11584</v>
      </c>
      <c r="B2646" t="s">
        <v>104032</v>
      </c>
      <c r="C2646" s="1">
        <v>38898</v>
      </c>
      <c r="D2646">
        <v>3</v>
      </c>
      <c r="E2646" t="s">
        <v>138481</v>
      </c>
    </row>
    <row r="2647" spans="1:5" x14ac:dyDescent="0.2">
      <c r="A2647" t="s">
        <v>5426</v>
      </c>
      <c r="B2647" t="s">
        <v>104033</v>
      </c>
      <c r="C2647" s="1">
        <v>42677</v>
      </c>
      <c r="D2647">
        <v>1</v>
      </c>
      <c r="E2647" t="s">
        <v>141658</v>
      </c>
    </row>
    <row r="2648" spans="1:5" x14ac:dyDescent="0.2">
      <c r="A2648" t="s">
        <v>2179</v>
      </c>
      <c r="B2648" t="s">
        <v>104034</v>
      </c>
      <c r="C2648" s="1">
        <v>42564</v>
      </c>
      <c r="D2648">
        <v>4</v>
      </c>
      <c r="E2648" t="s">
        <v>104035</v>
      </c>
    </row>
    <row r="2649" spans="1:5" x14ac:dyDescent="0.2">
      <c r="A2649" t="s">
        <v>1380</v>
      </c>
      <c r="B2649" t="s">
        <v>104036</v>
      </c>
      <c r="C2649" s="1">
        <v>42623</v>
      </c>
      <c r="D2649">
        <v>4</v>
      </c>
      <c r="E2649" t="s">
        <v>138482</v>
      </c>
    </row>
    <row r="2650" spans="1:5" x14ac:dyDescent="0.2">
      <c r="A2650" t="s">
        <v>11494</v>
      </c>
      <c r="B2650" t="s">
        <v>104037</v>
      </c>
      <c r="C2650" s="1">
        <v>42897</v>
      </c>
      <c r="D2650">
        <v>4</v>
      </c>
      <c r="E2650" t="s">
        <v>141659</v>
      </c>
    </row>
    <row r="2651" spans="1:5" x14ac:dyDescent="0.2">
      <c r="A2651" t="s">
        <v>10888</v>
      </c>
      <c r="B2651" t="s">
        <v>104038</v>
      </c>
      <c r="C2651" s="1">
        <v>39912</v>
      </c>
      <c r="D2651">
        <v>2</v>
      </c>
      <c r="E2651" t="s">
        <v>141660</v>
      </c>
    </row>
    <row r="2652" spans="1:5" x14ac:dyDescent="0.2">
      <c r="A2652" t="s">
        <v>1852</v>
      </c>
      <c r="B2652" t="s">
        <v>104039</v>
      </c>
      <c r="C2652" s="1">
        <v>41442</v>
      </c>
      <c r="D2652">
        <v>4</v>
      </c>
      <c r="E2652" t="s">
        <v>141661</v>
      </c>
    </row>
    <row r="2653" spans="1:5" x14ac:dyDescent="0.2">
      <c r="A2653" t="s">
        <v>9364</v>
      </c>
      <c r="B2653" t="s">
        <v>104040</v>
      </c>
      <c r="C2653" s="1">
        <v>42742</v>
      </c>
      <c r="D2653">
        <v>2</v>
      </c>
      <c r="E2653" t="s">
        <v>139412</v>
      </c>
    </row>
    <row r="2654" spans="1:5" x14ac:dyDescent="0.2">
      <c r="A2654" t="s">
        <v>5871</v>
      </c>
      <c r="B2654" t="s">
        <v>137226</v>
      </c>
      <c r="C2654" s="1">
        <v>38979</v>
      </c>
      <c r="D2654">
        <v>1</v>
      </c>
      <c r="E2654" t="s">
        <v>141662</v>
      </c>
    </row>
    <row r="2655" spans="1:5" x14ac:dyDescent="0.2">
      <c r="A2655" t="s">
        <v>1514</v>
      </c>
      <c r="B2655" t="s">
        <v>104041</v>
      </c>
      <c r="C2655" s="1">
        <v>41911</v>
      </c>
      <c r="D2655">
        <v>3</v>
      </c>
      <c r="E2655" t="s">
        <v>104042</v>
      </c>
    </row>
    <row r="2656" spans="1:5" x14ac:dyDescent="0.2">
      <c r="A2656" t="s">
        <v>3881</v>
      </c>
      <c r="B2656" t="s">
        <v>104043</v>
      </c>
      <c r="C2656" s="1">
        <v>41597</v>
      </c>
      <c r="D2656">
        <v>4</v>
      </c>
      <c r="E2656" t="s">
        <v>138483</v>
      </c>
    </row>
    <row r="2657" spans="1:5" x14ac:dyDescent="0.2">
      <c r="A2657" t="s">
        <v>1101</v>
      </c>
      <c r="B2657" t="s">
        <v>104044</v>
      </c>
      <c r="C2657" s="1">
        <v>38933</v>
      </c>
      <c r="D2657">
        <v>3</v>
      </c>
      <c r="E2657" t="s">
        <v>104045</v>
      </c>
    </row>
    <row r="2658" spans="1:5" x14ac:dyDescent="0.2">
      <c r="A2658" t="s">
        <v>10473</v>
      </c>
      <c r="B2658" t="s">
        <v>137227</v>
      </c>
      <c r="C2658" s="1">
        <v>39310</v>
      </c>
      <c r="D2658">
        <v>3</v>
      </c>
      <c r="E2658" t="s">
        <v>141663</v>
      </c>
    </row>
    <row r="2659" spans="1:5" x14ac:dyDescent="0.2">
      <c r="A2659" t="s">
        <v>5586</v>
      </c>
      <c r="B2659" t="s">
        <v>104046</v>
      </c>
      <c r="C2659" s="1">
        <v>39896</v>
      </c>
      <c r="D2659">
        <v>5</v>
      </c>
      <c r="E2659" t="s">
        <v>104047</v>
      </c>
    </row>
    <row r="2660" spans="1:5" x14ac:dyDescent="0.2">
      <c r="A2660" t="s">
        <v>940</v>
      </c>
      <c r="B2660" t="s">
        <v>104048</v>
      </c>
      <c r="C2660" s="1">
        <v>43360</v>
      </c>
      <c r="D2660">
        <v>2</v>
      </c>
      <c r="E2660" t="s">
        <v>104049</v>
      </c>
    </row>
    <row r="2661" spans="1:5" x14ac:dyDescent="0.2">
      <c r="A2661" t="s">
        <v>6110</v>
      </c>
      <c r="B2661" t="s">
        <v>137228</v>
      </c>
      <c r="C2661" s="1">
        <v>41864</v>
      </c>
      <c r="D2661">
        <v>2</v>
      </c>
      <c r="E2661" t="s">
        <v>138484</v>
      </c>
    </row>
    <row r="2662" spans="1:5" x14ac:dyDescent="0.2">
      <c r="A2662" t="s">
        <v>6071</v>
      </c>
      <c r="B2662" t="s">
        <v>104050</v>
      </c>
      <c r="C2662" s="1">
        <v>42423</v>
      </c>
      <c r="D2662">
        <v>5</v>
      </c>
      <c r="E2662" t="s">
        <v>141664</v>
      </c>
    </row>
    <row r="2663" spans="1:5" x14ac:dyDescent="0.2">
      <c r="A2663" t="s">
        <v>3809</v>
      </c>
      <c r="B2663" t="s">
        <v>137229</v>
      </c>
      <c r="C2663" s="1">
        <v>42794</v>
      </c>
      <c r="D2663">
        <v>3</v>
      </c>
      <c r="E2663" t="s">
        <v>141665</v>
      </c>
    </row>
    <row r="2664" spans="1:5" x14ac:dyDescent="0.2">
      <c r="A2664" t="s">
        <v>437</v>
      </c>
      <c r="B2664" t="s">
        <v>108332</v>
      </c>
      <c r="C2664" s="1">
        <v>42256</v>
      </c>
      <c r="D2664">
        <v>5</v>
      </c>
      <c r="E2664" t="s">
        <v>141666</v>
      </c>
    </row>
    <row r="2665" spans="1:5" x14ac:dyDescent="0.2">
      <c r="A2665" t="s">
        <v>925</v>
      </c>
      <c r="B2665" t="s">
        <v>137230</v>
      </c>
      <c r="C2665" s="1">
        <v>42723</v>
      </c>
      <c r="D2665">
        <v>4</v>
      </c>
      <c r="E2665" t="s">
        <v>138485</v>
      </c>
    </row>
    <row r="2666" spans="1:5" x14ac:dyDescent="0.2">
      <c r="A2666" t="s">
        <v>2925</v>
      </c>
      <c r="B2666" t="s">
        <v>104051</v>
      </c>
      <c r="C2666" s="1">
        <v>41899</v>
      </c>
      <c r="D2666">
        <v>3</v>
      </c>
      <c r="E2666" t="s">
        <v>141667</v>
      </c>
    </row>
    <row r="2667" spans="1:5" x14ac:dyDescent="0.2">
      <c r="A2667" t="s">
        <v>9189</v>
      </c>
      <c r="B2667" t="s">
        <v>104052</v>
      </c>
      <c r="C2667" s="1">
        <v>41515</v>
      </c>
      <c r="D2667">
        <v>2</v>
      </c>
      <c r="E2667" t="s">
        <v>139413</v>
      </c>
    </row>
    <row r="2668" spans="1:5" x14ac:dyDescent="0.2">
      <c r="A2668" t="s">
        <v>7566</v>
      </c>
      <c r="B2668" t="s">
        <v>104053</v>
      </c>
      <c r="C2668" s="1">
        <v>39212</v>
      </c>
      <c r="D2668">
        <v>4</v>
      </c>
      <c r="E2668" t="s">
        <v>141668</v>
      </c>
    </row>
    <row r="2669" spans="1:5" x14ac:dyDescent="0.2">
      <c r="A2669" t="s">
        <v>10555</v>
      </c>
      <c r="B2669" t="s">
        <v>104054</v>
      </c>
      <c r="C2669" s="1">
        <v>39420</v>
      </c>
      <c r="D2669">
        <v>1</v>
      </c>
      <c r="E2669" t="s">
        <v>104055</v>
      </c>
    </row>
    <row r="2670" spans="1:5" x14ac:dyDescent="0.2">
      <c r="A2670" t="s">
        <v>11949</v>
      </c>
      <c r="B2670" t="s">
        <v>104056</v>
      </c>
      <c r="C2670" s="1">
        <v>39008</v>
      </c>
      <c r="D2670">
        <v>4</v>
      </c>
      <c r="E2670" t="s">
        <v>141669</v>
      </c>
    </row>
    <row r="2671" spans="1:5" x14ac:dyDescent="0.2">
      <c r="A2671" t="s">
        <v>5710</v>
      </c>
      <c r="B2671" t="s">
        <v>137231</v>
      </c>
      <c r="C2671" s="1">
        <v>41865</v>
      </c>
      <c r="D2671">
        <v>5</v>
      </c>
      <c r="E2671" t="s">
        <v>141670</v>
      </c>
    </row>
    <row r="2672" spans="1:5" x14ac:dyDescent="0.2">
      <c r="A2672" t="s">
        <v>7089</v>
      </c>
      <c r="B2672" t="s">
        <v>104057</v>
      </c>
      <c r="C2672" s="1">
        <v>39965</v>
      </c>
      <c r="D2672">
        <v>4</v>
      </c>
      <c r="E2672" t="s">
        <v>141671</v>
      </c>
    </row>
    <row r="2673" spans="1:5" x14ac:dyDescent="0.2">
      <c r="A2673" t="s">
        <v>11853</v>
      </c>
      <c r="B2673" t="s">
        <v>104058</v>
      </c>
      <c r="C2673" s="1">
        <v>39575</v>
      </c>
      <c r="D2673">
        <v>4</v>
      </c>
      <c r="E2673" t="s">
        <v>138486</v>
      </c>
    </row>
    <row r="2674" spans="1:5" x14ac:dyDescent="0.2">
      <c r="A2674" t="s">
        <v>232</v>
      </c>
      <c r="B2674" t="s">
        <v>104059</v>
      </c>
      <c r="C2674" s="1">
        <v>43023</v>
      </c>
      <c r="D2674">
        <v>4</v>
      </c>
      <c r="E2674" t="s">
        <v>138487</v>
      </c>
    </row>
    <row r="2675" spans="1:5" x14ac:dyDescent="0.2">
      <c r="A2675" t="s">
        <v>3413</v>
      </c>
      <c r="B2675" t="s">
        <v>104060</v>
      </c>
      <c r="C2675" s="1">
        <v>42495</v>
      </c>
      <c r="D2675">
        <v>3</v>
      </c>
      <c r="E2675" t="s">
        <v>104061</v>
      </c>
    </row>
    <row r="2676" spans="1:5" x14ac:dyDescent="0.2">
      <c r="A2676" t="s">
        <v>10055</v>
      </c>
      <c r="B2676" t="s">
        <v>104062</v>
      </c>
      <c r="C2676" s="1">
        <v>41835</v>
      </c>
      <c r="D2676">
        <v>1</v>
      </c>
      <c r="E2676" t="s">
        <v>141672</v>
      </c>
    </row>
    <row r="2677" spans="1:5" x14ac:dyDescent="0.2">
      <c r="A2677" t="s">
        <v>7959</v>
      </c>
      <c r="B2677" t="s">
        <v>104063</v>
      </c>
      <c r="C2677" s="1">
        <v>43209</v>
      </c>
      <c r="D2677">
        <v>4</v>
      </c>
      <c r="E2677" t="s">
        <v>141673</v>
      </c>
    </row>
    <row r="2678" spans="1:5" x14ac:dyDescent="0.2">
      <c r="A2678" t="s">
        <v>11744</v>
      </c>
      <c r="B2678" t="s">
        <v>104064</v>
      </c>
      <c r="C2678" s="1">
        <v>41134</v>
      </c>
      <c r="D2678">
        <v>2</v>
      </c>
      <c r="E2678" t="s">
        <v>104065</v>
      </c>
    </row>
    <row r="2679" spans="1:5" x14ac:dyDescent="0.2">
      <c r="A2679" t="s">
        <v>7480</v>
      </c>
      <c r="B2679" t="s">
        <v>104066</v>
      </c>
      <c r="C2679" s="1">
        <v>41037</v>
      </c>
      <c r="D2679">
        <v>1</v>
      </c>
      <c r="E2679" t="s">
        <v>138488</v>
      </c>
    </row>
    <row r="2680" spans="1:5" x14ac:dyDescent="0.2">
      <c r="A2680" t="s">
        <v>3229</v>
      </c>
      <c r="B2680" t="s">
        <v>104067</v>
      </c>
      <c r="C2680" s="1">
        <v>42851</v>
      </c>
      <c r="D2680">
        <v>2</v>
      </c>
      <c r="E2680" t="s">
        <v>104068</v>
      </c>
    </row>
    <row r="2681" spans="1:5" x14ac:dyDescent="0.2">
      <c r="A2681" t="s">
        <v>11996</v>
      </c>
      <c r="B2681" t="s">
        <v>104069</v>
      </c>
      <c r="C2681" s="1">
        <v>42310</v>
      </c>
      <c r="D2681">
        <v>2</v>
      </c>
      <c r="E2681" t="s">
        <v>138489</v>
      </c>
    </row>
    <row r="2682" spans="1:5" x14ac:dyDescent="0.2">
      <c r="A2682" t="s">
        <v>10953</v>
      </c>
      <c r="B2682" t="s">
        <v>137232</v>
      </c>
      <c r="C2682" s="1">
        <v>41120</v>
      </c>
      <c r="D2682">
        <v>2</v>
      </c>
      <c r="E2682" t="s">
        <v>141674</v>
      </c>
    </row>
    <row r="2683" spans="1:5" x14ac:dyDescent="0.2">
      <c r="A2683" t="s">
        <v>626</v>
      </c>
      <c r="B2683" t="s">
        <v>104070</v>
      </c>
      <c r="C2683" s="1">
        <v>40186</v>
      </c>
      <c r="D2683">
        <v>4</v>
      </c>
      <c r="E2683" t="s">
        <v>138490</v>
      </c>
    </row>
    <row r="2684" spans="1:5" x14ac:dyDescent="0.2">
      <c r="A2684" t="s">
        <v>5376</v>
      </c>
      <c r="B2684" t="s">
        <v>104071</v>
      </c>
      <c r="C2684" s="1">
        <v>40106</v>
      </c>
      <c r="D2684">
        <v>4</v>
      </c>
      <c r="E2684" t="s">
        <v>139414</v>
      </c>
    </row>
    <row r="2685" spans="1:5" x14ac:dyDescent="0.2">
      <c r="A2685" t="s">
        <v>10728</v>
      </c>
      <c r="B2685" t="s">
        <v>104072</v>
      </c>
      <c r="C2685" s="1">
        <v>39595</v>
      </c>
      <c r="D2685">
        <v>5</v>
      </c>
      <c r="E2685" t="s">
        <v>141675</v>
      </c>
    </row>
    <row r="2686" spans="1:5" x14ac:dyDescent="0.2">
      <c r="A2686" t="s">
        <v>6697</v>
      </c>
      <c r="B2686" t="s">
        <v>137233</v>
      </c>
      <c r="C2686" s="1">
        <v>43335</v>
      </c>
      <c r="D2686">
        <v>2</v>
      </c>
      <c r="E2686" t="s">
        <v>141676</v>
      </c>
    </row>
    <row r="2687" spans="1:5" x14ac:dyDescent="0.2">
      <c r="A2687" t="s">
        <v>10609</v>
      </c>
      <c r="B2687" t="s">
        <v>104073</v>
      </c>
      <c r="C2687" s="1">
        <v>43318</v>
      </c>
      <c r="D2687">
        <v>1</v>
      </c>
      <c r="E2687" t="s">
        <v>139415</v>
      </c>
    </row>
    <row r="2688" spans="1:5" x14ac:dyDescent="0.2">
      <c r="A2688" t="s">
        <v>5926</v>
      </c>
      <c r="B2688" t="s">
        <v>104074</v>
      </c>
      <c r="C2688" s="1">
        <v>40760</v>
      </c>
      <c r="D2688">
        <v>1</v>
      </c>
      <c r="E2688" t="s">
        <v>141677</v>
      </c>
    </row>
    <row r="2689" spans="1:5" x14ac:dyDescent="0.2">
      <c r="A2689" t="s">
        <v>871</v>
      </c>
      <c r="B2689" t="s">
        <v>137234</v>
      </c>
      <c r="C2689" s="1">
        <v>43530</v>
      </c>
      <c r="D2689">
        <v>3</v>
      </c>
      <c r="E2689" t="s">
        <v>104075</v>
      </c>
    </row>
    <row r="2690" spans="1:5" x14ac:dyDescent="0.2">
      <c r="A2690" t="s">
        <v>10787</v>
      </c>
      <c r="B2690" t="s">
        <v>104076</v>
      </c>
      <c r="C2690" s="1">
        <v>39056</v>
      </c>
      <c r="D2690">
        <v>2</v>
      </c>
      <c r="E2690" t="s">
        <v>104077</v>
      </c>
    </row>
    <row r="2691" spans="1:5" x14ac:dyDescent="0.2">
      <c r="A2691" t="s">
        <v>6334</v>
      </c>
      <c r="B2691" t="s">
        <v>102077</v>
      </c>
      <c r="C2691" s="1">
        <v>41326</v>
      </c>
      <c r="D2691">
        <v>1</v>
      </c>
      <c r="E2691" t="s">
        <v>141678</v>
      </c>
    </row>
    <row r="2692" spans="1:5" x14ac:dyDescent="0.2">
      <c r="A2692" t="s">
        <v>1993</v>
      </c>
      <c r="B2692" t="s">
        <v>104078</v>
      </c>
      <c r="C2692" s="1">
        <v>39567</v>
      </c>
      <c r="D2692">
        <v>4</v>
      </c>
      <c r="E2692" t="s">
        <v>147038</v>
      </c>
    </row>
    <row r="2693" spans="1:5" x14ac:dyDescent="0.2">
      <c r="A2693" t="s">
        <v>8214</v>
      </c>
      <c r="B2693" t="s">
        <v>104079</v>
      </c>
      <c r="C2693" s="1">
        <v>39090</v>
      </c>
      <c r="D2693">
        <v>4</v>
      </c>
      <c r="E2693" t="s">
        <v>141679</v>
      </c>
    </row>
    <row r="2694" spans="1:5" x14ac:dyDescent="0.2">
      <c r="A2694" t="s">
        <v>3219</v>
      </c>
      <c r="B2694" t="s">
        <v>104080</v>
      </c>
      <c r="C2694" s="1">
        <v>41741</v>
      </c>
      <c r="D2694">
        <v>1</v>
      </c>
      <c r="E2694" t="s">
        <v>141680</v>
      </c>
    </row>
    <row r="2695" spans="1:5" x14ac:dyDescent="0.2">
      <c r="A2695" t="s">
        <v>9842</v>
      </c>
      <c r="B2695" t="s">
        <v>104081</v>
      </c>
      <c r="C2695" s="1">
        <v>39716</v>
      </c>
      <c r="D2695">
        <v>2</v>
      </c>
      <c r="E2695" t="s">
        <v>141681</v>
      </c>
    </row>
    <row r="2696" spans="1:5" x14ac:dyDescent="0.2">
      <c r="A2696" t="s">
        <v>10957</v>
      </c>
      <c r="B2696" t="s">
        <v>137235</v>
      </c>
      <c r="C2696" s="1">
        <v>39659</v>
      </c>
      <c r="D2696">
        <v>5</v>
      </c>
      <c r="E2696" t="s">
        <v>141682</v>
      </c>
    </row>
    <row r="2697" spans="1:5" x14ac:dyDescent="0.2">
      <c r="A2697" t="s">
        <v>6694</v>
      </c>
      <c r="B2697" t="s">
        <v>104082</v>
      </c>
      <c r="C2697" s="1">
        <v>42403</v>
      </c>
      <c r="D2697">
        <v>3</v>
      </c>
      <c r="E2697" t="s">
        <v>147038</v>
      </c>
    </row>
    <row r="2698" spans="1:5" x14ac:dyDescent="0.2">
      <c r="A2698" t="s">
        <v>9849</v>
      </c>
      <c r="B2698" t="s">
        <v>104083</v>
      </c>
      <c r="C2698" s="1">
        <v>42737</v>
      </c>
      <c r="D2698">
        <v>5</v>
      </c>
      <c r="E2698" t="s">
        <v>104084</v>
      </c>
    </row>
    <row r="2699" spans="1:5" x14ac:dyDescent="0.2">
      <c r="A2699" t="s">
        <v>6854</v>
      </c>
      <c r="B2699" t="s">
        <v>104085</v>
      </c>
      <c r="C2699" s="1">
        <v>39568</v>
      </c>
      <c r="D2699">
        <v>2</v>
      </c>
      <c r="E2699" t="s">
        <v>104086</v>
      </c>
    </row>
    <row r="2700" spans="1:5" x14ac:dyDescent="0.2">
      <c r="A2700" t="s">
        <v>7929</v>
      </c>
      <c r="B2700" t="s">
        <v>137236</v>
      </c>
      <c r="C2700" s="1">
        <v>40903</v>
      </c>
      <c r="D2700">
        <v>1</v>
      </c>
      <c r="E2700" t="s">
        <v>141683</v>
      </c>
    </row>
    <row r="2701" spans="1:5" x14ac:dyDescent="0.2">
      <c r="A2701" t="s">
        <v>7217</v>
      </c>
      <c r="B2701" t="s">
        <v>104087</v>
      </c>
      <c r="C2701" s="1">
        <v>41009</v>
      </c>
      <c r="D2701">
        <v>5</v>
      </c>
      <c r="E2701" t="s">
        <v>104088</v>
      </c>
    </row>
    <row r="2702" spans="1:5" x14ac:dyDescent="0.2">
      <c r="A2702" t="s">
        <v>5822</v>
      </c>
      <c r="B2702" t="s">
        <v>137237</v>
      </c>
      <c r="C2702" s="1">
        <v>39674</v>
      </c>
      <c r="D2702">
        <v>1</v>
      </c>
      <c r="E2702" t="s">
        <v>139416</v>
      </c>
    </row>
    <row r="2703" spans="1:5" x14ac:dyDescent="0.2">
      <c r="A2703" t="s">
        <v>527</v>
      </c>
      <c r="B2703" t="s">
        <v>104089</v>
      </c>
      <c r="C2703" s="1">
        <v>40257</v>
      </c>
      <c r="D2703">
        <v>1</v>
      </c>
      <c r="E2703" t="s">
        <v>139417</v>
      </c>
    </row>
    <row r="2704" spans="1:5" x14ac:dyDescent="0.2">
      <c r="A2704" t="s">
        <v>7541</v>
      </c>
      <c r="B2704" t="s">
        <v>104090</v>
      </c>
      <c r="C2704" s="1">
        <v>41074</v>
      </c>
      <c r="D2704">
        <v>5</v>
      </c>
      <c r="E2704" t="s">
        <v>104091</v>
      </c>
    </row>
    <row r="2705" spans="1:5" x14ac:dyDescent="0.2">
      <c r="A2705" t="s">
        <v>2352</v>
      </c>
      <c r="B2705" t="s">
        <v>104092</v>
      </c>
      <c r="C2705" s="1">
        <v>41128</v>
      </c>
      <c r="D2705">
        <v>5</v>
      </c>
      <c r="E2705" t="s">
        <v>141684</v>
      </c>
    </row>
    <row r="2706" spans="1:5" x14ac:dyDescent="0.2">
      <c r="A2706" t="s">
        <v>6360</v>
      </c>
      <c r="B2706" t="s">
        <v>104093</v>
      </c>
      <c r="C2706" s="1">
        <v>41162</v>
      </c>
      <c r="D2706">
        <v>3</v>
      </c>
      <c r="E2706" t="s">
        <v>104094</v>
      </c>
    </row>
    <row r="2707" spans="1:5" x14ac:dyDescent="0.2">
      <c r="A2707" t="s">
        <v>7059</v>
      </c>
      <c r="B2707" t="s">
        <v>104095</v>
      </c>
      <c r="C2707" s="1">
        <v>41370</v>
      </c>
      <c r="D2707">
        <v>5</v>
      </c>
      <c r="E2707" t="s">
        <v>141685</v>
      </c>
    </row>
    <row r="2708" spans="1:5" x14ac:dyDescent="0.2">
      <c r="A2708" t="s">
        <v>5188</v>
      </c>
      <c r="B2708" t="s">
        <v>104096</v>
      </c>
      <c r="C2708" s="1">
        <v>40618</v>
      </c>
      <c r="D2708">
        <v>1</v>
      </c>
      <c r="E2708" t="s">
        <v>138491</v>
      </c>
    </row>
    <row r="2709" spans="1:5" x14ac:dyDescent="0.2">
      <c r="A2709" t="s">
        <v>3965</v>
      </c>
      <c r="B2709" t="s">
        <v>104097</v>
      </c>
      <c r="C2709" s="1">
        <v>43118</v>
      </c>
      <c r="D2709">
        <v>1</v>
      </c>
      <c r="E2709" t="s">
        <v>147038</v>
      </c>
    </row>
    <row r="2710" spans="1:5" x14ac:dyDescent="0.2">
      <c r="A2710" t="s">
        <v>5515</v>
      </c>
      <c r="B2710" t="s">
        <v>104098</v>
      </c>
      <c r="C2710" s="1">
        <v>40279</v>
      </c>
      <c r="D2710">
        <v>4</v>
      </c>
      <c r="E2710" t="s">
        <v>139418</v>
      </c>
    </row>
    <row r="2711" spans="1:5" x14ac:dyDescent="0.2">
      <c r="A2711" t="s">
        <v>3624</v>
      </c>
      <c r="B2711" t="s">
        <v>104099</v>
      </c>
      <c r="C2711" s="1">
        <v>41947</v>
      </c>
      <c r="D2711">
        <v>2</v>
      </c>
      <c r="E2711" t="s">
        <v>139419</v>
      </c>
    </row>
    <row r="2712" spans="1:5" x14ac:dyDescent="0.2">
      <c r="A2712" t="s">
        <v>8664</v>
      </c>
      <c r="B2712" t="s">
        <v>137238</v>
      </c>
      <c r="C2712" s="1">
        <v>40111</v>
      </c>
      <c r="D2712">
        <v>5</v>
      </c>
      <c r="E2712" t="s">
        <v>139420</v>
      </c>
    </row>
    <row r="2713" spans="1:5" x14ac:dyDescent="0.2">
      <c r="A2713" t="s">
        <v>1294</v>
      </c>
      <c r="B2713" t="s">
        <v>104100</v>
      </c>
      <c r="C2713" s="1">
        <v>41523</v>
      </c>
      <c r="D2713">
        <v>4</v>
      </c>
      <c r="E2713" t="s">
        <v>141686</v>
      </c>
    </row>
    <row r="2714" spans="1:5" x14ac:dyDescent="0.2">
      <c r="A2714" t="s">
        <v>11267</v>
      </c>
      <c r="B2714" t="s">
        <v>104101</v>
      </c>
      <c r="C2714" s="1">
        <v>43240</v>
      </c>
      <c r="D2714">
        <v>2</v>
      </c>
      <c r="E2714" t="s">
        <v>141687</v>
      </c>
    </row>
    <row r="2715" spans="1:5" x14ac:dyDescent="0.2">
      <c r="A2715" t="s">
        <v>10682</v>
      </c>
      <c r="B2715" t="s">
        <v>110875</v>
      </c>
      <c r="C2715" s="1">
        <v>39294</v>
      </c>
      <c r="D2715">
        <v>4</v>
      </c>
      <c r="E2715" t="s">
        <v>104102</v>
      </c>
    </row>
    <row r="2716" spans="1:5" x14ac:dyDescent="0.2">
      <c r="A2716" t="s">
        <v>8158</v>
      </c>
      <c r="B2716" t="s">
        <v>104103</v>
      </c>
      <c r="C2716" s="1">
        <v>38971</v>
      </c>
      <c r="D2716">
        <v>4</v>
      </c>
      <c r="E2716" t="s">
        <v>141688</v>
      </c>
    </row>
    <row r="2717" spans="1:5" x14ac:dyDescent="0.2">
      <c r="A2717" t="s">
        <v>9424</v>
      </c>
      <c r="B2717" t="s">
        <v>104104</v>
      </c>
      <c r="C2717" s="1">
        <v>42698</v>
      </c>
      <c r="D2717">
        <v>2</v>
      </c>
      <c r="E2717" t="s">
        <v>147038</v>
      </c>
    </row>
    <row r="2718" spans="1:5" x14ac:dyDescent="0.2">
      <c r="A2718" t="s">
        <v>10964</v>
      </c>
      <c r="B2718" t="s">
        <v>104105</v>
      </c>
      <c r="C2718" s="1">
        <v>41859</v>
      </c>
      <c r="D2718">
        <v>1</v>
      </c>
      <c r="E2718" t="s">
        <v>141689</v>
      </c>
    </row>
    <row r="2719" spans="1:5" x14ac:dyDescent="0.2">
      <c r="A2719" t="s">
        <v>237</v>
      </c>
      <c r="B2719" t="s">
        <v>104106</v>
      </c>
      <c r="C2719" s="1">
        <v>38969</v>
      </c>
      <c r="D2719">
        <v>5</v>
      </c>
      <c r="E2719" t="s">
        <v>141690</v>
      </c>
    </row>
    <row r="2720" spans="1:5" x14ac:dyDescent="0.2">
      <c r="A2720" t="s">
        <v>4067</v>
      </c>
      <c r="B2720" t="s">
        <v>104107</v>
      </c>
      <c r="C2720" s="1">
        <v>40889</v>
      </c>
      <c r="D2720">
        <v>3</v>
      </c>
      <c r="E2720" t="s">
        <v>141691</v>
      </c>
    </row>
    <row r="2721" spans="1:5" x14ac:dyDescent="0.2">
      <c r="A2721" t="s">
        <v>4234</v>
      </c>
      <c r="B2721" t="s">
        <v>104108</v>
      </c>
      <c r="C2721" s="1">
        <v>39325</v>
      </c>
      <c r="D2721">
        <v>4</v>
      </c>
      <c r="E2721" t="s">
        <v>139421</v>
      </c>
    </row>
    <row r="2722" spans="1:5" x14ac:dyDescent="0.2">
      <c r="A2722" t="s">
        <v>3529</v>
      </c>
      <c r="B2722" t="s">
        <v>104109</v>
      </c>
      <c r="C2722" s="1">
        <v>39058</v>
      </c>
      <c r="D2722">
        <v>3</v>
      </c>
      <c r="E2722" t="s">
        <v>141692</v>
      </c>
    </row>
    <row r="2723" spans="1:5" x14ac:dyDescent="0.2">
      <c r="A2723" t="s">
        <v>11746</v>
      </c>
      <c r="B2723" t="s">
        <v>137239</v>
      </c>
      <c r="C2723" s="1">
        <v>39568</v>
      </c>
      <c r="D2723">
        <v>1</v>
      </c>
      <c r="E2723" t="s">
        <v>141693</v>
      </c>
    </row>
    <row r="2724" spans="1:5" x14ac:dyDescent="0.2">
      <c r="A2724" t="s">
        <v>1729</v>
      </c>
      <c r="B2724" t="s">
        <v>104110</v>
      </c>
      <c r="C2724" s="1">
        <v>40526</v>
      </c>
      <c r="D2724">
        <v>5</v>
      </c>
      <c r="E2724" t="s">
        <v>104111</v>
      </c>
    </row>
    <row r="2725" spans="1:5" x14ac:dyDescent="0.2">
      <c r="A2725" t="s">
        <v>7142</v>
      </c>
      <c r="B2725" t="s">
        <v>104112</v>
      </c>
      <c r="C2725" s="1">
        <v>39453</v>
      </c>
      <c r="D2725">
        <v>4</v>
      </c>
      <c r="E2725" t="s">
        <v>141694</v>
      </c>
    </row>
    <row r="2726" spans="1:5" x14ac:dyDescent="0.2">
      <c r="A2726" t="s">
        <v>11953</v>
      </c>
      <c r="B2726" t="s">
        <v>104113</v>
      </c>
      <c r="C2726" s="1">
        <v>42691</v>
      </c>
      <c r="D2726">
        <v>2</v>
      </c>
      <c r="E2726" t="s">
        <v>141695</v>
      </c>
    </row>
    <row r="2727" spans="1:5" x14ac:dyDescent="0.2">
      <c r="A2727" t="s">
        <v>11987</v>
      </c>
      <c r="B2727" t="s">
        <v>104114</v>
      </c>
      <c r="C2727" s="1">
        <v>43041</v>
      </c>
      <c r="D2727">
        <v>4</v>
      </c>
      <c r="E2727" t="s">
        <v>141696</v>
      </c>
    </row>
    <row r="2728" spans="1:5" x14ac:dyDescent="0.2">
      <c r="A2728" t="s">
        <v>4936</v>
      </c>
      <c r="B2728" t="s">
        <v>104115</v>
      </c>
      <c r="C2728" s="1">
        <v>39285</v>
      </c>
      <c r="D2728">
        <v>1</v>
      </c>
      <c r="E2728" t="s">
        <v>141697</v>
      </c>
    </row>
    <row r="2729" spans="1:5" x14ac:dyDescent="0.2">
      <c r="A2729" t="s">
        <v>3668</v>
      </c>
      <c r="B2729" t="s">
        <v>104116</v>
      </c>
      <c r="C2729" s="1">
        <v>43203</v>
      </c>
      <c r="D2729">
        <v>1</v>
      </c>
      <c r="E2729" t="s">
        <v>141698</v>
      </c>
    </row>
    <row r="2730" spans="1:5" x14ac:dyDescent="0.2">
      <c r="A2730" t="s">
        <v>6251</v>
      </c>
      <c r="B2730" t="s">
        <v>103869</v>
      </c>
      <c r="C2730" s="1">
        <v>40341</v>
      </c>
      <c r="D2730">
        <v>2</v>
      </c>
      <c r="E2730" t="s">
        <v>104117</v>
      </c>
    </row>
    <row r="2731" spans="1:5" x14ac:dyDescent="0.2">
      <c r="A2731" t="s">
        <v>8600</v>
      </c>
      <c r="B2731" t="s">
        <v>104118</v>
      </c>
      <c r="C2731" s="1">
        <v>42912</v>
      </c>
      <c r="D2731">
        <v>3</v>
      </c>
      <c r="E2731" t="s">
        <v>141699</v>
      </c>
    </row>
    <row r="2732" spans="1:5" x14ac:dyDescent="0.2">
      <c r="A2732" t="s">
        <v>3743</v>
      </c>
      <c r="B2732" t="s">
        <v>104119</v>
      </c>
      <c r="C2732" s="1">
        <v>41134</v>
      </c>
      <c r="D2732">
        <v>5</v>
      </c>
      <c r="E2732" t="s">
        <v>104120</v>
      </c>
    </row>
    <row r="2733" spans="1:5" x14ac:dyDescent="0.2">
      <c r="A2733" t="s">
        <v>2156</v>
      </c>
      <c r="B2733" t="s">
        <v>104121</v>
      </c>
      <c r="C2733" s="1">
        <v>39396</v>
      </c>
      <c r="D2733">
        <v>5</v>
      </c>
      <c r="E2733" t="s">
        <v>141700</v>
      </c>
    </row>
    <row r="2734" spans="1:5" x14ac:dyDescent="0.2">
      <c r="A2734" t="s">
        <v>5363</v>
      </c>
      <c r="B2734" t="s">
        <v>104122</v>
      </c>
      <c r="C2734" s="1">
        <v>42826</v>
      </c>
      <c r="D2734">
        <v>1</v>
      </c>
      <c r="E2734" t="s">
        <v>104123</v>
      </c>
    </row>
    <row r="2735" spans="1:5" x14ac:dyDescent="0.2">
      <c r="A2735" t="s">
        <v>8527</v>
      </c>
      <c r="B2735" t="s">
        <v>104124</v>
      </c>
      <c r="C2735" s="1">
        <v>41180</v>
      </c>
      <c r="D2735">
        <v>5</v>
      </c>
      <c r="E2735" t="s">
        <v>147038</v>
      </c>
    </row>
    <row r="2736" spans="1:5" x14ac:dyDescent="0.2">
      <c r="A2736" t="s">
        <v>6235</v>
      </c>
      <c r="B2736" t="s">
        <v>104125</v>
      </c>
      <c r="C2736" s="1">
        <v>39307</v>
      </c>
      <c r="D2736">
        <v>5</v>
      </c>
      <c r="E2736" t="s">
        <v>104126</v>
      </c>
    </row>
    <row r="2737" spans="1:5" x14ac:dyDescent="0.2">
      <c r="A2737" t="s">
        <v>3564</v>
      </c>
      <c r="B2737" t="s">
        <v>137240</v>
      </c>
      <c r="C2737" s="1">
        <v>39535</v>
      </c>
      <c r="D2737">
        <v>5</v>
      </c>
      <c r="E2737" t="s">
        <v>141701</v>
      </c>
    </row>
    <row r="2738" spans="1:5" x14ac:dyDescent="0.2">
      <c r="A2738" t="s">
        <v>1043</v>
      </c>
      <c r="B2738" t="s">
        <v>137241</v>
      </c>
      <c r="C2738" s="1">
        <v>40061</v>
      </c>
      <c r="D2738">
        <v>3</v>
      </c>
      <c r="E2738" t="s">
        <v>141702</v>
      </c>
    </row>
    <row r="2739" spans="1:5" x14ac:dyDescent="0.2">
      <c r="A2739" t="s">
        <v>5800</v>
      </c>
      <c r="B2739" t="s">
        <v>104127</v>
      </c>
      <c r="C2739" s="1">
        <v>39205</v>
      </c>
      <c r="D2739">
        <v>3</v>
      </c>
      <c r="E2739" t="s">
        <v>104128</v>
      </c>
    </row>
    <row r="2740" spans="1:5" x14ac:dyDescent="0.2">
      <c r="A2740" t="s">
        <v>5383</v>
      </c>
      <c r="B2740" t="s">
        <v>104129</v>
      </c>
      <c r="C2740" s="1">
        <v>39399</v>
      </c>
      <c r="D2740">
        <v>5</v>
      </c>
      <c r="E2740" t="s">
        <v>104130</v>
      </c>
    </row>
    <row r="2741" spans="1:5" x14ac:dyDescent="0.2">
      <c r="A2741" t="s">
        <v>3382</v>
      </c>
      <c r="B2741" t="s">
        <v>137242</v>
      </c>
      <c r="C2741" s="1">
        <v>39448</v>
      </c>
      <c r="D2741">
        <v>1</v>
      </c>
      <c r="E2741" t="s">
        <v>138492</v>
      </c>
    </row>
    <row r="2742" spans="1:5" x14ac:dyDescent="0.2">
      <c r="A2742" t="s">
        <v>8268</v>
      </c>
      <c r="B2742" t="s">
        <v>101896</v>
      </c>
      <c r="C2742" s="1">
        <v>42550</v>
      </c>
      <c r="D2742">
        <v>3</v>
      </c>
      <c r="E2742" t="s">
        <v>141703</v>
      </c>
    </row>
    <row r="2743" spans="1:5" x14ac:dyDescent="0.2">
      <c r="A2743" t="s">
        <v>7857</v>
      </c>
      <c r="B2743" t="s">
        <v>104131</v>
      </c>
      <c r="C2743" s="1">
        <v>38967</v>
      </c>
      <c r="D2743">
        <v>2</v>
      </c>
      <c r="E2743" t="s">
        <v>141704</v>
      </c>
    </row>
    <row r="2744" spans="1:5" x14ac:dyDescent="0.2">
      <c r="A2744" t="s">
        <v>5604</v>
      </c>
      <c r="B2744" t="s">
        <v>104132</v>
      </c>
      <c r="C2744" s="1">
        <v>42091</v>
      </c>
      <c r="D2744">
        <v>2</v>
      </c>
      <c r="E2744" t="s">
        <v>141705</v>
      </c>
    </row>
    <row r="2745" spans="1:5" x14ac:dyDescent="0.2">
      <c r="A2745" t="s">
        <v>3025</v>
      </c>
      <c r="B2745" t="s">
        <v>137243</v>
      </c>
      <c r="C2745" s="1">
        <v>41254</v>
      </c>
      <c r="D2745">
        <v>5</v>
      </c>
      <c r="E2745" t="s">
        <v>138493</v>
      </c>
    </row>
    <row r="2746" spans="1:5" x14ac:dyDescent="0.2">
      <c r="A2746" t="s">
        <v>7437</v>
      </c>
      <c r="B2746" t="s">
        <v>137244</v>
      </c>
      <c r="C2746" s="1">
        <v>42750</v>
      </c>
      <c r="D2746">
        <v>5</v>
      </c>
      <c r="E2746" t="s">
        <v>104133</v>
      </c>
    </row>
    <row r="2747" spans="1:5" x14ac:dyDescent="0.2">
      <c r="A2747" t="s">
        <v>9557</v>
      </c>
      <c r="B2747" t="s">
        <v>104134</v>
      </c>
      <c r="C2747" s="1">
        <v>39856</v>
      </c>
      <c r="D2747">
        <v>5</v>
      </c>
      <c r="E2747" t="s">
        <v>104135</v>
      </c>
    </row>
    <row r="2748" spans="1:5" x14ac:dyDescent="0.2">
      <c r="A2748" t="s">
        <v>11102</v>
      </c>
      <c r="B2748" t="s">
        <v>104136</v>
      </c>
      <c r="C2748" s="1">
        <v>38818</v>
      </c>
      <c r="D2748">
        <v>1</v>
      </c>
      <c r="E2748" t="s">
        <v>141706</v>
      </c>
    </row>
    <row r="2749" spans="1:5" x14ac:dyDescent="0.2">
      <c r="A2749" t="s">
        <v>6392</v>
      </c>
      <c r="B2749" t="s">
        <v>104137</v>
      </c>
      <c r="C2749" s="1">
        <v>43119</v>
      </c>
      <c r="D2749">
        <v>4</v>
      </c>
      <c r="E2749" t="s">
        <v>138494</v>
      </c>
    </row>
    <row r="2750" spans="1:5" x14ac:dyDescent="0.2">
      <c r="A2750" t="s">
        <v>1152</v>
      </c>
      <c r="B2750" t="s">
        <v>104138</v>
      </c>
      <c r="C2750" s="1">
        <v>42265</v>
      </c>
      <c r="D2750">
        <v>2</v>
      </c>
      <c r="E2750" t="s">
        <v>104139</v>
      </c>
    </row>
    <row r="2751" spans="1:5" x14ac:dyDescent="0.2">
      <c r="A2751" t="s">
        <v>10400</v>
      </c>
      <c r="B2751" t="s">
        <v>104140</v>
      </c>
      <c r="C2751" s="1">
        <v>43362</v>
      </c>
      <c r="D2751">
        <v>2</v>
      </c>
      <c r="E2751" t="s">
        <v>141707</v>
      </c>
    </row>
    <row r="2752" spans="1:5" x14ac:dyDescent="0.2">
      <c r="A2752" t="s">
        <v>10135</v>
      </c>
      <c r="B2752" t="s">
        <v>137245</v>
      </c>
      <c r="C2752" s="1">
        <v>42018</v>
      </c>
      <c r="D2752">
        <v>4</v>
      </c>
      <c r="E2752" t="s">
        <v>138495</v>
      </c>
    </row>
    <row r="2753" spans="1:5" x14ac:dyDescent="0.2">
      <c r="A2753" t="s">
        <v>7351</v>
      </c>
      <c r="B2753" t="s">
        <v>137246</v>
      </c>
      <c r="C2753" s="1">
        <v>39007</v>
      </c>
      <c r="D2753">
        <v>5</v>
      </c>
      <c r="E2753" t="s">
        <v>141708</v>
      </c>
    </row>
    <row r="2754" spans="1:5" x14ac:dyDescent="0.2">
      <c r="A2754" t="s">
        <v>8641</v>
      </c>
      <c r="B2754" t="s">
        <v>137247</v>
      </c>
      <c r="C2754" s="1">
        <v>41815</v>
      </c>
      <c r="D2754">
        <v>2</v>
      </c>
      <c r="E2754" t="s">
        <v>141709</v>
      </c>
    </row>
    <row r="2755" spans="1:5" x14ac:dyDescent="0.2">
      <c r="A2755" t="s">
        <v>6762</v>
      </c>
      <c r="B2755" t="s">
        <v>104141</v>
      </c>
      <c r="C2755" s="1">
        <v>43055</v>
      </c>
      <c r="D2755">
        <v>5</v>
      </c>
      <c r="E2755" t="s">
        <v>139422</v>
      </c>
    </row>
    <row r="2756" spans="1:5" x14ac:dyDescent="0.2">
      <c r="A2756" t="s">
        <v>1139</v>
      </c>
      <c r="B2756" t="s">
        <v>104142</v>
      </c>
      <c r="C2756" s="1">
        <v>41376</v>
      </c>
      <c r="D2756">
        <v>5</v>
      </c>
      <c r="E2756" t="s">
        <v>138496</v>
      </c>
    </row>
    <row r="2757" spans="1:5" x14ac:dyDescent="0.2">
      <c r="A2757" t="s">
        <v>10272</v>
      </c>
      <c r="B2757" t="s">
        <v>137248</v>
      </c>
      <c r="C2757" s="1">
        <v>40847</v>
      </c>
      <c r="D2757">
        <v>2</v>
      </c>
      <c r="E2757" t="s">
        <v>141710</v>
      </c>
    </row>
    <row r="2758" spans="1:5" x14ac:dyDescent="0.2">
      <c r="A2758" t="s">
        <v>9292</v>
      </c>
      <c r="B2758" t="s">
        <v>104143</v>
      </c>
      <c r="C2758" s="1">
        <v>41692</v>
      </c>
      <c r="D2758">
        <v>5</v>
      </c>
      <c r="E2758" t="s">
        <v>138497</v>
      </c>
    </row>
    <row r="2759" spans="1:5" x14ac:dyDescent="0.2">
      <c r="A2759" t="s">
        <v>5289</v>
      </c>
      <c r="B2759" t="s">
        <v>104144</v>
      </c>
      <c r="C2759" s="1">
        <v>42821</v>
      </c>
      <c r="D2759">
        <v>4</v>
      </c>
      <c r="E2759" t="s">
        <v>104145</v>
      </c>
    </row>
    <row r="2760" spans="1:5" x14ac:dyDescent="0.2">
      <c r="A2760" t="s">
        <v>4920</v>
      </c>
      <c r="B2760" t="s">
        <v>104146</v>
      </c>
      <c r="C2760" s="1">
        <v>43389</v>
      </c>
      <c r="D2760">
        <v>5</v>
      </c>
      <c r="E2760" t="s">
        <v>141711</v>
      </c>
    </row>
    <row r="2761" spans="1:5" x14ac:dyDescent="0.2">
      <c r="A2761" t="s">
        <v>2579</v>
      </c>
      <c r="B2761" t="s">
        <v>104147</v>
      </c>
      <c r="C2761" s="1">
        <v>41634</v>
      </c>
      <c r="D2761">
        <v>5</v>
      </c>
      <c r="E2761" t="s">
        <v>141712</v>
      </c>
    </row>
    <row r="2762" spans="1:5" x14ac:dyDescent="0.2">
      <c r="A2762" t="s">
        <v>9934</v>
      </c>
      <c r="B2762" t="s">
        <v>104148</v>
      </c>
      <c r="C2762" s="1">
        <v>43437</v>
      </c>
      <c r="D2762">
        <v>1</v>
      </c>
      <c r="E2762" t="s">
        <v>141713</v>
      </c>
    </row>
    <row r="2763" spans="1:5" x14ac:dyDescent="0.2">
      <c r="A2763" t="s">
        <v>487</v>
      </c>
      <c r="B2763" t="s">
        <v>104149</v>
      </c>
      <c r="C2763" s="1">
        <v>41585</v>
      </c>
      <c r="D2763">
        <v>5</v>
      </c>
      <c r="E2763" t="s">
        <v>104150</v>
      </c>
    </row>
    <row r="2764" spans="1:5" x14ac:dyDescent="0.2">
      <c r="A2764" t="s">
        <v>6111</v>
      </c>
      <c r="B2764" t="s">
        <v>104151</v>
      </c>
      <c r="C2764" s="1">
        <v>39516</v>
      </c>
      <c r="D2764">
        <v>4</v>
      </c>
      <c r="E2764" t="s">
        <v>104152</v>
      </c>
    </row>
    <row r="2765" spans="1:5" x14ac:dyDescent="0.2">
      <c r="A2765" t="s">
        <v>9807</v>
      </c>
      <c r="B2765" t="s">
        <v>104153</v>
      </c>
      <c r="C2765" s="1">
        <v>43436</v>
      </c>
      <c r="D2765">
        <v>4</v>
      </c>
      <c r="E2765" t="s">
        <v>141714</v>
      </c>
    </row>
    <row r="2766" spans="1:5" x14ac:dyDescent="0.2">
      <c r="A2766" t="s">
        <v>12098</v>
      </c>
      <c r="B2766" t="s">
        <v>104154</v>
      </c>
      <c r="C2766" s="1">
        <v>42098</v>
      </c>
      <c r="D2766">
        <v>4</v>
      </c>
      <c r="E2766" t="s">
        <v>104155</v>
      </c>
    </row>
    <row r="2767" spans="1:5" x14ac:dyDescent="0.2">
      <c r="A2767" t="s">
        <v>8975</v>
      </c>
      <c r="B2767" t="s">
        <v>104156</v>
      </c>
      <c r="C2767" s="1">
        <v>43008</v>
      </c>
      <c r="D2767">
        <v>3</v>
      </c>
      <c r="E2767" t="s">
        <v>141715</v>
      </c>
    </row>
    <row r="2768" spans="1:5" x14ac:dyDescent="0.2">
      <c r="A2768" t="s">
        <v>7730</v>
      </c>
      <c r="B2768" t="s">
        <v>104157</v>
      </c>
      <c r="C2768" s="1">
        <v>43097</v>
      </c>
      <c r="D2768">
        <v>4</v>
      </c>
      <c r="E2768" t="s">
        <v>141716</v>
      </c>
    </row>
    <row r="2769" spans="1:5" x14ac:dyDescent="0.2">
      <c r="A2769" t="s">
        <v>10780</v>
      </c>
      <c r="B2769" t="s">
        <v>104158</v>
      </c>
      <c r="C2769" s="1">
        <v>40459</v>
      </c>
      <c r="D2769">
        <v>5</v>
      </c>
      <c r="E2769" t="s">
        <v>141717</v>
      </c>
    </row>
    <row r="2770" spans="1:5" x14ac:dyDescent="0.2">
      <c r="A2770" t="s">
        <v>2011</v>
      </c>
      <c r="B2770" t="s">
        <v>104159</v>
      </c>
      <c r="C2770" s="1">
        <v>41711</v>
      </c>
      <c r="D2770">
        <v>4</v>
      </c>
      <c r="E2770" t="s">
        <v>104160</v>
      </c>
    </row>
    <row r="2771" spans="1:5" x14ac:dyDescent="0.2">
      <c r="A2771" t="s">
        <v>8195</v>
      </c>
      <c r="B2771" t="s">
        <v>104161</v>
      </c>
      <c r="C2771" s="1">
        <v>42773</v>
      </c>
      <c r="D2771">
        <v>4</v>
      </c>
      <c r="E2771" t="s">
        <v>141718</v>
      </c>
    </row>
    <row r="2772" spans="1:5" x14ac:dyDescent="0.2">
      <c r="A2772" t="s">
        <v>11476</v>
      </c>
      <c r="B2772" t="s">
        <v>137249</v>
      </c>
      <c r="C2772" s="1">
        <v>42403</v>
      </c>
      <c r="D2772">
        <v>4</v>
      </c>
      <c r="E2772" t="s">
        <v>141719</v>
      </c>
    </row>
    <row r="2773" spans="1:5" x14ac:dyDescent="0.2">
      <c r="A2773" t="s">
        <v>5973</v>
      </c>
      <c r="B2773" t="s">
        <v>104162</v>
      </c>
      <c r="C2773" s="1">
        <v>41944</v>
      </c>
      <c r="D2773">
        <v>5</v>
      </c>
      <c r="E2773" t="s">
        <v>141720</v>
      </c>
    </row>
    <row r="2774" spans="1:5" x14ac:dyDescent="0.2">
      <c r="A2774" t="s">
        <v>3660</v>
      </c>
      <c r="B2774" t="s">
        <v>104163</v>
      </c>
      <c r="C2774" s="1">
        <v>41217</v>
      </c>
      <c r="D2774">
        <v>5</v>
      </c>
      <c r="E2774" t="s">
        <v>141721</v>
      </c>
    </row>
    <row r="2775" spans="1:5" x14ac:dyDescent="0.2">
      <c r="A2775" t="s">
        <v>5647</v>
      </c>
      <c r="B2775" t="s">
        <v>102300</v>
      </c>
      <c r="C2775" s="1">
        <v>42146</v>
      </c>
      <c r="D2775">
        <v>1</v>
      </c>
      <c r="E2775" t="s">
        <v>139423</v>
      </c>
    </row>
    <row r="2776" spans="1:5" x14ac:dyDescent="0.2">
      <c r="A2776" t="s">
        <v>10453</v>
      </c>
      <c r="B2776" t="s">
        <v>104164</v>
      </c>
      <c r="C2776" s="1">
        <v>42768</v>
      </c>
      <c r="D2776">
        <v>2</v>
      </c>
      <c r="E2776" t="s">
        <v>141722</v>
      </c>
    </row>
    <row r="2777" spans="1:5" x14ac:dyDescent="0.2">
      <c r="A2777" t="s">
        <v>3902</v>
      </c>
      <c r="B2777" t="s">
        <v>104165</v>
      </c>
      <c r="C2777" s="1">
        <v>41713</v>
      </c>
      <c r="D2777">
        <v>1</v>
      </c>
      <c r="E2777" t="s">
        <v>141723</v>
      </c>
    </row>
    <row r="2778" spans="1:5" x14ac:dyDescent="0.2">
      <c r="A2778" t="s">
        <v>7497</v>
      </c>
      <c r="B2778" t="s">
        <v>104166</v>
      </c>
      <c r="C2778" s="1">
        <v>42199</v>
      </c>
      <c r="D2778">
        <v>2</v>
      </c>
      <c r="E2778" t="s">
        <v>139424</v>
      </c>
    </row>
    <row r="2779" spans="1:5" x14ac:dyDescent="0.2">
      <c r="A2779" t="s">
        <v>6306</v>
      </c>
      <c r="B2779" t="s">
        <v>104167</v>
      </c>
      <c r="C2779" s="1">
        <v>41199</v>
      </c>
      <c r="D2779">
        <v>4</v>
      </c>
      <c r="E2779" t="s">
        <v>141724</v>
      </c>
    </row>
    <row r="2780" spans="1:5" x14ac:dyDescent="0.2">
      <c r="A2780" t="s">
        <v>9779</v>
      </c>
      <c r="B2780" t="s">
        <v>104168</v>
      </c>
      <c r="C2780" s="1">
        <v>41172</v>
      </c>
      <c r="D2780">
        <v>5</v>
      </c>
      <c r="E2780" t="s">
        <v>141725</v>
      </c>
    </row>
    <row r="2781" spans="1:5" x14ac:dyDescent="0.2">
      <c r="A2781" t="s">
        <v>8347</v>
      </c>
      <c r="B2781" t="s">
        <v>104169</v>
      </c>
      <c r="C2781" s="1">
        <v>40757</v>
      </c>
      <c r="D2781">
        <v>4</v>
      </c>
      <c r="E2781" t="s">
        <v>141726</v>
      </c>
    </row>
    <row r="2782" spans="1:5" x14ac:dyDescent="0.2">
      <c r="A2782" t="s">
        <v>9256</v>
      </c>
      <c r="B2782" t="s">
        <v>137250</v>
      </c>
      <c r="C2782" s="1">
        <v>42047</v>
      </c>
      <c r="D2782">
        <v>4</v>
      </c>
      <c r="E2782" t="s">
        <v>141727</v>
      </c>
    </row>
    <row r="2783" spans="1:5" x14ac:dyDescent="0.2">
      <c r="A2783" t="s">
        <v>4725</v>
      </c>
      <c r="B2783" t="s">
        <v>104170</v>
      </c>
      <c r="C2783" s="1">
        <v>40932</v>
      </c>
      <c r="D2783">
        <v>1</v>
      </c>
      <c r="E2783" t="s">
        <v>141728</v>
      </c>
    </row>
    <row r="2784" spans="1:5" x14ac:dyDescent="0.2">
      <c r="A2784" t="s">
        <v>2947</v>
      </c>
      <c r="B2784" t="s">
        <v>137251</v>
      </c>
      <c r="C2784" s="1">
        <v>41150</v>
      </c>
      <c r="D2784">
        <v>3</v>
      </c>
      <c r="E2784" t="s">
        <v>147038</v>
      </c>
    </row>
    <row r="2785" spans="1:5" x14ac:dyDescent="0.2">
      <c r="A2785" t="s">
        <v>4599</v>
      </c>
      <c r="B2785" t="s">
        <v>104171</v>
      </c>
      <c r="C2785" s="1">
        <v>41198</v>
      </c>
      <c r="D2785">
        <v>3</v>
      </c>
      <c r="E2785" t="s">
        <v>138498</v>
      </c>
    </row>
    <row r="2786" spans="1:5" x14ac:dyDescent="0.2">
      <c r="A2786" t="s">
        <v>972</v>
      </c>
      <c r="B2786" t="s">
        <v>104172</v>
      </c>
      <c r="C2786" s="1">
        <v>38837</v>
      </c>
      <c r="D2786">
        <v>5</v>
      </c>
      <c r="E2786" t="s">
        <v>104173</v>
      </c>
    </row>
    <row r="2787" spans="1:5" x14ac:dyDescent="0.2">
      <c r="A2787" t="s">
        <v>3110</v>
      </c>
      <c r="B2787" t="s">
        <v>104174</v>
      </c>
      <c r="C2787" s="1">
        <v>43298</v>
      </c>
      <c r="D2787">
        <v>5</v>
      </c>
      <c r="E2787" t="s">
        <v>141729</v>
      </c>
    </row>
    <row r="2788" spans="1:5" x14ac:dyDescent="0.2">
      <c r="A2788" t="s">
        <v>611</v>
      </c>
      <c r="B2788" t="s">
        <v>104175</v>
      </c>
      <c r="C2788" s="1">
        <v>41381</v>
      </c>
      <c r="D2788">
        <v>2</v>
      </c>
      <c r="E2788" t="s">
        <v>141730</v>
      </c>
    </row>
    <row r="2789" spans="1:5" x14ac:dyDescent="0.2">
      <c r="A2789" t="s">
        <v>8703</v>
      </c>
      <c r="B2789" t="s">
        <v>104176</v>
      </c>
      <c r="C2789" s="1">
        <v>43384</v>
      </c>
      <c r="D2789">
        <v>2</v>
      </c>
      <c r="E2789" t="s">
        <v>141731</v>
      </c>
    </row>
    <row r="2790" spans="1:5" x14ac:dyDescent="0.2">
      <c r="A2790" t="s">
        <v>11641</v>
      </c>
      <c r="B2790" t="s">
        <v>104177</v>
      </c>
      <c r="C2790" s="1">
        <v>43081</v>
      </c>
      <c r="D2790">
        <v>2</v>
      </c>
      <c r="E2790" t="s">
        <v>104178</v>
      </c>
    </row>
    <row r="2791" spans="1:5" x14ac:dyDescent="0.2">
      <c r="A2791" t="s">
        <v>8217</v>
      </c>
      <c r="B2791" t="s">
        <v>137252</v>
      </c>
      <c r="C2791" s="1">
        <v>42645</v>
      </c>
      <c r="D2791">
        <v>1</v>
      </c>
      <c r="E2791" t="s">
        <v>139425</v>
      </c>
    </row>
    <row r="2792" spans="1:5" x14ac:dyDescent="0.2">
      <c r="A2792" t="s">
        <v>6709</v>
      </c>
      <c r="B2792" t="s">
        <v>104179</v>
      </c>
      <c r="C2792" s="1">
        <v>40049</v>
      </c>
      <c r="D2792">
        <v>4</v>
      </c>
      <c r="E2792" t="s">
        <v>104180</v>
      </c>
    </row>
    <row r="2793" spans="1:5" x14ac:dyDescent="0.2">
      <c r="A2793" t="s">
        <v>7765</v>
      </c>
      <c r="B2793" t="s">
        <v>104181</v>
      </c>
      <c r="C2793" s="1">
        <v>40883</v>
      </c>
      <c r="D2793">
        <v>3</v>
      </c>
      <c r="E2793" t="s">
        <v>141732</v>
      </c>
    </row>
    <row r="2794" spans="1:5" x14ac:dyDescent="0.2">
      <c r="A2794" t="s">
        <v>7768</v>
      </c>
      <c r="B2794" t="s">
        <v>104182</v>
      </c>
      <c r="C2794" s="1">
        <v>39589</v>
      </c>
      <c r="D2794">
        <v>2</v>
      </c>
      <c r="E2794" t="s">
        <v>141733</v>
      </c>
    </row>
    <row r="2795" spans="1:5" x14ac:dyDescent="0.2">
      <c r="A2795" t="s">
        <v>4390</v>
      </c>
      <c r="B2795" t="s">
        <v>104183</v>
      </c>
      <c r="C2795" s="1">
        <v>40475</v>
      </c>
      <c r="D2795">
        <v>4</v>
      </c>
      <c r="E2795" t="s">
        <v>141734</v>
      </c>
    </row>
    <row r="2796" spans="1:5" x14ac:dyDescent="0.2">
      <c r="A2796" t="s">
        <v>4812</v>
      </c>
      <c r="B2796" t="s">
        <v>104184</v>
      </c>
      <c r="C2796" s="1">
        <v>43267</v>
      </c>
      <c r="D2796">
        <v>3</v>
      </c>
      <c r="E2796" t="s">
        <v>141735</v>
      </c>
    </row>
    <row r="2797" spans="1:5" x14ac:dyDescent="0.2">
      <c r="A2797" t="s">
        <v>3970</v>
      </c>
      <c r="B2797" t="s">
        <v>104185</v>
      </c>
      <c r="C2797" s="1">
        <v>42424</v>
      </c>
      <c r="D2797">
        <v>1</v>
      </c>
      <c r="E2797" t="s">
        <v>147038</v>
      </c>
    </row>
    <row r="2798" spans="1:5" x14ac:dyDescent="0.2">
      <c r="A2798" t="s">
        <v>4001</v>
      </c>
      <c r="B2798" t="s">
        <v>104186</v>
      </c>
      <c r="C2798" s="1">
        <v>42761</v>
      </c>
      <c r="D2798">
        <v>1</v>
      </c>
      <c r="E2798" t="s">
        <v>141736</v>
      </c>
    </row>
    <row r="2799" spans="1:5" x14ac:dyDescent="0.2">
      <c r="A2799" t="s">
        <v>1138</v>
      </c>
      <c r="B2799" t="s">
        <v>104187</v>
      </c>
      <c r="C2799" s="1">
        <v>39042</v>
      </c>
      <c r="D2799">
        <v>4</v>
      </c>
      <c r="E2799" t="s">
        <v>104188</v>
      </c>
    </row>
    <row r="2800" spans="1:5" x14ac:dyDescent="0.2">
      <c r="A2800" t="s">
        <v>7580</v>
      </c>
      <c r="B2800" t="s">
        <v>104189</v>
      </c>
      <c r="C2800" s="1">
        <v>39288</v>
      </c>
      <c r="D2800">
        <v>4</v>
      </c>
      <c r="E2800" t="s">
        <v>141737</v>
      </c>
    </row>
    <row r="2801" spans="1:5" x14ac:dyDescent="0.2">
      <c r="A2801" t="s">
        <v>6146</v>
      </c>
      <c r="B2801" t="s">
        <v>104190</v>
      </c>
      <c r="C2801" s="1">
        <v>41406</v>
      </c>
      <c r="D2801">
        <v>4</v>
      </c>
      <c r="E2801" t="s">
        <v>141738</v>
      </c>
    </row>
    <row r="2802" spans="1:5" x14ac:dyDescent="0.2">
      <c r="A2802" t="s">
        <v>1800</v>
      </c>
      <c r="B2802" t="s">
        <v>104191</v>
      </c>
      <c r="C2802" s="1">
        <v>42769</v>
      </c>
      <c r="D2802">
        <v>2</v>
      </c>
      <c r="E2802" t="s">
        <v>147038</v>
      </c>
    </row>
    <row r="2803" spans="1:5" x14ac:dyDescent="0.2">
      <c r="A2803" t="s">
        <v>1956</v>
      </c>
      <c r="B2803" t="s">
        <v>104192</v>
      </c>
      <c r="C2803" s="1">
        <v>42012</v>
      </c>
      <c r="D2803">
        <v>5</v>
      </c>
      <c r="E2803" t="s">
        <v>141739</v>
      </c>
    </row>
    <row r="2804" spans="1:5" x14ac:dyDescent="0.2">
      <c r="A2804" t="s">
        <v>6700</v>
      </c>
      <c r="B2804" t="s">
        <v>104193</v>
      </c>
      <c r="C2804" s="1">
        <v>40565</v>
      </c>
      <c r="D2804">
        <v>1</v>
      </c>
      <c r="E2804" t="s">
        <v>141740</v>
      </c>
    </row>
    <row r="2805" spans="1:5" x14ac:dyDescent="0.2">
      <c r="A2805" t="s">
        <v>1190</v>
      </c>
      <c r="B2805" t="s">
        <v>104194</v>
      </c>
      <c r="C2805" s="1">
        <v>41201</v>
      </c>
      <c r="D2805">
        <v>5</v>
      </c>
      <c r="E2805" t="s">
        <v>104195</v>
      </c>
    </row>
    <row r="2806" spans="1:5" x14ac:dyDescent="0.2">
      <c r="A2806" t="s">
        <v>4136</v>
      </c>
      <c r="B2806" t="s">
        <v>137253</v>
      </c>
      <c r="C2806" s="1">
        <v>43068</v>
      </c>
      <c r="D2806">
        <v>3</v>
      </c>
      <c r="E2806" t="s">
        <v>141741</v>
      </c>
    </row>
    <row r="2807" spans="1:5" x14ac:dyDescent="0.2">
      <c r="A2807" t="s">
        <v>6924</v>
      </c>
      <c r="B2807" t="s">
        <v>104196</v>
      </c>
      <c r="C2807" s="1">
        <v>40844</v>
      </c>
      <c r="D2807">
        <v>5</v>
      </c>
      <c r="E2807" t="s">
        <v>141742</v>
      </c>
    </row>
    <row r="2808" spans="1:5" x14ac:dyDescent="0.2">
      <c r="A2808" t="s">
        <v>9438</v>
      </c>
      <c r="B2808" t="s">
        <v>104197</v>
      </c>
      <c r="C2808" s="1">
        <v>39849</v>
      </c>
      <c r="D2808">
        <v>1</v>
      </c>
      <c r="E2808" t="s">
        <v>141743</v>
      </c>
    </row>
    <row r="2809" spans="1:5" x14ac:dyDescent="0.2">
      <c r="A2809" t="s">
        <v>7536</v>
      </c>
      <c r="B2809" t="s">
        <v>104198</v>
      </c>
      <c r="C2809" s="1">
        <v>42569</v>
      </c>
      <c r="D2809">
        <v>2</v>
      </c>
      <c r="E2809" t="s">
        <v>104199</v>
      </c>
    </row>
    <row r="2810" spans="1:5" x14ac:dyDescent="0.2">
      <c r="A2810" t="s">
        <v>4859</v>
      </c>
      <c r="B2810" t="s">
        <v>104200</v>
      </c>
      <c r="C2810" s="1">
        <v>39004</v>
      </c>
      <c r="D2810">
        <v>2</v>
      </c>
      <c r="E2810" t="s">
        <v>104201</v>
      </c>
    </row>
    <row r="2811" spans="1:5" x14ac:dyDescent="0.2">
      <c r="A2811" t="s">
        <v>200</v>
      </c>
      <c r="B2811" t="s">
        <v>104202</v>
      </c>
      <c r="C2811" s="1">
        <v>40001</v>
      </c>
      <c r="D2811">
        <v>2</v>
      </c>
      <c r="E2811" t="s">
        <v>141744</v>
      </c>
    </row>
    <row r="2812" spans="1:5" x14ac:dyDescent="0.2">
      <c r="A2812" t="s">
        <v>4106</v>
      </c>
      <c r="B2812" t="s">
        <v>104203</v>
      </c>
      <c r="C2812" s="1">
        <v>42247</v>
      </c>
      <c r="D2812">
        <v>4</v>
      </c>
      <c r="E2812" t="s">
        <v>141745</v>
      </c>
    </row>
    <row r="2813" spans="1:5" x14ac:dyDescent="0.2">
      <c r="A2813" t="s">
        <v>5845</v>
      </c>
      <c r="B2813" t="s">
        <v>104204</v>
      </c>
      <c r="C2813" s="1">
        <v>42989</v>
      </c>
      <c r="D2813">
        <v>3</v>
      </c>
      <c r="E2813" t="s">
        <v>147038</v>
      </c>
    </row>
    <row r="2814" spans="1:5" x14ac:dyDescent="0.2">
      <c r="A2814" t="s">
        <v>2400</v>
      </c>
      <c r="B2814" t="s">
        <v>104205</v>
      </c>
      <c r="C2814" s="1">
        <v>40899</v>
      </c>
      <c r="D2814">
        <v>1</v>
      </c>
      <c r="E2814" t="s">
        <v>139426</v>
      </c>
    </row>
    <row r="2815" spans="1:5" x14ac:dyDescent="0.2">
      <c r="A2815" t="s">
        <v>3397</v>
      </c>
      <c r="B2815" t="s">
        <v>104206</v>
      </c>
      <c r="C2815" s="1">
        <v>40620</v>
      </c>
      <c r="D2815">
        <v>3</v>
      </c>
      <c r="E2815" t="s">
        <v>141746</v>
      </c>
    </row>
    <row r="2816" spans="1:5" x14ac:dyDescent="0.2">
      <c r="A2816" t="s">
        <v>4209</v>
      </c>
      <c r="B2816" t="s">
        <v>104207</v>
      </c>
      <c r="C2816" s="1">
        <v>42519</v>
      </c>
      <c r="D2816">
        <v>2</v>
      </c>
      <c r="E2816" t="s">
        <v>141747</v>
      </c>
    </row>
    <row r="2817" spans="1:5" x14ac:dyDescent="0.2">
      <c r="A2817" t="s">
        <v>3746</v>
      </c>
      <c r="B2817" t="s">
        <v>104208</v>
      </c>
      <c r="C2817" s="1">
        <v>39634</v>
      </c>
      <c r="D2817">
        <v>1</v>
      </c>
      <c r="E2817" t="s">
        <v>139427</v>
      </c>
    </row>
    <row r="2818" spans="1:5" x14ac:dyDescent="0.2">
      <c r="A2818" t="s">
        <v>4108</v>
      </c>
      <c r="B2818" t="s">
        <v>104209</v>
      </c>
      <c r="C2818" s="1">
        <v>39058</v>
      </c>
      <c r="D2818">
        <v>3</v>
      </c>
      <c r="E2818" t="s">
        <v>139428</v>
      </c>
    </row>
    <row r="2819" spans="1:5" x14ac:dyDescent="0.2">
      <c r="A2819" t="s">
        <v>10312</v>
      </c>
      <c r="B2819" t="s">
        <v>104210</v>
      </c>
      <c r="C2819" s="1">
        <v>42821</v>
      </c>
      <c r="D2819">
        <v>3</v>
      </c>
      <c r="E2819" t="s">
        <v>141748</v>
      </c>
    </row>
    <row r="2820" spans="1:5" x14ac:dyDescent="0.2">
      <c r="A2820" t="s">
        <v>8939</v>
      </c>
      <c r="B2820" t="s">
        <v>104211</v>
      </c>
      <c r="C2820" s="1">
        <v>43527</v>
      </c>
      <c r="D2820">
        <v>5</v>
      </c>
      <c r="E2820" t="s">
        <v>141749</v>
      </c>
    </row>
    <row r="2821" spans="1:5" x14ac:dyDescent="0.2">
      <c r="A2821" t="s">
        <v>10051</v>
      </c>
      <c r="B2821" t="s">
        <v>104212</v>
      </c>
      <c r="C2821" s="1">
        <v>42077</v>
      </c>
      <c r="D2821">
        <v>3</v>
      </c>
      <c r="E2821" t="s">
        <v>141750</v>
      </c>
    </row>
    <row r="2822" spans="1:5" x14ac:dyDescent="0.2">
      <c r="A2822" t="s">
        <v>409</v>
      </c>
      <c r="B2822" t="s">
        <v>104213</v>
      </c>
      <c r="C2822" s="1">
        <v>39933</v>
      </c>
      <c r="D2822">
        <v>1</v>
      </c>
      <c r="E2822" t="s">
        <v>104214</v>
      </c>
    </row>
    <row r="2823" spans="1:5" x14ac:dyDescent="0.2">
      <c r="A2823" t="s">
        <v>269</v>
      </c>
      <c r="B2823" t="s">
        <v>104215</v>
      </c>
      <c r="C2823" s="1">
        <v>43486</v>
      </c>
      <c r="D2823">
        <v>5</v>
      </c>
      <c r="E2823" t="s">
        <v>141751</v>
      </c>
    </row>
    <row r="2824" spans="1:5" x14ac:dyDescent="0.2">
      <c r="A2824" t="s">
        <v>890</v>
      </c>
      <c r="B2824" t="s">
        <v>104216</v>
      </c>
      <c r="C2824" s="1">
        <v>40093</v>
      </c>
      <c r="D2824">
        <v>5</v>
      </c>
      <c r="E2824" t="s">
        <v>104217</v>
      </c>
    </row>
    <row r="2825" spans="1:5" x14ac:dyDescent="0.2">
      <c r="A2825" t="s">
        <v>2606</v>
      </c>
      <c r="B2825" t="s">
        <v>104218</v>
      </c>
      <c r="C2825" s="1">
        <v>39296</v>
      </c>
      <c r="D2825">
        <v>2</v>
      </c>
      <c r="E2825" t="s">
        <v>141752</v>
      </c>
    </row>
    <row r="2826" spans="1:5" x14ac:dyDescent="0.2">
      <c r="A2826" t="s">
        <v>1748</v>
      </c>
      <c r="B2826" t="s">
        <v>137254</v>
      </c>
      <c r="C2826" s="1">
        <v>43183</v>
      </c>
      <c r="D2826">
        <v>5</v>
      </c>
      <c r="E2826" t="s">
        <v>141753</v>
      </c>
    </row>
    <row r="2827" spans="1:5" x14ac:dyDescent="0.2">
      <c r="A2827" t="s">
        <v>10017</v>
      </c>
      <c r="B2827" t="s">
        <v>104219</v>
      </c>
      <c r="C2827" s="1">
        <v>41672</v>
      </c>
      <c r="D2827">
        <v>3</v>
      </c>
      <c r="E2827" t="s">
        <v>141754</v>
      </c>
    </row>
    <row r="2828" spans="1:5" x14ac:dyDescent="0.2">
      <c r="A2828" t="s">
        <v>11548</v>
      </c>
      <c r="B2828" t="s">
        <v>104220</v>
      </c>
      <c r="C2828" s="1">
        <v>42440</v>
      </c>
      <c r="D2828">
        <v>4</v>
      </c>
      <c r="E2828" t="s">
        <v>141755</v>
      </c>
    </row>
    <row r="2829" spans="1:5" x14ac:dyDescent="0.2">
      <c r="A2829" t="s">
        <v>8690</v>
      </c>
      <c r="B2829" t="s">
        <v>104221</v>
      </c>
      <c r="C2829" s="1">
        <v>39444</v>
      </c>
      <c r="D2829">
        <v>4</v>
      </c>
      <c r="E2829" t="s">
        <v>139429</v>
      </c>
    </row>
    <row r="2830" spans="1:5" x14ac:dyDescent="0.2">
      <c r="A2830" t="s">
        <v>4468</v>
      </c>
      <c r="B2830" t="s">
        <v>104222</v>
      </c>
      <c r="C2830" s="1">
        <v>41736</v>
      </c>
      <c r="D2830">
        <v>3</v>
      </c>
      <c r="E2830" t="s">
        <v>138499</v>
      </c>
    </row>
    <row r="2831" spans="1:5" x14ac:dyDescent="0.2">
      <c r="A2831" t="s">
        <v>2034</v>
      </c>
      <c r="B2831" t="s">
        <v>104223</v>
      </c>
      <c r="C2831" s="1">
        <v>41029</v>
      </c>
      <c r="D2831">
        <v>3</v>
      </c>
      <c r="E2831" t="s">
        <v>138500</v>
      </c>
    </row>
    <row r="2832" spans="1:5" x14ac:dyDescent="0.2">
      <c r="A2832" t="s">
        <v>11844</v>
      </c>
      <c r="B2832" t="s">
        <v>104224</v>
      </c>
      <c r="C2832" s="1">
        <v>40889</v>
      </c>
      <c r="D2832">
        <v>5</v>
      </c>
      <c r="E2832" t="s">
        <v>104225</v>
      </c>
    </row>
    <row r="2833" spans="1:5" x14ac:dyDescent="0.2">
      <c r="A2833" t="s">
        <v>9273</v>
      </c>
      <c r="B2833" t="s">
        <v>104226</v>
      </c>
      <c r="C2833" s="1">
        <v>43066</v>
      </c>
      <c r="D2833">
        <v>1</v>
      </c>
      <c r="E2833" t="s">
        <v>104227</v>
      </c>
    </row>
    <row r="2834" spans="1:5" x14ac:dyDescent="0.2">
      <c r="A2834" t="s">
        <v>7554</v>
      </c>
      <c r="B2834" t="s">
        <v>104228</v>
      </c>
      <c r="C2834" s="1">
        <v>40823</v>
      </c>
      <c r="D2834">
        <v>1</v>
      </c>
      <c r="E2834" t="s">
        <v>141756</v>
      </c>
    </row>
    <row r="2835" spans="1:5" x14ac:dyDescent="0.2">
      <c r="A2835" t="s">
        <v>6825</v>
      </c>
      <c r="B2835" t="s">
        <v>137255</v>
      </c>
      <c r="C2835" s="1">
        <v>42114</v>
      </c>
      <c r="D2835">
        <v>4</v>
      </c>
      <c r="E2835" t="s">
        <v>141757</v>
      </c>
    </row>
    <row r="2836" spans="1:5" x14ac:dyDescent="0.2">
      <c r="A2836" t="s">
        <v>1312</v>
      </c>
      <c r="B2836" t="s">
        <v>104229</v>
      </c>
      <c r="C2836" s="1">
        <v>39223</v>
      </c>
      <c r="D2836">
        <v>1</v>
      </c>
      <c r="E2836" t="s">
        <v>104230</v>
      </c>
    </row>
    <row r="2837" spans="1:5" x14ac:dyDescent="0.2">
      <c r="A2837" t="s">
        <v>2699</v>
      </c>
      <c r="B2837" t="s">
        <v>104231</v>
      </c>
      <c r="C2837" s="1">
        <v>40183</v>
      </c>
      <c r="D2837">
        <v>4</v>
      </c>
      <c r="E2837" t="s">
        <v>138501</v>
      </c>
    </row>
    <row r="2838" spans="1:5" x14ac:dyDescent="0.2">
      <c r="A2838" t="s">
        <v>10753</v>
      </c>
      <c r="B2838" t="s">
        <v>104232</v>
      </c>
      <c r="C2838" s="1">
        <v>43339</v>
      </c>
      <c r="D2838">
        <v>2</v>
      </c>
      <c r="E2838" t="s">
        <v>104233</v>
      </c>
    </row>
    <row r="2839" spans="1:5" x14ac:dyDescent="0.2">
      <c r="A2839" t="s">
        <v>8259</v>
      </c>
      <c r="B2839" t="s">
        <v>104234</v>
      </c>
      <c r="C2839" s="1">
        <v>43171</v>
      </c>
      <c r="D2839">
        <v>4</v>
      </c>
      <c r="E2839" t="s">
        <v>141758</v>
      </c>
    </row>
    <row r="2840" spans="1:5" x14ac:dyDescent="0.2">
      <c r="A2840" t="s">
        <v>2281</v>
      </c>
      <c r="B2840" t="s">
        <v>104235</v>
      </c>
      <c r="C2840" s="1">
        <v>39961</v>
      </c>
      <c r="D2840">
        <v>2</v>
      </c>
      <c r="E2840" t="s">
        <v>139430</v>
      </c>
    </row>
    <row r="2841" spans="1:5" x14ac:dyDescent="0.2">
      <c r="A2841" t="s">
        <v>3471</v>
      </c>
      <c r="B2841" t="s">
        <v>104236</v>
      </c>
      <c r="C2841" s="1">
        <v>40490</v>
      </c>
      <c r="D2841">
        <v>1</v>
      </c>
      <c r="E2841" t="s">
        <v>104237</v>
      </c>
    </row>
    <row r="2842" spans="1:5" x14ac:dyDescent="0.2">
      <c r="A2842" t="s">
        <v>6321</v>
      </c>
      <c r="B2842" t="s">
        <v>137256</v>
      </c>
      <c r="C2842" s="1">
        <v>42728</v>
      </c>
      <c r="D2842">
        <v>4</v>
      </c>
      <c r="E2842" t="s">
        <v>141759</v>
      </c>
    </row>
    <row r="2843" spans="1:5" x14ac:dyDescent="0.2">
      <c r="A2843" t="s">
        <v>12094</v>
      </c>
      <c r="B2843" t="s">
        <v>104238</v>
      </c>
      <c r="C2843" s="1">
        <v>42472</v>
      </c>
      <c r="D2843">
        <v>3</v>
      </c>
      <c r="E2843" t="s">
        <v>141760</v>
      </c>
    </row>
    <row r="2844" spans="1:5" x14ac:dyDescent="0.2">
      <c r="A2844" t="s">
        <v>1871</v>
      </c>
      <c r="B2844" t="s">
        <v>137257</v>
      </c>
      <c r="C2844" s="1">
        <v>41824</v>
      </c>
      <c r="D2844">
        <v>1</v>
      </c>
      <c r="E2844" t="s">
        <v>141761</v>
      </c>
    </row>
    <row r="2845" spans="1:5" x14ac:dyDescent="0.2">
      <c r="A2845" t="s">
        <v>11116</v>
      </c>
      <c r="B2845" t="s">
        <v>137258</v>
      </c>
      <c r="C2845" s="1">
        <v>41690</v>
      </c>
      <c r="D2845">
        <v>2</v>
      </c>
      <c r="E2845" t="s">
        <v>141762</v>
      </c>
    </row>
    <row r="2846" spans="1:5" x14ac:dyDescent="0.2">
      <c r="A2846" t="s">
        <v>5672</v>
      </c>
      <c r="B2846" t="s">
        <v>137259</v>
      </c>
      <c r="C2846" s="1">
        <v>38901</v>
      </c>
      <c r="D2846">
        <v>4</v>
      </c>
      <c r="E2846" t="s">
        <v>141763</v>
      </c>
    </row>
    <row r="2847" spans="1:5" x14ac:dyDescent="0.2">
      <c r="A2847" t="s">
        <v>11139</v>
      </c>
      <c r="B2847" t="s">
        <v>104239</v>
      </c>
      <c r="C2847" s="1">
        <v>42183</v>
      </c>
      <c r="D2847">
        <v>3</v>
      </c>
      <c r="E2847" t="s">
        <v>141764</v>
      </c>
    </row>
    <row r="2848" spans="1:5" x14ac:dyDescent="0.2">
      <c r="A2848" t="s">
        <v>10366</v>
      </c>
      <c r="B2848" t="s">
        <v>104240</v>
      </c>
      <c r="C2848" s="1">
        <v>42680</v>
      </c>
      <c r="D2848">
        <v>5</v>
      </c>
      <c r="E2848" t="s">
        <v>141765</v>
      </c>
    </row>
    <row r="2849" spans="1:5" x14ac:dyDescent="0.2">
      <c r="A2849" t="s">
        <v>1858</v>
      </c>
      <c r="B2849" t="s">
        <v>104241</v>
      </c>
      <c r="C2849" s="1">
        <v>42268</v>
      </c>
      <c r="D2849">
        <v>1</v>
      </c>
      <c r="E2849" t="s">
        <v>139431</v>
      </c>
    </row>
    <row r="2850" spans="1:5" x14ac:dyDescent="0.2">
      <c r="A2850" t="s">
        <v>4075</v>
      </c>
      <c r="B2850" t="s">
        <v>104242</v>
      </c>
      <c r="C2850" s="1">
        <v>42503</v>
      </c>
      <c r="D2850">
        <v>5</v>
      </c>
      <c r="E2850" t="s">
        <v>141766</v>
      </c>
    </row>
    <row r="2851" spans="1:5" x14ac:dyDescent="0.2">
      <c r="A2851" t="s">
        <v>8107</v>
      </c>
      <c r="B2851" t="s">
        <v>104243</v>
      </c>
      <c r="C2851" s="1">
        <v>42976</v>
      </c>
      <c r="D2851">
        <v>1</v>
      </c>
      <c r="E2851" t="s">
        <v>141767</v>
      </c>
    </row>
    <row r="2852" spans="1:5" x14ac:dyDescent="0.2">
      <c r="A2852" t="s">
        <v>6538</v>
      </c>
      <c r="B2852" t="s">
        <v>137260</v>
      </c>
      <c r="C2852" s="1">
        <v>40346</v>
      </c>
      <c r="D2852">
        <v>5</v>
      </c>
      <c r="E2852" t="s">
        <v>138502</v>
      </c>
    </row>
    <row r="2853" spans="1:5" x14ac:dyDescent="0.2">
      <c r="A2853" t="s">
        <v>3539</v>
      </c>
      <c r="B2853" t="s">
        <v>104244</v>
      </c>
      <c r="C2853" s="1">
        <v>41530</v>
      </c>
      <c r="D2853">
        <v>3</v>
      </c>
      <c r="E2853" t="s">
        <v>141768</v>
      </c>
    </row>
    <row r="2854" spans="1:5" x14ac:dyDescent="0.2">
      <c r="A2854" t="s">
        <v>1317</v>
      </c>
      <c r="B2854" t="s">
        <v>104245</v>
      </c>
      <c r="C2854" s="1">
        <v>41106</v>
      </c>
      <c r="D2854">
        <v>3</v>
      </c>
      <c r="E2854" t="s">
        <v>141769</v>
      </c>
    </row>
    <row r="2855" spans="1:5" x14ac:dyDescent="0.2">
      <c r="A2855" t="s">
        <v>2954</v>
      </c>
      <c r="B2855" t="s">
        <v>104246</v>
      </c>
      <c r="C2855" s="1">
        <v>39099</v>
      </c>
      <c r="D2855">
        <v>5</v>
      </c>
      <c r="E2855" t="s">
        <v>141770</v>
      </c>
    </row>
    <row r="2856" spans="1:5" x14ac:dyDescent="0.2">
      <c r="A2856" t="s">
        <v>10656</v>
      </c>
      <c r="B2856" t="s">
        <v>104247</v>
      </c>
      <c r="C2856" s="1">
        <v>42739</v>
      </c>
      <c r="D2856">
        <v>1</v>
      </c>
      <c r="E2856" t="s">
        <v>139432</v>
      </c>
    </row>
    <row r="2857" spans="1:5" x14ac:dyDescent="0.2">
      <c r="A2857" t="s">
        <v>5227</v>
      </c>
      <c r="B2857" t="s">
        <v>104248</v>
      </c>
      <c r="C2857" s="1">
        <v>40547</v>
      </c>
      <c r="D2857">
        <v>4</v>
      </c>
      <c r="E2857" t="s">
        <v>104249</v>
      </c>
    </row>
    <row r="2858" spans="1:5" x14ac:dyDescent="0.2">
      <c r="A2858" t="s">
        <v>8695</v>
      </c>
      <c r="B2858" t="s">
        <v>104250</v>
      </c>
      <c r="C2858" s="1">
        <v>42310</v>
      </c>
      <c r="D2858">
        <v>2</v>
      </c>
      <c r="E2858" t="s">
        <v>138503</v>
      </c>
    </row>
    <row r="2859" spans="1:5" x14ac:dyDescent="0.2">
      <c r="A2859" t="s">
        <v>1430</v>
      </c>
      <c r="B2859" t="s">
        <v>104251</v>
      </c>
      <c r="C2859" s="1">
        <v>40341</v>
      </c>
      <c r="D2859">
        <v>3</v>
      </c>
      <c r="E2859" t="s">
        <v>104252</v>
      </c>
    </row>
    <row r="2860" spans="1:5" x14ac:dyDescent="0.2">
      <c r="A2860" t="s">
        <v>9703</v>
      </c>
      <c r="B2860" t="s">
        <v>104253</v>
      </c>
      <c r="C2860" s="1">
        <v>43237</v>
      </c>
      <c r="D2860">
        <v>3</v>
      </c>
      <c r="E2860" t="s">
        <v>141771</v>
      </c>
    </row>
    <row r="2861" spans="1:5" x14ac:dyDescent="0.2">
      <c r="A2861" t="s">
        <v>91</v>
      </c>
      <c r="B2861" t="s">
        <v>104254</v>
      </c>
      <c r="C2861" s="1">
        <v>40950</v>
      </c>
      <c r="D2861">
        <v>1</v>
      </c>
      <c r="E2861" t="s">
        <v>104255</v>
      </c>
    </row>
    <row r="2862" spans="1:5" x14ac:dyDescent="0.2">
      <c r="A2862" t="s">
        <v>3456</v>
      </c>
      <c r="B2862" t="s">
        <v>104256</v>
      </c>
      <c r="C2862" s="1">
        <v>42274</v>
      </c>
      <c r="D2862">
        <v>1</v>
      </c>
      <c r="E2862" t="s">
        <v>141772</v>
      </c>
    </row>
    <row r="2863" spans="1:5" x14ac:dyDescent="0.2">
      <c r="A2863" t="s">
        <v>2783</v>
      </c>
      <c r="B2863" t="s">
        <v>137261</v>
      </c>
      <c r="C2863" s="1">
        <v>43316</v>
      </c>
      <c r="D2863">
        <v>3</v>
      </c>
      <c r="E2863" t="s">
        <v>104257</v>
      </c>
    </row>
    <row r="2864" spans="1:5" x14ac:dyDescent="0.2">
      <c r="A2864" t="s">
        <v>2020</v>
      </c>
      <c r="B2864" t="s">
        <v>110053</v>
      </c>
      <c r="C2864" s="1">
        <v>38830</v>
      </c>
      <c r="D2864">
        <v>4</v>
      </c>
      <c r="E2864" t="s">
        <v>141773</v>
      </c>
    </row>
    <row r="2865" spans="1:5" x14ac:dyDescent="0.2">
      <c r="A2865" t="s">
        <v>6525</v>
      </c>
      <c r="B2865" t="s">
        <v>104258</v>
      </c>
      <c r="C2865" s="1">
        <v>39902</v>
      </c>
      <c r="D2865">
        <v>5</v>
      </c>
      <c r="E2865" t="s">
        <v>104259</v>
      </c>
    </row>
    <row r="2866" spans="1:5" x14ac:dyDescent="0.2">
      <c r="A2866" t="s">
        <v>7476</v>
      </c>
      <c r="B2866" t="s">
        <v>137262</v>
      </c>
      <c r="C2866" s="1">
        <v>40562</v>
      </c>
      <c r="D2866">
        <v>5</v>
      </c>
      <c r="E2866" t="s">
        <v>141774</v>
      </c>
    </row>
    <row r="2867" spans="1:5" x14ac:dyDescent="0.2">
      <c r="A2867" t="s">
        <v>5337</v>
      </c>
      <c r="B2867" t="s">
        <v>104260</v>
      </c>
      <c r="C2867" s="1">
        <v>39688</v>
      </c>
      <c r="D2867">
        <v>3</v>
      </c>
      <c r="E2867" t="s">
        <v>141775</v>
      </c>
    </row>
    <row r="2868" spans="1:5" x14ac:dyDescent="0.2">
      <c r="A2868" t="s">
        <v>7937</v>
      </c>
      <c r="B2868" t="s">
        <v>104261</v>
      </c>
      <c r="C2868" s="1">
        <v>41165</v>
      </c>
      <c r="D2868">
        <v>1</v>
      </c>
      <c r="E2868" t="s">
        <v>141776</v>
      </c>
    </row>
    <row r="2869" spans="1:5" x14ac:dyDescent="0.2">
      <c r="A2869" t="s">
        <v>4726</v>
      </c>
      <c r="B2869" t="s">
        <v>104262</v>
      </c>
      <c r="C2869" s="1">
        <v>40384</v>
      </c>
      <c r="D2869">
        <v>4</v>
      </c>
      <c r="E2869" t="s">
        <v>141777</v>
      </c>
    </row>
    <row r="2870" spans="1:5" x14ac:dyDescent="0.2">
      <c r="A2870" t="s">
        <v>6535</v>
      </c>
      <c r="B2870" t="s">
        <v>104263</v>
      </c>
      <c r="C2870" s="1">
        <v>39224</v>
      </c>
      <c r="D2870">
        <v>3</v>
      </c>
      <c r="E2870" t="s">
        <v>141778</v>
      </c>
    </row>
    <row r="2871" spans="1:5" x14ac:dyDescent="0.2">
      <c r="A2871" t="s">
        <v>2468</v>
      </c>
      <c r="B2871" t="s">
        <v>104264</v>
      </c>
      <c r="C2871" s="1">
        <v>42449</v>
      </c>
      <c r="D2871">
        <v>2</v>
      </c>
      <c r="E2871" t="s">
        <v>139433</v>
      </c>
    </row>
    <row r="2872" spans="1:5" x14ac:dyDescent="0.2">
      <c r="A2872" t="s">
        <v>8647</v>
      </c>
      <c r="B2872" t="s">
        <v>104265</v>
      </c>
      <c r="C2872" s="1">
        <v>43224</v>
      </c>
      <c r="D2872">
        <v>5</v>
      </c>
      <c r="E2872" t="s">
        <v>141779</v>
      </c>
    </row>
    <row r="2873" spans="1:5" x14ac:dyDescent="0.2">
      <c r="A2873" t="s">
        <v>6059</v>
      </c>
      <c r="B2873" t="s">
        <v>104266</v>
      </c>
      <c r="C2873" s="1">
        <v>39715</v>
      </c>
      <c r="D2873">
        <v>4</v>
      </c>
      <c r="E2873" t="s">
        <v>147038</v>
      </c>
    </row>
    <row r="2874" spans="1:5" x14ac:dyDescent="0.2">
      <c r="A2874" t="s">
        <v>3184</v>
      </c>
      <c r="B2874" t="s">
        <v>104267</v>
      </c>
      <c r="C2874" s="1">
        <v>41128</v>
      </c>
      <c r="D2874">
        <v>5</v>
      </c>
      <c r="E2874" t="s">
        <v>139434</v>
      </c>
    </row>
    <row r="2875" spans="1:5" x14ac:dyDescent="0.2">
      <c r="A2875" t="s">
        <v>5429</v>
      </c>
      <c r="B2875" t="s">
        <v>104268</v>
      </c>
      <c r="C2875" s="1">
        <v>39058</v>
      </c>
      <c r="D2875">
        <v>3</v>
      </c>
      <c r="E2875" t="s">
        <v>104269</v>
      </c>
    </row>
    <row r="2876" spans="1:5" x14ac:dyDescent="0.2">
      <c r="A2876" t="s">
        <v>1467</v>
      </c>
      <c r="B2876" t="s">
        <v>104270</v>
      </c>
      <c r="C2876" s="1">
        <v>43164</v>
      </c>
      <c r="D2876">
        <v>3</v>
      </c>
      <c r="E2876" t="s">
        <v>141780</v>
      </c>
    </row>
    <row r="2877" spans="1:5" x14ac:dyDescent="0.2">
      <c r="A2877" t="s">
        <v>7513</v>
      </c>
      <c r="B2877" t="s">
        <v>104271</v>
      </c>
      <c r="C2877" s="1">
        <v>40466</v>
      </c>
      <c r="D2877">
        <v>5</v>
      </c>
      <c r="E2877" t="s">
        <v>139435</v>
      </c>
    </row>
    <row r="2878" spans="1:5" x14ac:dyDescent="0.2">
      <c r="A2878" t="s">
        <v>5195</v>
      </c>
      <c r="B2878" t="s">
        <v>104272</v>
      </c>
      <c r="C2878" s="1">
        <v>39734</v>
      </c>
      <c r="D2878">
        <v>3</v>
      </c>
      <c r="E2878" t="s">
        <v>141781</v>
      </c>
    </row>
    <row r="2879" spans="1:5" x14ac:dyDescent="0.2">
      <c r="A2879" t="s">
        <v>4124</v>
      </c>
      <c r="B2879" t="s">
        <v>104273</v>
      </c>
      <c r="C2879" s="1">
        <v>40589</v>
      </c>
      <c r="D2879">
        <v>4</v>
      </c>
      <c r="E2879" t="s">
        <v>141782</v>
      </c>
    </row>
    <row r="2880" spans="1:5" x14ac:dyDescent="0.2">
      <c r="A2880" t="s">
        <v>10232</v>
      </c>
      <c r="B2880" t="s">
        <v>104274</v>
      </c>
      <c r="C2880" s="1">
        <v>42535</v>
      </c>
      <c r="D2880">
        <v>3</v>
      </c>
      <c r="E2880" t="s">
        <v>141783</v>
      </c>
    </row>
    <row r="2881" spans="1:5" x14ac:dyDescent="0.2">
      <c r="A2881" t="s">
        <v>4631</v>
      </c>
      <c r="B2881" t="s">
        <v>104275</v>
      </c>
      <c r="C2881" s="1">
        <v>41807</v>
      </c>
      <c r="D2881">
        <v>1</v>
      </c>
      <c r="E2881" t="s">
        <v>141784</v>
      </c>
    </row>
    <row r="2882" spans="1:5" x14ac:dyDescent="0.2">
      <c r="A2882" t="s">
        <v>10432</v>
      </c>
      <c r="B2882" t="s">
        <v>102826</v>
      </c>
      <c r="C2882" s="1">
        <v>42503</v>
      </c>
      <c r="D2882">
        <v>4</v>
      </c>
      <c r="E2882" t="s">
        <v>141785</v>
      </c>
    </row>
    <row r="2883" spans="1:5" x14ac:dyDescent="0.2">
      <c r="A2883" t="s">
        <v>5215</v>
      </c>
      <c r="B2883" t="s">
        <v>137263</v>
      </c>
      <c r="C2883" s="1">
        <v>43067</v>
      </c>
      <c r="D2883">
        <v>2</v>
      </c>
      <c r="E2883" t="s">
        <v>104276</v>
      </c>
    </row>
    <row r="2884" spans="1:5" x14ac:dyDescent="0.2">
      <c r="A2884" t="s">
        <v>10054</v>
      </c>
      <c r="B2884" t="s">
        <v>104277</v>
      </c>
      <c r="C2884" s="1">
        <v>39373</v>
      </c>
      <c r="D2884">
        <v>2</v>
      </c>
      <c r="E2884" t="s">
        <v>141786</v>
      </c>
    </row>
    <row r="2885" spans="1:5" x14ac:dyDescent="0.2">
      <c r="A2885" t="s">
        <v>1515</v>
      </c>
      <c r="B2885" t="s">
        <v>104278</v>
      </c>
      <c r="C2885" s="1">
        <v>42196</v>
      </c>
      <c r="D2885">
        <v>4</v>
      </c>
      <c r="E2885" t="s">
        <v>138504</v>
      </c>
    </row>
    <row r="2886" spans="1:5" x14ac:dyDescent="0.2">
      <c r="A2886" t="s">
        <v>7636</v>
      </c>
      <c r="B2886" t="s">
        <v>104279</v>
      </c>
      <c r="C2886" s="1">
        <v>40252</v>
      </c>
      <c r="D2886">
        <v>5</v>
      </c>
      <c r="E2886" t="s">
        <v>139436</v>
      </c>
    </row>
    <row r="2887" spans="1:5" x14ac:dyDescent="0.2">
      <c r="A2887" t="s">
        <v>5370</v>
      </c>
      <c r="B2887" t="s">
        <v>104280</v>
      </c>
      <c r="C2887" s="1">
        <v>40210</v>
      </c>
      <c r="D2887">
        <v>4</v>
      </c>
      <c r="E2887" t="s">
        <v>141787</v>
      </c>
    </row>
    <row r="2888" spans="1:5" x14ac:dyDescent="0.2">
      <c r="A2888" t="s">
        <v>7397</v>
      </c>
      <c r="B2888" t="s">
        <v>137264</v>
      </c>
      <c r="C2888" s="1">
        <v>40546</v>
      </c>
      <c r="D2888">
        <v>3</v>
      </c>
      <c r="E2888" t="s">
        <v>141788</v>
      </c>
    </row>
    <row r="2889" spans="1:5" x14ac:dyDescent="0.2">
      <c r="A2889" t="s">
        <v>10746</v>
      </c>
      <c r="B2889" t="s">
        <v>104281</v>
      </c>
      <c r="C2889" s="1">
        <v>39003</v>
      </c>
      <c r="D2889">
        <v>3</v>
      </c>
      <c r="E2889" t="s">
        <v>139437</v>
      </c>
    </row>
    <row r="2890" spans="1:5" x14ac:dyDescent="0.2">
      <c r="A2890" t="s">
        <v>9929</v>
      </c>
      <c r="B2890" t="s">
        <v>104282</v>
      </c>
      <c r="C2890" s="1">
        <v>42510</v>
      </c>
      <c r="D2890">
        <v>2</v>
      </c>
      <c r="E2890" t="s">
        <v>104283</v>
      </c>
    </row>
    <row r="2891" spans="1:5" x14ac:dyDescent="0.2">
      <c r="A2891" t="s">
        <v>510</v>
      </c>
      <c r="B2891" t="s">
        <v>104284</v>
      </c>
      <c r="C2891" s="1">
        <v>40058</v>
      </c>
      <c r="D2891">
        <v>2</v>
      </c>
      <c r="E2891" t="s">
        <v>141789</v>
      </c>
    </row>
    <row r="2892" spans="1:5" x14ac:dyDescent="0.2">
      <c r="A2892" t="s">
        <v>747</v>
      </c>
      <c r="B2892" t="s">
        <v>104285</v>
      </c>
      <c r="C2892" s="1">
        <v>41147</v>
      </c>
      <c r="D2892">
        <v>2</v>
      </c>
      <c r="E2892" t="s">
        <v>141790</v>
      </c>
    </row>
    <row r="2893" spans="1:5" x14ac:dyDescent="0.2">
      <c r="A2893" t="s">
        <v>11637</v>
      </c>
      <c r="B2893" t="s">
        <v>104286</v>
      </c>
      <c r="C2893" s="1">
        <v>40427</v>
      </c>
      <c r="D2893">
        <v>3</v>
      </c>
      <c r="E2893" t="s">
        <v>141791</v>
      </c>
    </row>
    <row r="2894" spans="1:5" x14ac:dyDescent="0.2">
      <c r="A2894" t="s">
        <v>11587</v>
      </c>
      <c r="B2894" t="s">
        <v>104287</v>
      </c>
      <c r="C2894" s="1">
        <v>39055</v>
      </c>
      <c r="D2894">
        <v>4</v>
      </c>
      <c r="E2894" t="s">
        <v>141792</v>
      </c>
    </row>
    <row r="2895" spans="1:5" x14ac:dyDescent="0.2">
      <c r="A2895" t="s">
        <v>751</v>
      </c>
      <c r="B2895" t="s">
        <v>104288</v>
      </c>
      <c r="C2895" s="1">
        <v>40592</v>
      </c>
      <c r="D2895">
        <v>4</v>
      </c>
      <c r="E2895" t="s">
        <v>141793</v>
      </c>
    </row>
    <row r="2896" spans="1:5" x14ac:dyDescent="0.2">
      <c r="A2896" t="s">
        <v>9660</v>
      </c>
      <c r="B2896" t="s">
        <v>103901</v>
      </c>
      <c r="C2896" s="1">
        <v>42958</v>
      </c>
      <c r="D2896">
        <v>1</v>
      </c>
      <c r="E2896" t="s">
        <v>141794</v>
      </c>
    </row>
    <row r="2897" spans="1:5" x14ac:dyDescent="0.2">
      <c r="A2897" t="s">
        <v>8826</v>
      </c>
      <c r="B2897" t="s">
        <v>104289</v>
      </c>
      <c r="C2897" s="1">
        <v>41235</v>
      </c>
      <c r="D2897">
        <v>3</v>
      </c>
      <c r="E2897" t="s">
        <v>141795</v>
      </c>
    </row>
    <row r="2898" spans="1:5" x14ac:dyDescent="0.2">
      <c r="A2898" t="s">
        <v>8053</v>
      </c>
      <c r="B2898" t="s">
        <v>104290</v>
      </c>
      <c r="C2898" s="1">
        <v>43340</v>
      </c>
      <c r="D2898">
        <v>5</v>
      </c>
      <c r="E2898" t="s">
        <v>138505</v>
      </c>
    </row>
    <row r="2899" spans="1:5" x14ac:dyDescent="0.2">
      <c r="A2899" t="s">
        <v>7137</v>
      </c>
      <c r="B2899" t="s">
        <v>104291</v>
      </c>
      <c r="C2899" s="1">
        <v>43171</v>
      </c>
      <c r="D2899">
        <v>5</v>
      </c>
      <c r="E2899" t="s">
        <v>104292</v>
      </c>
    </row>
    <row r="2900" spans="1:5" x14ac:dyDescent="0.2">
      <c r="A2900" t="s">
        <v>8160</v>
      </c>
      <c r="B2900" t="s">
        <v>104293</v>
      </c>
      <c r="C2900" s="1">
        <v>39503</v>
      </c>
      <c r="D2900">
        <v>2</v>
      </c>
      <c r="E2900" t="s">
        <v>104294</v>
      </c>
    </row>
    <row r="2901" spans="1:5" x14ac:dyDescent="0.2">
      <c r="A2901" t="s">
        <v>2566</v>
      </c>
      <c r="B2901" t="s">
        <v>137265</v>
      </c>
      <c r="C2901" s="1">
        <v>39970</v>
      </c>
      <c r="D2901">
        <v>4</v>
      </c>
      <c r="E2901" t="s">
        <v>141796</v>
      </c>
    </row>
    <row r="2902" spans="1:5" x14ac:dyDescent="0.2">
      <c r="A2902" t="s">
        <v>7958</v>
      </c>
      <c r="B2902" t="s">
        <v>137266</v>
      </c>
      <c r="C2902" s="1">
        <v>40112</v>
      </c>
      <c r="D2902">
        <v>4</v>
      </c>
      <c r="E2902" t="s">
        <v>138506</v>
      </c>
    </row>
    <row r="2903" spans="1:5" x14ac:dyDescent="0.2">
      <c r="A2903" t="s">
        <v>4409</v>
      </c>
      <c r="B2903" t="s">
        <v>104295</v>
      </c>
      <c r="C2903" s="1">
        <v>42885</v>
      </c>
      <c r="D2903">
        <v>4</v>
      </c>
      <c r="E2903" t="s">
        <v>141797</v>
      </c>
    </row>
    <row r="2904" spans="1:5" x14ac:dyDescent="0.2">
      <c r="A2904" t="s">
        <v>7841</v>
      </c>
      <c r="B2904" t="s">
        <v>104296</v>
      </c>
      <c r="C2904" s="1">
        <v>39817</v>
      </c>
      <c r="D2904">
        <v>5</v>
      </c>
      <c r="E2904" t="s">
        <v>138507</v>
      </c>
    </row>
    <row r="2905" spans="1:5" x14ac:dyDescent="0.2">
      <c r="A2905" t="s">
        <v>5591</v>
      </c>
      <c r="B2905" t="s">
        <v>104297</v>
      </c>
      <c r="C2905" s="1">
        <v>43106</v>
      </c>
      <c r="D2905">
        <v>4</v>
      </c>
      <c r="E2905" t="s">
        <v>141798</v>
      </c>
    </row>
    <row r="2906" spans="1:5" x14ac:dyDescent="0.2">
      <c r="A2906" t="s">
        <v>11189</v>
      </c>
      <c r="B2906" t="s">
        <v>104298</v>
      </c>
      <c r="C2906" s="1">
        <v>41788</v>
      </c>
      <c r="D2906">
        <v>1</v>
      </c>
      <c r="E2906" t="s">
        <v>141799</v>
      </c>
    </row>
    <row r="2907" spans="1:5" x14ac:dyDescent="0.2">
      <c r="A2907" t="s">
        <v>1652</v>
      </c>
      <c r="B2907" t="s">
        <v>102698</v>
      </c>
      <c r="C2907" s="1">
        <v>42805</v>
      </c>
      <c r="D2907">
        <v>3</v>
      </c>
      <c r="E2907" t="s">
        <v>141800</v>
      </c>
    </row>
    <row r="2908" spans="1:5" x14ac:dyDescent="0.2">
      <c r="A2908" t="s">
        <v>9257</v>
      </c>
      <c r="B2908" t="s">
        <v>104299</v>
      </c>
      <c r="C2908" s="1">
        <v>40832</v>
      </c>
      <c r="D2908">
        <v>1</v>
      </c>
      <c r="E2908" t="s">
        <v>141801</v>
      </c>
    </row>
    <row r="2909" spans="1:5" x14ac:dyDescent="0.2">
      <c r="A2909" t="s">
        <v>10853</v>
      </c>
      <c r="B2909" t="s">
        <v>104300</v>
      </c>
      <c r="C2909" s="1">
        <v>41062</v>
      </c>
      <c r="D2909">
        <v>3</v>
      </c>
      <c r="E2909" t="s">
        <v>104301</v>
      </c>
    </row>
    <row r="2910" spans="1:5" x14ac:dyDescent="0.2">
      <c r="A2910" t="s">
        <v>8686</v>
      </c>
      <c r="B2910" t="s">
        <v>104302</v>
      </c>
      <c r="C2910" s="1">
        <v>42014</v>
      </c>
      <c r="D2910">
        <v>3</v>
      </c>
      <c r="E2910" t="s">
        <v>141802</v>
      </c>
    </row>
    <row r="2911" spans="1:5" x14ac:dyDescent="0.2">
      <c r="A2911" t="s">
        <v>700</v>
      </c>
      <c r="B2911" t="s">
        <v>104303</v>
      </c>
      <c r="C2911" s="1">
        <v>41446</v>
      </c>
      <c r="D2911">
        <v>3</v>
      </c>
      <c r="E2911" t="s">
        <v>141803</v>
      </c>
    </row>
    <row r="2912" spans="1:5" x14ac:dyDescent="0.2">
      <c r="A2912" t="s">
        <v>9817</v>
      </c>
      <c r="B2912" t="s">
        <v>104304</v>
      </c>
      <c r="C2912" s="1">
        <v>39049</v>
      </c>
      <c r="D2912">
        <v>4</v>
      </c>
      <c r="E2912" t="s">
        <v>141804</v>
      </c>
    </row>
    <row r="2913" spans="1:5" x14ac:dyDescent="0.2">
      <c r="A2913" t="s">
        <v>11169</v>
      </c>
      <c r="B2913" t="s">
        <v>104305</v>
      </c>
      <c r="C2913" s="1">
        <v>42814</v>
      </c>
      <c r="D2913">
        <v>2</v>
      </c>
      <c r="E2913" t="s">
        <v>147038</v>
      </c>
    </row>
    <row r="2914" spans="1:5" x14ac:dyDescent="0.2">
      <c r="A2914" t="s">
        <v>5481</v>
      </c>
      <c r="B2914" t="s">
        <v>104306</v>
      </c>
      <c r="C2914" s="1">
        <v>42643</v>
      </c>
      <c r="D2914">
        <v>5</v>
      </c>
      <c r="E2914" t="s">
        <v>141805</v>
      </c>
    </row>
    <row r="2915" spans="1:5" x14ac:dyDescent="0.2">
      <c r="A2915" t="s">
        <v>2591</v>
      </c>
      <c r="B2915" t="s">
        <v>104307</v>
      </c>
      <c r="C2915" s="1">
        <v>41757</v>
      </c>
      <c r="D2915">
        <v>3</v>
      </c>
      <c r="E2915" t="s">
        <v>141806</v>
      </c>
    </row>
    <row r="2916" spans="1:5" x14ac:dyDescent="0.2">
      <c r="A2916" t="s">
        <v>4273</v>
      </c>
      <c r="B2916" t="s">
        <v>104308</v>
      </c>
      <c r="C2916" s="1">
        <v>43331</v>
      </c>
      <c r="D2916">
        <v>4</v>
      </c>
      <c r="E2916" t="s">
        <v>104309</v>
      </c>
    </row>
    <row r="2917" spans="1:5" x14ac:dyDescent="0.2">
      <c r="A2917" t="s">
        <v>11917</v>
      </c>
      <c r="B2917" t="s">
        <v>104310</v>
      </c>
      <c r="C2917" s="1">
        <v>42714</v>
      </c>
      <c r="D2917">
        <v>4</v>
      </c>
      <c r="E2917" t="s">
        <v>139438</v>
      </c>
    </row>
    <row r="2918" spans="1:5" x14ac:dyDescent="0.2">
      <c r="A2918" t="s">
        <v>8746</v>
      </c>
      <c r="B2918" t="s">
        <v>104311</v>
      </c>
      <c r="C2918" s="1">
        <v>40919</v>
      </c>
      <c r="D2918">
        <v>5</v>
      </c>
      <c r="E2918" t="s">
        <v>141807</v>
      </c>
    </row>
    <row r="2919" spans="1:5" x14ac:dyDescent="0.2">
      <c r="A2919" t="s">
        <v>5405</v>
      </c>
      <c r="B2919" t="s">
        <v>104312</v>
      </c>
      <c r="C2919" s="1">
        <v>41178</v>
      </c>
      <c r="D2919">
        <v>3</v>
      </c>
      <c r="E2919" t="s">
        <v>141808</v>
      </c>
    </row>
    <row r="2920" spans="1:5" x14ac:dyDescent="0.2">
      <c r="A2920" t="s">
        <v>4137</v>
      </c>
      <c r="B2920" t="s">
        <v>104313</v>
      </c>
      <c r="C2920" s="1">
        <v>40057</v>
      </c>
      <c r="D2920">
        <v>4</v>
      </c>
      <c r="E2920" t="s">
        <v>141809</v>
      </c>
    </row>
    <row r="2921" spans="1:5" x14ac:dyDescent="0.2">
      <c r="A2921" t="s">
        <v>2299</v>
      </c>
      <c r="B2921" t="s">
        <v>104314</v>
      </c>
      <c r="C2921" s="1">
        <v>41726</v>
      </c>
      <c r="D2921">
        <v>4</v>
      </c>
      <c r="E2921" t="s">
        <v>104315</v>
      </c>
    </row>
    <row r="2922" spans="1:5" x14ac:dyDescent="0.2">
      <c r="A2922" t="s">
        <v>436</v>
      </c>
      <c r="B2922" t="s">
        <v>104316</v>
      </c>
      <c r="C2922" s="1">
        <v>40954</v>
      </c>
      <c r="D2922">
        <v>1</v>
      </c>
      <c r="E2922" t="s">
        <v>104317</v>
      </c>
    </row>
    <row r="2923" spans="1:5" x14ac:dyDescent="0.2">
      <c r="A2923" t="s">
        <v>8187</v>
      </c>
      <c r="B2923" t="s">
        <v>104318</v>
      </c>
      <c r="C2923" s="1">
        <v>43058</v>
      </c>
      <c r="D2923">
        <v>1</v>
      </c>
      <c r="E2923" t="s">
        <v>141810</v>
      </c>
    </row>
    <row r="2924" spans="1:5" x14ac:dyDescent="0.2">
      <c r="A2924" t="s">
        <v>988</v>
      </c>
      <c r="B2924" t="s">
        <v>137267</v>
      </c>
      <c r="C2924" s="1">
        <v>42212</v>
      </c>
      <c r="D2924">
        <v>2</v>
      </c>
      <c r="E2924" t="s">
        <v>141811</v>
      </c>
    </row>
    <row r="2925" spans="1:5" x14ac:dyDescent="0.2">
      <c r="A2925" t="s">
        <v>8771</v>
      </c>
      <c r="B2925" t="s">
        <v>104319</v>
      </c>
      <c r="C2925" s="1">
        <v>42770</v>
      </c>
      <c r="D2925">
        <v>2</v>
      </c>
      <c r="E2925" t="s">
        <v>141812</v>
      </c>
    </row>
    <row r="2926" spans="1:5" x14ac:dyDescent="0.2">
      <c r="A2926" t="s">
        <v>5065</v>
      </c>
      <c r="B2926" t="s">
        <v>104320</v>
      </c>
      <c r="C2926" s="1">
        <v>41768</v>
      </c>
      <c r="D2926">
        <v>4</v>
      </c>
      <c r="E2926" t="s">
        <v>141813</v>
      </c>
    </row>
    <row r="2927" spans="1:5" x14ac:dyDescent="0.2">
      <c r="A2927" t="s">
        <v>3317</v>
      </c>
      <c r="B2927" t="s">
        <v>104321</v>
      </c>
      <c r="C2927" s="1">
        <v>42467</v>
      </c>
      <c r="D2927">
        <v>5</v>
      </c>
      <c r="E2927" t="s">
        <v>104322</v>
      </c>
    </row>
    <row r="2928" spans="1:5" x14ac:dyDescent="0.2">
      <c r="A2928" t="s">
        <v>6879</v>
      </c>
      <c r="B2928" t="s">
        <v>104323</v>
      </c>
      <c r="C2928" s="1">
        <v>38797</v>
      </c>
      <c r="D2928">
        <v>2</v>
      </c>
      <c r="E2928" t="s">
        <v>104324</v>
      </c>
    </row>
    <row r="2929" spans="1:5" x14ac:dyDescent="0.2">
      <c r="A2929" t="s">
        <v>8188</v>
      </c>
      <c r="B2929" t="s">
        <v>104325</v>
      </c>
      <c r="C2929" s="1">
        <v>41480</v>
      </c>
      <c r="D2929">
        <v>5</v>
      </c>
      <c r="E2929" t="s">
        <v>141814</v>
      </c>
    </row>
    <row r="2930" spans="1:5" x14ac:dyDescent="0.2">
      <c r="A2930" t="s">
        <v>5446</v>
      </c>
      <c r="B2930" t="s">
        <v>104326</v>
      </c>
      <c r="C2930" s="1">
        <v>38805</v>
      </c>
      <c r="D2930">
        <v>2</v>
      </c>
      <c r="E2930" t="s">
        <v>104327</v>
      </c>
    </row>
    <row r="2931" spans="1:5" x14ac:dyDescent="0.2">
      <c r="A2931" t="s">
        <v>368</v>
      </c>
      <c r="B2931" t="s">
        <v>104328</v>
      </c>
      <c r="C2931" s="1">
        <v>39007</v>
      </c>
      <c r="D2931">
        <v>5</v>
      </c>
      <c r="E2931" t="s">
        <v>141815</v>
      </c>
    </row>
    <row r="2932" spans="1:5" x14ac:dyDescent="0.2">
      <c r="A2932" t="s">
        <v>11689</v>
      </c>
      <c r="B2932" t="s">
        <v>104329</v>
      </c>
      <c r="C2932" s="1">
        <v>39467</v>
      </c>
      <c r="D2932">
        <v>2</v>
      </c>
      <c r="E2932" t="s">
        <v>138508</v>
      </c>
    </row>
    <row r="2933" spans="1:5" x14ac:dyDescent="0.2">
      <c r="A2933" t="s">
        <v>10557</v>
      </c>
      <c r="B2933" t="s">
        <v>102577</v>
      </c>
      <c r="C2933" s="1">
        <v>39385</v>
      </c>
      <c r="D2933">
        <v>4</v>
      </c>
      <c r="E2933" t="s">
        <v>141816</v>
      </c>
    </row>
    <row r="2934" spans="1:5" x14ac:dyDescent="0.2">
      <c r="A2934" t="s">
        <v>9624</v>
      </c>
      <c r="B2934" t="s">
        <v>104330</v>
      </c>
      <c r="C2934" s="1">
        <v>40692</v>
      </c>
      <c r="D2934">
        <v>5</v>
      </c>
      <c r="E2934" t="s">
        <v>141817</v>
      </c>
    </row>
    <row r="2935" spans="1:5" x14ac:dyDescent="0.2">
      <c r="A2935" t="s">
        <v>5630</v>
      </c>
      <c r="B2935" t="s">
        <v>104331</v>
      </c>
      <c r="C2935" s="1">
        <v>42126</v>
      </c>
      <c r="D2935">
        <v>1</v>
      </c>
      <c r="E2935" t="s">
        <v>104332</v>
      </c>
    </row>
    <row r="2936" spans="1:5" x14ac:dyDescent="0.2">
      <c r="A2936" t="s">
        <v>8349</v>
      </c>
      <c r="B2936" t="s">
        <v>104333</v>
      </c>
      <c r="C2936" s="1">
        <v>40621</v>
      </c>
      <c r="D2936">
        <v>5</v>
      </c>
      <c r="E2936" t="s">
        <v>147038</v>
      </c>
    </row>
    <row r="2937" spans="1:5" x14ac:dyDescent="0.2">
      <c r="A2937" t="s">
        <v>12158</v>
      </c>
      <c r="B2937" t="s">
        <v>104334</v>
      </c>
      <c r="C2937" s="1">
        <v>42485</v>
      </c>
      <c r="D2937">
        <v>2</v>
      </c>
      <c r="E2937" t="s">
        <v>139439</v>
      </c>
    </row>
    <row r="2938" spans="1:5" x14ac:dyDescent="0.2">
      <c r="A2938" t="s">
        <v>4558</v>
      </c>
      <c r="B2938" t="s">
        <v>104335</v>
      </c>
      <c r="C2938" s="1">
        <v>40458</v>
      </c>
      <c r="D2938">
        <v>4</v>
      </c>
      <c r="E2938" t="s">
        <v>104336</v>
      </c>
    </row>
    <row r="2939" spans="1:5" x14ac:dyDescent="0.2">
      <c r="A2939" t="s">
        <v>323</v>
      </c>
      <c r="B2939" t="s">
        <v>104337</v>
      </c>
      <c r="C2939" s="1">
        <v>39638</v>
      </c>
      <c r="D2939">
        <v>1</v>
      </c>
      <c r="E2939" t="s">
        <v>104338</v>
      </c>
    </row>
    <row r="2940" spans="1:5" x14ac:dyDescent="0.2">
      <c r="A2940" t="s">
        <v>7392</v>
      </c>
      <c r="B2940" t="s">
        <v>104339</v>
      </c>
      <c r="C2940" s="1">
        <v>41550</v>
      </c>
      <c r="D2940">
        <v>5</v>
      </c>
      <c r="E2940" t="s">
        <v>104340</v>
      </c>
    </row>
    <row r="2941" spans="1:5" x14ac:dyDescent="0.2">
      <c r="A2941" t="s">
        <v>5444</v>
      </c>
      <c r="B2941" t="s">
        <v>104341</v>
      </c>
      <c r="C2941" s="1">
        <v>40946</v>
      </c>
      <c r="D2941">
        <v>3</v>
      </c>
      <c r="E2941" t="s">
        <v>141818</v>
      </c>
    </row>
    <row r="2942" spans="1:5" x14ac:dyDescent="0.2">
      <c r="A2942" t="s">
        <v>8002</v>
      </c>
      <c r="B2942" t="s">
        <v>104342</v>
      </c>
      <c r="C2942" s="1">
        <v>39167</v>
      </c>
      <c r="D2942">
        <v>2</v>
      </c>
      <c r="E2942" t="s">
        <v>141819</v>
      </c>
    </row>
    <row r="2943" spans="1:5" x14ac:dyDescent="0.2">
      <c r="A2943" t="s">
        <v>1391</v>
      </c>
      <c r="B2943" t="s">
        <v>137268</v>
      </c>
      <c r="C2943" s="1">
        <v>39428</v>
      </c>
      <c r="D2943">
        <v>1</v>
      </c>
      <c r="E2943" t="s">
        <v>104343</v>
      </c>
    </row>
    <row r="2944" spans="1:5" x14ac:dyDescent="0.2">
      <c r="A2944" t="s">
        <v>814</v>
      </c>
      <c r="B2944" t="s">
        <v>104344</v>
      </c>
      <c r="C2944" s="1">
        <v>42853</v>
      </c>
      <c r="D2944">
        <v>3</v>
      </c>
      <c r="E2944" t="s">
        <v>141820</v>
      </c>
    </row>
    <row r="2945" spans="1:5" x14ac:dyDescent="0.2">
      <c r="A2945" t="s">
        <v>5802</v>
      </c>
      <c r="B2945" t="s">
        <v>137269</v>
      </c>
      <c r="C2945" s="1">
        <v>39473</v>
      </c>
      <c r="D2945">
        <v>3</v>
      </c>
      <c r="E2945" t="s">
        <v>141821</v>
      </c>
    </row>
    <row r="2946" spans="1:5" x14ac:dyDescent="0.2">
      <c r="A2946" t="s">
        <v>7772</v>
      </c>
      <c r="B2946" t="s">
        <v>104345</v>
      </c>
      <c r="C2946" s="1">
        <v>42382</v>
      </c>
      <c r="D2946">
        <v>2</v>
      </c>
      <c r="E2946" t="s">
        <v>141822</v>
      </c>
    </row>
    <row r="2947" spans="1:5" x14ac:dyDescent="0.2">
      <c r="A2947" t="s">
        <v>10831</v>
      </c>
      <c r="B2947" t="s">
        <v>104346</v>
      </c>
      <c r="C2947" s="1">
        <v>41299</v>
      </c>
      <c r="D2947">
        <v>3</v>
      </c>
      <c r="E2947" t="s">
        <v>141823</v>
      </c>
    </row>
    <row r="2948" spans="1:5" x14ac:dyDescent="0.2">
      <c r="A2948" t="s">
        <v>2892</v>
      </c>
      <c r="B2948" t="s">
        <v>101243</v>
      </c>
      <c r="C2948" s="1">
        <v>40663</v>
      </c>
      <c r="D2948">
        <v>4</v>
      </c>
      <c r="E2948" t="s">
        <v>141824</v>
      </c>
    </row>
    <row r="2949" spans="1:5" x14ac:dyDescent="0.2">
      <c r="A2949" t="s">
        <v>8736</v>
      </c>
      <c r="B2949" t="s">
        <v>104347</v>
      </c>
      <c r="C2949" s="1">
        <v>39197</v>
      </c>
      <c r="D2949">
        <v>1</v>
      </c>
      <c r="E2949" t="s">
        <v>141825</v>
      </c>
    </row>
    <row r="2950" spans="1:5" x14ac:dyDescent="0.2">
      <c r="A2950" t="s">
        <v>11619</v>
      </c>
      <c r="B2950" t="s">
        <v>104348</v>
      </c>
      <c r="C2950" s="1">
        <v>42566</v>
      </c>
      <c r="D2950">
        <v>5</v>
      </c>
      <c r="E2950" t="s">
        <v>141826</v>
      </c>
    </row>
    <row r="2951" spans="1:5" x14ac:dyDescent="0.2">
      <c r="A2951" t="s">
        <v>8506</v>
      </c>
      <c r="B2951" t="s">
        <v>104349</v>
      </c>
      <c r="C2951" s="1">
        <v>42429</v>
      </c>
      <c r="D2951">
        <v>5</v>
      </c>
      <c r="E2951" t="s">
        <v>141827</v>
      </c>
    </row>
    <row r="2952" spans="1:5" x14ac:dyDescent="0.2">
      <c r="A2952" t="s">
        <v>4057</v>
      </c>
      <c r="B2952" t="s">
        <v>137270</v>
      </c>
      <c r="C2952" s="1">
        <v>41449</v>
      </c>
      <c r="D2952">
        <v>3</v>
      </c>
      <c r="E2952" t="s">
        <v>138509</v>
      </c>
    </row>
    <row r="2953" spans="1:5" x14ac:dyDescent="0.2">
      <c r="A2953" t="s">
        <v>9654</v>
      </c>
      <c r="B2953" t="s">
        <v>104350</v>
      </c>
      <c r="C2953" s="1">
        <v>42763</v>
      </c>
      <c r="D2953">
        <v>4</v>
      </c>
      <c r="E2953" t="s">
        <v>104351</v>
      </c>
    </row>
    <row r="2954" spans="1:5" x14ac:dyDescent="0.2">
      <c r="A2954" t="s">
        <v>11210</v>
      </c>
      <c r="B2954" t="s">
        <v>104352</v>
      </c>
      <c r="C2954" s="1">
        <v>42905</v>
      </c>
      <c r="D2954">
        <v>2</v>
      </c>
      <c r="E2954" t="s">
        <v>141828</v>
      </c>
    </row>
    <row r="2955" spans="1:5" x14ac:dyDescent="0.2">
      <c r="A2955" t="s">
        <v>4873</v>
      </c>
      <c r="B2955" t="s">
        <v>137271</v>
      </c>
      <c r="C2955" s="1">
        <v>39114</v>
      </c>
      <c r="D2955">
        <v>1</v>
      </c>
      <c r="E2955" t="s">
        <v>141829</v>
      </c>
    </row>
    <row r="2956" spans="1:5" x14ac:dyDescent="0.2">
      <c r="A2956" t="s">
        <v>9709</v>
      </c>
      <c r="B2956" t="s">
        <v>104353</v>
      </c>
      <c r="C2956" s="1">
        <v>39541</v>
      </c>
      <c r="D2956">
        <v>4</v>
      </c>
      <c r="E2956" t="s">
        <v>141830</v>
      </c>
    </row>
    <row r="2957" spans="1:5" x14ac:dyDescent="0.2">
      <c r="A2957" t="s">
        <v>8144</v>
      </c>
      <c r="B2957" t="s">
        <v>104354</v>
      </c>
      <c r="C2957" s="1">
        <v>42362</v>
      </c>
      <c r="D2957">
        <v>1</v>
      </c>
      <c r="E2957" t="s">
        <v>104355</v>
      </c>
    </row>
    <row r="2958" spans="1:5" x14ac:dyDescent="0.2">
      <c r="A2958" t="s">
        <v>11066</v>
      </c>
      <c r="B2958" t="s">
        <v>104356</v>
      </c>
      <c r="C2958" s="1">
        <v>39513</v>
      </c>
      <c r="D2958">
        <v>4</v>
      </c>
      <c r="E2958" t="s">
        <v>141831</v>
      </c>
    </row>
    <row r="2959" spans="1:5" x14ac:dyDescent="0.2">
      <c r="A2959" t="s">
        <v>2987</v>
      </c>
      <c r="B2959" t="s">
        <v>104357</v>
      </c>
      <c r="C2959" s="1">
        <v>42222</v>
      </c>
      <c r="D2959">
        <v>5</v>
      </c>
      <c r="E2959" t="s">
        <v>141832</v>
      </c>
    </row>
    <row r="2960" spans="1:5" x14ac:dyDescent="0.2">
      <c r="A2960" t="s">
        <v>12020</v>
      </c>
      <c r="B2960" t="s">
        <v>137272</v>
      </c>
      <c r="C2960" s="1">
        <v>41506</v>
      </c>
      <c r="D2960">
        <v>3</v>
      </c>
      <c r="E2960" t="s">
        <v>141833</v>
      </c>
    </row>
    <row r="2961" spans="1:5" x14ac:dyDescent="0.2">
      <c r="A2961" t="s">
        <v>9900</v>
      </c>
      <c r="B2961" t="s">
        <v>104358</v>
      </c>
      <c r="C2961" s="1">
        <v>42571</v>
      </c>
      <c r="D2961">
        <v>4</v>
      </c>
      <c r="E2961" t="s">
        <v>138510</v>
      </c>
    </row>
    <row r="2962" spans="1:5" x14ac:dyDescent="0.2">
      <c r="A2962" t="s">
        <v>2904</v>
      </c>
      <c r="B2962" t="s">
        <v>104359</v>
      </c>
      <c r="C2962" s="1">
        <v>41506</v>
      </c>
      <c r="D2962">
        <v>1</v>
      </c>
      <c r="E2962" t="s">
        <v>141834</v>
      </c>
    </row>
    <row r="2963" spans="1:5" x14ac:dyDescent="0.2">
      <c r="A2963" t="s">
        <v>10984</v>
      </c>
      <c r="B2963" t="s">
        <v>104360</v>
      </c>
      <c r="C2963" s="1">
        <v>39286</v>
      </c>
      <c r="D2963">
        <v>3</v>
      </c>
      <c r="E2963" t="s">
        <v>104361</v>
      </c>
    </row>
    <row r="2964" spans="1:5" x14ac:dyDescent="0.2">
      <c r="A2964" t="s">
        <v>10274</v>
      </c>
      <c r="B2964" t="s">
        <v>104362</v>
      </c>
      <c r="C2964" s="1">
        <v>39632</v>
      </c>
      <c r="D2964">
        <v>1</v>
      </c>
      <c r="E2964" t="s">
        <v>138511</v>
      </c>
    </row>
    <row r="2965" spans="1:5" x14ac:dyDescent="0.2">
      <c r="A2965" t="s">
        <v>3561</v>
      </c>
      <c r="B2965" t="s">
        <v>104363</v>
      </c>
      <c r="C2965" s="1">
        <v>41017</v>
      </c>
      <c r="D2965">
        <v>1</v>
      </c>
      <c r="E2965" t="s">
        <v>104364</v>
      </c>
    </row>
    <row r="2966" spans="1:5" x14ac:dyDescent="0.2">
      <c r="A2966" t="s">
        <v>7115</v>
      </c>
      <c r="B2966" t="s">
        <v>104365</v>
      </c>
      <c r="C2966" s="1">
        <v>43344</v>
      </c>
      <c r="D2966">
        <v>5</v>
      </c>
      <c r="E2966" t="s">
        <v>141835</v>
      </c>
    </row>
    <row r="2967" spans="1:5" x14ac:dyDescent="0.2">
      <c r="A2967" t="s">
        <v>10922</v>
      </c>
      <c r="B2967" t="s">
        <v>104366</v>
      </c>
      <c r="C2967" s="1">
        <v>42935</v>
      </c>
      <c r="D2967">
        <v>3</v>
      </c>
      <c r="E2967" t="s">
        <v>139440</v>
      </c>
    </row>
    <row r="2968" spans="1:5" x14ac:dyDescent="0.2">
      <c r="A2968" t="s">
        <v>11333</v>
      </c>
      <c r="B2968" t="s">
        <v>104367</v>
      </c>
      <c r="C2968" s="1">
        <v>41005</v>
      </c>
      <c r="D2968">
        <v>5</v>
      </c>
      <c r="E2968" t="s">
        <v>141836</v>
      </c>
    </row>
    <row r="2969" spans="1:5" x14ac:dyDescent="0.2">
      <c r="A2969" t="s">
        <v>670</v>
      </c>
      <c r="B2969" t="s">
        <v>104368</v>
      </c>
      <c r="C2969" s="1">
        <v>40331</v>
      </c>
      <c r="D2969">
        <v>5</v>
      </c>
      <c r="E2969" t="s">
        <v>141837</v>
      </c>
    </row>
    <row r="2970" spans="1:5" x14ac:dyDescent="0.2">
      <c r="A2970" t="s">
        <v>10496</v>
      </c>
      <c r="B2970" t="s">
        <v>104369</v>
      </c>
      <c r="C2970" s="1">
        <v>42075</v>
      </c>
      <c r="D2970">
        <v>1</v>
      </c>
      <c r="E2970" t="s">
        <v>141838</v>
      </c>
    </row>
    <row r="2971" spans="1:5" x14ac:dyDescent="0.2">
      <c r="A2971" t="s">
        <v>11592</v>
      </c>
      <c r="B2971" t="s">
        <v>104370</v>
      </c>
      <c r="C2971" s="1">
        <v>38847</v>
      </c>
      <c r="D2971">
        <v>1</v>
      </c>
      <c r="E2971" t="s">
        <v>141839</v>
      </c>
    </row>
    <row r="2972" spans="1:5" x14ac:dyDescent="0.2">
      <c r="A2972" t="s">
        <v>4917</v>
      </c>
      <c r="B2972" t="s">
        <v>104371</v>
      </c>
      <c r="C2972" s="1">
        <v>40598</v>
      </c>
      <c r="D2972">
        <v>3</v>
      </c>
      <c r="E2972" t="s">
        <v>141840</v>
      </c>
    </row>
    <row r="2973" spans="1:5" x14ac:dyDescent="0.2">
      <c r="A2973" t="s">
        <v>9940</v>
      </c>
      <c r="B2973" t="s">
        <v>104372</v>
      </c>
      <c r="C2973" s="1">
        <v>42452</v>
      </c>
      <c r="D2973">
        <v>5</v>
      </c>
      <c r="E2973" t="s">
        <v>147038</v>
      </c>
    </row>
    <row r="2974" spans="1:5" x14ac:dyDescent="0.2">
      <c r="A2974" t="s">
        <v>3831</v>
      </c>
      <c r="B2974" t="s">
        <v>104373</v>
      </c>
      <c r="C2974" s="1">
        <v>40404</v>
      </c>
      <c r="D2974">
        <v>1</v>
      </c>
      <c r="E2974" t="s">
        <v>141841</v>
      </c>
    </row>
    <row r="2975" spans="1:5" x14ac:dyDescent="0.2">
      <c r="A2975" t="s">
        <v>327</v>
      </c>
      <c r="B2975" t="s">
        <v>104374</v>
      </c>
      <c r="C2975" s="1">
        <v>43487</v>
      </c>
      <c r="D2975">
        <v>2</v>
      </c>
      <c r="E2975" t="s">
        <v>141842</v>
      </c>
    </row>
    <row r="2976" spans="1:5" x14ac:dyDescent="0.2">
      <c r="A2976" t="s">
        <v>11937</v>
      </c>
      <c r="B2976" t="s">
        <v>104375</v>
      </c>
      <c r="C2976" s="1">
        <v>41031</v>
      </c>
      <c r="D2976">
        <v>3</v>
      </c>
      <c r="E2976" t="s">
        <v>141843</v>
      </c>
    </row>
    <row r="2977" spans="1:5" x14ac:dyDescent="0.2">
      <c r="A2977" t="s">
        <v>3189</v>
      </c>
      <c r="B2977" t="s">
        <v>137273</v>
      </c>
      <c r="C2977" s="1">
        <v>39629</v>
      </c>
      <c r="D2977">
        <v>1</v>
      </c>
      <c r="E2977" t="s">
        <v>141844</v>
      </c>
    </row>
    <row r="2978" spans="1:5" x14ac:dyDescent="0.2">
      <c r="A2978" t="s">
        <v>5506</v>
      </c>
      <c r="B2978" t="s">
        <v>104376</v>
      </c>
      <c r="C2978" s="1">
        <v>43224</v>
      </c>
      <c r="D2978">
        <v>3</v>
      </c>
      <c r="E2978" t="s">
        <v>139441</v>
      </c>
    </row>
    <row r="2979" spans="1:5" x14ac:dyDescent="0.2">
      <c r="A2979" t="s">
        <v>6555</v>
      </c>
      <c r="B2979" t="s">
        <v>104377</v>
      </c>
      <c r="C2979" s="1">
        <v>42659</v>
      </c>
      <c r="D2979">
        <v>4</v>
      </c>
      <c r="E2979" t="s">
        <v>104378</v>
      </c>
    </row>
    <row r="2980" spans="1:5" x14ac:dyDescent="0.2">
      <c r="A2980" t="s">
        <v>12011</v>
      </c>
      <c r="B2980" t="s">
        <v>137274</v>
      </c>
      <c r="C2980" s="1">
        <v>43491</v>
      </c>
      <c r="D2980">
        <v>4</v>
      </c>
      <c r="E2980" t="s">
        <v>104379</v>
      </c>
    </row>
    <row r="2981" spans="1:5" x14ac:dyDescent="0.2">
      <c r="A2981" t="s">
        <v>10617</v>
      </c>
      <c r="B2981" t="s">
        <v>104380</v>
      </c>
      <c r="C2981" s="1">
        <v>40503</v>
      </c>
      <c r="D2981">
        <v>1</v>
      </c>
      <c r="E2981" t="s">
        <v>141845</v>
      </c>
    </row>
    <row r="2982" spans="1:5" x14ac:dyDescent="0.2">
      <c r="A2982" t="s">
        <v>5661</v>
      </c>
      <c r="B2982" t="s">
        <v>104381</v>
      </c>
      <c r="C2982" s="1">
        <v>39538</v>
      </c>
      <c r="D2982">
        <v>2</v>
      </c>
      <c r="E2982" t="s">
        <v>104382</v>
      </c>
    </row>
    <row r="2983" spans="1:5" x14ac:dyDescent="0.2">
      <c r="A2983" t="s">
        <v>7090</v>
      </c>
      <c r="B2983" t="s">
        <v>104383</v>
      </c>
      <c r="C2983" s="1">
        <v>42294</v>
      </c>
      <c r="D2983">
        <v>5</v>
      </c>
      <c r="E2983" t="s">
        <v>141846</v>
      </c>
    </row>
    <row r="2984" spans="1:5" x14ac:dyDescent="0.2">
      <c r="A2984" t="s">
        <v>6757</v>
      </c>
      <c r="B2984" t="s">
        <v>104384</v>
      </c>
      <c r="C2984" s="1">
        <v>39783</v>
      </c>
      <c r="D2984">
        <v>5</v>
      </c>
      <c r="E2984" t="s">
        <v>104385</v>
      </c>
    </row>
    <row r="2985" spans="1:5" x14ac:dyDescent="0.2">
      <c r="A2985" t="s">
        <v>214</v>
      </c>
      <c r="B2985" t="s">
        <v>104386</v>
      </c>
      <c r="C2985" s="1">
        <v>42599</v>
      </c>
      <c r="D2985">
        <v>3</v>
      </c>
      <c r="E2985" t="s">
        <v>141847</v>
      </c>
    </row>
    <row r="2986" spans="1:5" x14ac:dyDescent="0.2">
      <c r="A2986" t="s">
        <v>10840</v>
      </c>
      <c r="B2986" t="s">
        <v>137275</v>
      </c>
      <c r="C2986" s="1">
        <v>40535</v>
      </c>
      <c r="D2986">
        <v>3</v>
      </c>
      <c r="E2986" t="s">
        <v>104387</v>
      </c>
    </row>
    <row r="2987" spans="1:5" x14ac:dyDescent="0.2">
      <c r="A2987" t="s">
        <v>11794</v>
      </c>
      <c r="B2987" t="s">
        <v>104388</v>
      </c>
      <c r="C2987" s="1">
        <v>39784</v>
      </c>
      <c r="D2987">
        <v>5</v>
      </c>
      <c r="E2987" t="s">
        <v>141848</v>
      </c>
    </row>
    <row r="2988" spans="1:5" x14ac:dyDescent="0.2">
      <c r="A2988" t="s">
        <v>11653</v>
      </c>
      <c r="B2988" t="s">
        <v>104389</v>
      </c>
      <c r="C2988" s="1">
        <v>41903</v>
      </c>
      <c r="D2988">
        <v>2</v>
      </c>
      <c r="E2988" t="s">
        <v>104390</v>
      </c>
    </row>
    <row r="2989" spans="1:5" x14ac:dyDescent="0.2">
      <c r="A2989" t="s">
        <v>4367</v>
      </c>
      <c r="B2989" t="s">
        <v>104391</v>
      </c>
      <c r="C2989" s="1">
        <v>41995</v>
      </c>
      <c r="D2989">
        <v>2</v>
      </c>
      <c r="E2989" t="s">
        <v>147038</v>
      </c>
    </row>
    <row r="2990" spans="1:5" x14ac:dyDescent="0.2">
      <c r="A2990" t="s">
        <v>11865</v>
      </c>
      <c r="B2990" t="s">
        <v>104392</v>
      </c>
      <c r="C2990" s="1">
        <v>42163</v>
      </c>
      <c r="D2990">
        <v>3</v>
      </c>
      <c r="E2990" t="s">
        <v>139442</v>
      </c>
    </row>
    <row r="2991" spans="1:5" x14ac:dyDescent="0.2">
      <c r="A2991" t="s">
        <v>3043</v>
      </c>
      <c r="B2991" t="s">
        <v>104393</v>
      </c>
      <c r="C2991" s="1">
        <v>42865</v>
      </c>
      <c r="D2991">
        <v>5</v>
      </c>
      <c r="E2991" t="s">
        <v>141849</v>
      </c>
    </row>
    <row r="2992" spans="1:5" x14ac:dyDescent="0.2">
      <c r="A2992" t="s">
        <v>11518</v>
      </c>
      <c r="B2992" t="s">
        <v>137276</v>
      </c>
      <c r="C2992" s="1">
        <v>41333</v>
      </c>
      <c r="D2992">
        <v>3</v>
      </c>
      <c r="E2992" t="s">
        <v>141850</v>
      </c>
    </row>
    <row r="2993" spans="1:5" x14ac:dyDescent="0.2">
      <c r="A2993" t="s">
        <v>3596</v>
      </c>
      <c r="B2993" t="s">
        <v>102558</v>
      </c>
      <c r="C2993" s="1">
        <v>39880</v>
      </c>
      <c r="D2993">
        <v>2</v>
      </c>
      <c r="E2993" t="s">
        <v>139443</v>
      </c>
    </row>
    <row r="2994" spans="1:5" x14ac:dyDescent="0.2">
      <c r="A2994" t="s">
        <v>8612</v>
      </c>
      <c r="B2994" t="s">
        <v>104394</v>
      </c>
      <c r="C2994" s="1">
        <v>40983</v>
      </c>
      <c r="D2994">
        <v>2</v>
      </c>
      <c r="E2994" t="s">
        <v>141851</v>
      </c>
    </row>
    <row r="2995" spans="1:5" x14ac:dyDescent="0.2">
      <c r="A2995" t="s">
        <v>11381</v>
      </c>
      <c r="B2995" t="s">
        <v>104395</v>
      </c>
      <c r="C2995" s="1">
        <v>40066</v>
      </c>
      <c r="D2995">
        <v>4</v>
      </c>
      <c r="E2995" t="s">
        <v>141852</v>
      </c>
    </row>
    <row r="2996" spans="1:5" x14ac:dyDescent="0.2">
      <c r="A2996" t="s">
        <v>3364</v>
      </c>
      <c r="B2996" t="s">
        <v>104396</v>
      </c>
      <c r="C2996" s="1">
        <v>42320</v>
      </c>
      <c r="D2996">
        <v>4</v>
      </c>
      <c r="E2996" t="s">
        <v>139444</v>
      </c>
    </row>
    <row r="2997" spans="1:5" x14ac:dyDescent="0.2">
      <c r="A2997" t="s">
        <v>993</v>
      </c>
      <c r="B2997" t="s">
        <v>104397</v>
      </c>
      <c r="C2997" s="1">
        <v>41505</v>
      </c>
      <c r="D2997">
        <v>2</v>
      </c>
      <c r="E2997" t="s">
        <v>104398</v>
      </c>
    </row>
    <row r="2998" spans="1:5" x14ac:dyDescent="0.2">
      <c r="A2998" t="s">
        <v>3038</v>
      </c>
      <c r="B2998" t="s">
        <v>137277</v>
      </c>
      <c r="C2998" s="1">
        <v>41970</v>
      </c>
      <c r="D2998">
        <v>3</v>
      </c>
      <c r="E2998" t="s">
        <v>104399</v>
      </c>
    </row>
    <row r="2999" spans="1:5" x14ac:dyDescent="0.2">
      <c r="A2999" t="s">
        <v>10935</v>
      </c>
      <c r="B2999" t="s">
        <v>137278</v>
      </c>
      <c r="C2999" s="1">
        <v>40148</v>
      </c>
      <c r="D2999">
        <v>2</v>
      </c>
      <c r="E2999" t="s">
        <v>141853</v>
      </c>
    </row>
    <row r="3000" spans="1:5" x14ac:dyDescent="0.2">
      <c r="A3000" t="s">
        <v>1440</v>
      </c>
      <c r="B3000" t="s">
        <v>104400</v>
      </c>
      <c r="C3000" s="1">
        <v>42787</v>
      </c>
      <c r="D3000">
        <v>4</v>
      </c>
      <c r="E3000" t="s">
        <v>141854</v>
      </c>
    </row>
    <row r="3001" spans="1:5" x14ac:dyDescent="0.2">
      <c r="A3001" t="s">
        <v>8851</v>
      </c>
      <c r="B3001" t="s">
        <v>104401</v>
      </c>
      <c r="C3001" s="1">
        <v>41758</v>
      </c>
      <c r="D3001">
        <v>4</v>
      </c>
      <c r="E3001" t="s">
        <v>141855</v>
      </c>
    </row>
    <row r="3002" spans="1:5" x14ac:dyDescent="0.2">
      <c r="A3002" t="s">
        <v>4022</v>
      </c>
      <c r="B3002" t="s">
        <v>104402</v>
      </c>
      <c r="C3002" s="1">
        <v>40298</v>
      </c>
      <c r="D3002">
        <v>5</v>
      </c>
      <c r="E3002" t="s">
        <v>141856</v>
      </c>
    </row>
    <row r="3003" spans="1:5" x14ac:dyDescent="0.2">
      <c r="A3003" t="s">
        <v>6593</v>
      </c>
      <c r="B3003" t="s">
        <v>104403</v>
      </c>
      <c r="C3003" s="1">
        <v>39998</v>
      </c>
      <c r="D3003">
        <v>4</v>
      </c>
      <c r="E3003" t="s">
        <v>104404</v>
      </c>
    </row>
    <row r="3004" spans="1:5" x14ac:dyDescent="0.2">
      <c r="A3004" t="s">
        <v>11932</v>
      </c>
      <c r="B3004" t="s">
        <v>104405</v>
      </c>
      <c r="C3004" s="1">
        <v>42876</v>
      </c>
      <c r="D3004">
        <v>5</v>
      </c>
      <c r="E3004" t="s">
        <v>141857</v>
      </c>
    </row>
    <row r="3005" spans="1:5" x14ac:dyDescent="0.2">
      <c r="A3005" t="s">
        <v>8665</v>
      </c>
      <c r="B3005" t="s">
        <v>104406</v>
      </c>
      <c r="C3005" s="1">
        <v>39860</v>
      </c>
      <c r="D3005">
        <v>5</v>
      </c>
      <c r="E3005" t="s">
        <v>138512</v>
      </c>
    </row>
    <row r="3006" spans="1:5" x14ac:dyDescent="0.2">
      <c r="A3006" t="s">
        <v>5319</v>
      </c>
      <c r="B3006" t="s">
        <v>104407</v>
      </c>
      <c r="C3006" s="1">
        <v>42898</v>
      </c>
      <c r="D3006">
        <v>3</v>
      </c>
      <c r="E3006" t="s">
        <v>141858</v>
      </c>
    </row>
    <row r="3007" spans="1:5" x14ac:dyDescent="0.2">
      <c r="A3007" t="s">
        <v>1713</v>
      </c>
      <c r="B3007" t="s">
        <v>137279</v>
      </c>
      <c r="C3007" s="1">
        <v>42950</v>
      </c>
      <c r="D3007">
        <v>3</v>
      </c>
      <c r="E3007" t="s">
        <v>147038</v>
      </c>
    </row>
    <row r="3008" spans="1:5" x14ac:dyDescent="0.2">
      <c r="A3008" t="s">
        <v>4803</v>
      </c>
      <c r="B3008" t="s">
        <v>104408</v>
      </c>
      <c r="C3008" s="1">
        <v>40379</v>
      </c>
      <c r="D3008">
        <v>4</v>
      </c>
      <c r="E3008" t="s">
        <v>141859</v>
      </c>
    </row>
    <row r="3009" spans="1:5" x14ac:dyDescent="0.2">
      <c r="A3009" t="s">
        <v>11840</v>
      </c>
      <c r="B3009" t="s">
        <v>104409</v>
      </c>
      <c r="C3009" s="1">
        <v>39981</v>
      </c>
      <c r="D3009">
        <v>1</v>
      </c>
      <c r="E3009" t="s">
        <v>104410</v>
      </c>
    </row>
    <row r="3010" spans="1:5" x14ac:dyDescent="0.2">
      <c r="A3010" t="s">
        <v>1683</v>
      </c>
      <c r="B3010" t="s">
        <v>104411</v>
      </c>
      <c r="C3010" s="1">
        <v>40066</v>
      </c>
      <c r="D3010">
        <v>4</v>
      </c>
      <c r="E3010" t="s">
        <v>141860</v>
      </c>
    </row>
    <row r="3011" spans="1:5" x14ac:dyDescent="0.2">
      <c r="A3011" t="s">
        <v>7458</v>
      </c>
      <c r="B3011" t="s">
        <v>104412</v>
      </c>
      <c r="C3011" s="1">
        <v>38810</v>
      </c>
      <c r="D3011">
        <v>5</v>
      </c>
      <c r="E3011" t="s">
        <v>141861</v>
      </c>
    </row>
    <row r="3012" spans="1:5" x14ac:dyDescent="0.2">
      <c r="A3012" t="s">
        <v>10590</v>
      </c>
      <c r="B3012" t="s">
        <v>137280</v>
      </c>
      <c r="C3012" s="1">
        <v>41619</v>
      </c>
      <c r="D3012">
        <v>3</v>
      </c>
      <c r="E3012" t="s">
        <v>141862</v>
      </c>
    </row>
    <row r="3013" spans="1:5" x14ac:dyDescent="0.2">
      <c r="A3013" t="s">
        <v>7294</v>
      </c>
      <c r="B3013" t="s">
        <v>104413</v>
      </c>
      <c r="C3013" s="1">
        <v>39655</v>
      </c>
      <c r="D3013">
        <v>1</v>
      </c>
      <c r="E3013" t="s">
        <v>141863</v>
      </c>
    </row>
    <row r="3014" spans="1:5" x14ac:dyDescent="0.2">
      <c r="A3014" t="s">
        <v>9468</v>
      </c>
      <c r="B3014" t="s">
        <v>104414</v>
      </c>
      <c r="C3014" s="1">
        <v>40257</v>
      </c>
      <c r="D3014">
        <v>1</v>
      </c>
      <c r="E3014" t="s">
        <v>141864</v>
      </c>
    </row>
    <row r="3015" spans="1:5" x14ac:dyDescent="0.2">
      <c r="A3015" t="s">
        <v>8981</v>
      </c>
      <c r="B3015" t="s">
        <v>104415</v>
      </c>
      <c r="C3015" s="1">
        <v>40265</v>
      </c>
      <c r="D3015">
        <v>4</v>
      </c>
      <c r="E3015" t="s">
        <v>104416</v>
      </c>
    </row>
    <row r="3016" spans="1:5" x14ac:dyDescent="0.2">
      <c r="A3016" t="s">
        <v>3935</v>
      </c>
      <c r="B3016" t="s">
        <v>104417</v>
      </c>
      <c r="C3016" s="1">
        <v>43315</v>
      </c>
      <c r="D3016">
        <v>4</v>
      </c>
      <c r="E3016" t="s">
        <v>141865</v>
      </c>
    </row>
    <row r="3017" spans="1:5" x14ac:dyDescent="0.2">
      <c r="A3017" t="s">
        <v>8031</v>
      </c>
      <c r="B3017" t="s">
        <v>104418</v>
      </c>
      <c r="C3017" s="1">
        <v>42682</v>
      </c>
      <c r="D3017">
        <v>2</v>
      </c>
      <c r="E3017" t="s">
        <v>138513</v>
      </c>
    </row>
    <row r="3018" spans="1:5" x14ac:dyDescent="0.2">
      <c r="A3018" t="s">
        <v>10489</v>
      </c>
      <c r="B3018" t="s">
        <v>104419</v>
      </c>
      <c r="C3018" s="1">
        <v>40975</v>
      </c>
      <c r="D3018">
        <v>5</v>
      </c>
      <c r="E3018" t="s">
        <v>139445</v>
      </c>
    </row>
    <row r="3019" spans="1:5" x14ac:dyDescent="0.2">
      <c r="A3019" t="s">
        <v>1491</v>
      </c>
      <c r="B3019" t="s">
        <v>137281</v>
      </c>
      <c r="C3019" s="1">
        <v>38918</v>
      </c>
      <c r="D3019">
        <v>2</v>
      </c>
      <c r="E3019" t="s">
        <v>104420</v>
      </c>
    </row>
    <row r="3020" spans="1:5" x14ac:dyDescent="0.2">
      <c r="A3020" t="s">
        <v>8538</v>
      </c>
      <c r="B3020" t="s">
        <v>104421</v>
      </c>
      <c r="C3020" s="1">
        <v>42098</v>
      </c>
      <c r="D3020">
        <v>1</v>
      </c>
      <c r="E3020" t="s">
        <v>141866</v>
      </c>
    </row>
    <row r="3021" spans="1:5" x14ac:dyDescent="0.2">
      <c r="A3021" t="s">
        <v>5589</v>
      </c>
      <c r="B3021" t="s">
        <v>104422</v>
      </c>
      <c r="C3021" s="1">
        <v>43386</v>
      </c>
      <c r="D3021">
        <v>3</v>
      </c>
      <c r="E3021" t="s">
        <v>147038</v>
      </c>
    </row>
    <row r="3022" spans="1:5" x14ac:dyDescent="0.2">
      <c r="A3022" t="s">
        <v>10585</v>
      </c>
      <c r="B3022" t="s">
        <v>137282</v>
      </c>
      <c r="C3022" s="1">
        <v>42711</v>
      </c>
      <c r="D3022">
        <v>5</v>
      </c>
      <c r="E3022" t="s">
        <v>147038</v>
      </c>
    </row>
    <row r="3023" spans="1:5" x14ac:dyDescent="0.2">
      <c r="A3023" t="s">
        <v>5583</v>
      </c>
      <c r="B3023" t="s">
        <v>104423</v>
      </c>
      <c r="C3023" s="1">
        <v>38947</v>
      </c>
      <c r="D3023">
        <v>1</v>
      </c>
      <c r="E3023" t="s">
        <v>141867</v>
      </c>
    </row>
    <row r="3024" spans="1:5" x14ac:dyDescent="0.2">
      <c r="A3024" t="s">
        <v>12022</v>
      </c>
      <c r="B3024" t="s">
        <v>104424</v>
      </c>
      <c r="C3024" s="1">
        <v>42149</v>
      </c>
      <c r="D3024">
        <v>5</v>
      </c>
      <c r="E3024" t="s">
        <v>147038</v>
      </c>
    </row>
    <row r="3025" spans="1:5" x14ac:dyDescent="0.2">
      <c r="A3025" t="s">
        <v>6881</v>
      </c>
      <c r="B3025" t="s">
        <v>104425</v>
      </c>
      <c r="C3025" s="1">
        <v>38810</v>
      </c>
      <c r="D3025">
        <v>2</v>
      </c>
      <c r="E3025" t="s">
        <v>141868</v>
      </c>
    </row>
    <row r="3026" spans="1:5" x14ac:dyDescent="0.2">
      <c r="A3026" t="s">
        <v>9532</v>
      </c>
      <c r="B3026" t="s">
        <v>104426</v>
      </c>
      <c r="C3026" s="1">
        <v>39666</v>
      </c>
      <c r="D3026">
        <v>1</v>
      </c>
      <c r="E3026" t="s">
        <v>104427</v>
      </c>
    </row>
    <row r="3027" spans="1:5" x14ac:dyDescent="0.2">
      <c r="A3027" t="s">
        <v>10322</v>
      </c>
      <c r="B3027" t="s">
        <v>104428</v>
      </c>
      <c r="C3027" s="1">
        <v>41334</v>
      </c>
      <c r="D3027">
        <v>1</v>
      </c>
      <c r="E3027" t="s">
        <v>141869</v>
      </c>
    </row>
    <row r="3028" spans="1:5" x14ac:dyDescent="0.2">
      <c r="A3028" t="s">
        <v>6750</v>
      </c>
      <c r="B3028" t="s">
        <v>104429</v>
      </c>
      <c r="C3028" s="1">
        <v>43494</v>
      </c>
      <c r="D3028">
        <v>5</v>
      </c>
      <c r="E3028" t="s">
        <v>104430</v>
      </c>
    </row>
    <row r="3029" spans="1:5" x14ac:dyDescent="0.2">
      <c r="A3029" t="s">
        <v>971</v>
      </c>
      <c r="B3029" t="s">
        <v>137283</v>
      </c>
      <c r="C3029" s="1">
        <v>40681</v>
      </c>
      <c r="D3029">
        <v>5</v>
      </c>
      <c r="E3029" t="s">
        <v>104431</v>
      </c>
    </row>
    <row r="3030" spans="1:5" x14ac:dyDescent="0.2">
      <c r="A3030" t="s">
        <v>9635</v>
      </c>
      <c r="B3030" t="s">
        <v>137284</v>
      </c>
      <c r="C3030" s="1">
        <v>40625</v>
      </c>
      <c r="D3030">
        <v>4</v>
      </c>
      <c r="E3030" t="s">
        <v>147038</v>
      </c>
    </row>
    <row r="3031" spans="1:5" x14ac:dyDescent="0.2">
      <c r="A3031" t="s">
        <v>468</v>
      </c>
      <c r="B3031" t="s">
        <v>104432</v>
      </c>
      <c r="C3031" s="1">
        <v>40647</v>
      </c>
      <c r="D3031">
        <v>3</v>
      </c>
      <c r="E3031" t="s">
        <v>139446</v>
      </c>
    </row>
    <row r="3032" spans="1:5" x14ac:dyDescent="0.2">
      <c r="A3032" t="s">
        <v>238</v>
      </c>
      <c r="B3032" t="s">
        <v>104433</v>
      </c>
      <c r="C3032" s="1">
        <v>42499</v>
      </c>
      <c r="D3032">
        <v>1</v>
      </c>
      <c r="E3032" t="s">
        <v>139447</v>
      </c>
    </row>
    <row r="3033" spans="1:5" x14ac:dyDescent="0.2">
      <c r="A3033" t="s">
        <v>9816</v>
      </c>
      <c r="B3033" t="s">
        <v>104434</v>
      </c>
      <c r="C3033" s="1">
        <v>41949</v>
      </c>
      <c r="D3033">
        <v>5</v>
      </c>
      <c r="E3033" t="s">
        <v>141870</v>
      </c>
    </row>
    <row r="3034" spans="1:5" x14ac:dyDescent="0.2">
      <c r="A3034" t="s">
        <v>964</v>
      </c>
      <c r="B3034" t="s">
        <v>104435</v>
      </c>
      <c r="C3034" s="1">
        <v>41987</v>
      </c>
      <c r="D3034">
        <v>3</v>
      </c>
      <c r="E3034" t="s">
        <v>141871</v>
      </c>
    </row>
    <row r="3035" spans="1:5" x14ac:dyDescent="0.2">
      <c r="A3035" t="s">
        <v>4620</v>
      </c>
      <c r="B3035" t="s">
        <v>104436</v>
      </c>
      <c r="C3035" s="1">
        <v>40949</v>
      </c>
      <c r="D3035">
        <v>1</v>
      </c>
      <c r="E3035" t="s">
        <v>104437</v>
      </c>
    </row>
    <row r="3036" spans="1:5" x14ac:dyDescent="0.2">
      <c r="A3036" t="s">
        <v>7491</v>
      </c>
      <c r="B3036" t="s">
        <v>137285</v>
      </c>
      <c r="C3036" s="1">
        <v>43018</v>
      </c>
      <c r="D3036">
        <v>2</v>
      </c>
      <c r="E3036" t="s">
        <v>138514</v>
      </c>
    </row>
    <row r="3037" spans="1:5" x14ac:dyDescent="0.2">
      <c r="A3037" t="s">
        <v>7354</v>
      </c>
      <c r="B3037" t="s">
        <v>104438</v>
      </c>
      <c r="C3037" s="1">
        <v>41227</v>
      </c>
      <c r="D3037">
        <v>1</v>
      </c>
      <c r="E3037" t="s">
        <v>141872</v>
      </c>
    </row>
    <row r="3038" spans="1:5" x14ac:dyDescent="0.2">
      <c r="A3038" t="s">
        <v>7983</v>
      </c>
      <c r="B3038" t="s">
        <v>104439</v>
      </c>
      <c r="C3038" s="1">
        <v>39798</v>
      </c>
      <c r="D3038">
        <v>4</v>
      </c>
      <c r="E3038" t="s">
        <v>104440</v>
      </c>
    </row>
    <row r="3039" spans="1:5" x14ac:dyDescent="0.2">
      <c r="A3039" t="s">
        <v>461</v>
      </c>
      <c r="B3039" t="s">
        <v>104441</v>
      </c>
      <c r="C3039" s="1">
        <v>43305</v>
      </c>
      <c r="D3039">
        <v>1</v>
      </c>
      <c r="E3039" t="s">
        <v>141873</v>
      </c>
    </row>
    <row r="3040" spans="1:5" x14ac:dyDescent="0.2">
      <c r="A3040" t="s">
        <v>1106</v>
      </c>
      <c r="B3040" t="s">
        <v>104442</v>
      </c>
      <c r="C3040" s="1">
        <v>42235</v>
      </c>
      <c r="D3040">
        <v>1</v>
      </c>
      <c r="E3040" t="s">
        <v>104443</v>
      </c>
    </row>
    <row r="3041" spans="1:5" x14ac:dyDescent="0.2">
      <c r="A3041" t="s">
        <v>6380</v>
      </c>
      <c r="B3041" t="s">
        <v>104444</v>
      </c>
      <c r="C3041" s="1">
        <v>41917</v>
      </c>
      <c r="D3041">
        <v>2</v>
      </c>
      <c r="E3041" t="s">
        <v>141874</v>
      </c>
    </row>
    <row r="3042" spans="1:5" x14ac:dyDescent="0.2">
      <c r="A3042" t="s">
        <v>957</v>
      </c>
      <c r="B3042" t="s">
        <v>104445</v>
      </c>
      <c r="C3042" s="1">
        <v>40177</v>
      </c>
      <c r="D3042">
        <v>3</v>
      </c>
      <c r="E3042" t="s">
        <v>141875</v>
      </c>
    </row>
    <row r="3043" spans="1:5" x14ac:dyDescent="0.2">
      <c r="A3043" t="s">
        <v>4087</v>
      </c>
      <c r="B3043" t="s">
        <v>104446</v>
      </c>
      <c r="C3043" s="1">
        <v>41776</v>
      </c>
      <c r="D3043">
        <v>4</v>
      </c>
      <c r="E3043" t="s">
        <v>141876</v>
      </c>
    </row>
    <row r="3044" spans="1:5" x14ac:dyDescent="0.2">
      <c r="A3044" t="s">
        <v>8509</v>
      </c>
      <c r="B3044" t="s">
        <v>104447</v>
      </c>
      <c r="C3044" s="1">
        <v>39715</v>
      </c>
      <c r="D3044">
        <v>5</v>
      </c>
      <c r="E3044" t="s">
        <v>141877</v>
      </c>
    </row>
    <row r="3045" spans="1:5" x14ac:dyDescent="0.2">
      <c r="A3045" t="s">
        <v>4164</v>
      </c>
      <c r="B3045" t="s">
        <v>104448</v>
      </c>
      <c r="C3045" s="1">
        <v>43293</v>
      </c>
      <c r="D3045">
        <v>2</v>
      </c>
      <c r="E3045" t="s">
        <v>141878</v>
      </c>
    </row>
    <row r="3046" spans="1:5" x14ac:dyDescent="0.2">
      <c r="A3046" t="s">
        <v>4383</v>
      </c>
      <c r="B3046" t="s">
        <v>104449</v>
      </c>
      <c r="C3046" s="1">
        <v>39038</v>
      </c>
      <c r="D3046">
        <v>5</v>
      </c>
      <c r="E3046" t="s">
        <v>104450</v>
      </c>
    </row>
    <row r="3047" spans="1:5" x14ac:dyDescent="0.2">
      <c r="A3047" t="s">
        <v>4969</v>
      </c>
      <c r="B3047" t="s">
        <v>104451</v>
      </c>
      <c r="C3047" s="1">
        <v>39070</v>
      </c>
      <c r="D3047">
        <v>4</v>
      </c>
      <c r="E3047" t="s">
        <v>141879</v>
      </c>
    </row>
    <row r="3048" spans="1:5" x14ac:dyDescent="0.2">
      <c r="A3048" t="s">
        <v>9110</v>
      </c>
      <c r="B3048" t="s">
        <v>104452</v>
      </c>
      <c r="C3048" s="1">
        <v>42688</v>
      </c>
      <c r="D3048">
        <v>1</v>
      </c>
      <c r="E3048" t="s">
        <v>104453</v>
      </c>
    </row>
    <row r="3049" spans="1:5" x14ac:dyDescent="0.2">
      <c r="A3049" t="s">
        <v>3604</v>
      </c>
      <c r="B3049" t="s">
        <v>104454</v>
      </c>
      <c r="C3049" s="1">
        <v>43421</v>
      </c>
      <c r="D3049">
        <v>1</v>
      </c>
      <c r="E3049" t="s">
        <v>141880</v>
      </c>
    </row>
    <row r="3050" spans="1:5" x14ac:dyDescent="0.2">
      <c r="A3050" t="s">
        <v>1242</v>
      </c>
      <c r="B3050" t="s">
        <v>104455</v>
      </c>
      <c r="C3050" s="1">
        <v>39789</v>
      </c>
      <c r="D3050">
        <v>5</v>
      </c>
      <c r="E3050" t="s">
        <v>104456</v>
      </c>
    </row>
    <row r="3051" spans="1:5" x14ac:dyDescent="0.2">
      <c r="A3051" t="s">
        <v>5875</v>
      </c>
      <c r="B3051" t="s">
        <v>104457</v>
      </c>
      <c r="C3051" s="1">
        <v>42847</v>
      </c>
      <c r="D3051">
        <v>3</v>
      </c>
      <c r="E3051" t="s">
        <v>104458</v>
      </c>
    </row>
    <row r="3052" spans="1:5" x14ac:dyDescent="0.2">
      <c r="A3052" t="s">
        <v>2197</v>
      </c>
      <c r="B3052" t="s">
        <v>104459</v>
      </c>
      <c r="C3052" s="1">
        <v>41517</v>
      </c>
      <c r="D3052">
        <v>5</v>
      </c>
      <c r="E3052" t="s">
        <v>141881</v>
      </c>
    </row>
    <row r="3053" spans="1:5" x14ac:dyDescent="0.2">
      <c r="A3053" t="s">
        <v>6742</v>
      </c>
      <c r="B3053" t="s">
        <v>104460</v>
      </c>
      <c r="C3053" s="1">
        <v>40090</v>
      </c>
      <c r="D3053">
        <v>5</v>
      </c>
      <c r="E3053" t="s">
        <v>141882</v>
      </c>
    </row>
    <row r="3054" spans="1:5" x14ac:dyDescent="0.2">
      <c r="A3054" t="s">
        <v>2690</v>
      </c>
      <c r="B3054" t="s">
        <v>104461</v>
      </c>
      <c r="C3054" s="1">
        <v>43475</v>
      </c>
      <c r="D3054">
        <v>5</v>
      </c>
      <c r="E3054" t="s">
        <v>141883</v>
      </c>
    </row>
    <row r="3055" spans="1:5" x14ac:dyDescent="0.2">
      <c r="A3055" t="s">
        <v>4680</v>
      </c>
      <c r="B3055" t="s">
        <v>104462</v>
      </c>
      <c r="C3055" s="1">
        <v>41336</v>
      </c>
      <c r="D3055">
        <v>1</v>
      </c>
      <c r="E3055" t="s">
        <v>138515</v>
      </c>
    </row>
    <row r="3056" spans="1:5" x14ac:dyDescent="0.2">
      <c r="A3056" t="s">
        <v>5806</v>
      </c>
      <c r="B3056" t="s">
        <v>104463</v>
      </c>
      <c r="C3056" s="1">
        <v>39013</v>
      </c>
      <c r="D3056">
        <v>4</v>
      </c>
      <c r="E3056" t="s">
        <v>141884</v>
      </c>
    </row>
    <row r="3057" spans="1:5" x14ac:dyDescent="0.2">
      <c r="A3057" t="s">
        <v>6657</v>
      </c>
      <c r="B3057" t="s">
        <v>104464</v>
      </c>
      <c r="C3057" s="1">
        <v>41325</v>
      </c>
      <c r="D3057">
        <v>5</v>
      </c>
      <c r="E3057" t="s">
        <v>104465</v>
      </c>
    </row>
    <row r="3058" spans="1:5" x14ac:dyDescent="0.2">
      <c r="A3058" t="s">
        <v>401</v>
      </c>
      <c r="B3058" t="s">
        <v>104466</v>
      </c>
      <c r="C3058" s="1">
        <v>39267</v>
      </c>
      <c r="D3058">
        <v>4</v>
      </c>
      <c r="E3058" t="s">
        <v>147038</v>
      </c>
    </row>
    <row r="3059" spans="1:5" x14ac:dyDescent="0.2">
      <c r="A3059" t="s">
        <v>6102</v>
      </c>
      <c r="B3059" t="s">
        <v>104467</v>
      </c>
      <c r="C3059" s="1">
        <v>42350</v>
      </c>
      <c r="D3059">
        <v>2</v>
      </c>
      <c r="E3059" t="s">
        <v>147038</v>
      </c>
    </row>
    <row r="3060" spans="1:5" x14ac:dyDescent="0.2">
      <c r="A3060" t="s">
        <v>1664</v>
      </c>
      <c r="B3060" t="s">
        <v>102349</v>
      </c>
      <c r="C3060" s="1">
        <v>38798</v>
      </c>
      <c r="D3060">
        <v>5</v>
      </c>
      <c r="E3060" t="s">
        <v>141885</v>
      </c>
    </row>
    <row r="3061" spans="1:5" x14ac:dyDescent="0.2">
      <c r="A3061" t="s">
        <v>2319</v>
      </c>
      <c r="B3061" t="s">
        <v>104468</v>
      </c>
      <c r="C3061" s="1">
        <v>40128</v>
      </c>
      <c r="D3061">
        <v>1</v>
      </c>
      <c r="E3061" t="s">
        <v>141886</v>
      </c>
    </row>
    <row r="3062" spans="1:5" x14ac:dyDescent="0.2">
      <c r="A3062" t="s">
        <v>9313</v>
      </c>
      <c r="B3062" t="s">
        <v>104469</v>
      </c>
      <c r="C3062" s="1">
        <v>39548</v>
      </c>
      <c r="D3062">
        <v>4</v>
      </c>
      <c r="E3062" t="s">
        <v>138516</v>
      </c>
    </row>
    <row r="3063" spans="1:5" x14ac:dyDescent="0.2">
      <c r="A3063" t="s">
        <v>8313</v>
      </c>
      <c r="B3063" t="s">
        <v>104470</v>
      </c>
      <c r="C3063" s="1">
        <v>39956</v>
      </c>
      <c r="D3063">
        <v>5</v>
      </c>
      <c r="E3063" t="s">
        <v>141887</v>
      </c>
    </row>
    <row r="3064" spans="1:5" x14ac:dyDescent="0.2">
      <c r="A3064" t="s">
        <v>1631</v>
      </c>
      <c r="B3064" t="s">
        <v>104471</v>
      </c>
      <c r="C3064" s="1">
        <v>42762</v>
      </c>
      <c r="D3064">
        <v>1</v>
      </c>
      <c r="E3064" t="s">
        <v>147038</v>
      </c>
    </row>
    <row r="3065" spans="1:5" x14ac:dyDescent="0.2">
      <c r="A3065" t="s">
        <v>3347</v>
      </c>
      <c r="B3065" t="s">
        <v>137286</v>
      </c>
      <c r="C3065" s="1">
        <v>40957</v>
      </c>
      <c r="D3065">
        <v>2</v>
      </c>
      <c r="E3065" t="s">
        <v>141888</v>
      </c>
    </row>
    <row r="3066" spans="1:5" x14ac:dyDescent="0.2">
      <c r="A3066" t="s">
        <v>11123</v>
      </c>
      <c r="B3066" t="s">
        <v>104472</v>
      </c>
      <c r="C3066" s="1">
        <v>40110</v>
      </c>
      <c r="D3066">
        <v>1</v>
      </c>
      <c r="E3066" t="s">
        <v>141889</v>
      </c>
    </row>
    <row r="3067" spans="1:5" x14ac:dyDescent="0.2">
      <c r="A3067" t="s">
        <v>8361</v>
      </c>
      <c r="B3067" t="s">
        <v>104473</v>
      </c>
      <c r="C3067" s="1">
        <v>42629</v>
      </c>
      <c r="D3067">
        <v>5</v>
      </c>
      <c r="E3067" t="s">
        <v>141890</v>
      </c>
    </row>
    <row r="3068" spans="1:5" x14ac:dyDescent="0.2">
      <c r="A3068" t="s">
        <v>5142</v>
      </c>
      <c r="B3068" t="s">
        <v>104474</v>
      </c>
      <c r="C3068" s="1">
        <v>39851</v>
      </c>
      <c r="D3068">
        <v>2</v>
      </c>
      <c r="E3068" t="s">
        <v>141891</v>
      </c>
    </row>
    <row r="3069" spans="1:5" x14ac:dyDescent="0.2">
      <c r="A3069" t="s">
        <v>8322</v>
      </c>
      <c r="B3069" t="s">
        <v>104475</v>
      </c>
      <c r="C3069" s="1">
        <v>39756</v>
      </c>
      <c r="D3069">
        <v>1</v>
      </c>
      <c r="E3069" t="s">
        <v>138517</v>
      </c>
    </row>
    <row r="3070" spans="1:5" x14ac:dyDescent="0.2">
      <c r="A3070" t="s">
        <v>1518</v>
      </c>
      <c r="B3070" t="s">
        <v>104476</v>
      </c>
      <c r="C3070" s="1">
        <v>42217</v>
      </c>
      <c r="D3070">
        <v>4</v>
      </c>
      <c r="E3070" t="s">
        <v>104477</v>
      </c>
    </row>
    <row r="3071" spans="1:5" x14ac:dyDescent="0.2">
      <c r="A3071" t="s">
        <v>10805</v>
      </c>
      <c r="B3071" t="s">
        <v>104478</v>
      </c>
      <c r="C3071" s="1">
        <v>39132</v>
      </c>
      <c r="D3071">
        <v>2</v>
      </c>
      <c r="E3071" t="s">
        <v>141892</v>
      </c>
    </row>
    <row r="3072" spans="1:5" x14ac:dyDescent="0.2">
      <c r="A3072" t="s">
        <v>12043</v>
      </c>
      <c r="B3072" t="s">
        <v>104479</v>
      </c>
      <c r="C3072" s="1">
        <v>39652</v>
      </c>
      <c r="D3072">
        <v>5</v>
      </c>
      <c r="E3072" t="s">
        <v>141893</v>
      </c>
    </row>
    <row r="3073" spans="1:5" x14ac:dyDescent="0.2">
      <c r="A3073" t="s">
        <v>9443</v>
      </c>
      <c r="B3073" t="s">
        <v>104480</v>
      </c>
      <c r="C3073" s="1">
        <v>40838</v>
      </c>
      <c r="D3073">
        <v>1</v>
      </c>
      <c r="E3073" t="s">
        <v>141894</v>
      </c>
    </row>
    <row r="3074" spans="1:5" x14ac:dyDescent="0.2">
      <c r="A3074" t="s">
        <v>4639</v>
      </c>
      <c r="B3074" t="s">
        <v>104481</v>
      </c>
      <c r="C3074" s="1">
        <v>38948</v>
      </c>
      <c r="D3074">
        <v>2</v>
      </c>
      <c r="E3074" t="s">
        <v>138518</v>
      </c>
    </row>
    <row r="3075" spans="1:5" x14ac:dyDescent="0.2">
      <c r="A3075" t="s">
        <v>2704</v>
      </c>
      <c r="B3075" t="s">
        <v>104482</v>
      </c>
      <c r="C3075" s="1">
        <v>43345</v>
      </c>
      <c r="D3075">
        <v>5</v>
      </c>
      <c r="E3075" t="s">
        <v>141895</v>
      </c>
    </row>
    <row r="3076" spans="1:5" x14ac:dyDescent="0.2">
      <c r="A3076" t="s">
        <v>5123</v>
      </c>
      <c r="B3076" t="s">
        <v>104483</v>
      </c>
      <c r="C3076" s="1">
        <v>40469</v>
      </c>
      <c r="D3076">
        <v>3</v>
      </c>
      <c r="E3076" t="s">
        <v>104484</v>
      </c>
    </row>
    <row r="3077" spans="1:5" x14ac:dyDescent="0.2">
      <c r="A3077" t="s">
        <v>3903</v>
      </c>
      <c r="B3077" t="s">
        <v>104485</v>
      </c>
      <c r="C3077" s="1">
        <v>42139</v>
      </c>
      <c r="D3077">
        <v>4</v>
      </c>
      <c r="E3077" t="s">
        <v>141896</v>
      </c>
    </row>
    <row r="3078" spans="1:5" x14ac:dyDescent="0.2">
      <c r="A3078" t="s">
        <v>7728</v>
      </c>
      <c r="B3078" t="s">
        <v>104486</v>
      </c>
      <c r="C3078" s="1">
        <v>40945</v>
      </c>
      <c r="D3078">
        <v>5</v>
      </c>
      <c r="E3078" t="s">
        <v>141897</v>
      </c>
    </row>
    <row r="3079" spans="1:5" x14ac:dyDescent="0.2">
      <c r="A3079" t="s">
        <v>9033</v>
      </c>
      <c r="B3079" t="s">
        <v>137287</v>
      </c>
      <c r="C3079" s="1">
        <v>41773</v>
      </c>
      <c r="D3079">
        <v>2</v>
      </c>
      <c r="E3079" t="s">
        <v>141898</v>
      </c>
    </row>
    <row r="3080" spans="1:5" x14ac:dyDescent="0.2">
      <c r="A3080" t="s">
        <v>7915</v>
      </c>
      <c r="B3080" t="s">
        <v>104487</v>
      </c>
      <c r="C3080" s="1">
        <v>41838</v>
      </c>
      <c r="D3080">
        <v>1</v>
      </c>
      <c r="E3080" t="s">
        <v>104488</v>
      </c>
    </row>
    <row r="3081" spans="1:5" x14ac:dyDescent="0.2">
      <c r="A3081" t="s">
        <v>9523</v>
      </c>
      <c r="B3081" t="s">
        <v>104489</v>
      </c>
      <c r="C3081" s="1">
        <v>39770</v>
      </c>
      <c r="D3081">
        <v>4</v>
      </c>
      <c r="E3081" t="s">
        <v>104490</v>
      </c>
    </row>
    <row r="3082" spans="1:5" x14ac:dyDescent="0.2">
      <c r="A3082" t="s">
        <v>742</v>
      </c>
      <c r="B3082" t="s">
        <v>101938</v>
      </c>
      <c r="C3082" s="1">
        <v>39390</v>
      </c>
      <c r="D3082">
        <v>4</v>
      </c>
      <c r="E3082" t="s">
        <v>139448</v>
      </c>
    </row>
    <row r="3083" spans="1:5" x14ac:dyDescent="0.2">
      <c r="A3083" t="s">
        <v>2227</v>
      </c>
      <c r="B3083" t="s">
        <v>104491</v>
      </c>
      <c r="C3083" s="1">
        <v>40169</v>
      </c>
      <c r="D3083">
        <v>4</v>
      </c>
      <c r="E3083" t="s">
        <v>139449</v>
      </c>
    </row>
    <row r="3084" spans="1:5" x14ac:dyDescent="0.2">
      <c r="A3084" t="s">
        <v>10621</v>
      </c>
      <c r="B3084" t="s">
        <v>104492</v>
      </c>
      <c r="C3084" s="1">
        <v>40180</v>
      </c>
      <c r="D3084">
        <v>3</v>
      </c>
      <c r="E3084" t="s">
        <v>141899</v>
      </c>
    </row>
    <row r="3085" spans="1:5" x14ac:dyDescent="0.2">
      <c r="A3085" t="s">
        <v>9312</v>
      </c>
      <c r="B3085" t="s">
        <v>101845</v>
      </c>
      <c r="C3085" s="1">
        <v>41044</v>
      </c>
      <c r="D3085">
        <v>4</v>
      </c>
      <c r="E3085" t="s">
        <v>141900</v>
      </c>
    </row>
    <row r="3086" spans="1:5" x14ac:dyDescent="0.2">
      <c r="A3086" t="s">
        <v>7851</v>
      </c>
      <c r="B3086" t="s">
        <v>104493</v>
      </c>
      <c r="C3086" s="1">
        <v>41052</v>
      </c>
      <c r="D3086">
        <v>5</v>
      </c>
      <c r="E3086" t="s">
        <v>104494</v>
      </c>
    </row>
    <row r="3087" spans="1:5" x14ac:dyDescent="0.2">
      <c r="A3087" t="s">
        <v>8263</v>
      </c>
      <c r="B3087" t="s">
        <v>104495</v>
      </c>
      <c r="C3087" s="1">
        <v>41491</v>
      </c>
      <c r="D3087">
        <v>3</v>
      </c>
      <c r="E3087" t="s">
        <v>147038</v>
      </c>
    </row>
    <row r="3088" spans="1:5" x14ac:dyDescent="0.2">
      <c r="A3088" t="s">
        <v>10360</v>
      </c>
      <c r="B3088" t="s">
        <v>104496</v>
      </c>
      <c r="C3088" s="1">
        <v>40882</v>
      </c>
      <c r="D3088">
        <v>4</v>
      </c>
      <c r="E3088" t="s">
        <v>141901</v>
      </c>
    </row>
    <row r="3089" spans="1:5" x14ac:dyDescent="0.2">
      <c r="A3089" t="s">
        <v>9356</v>
      </c>
      <c r="B3089" t="s">
        <v>104497</v>
      </c>
      <c r="C3089" s="1">
        <v>42568</v>
      </c>
      <c r="D3089">
        <v>3</v>
      </c>
      <c r="E3089" t="s">
        <v>141902</v>
      </c>
    </row>
    <row r="3090" spans="1:5" x14ac:dyDescent="0.2">
      <c r="A3090" t="s">
        <v>4159</v>
      </c>
      <c r="B3090" t="s">
        <v>137288</v>
      </c>
      <c r="C3090" s="1">
        <v>39529</v>
      </c>
      <c r="D3090">
        <v>1</v>
      </c>
      <c r="E3090" t="s">
        <v>141903</v>
      </c>
    </row>
    <row r="3091" spans="1:5" x14ac:dyDescent="0.2">
      <c r="A3091" t="s">
        <v>2889</v>
      </c>
      <c r="B3091" t="s">
        <v>104498</v>
      </c>
      <c r="C3091" s="1">
        <v>39205</v>
      </c>
      <c r="D3091">
        <v>5</v>
      </c>
      <c r="E3091" t="s">
        <v>138519</v>
      </c>
    </row>
    <row r="3092" spans="1:5" x14ac:dyDescent="0.2">
      <c r="A3092" t="s">
        <v>5296</v>
      </c>
      <c r="B3092" t="s">
        <v>104499</v>
      </c>
      <c r="C3092" s="1">
        <v>40121</v>
      </c>
      <c r="D3092">
        <v>3</v>
      </c>
      <c r="E3092" t="s">
        <v>104500</v>
      </c>
    </row>
    <row r="3093" spans="1:5" x14ac:dyDescent="0.2">
      <c r="A3093" t="s">
        <v>2816</v>
      </c>
      <c r="B3093" t="s">
        <v>104501</v>
      </c>
      <c r="C3093" s="1">
        <v>43226</v>
      </c>
      <c r="D3093">
        <v>4</v>
      </c>
      <c r="E3093" t="s">
        <v>141904</v>
      </c>
    </row>
    <row r="3094" spans="1:5" x14ac:dyDescent="0.2">
      <c r="A3094" t="s">
        <v>7252</v>
      </c>
      <c r="B3094" t="s">
        <v>104502</v>
      </c>
      <c r="C3094" s="1">
        <v>40126</v>
      </c>
      <c r="D3094">
        <v>3</v>
      </c>
      <c r="E3094" t="s">
        <v>141905</v>
      </c>
    </row>
    <row r="3095" spans="1:5" x14ac:dyDescent="0.2">
      <c r="A3095" t="s">
        <v>2874</v>
      </c>
      <c r="B3095" t="s">
        <v>104503</v>
      </c>
      <c r="C3095" s="1">
        <v>41615</v>
      </c>
      <c r="D3095">
        <v>4</v>
      </c>
      <c r="E3095" t="s">
        <v>104504</v>
      </c>
    </row>
    <row r="3096" spans="1:5" x14ac:dyDescent="0.2">
      <c r="A3096" t="s">
        <v>2492</v>
      </c>
      <c r="B3096" t="s">
        <v>104505</v>
      </c>
      <c r="C3096" s="1">
        <v>40607</v>
      </c>
      <c r="D3096">
        <v>2</v>
      </c>
      <c r="E3096" t="s">
        <v>141906</v>
      </c>
    </row>
    <row r="3097" spans="1:5" x14ac:dyDescent="0.2">
      <c r="A3097" t="s">
        <v>2451</v>
      </c>
      <c r="B3097" t="s">
        <v>104506</v>
      </c>
      <c r="C3097" s="1">
        <v>40396</v>
      </c>
      <c r="D3097">
        <v>1</v>
      </c>
      <c r="E3097" t="s">
        <v>104507</v>
      </c>
    </row>
    <row r="3098" spans="1:5" x14ac:dyDescent="0.2">
      <c r="A3098" t="s">
        <v>4856</v>
      </c>
      <c r="B3098" t="s">
        <v>103823</v>
      </c>
      <c r="C3098" s="1">
        <v>43436</v>
      </c>
      <c r="D3098">
        <v>4</v>
      </c>
      <c r="E3098" t="s">
        <v>141907</v>
      </c>
    </row>
    <row r="3099" spans="1:5" x14ac:dyDescent="0.2">
      <c r="A3099" t="s">
        <v>2484</v>
      </c>
      <c r="B3099" t="s">
        <v>104508</v>
      </c>
      <c r="C3099" s="1">
        <v>43275</v>
      </c>
      <c r="D3099">
        <v>4</v>
      </c>
      <c r="E3099" t="s">
        <v>141908</v>
      </c>
    </row>
    <row r="3100" spans="1:5" x14ac:dyDescent="0.2">
      <c r="A3100" t="s">
        <v>5489</v>
      </c>
      <c r="B3100" t="s">
        <v>104509</v>
      </c>
      <c r="C3100" s="1">
        <v>41791</v>
      </c>
      <c r="D3100">
        <v>4</v>
      </c>
      <c r="E3100" t="s">
        <v>141909</v>
      </c>
    </row>
    <row r="3101" spans="1:5" x14ac:dyDescent="0.2">
      <c r="A3101" t="s">
        <v>5165</v>
      </c>
      <c r="B3101" t="s">
        <v>104510</v>
      </c>
      <c r="C3101" s="1">
        <v>38942</v>
      </c>
      <c r="D3101">
        <v>2</v>
      </c>
      <c r="E3101" t="s">
        <v>141910</v>
      </c>
    </row>
    <row r="3102" spans="1:5" x14ac:dyDescent="0.2">
      <c r="A3102" t="s">
        <v>3566</v>
      </c>
      <c r="B3102" t="s">
        <v>104511</v>
      </c>
      <c r="C3102" s="1">
        <v>38879</v>
      </c>
      <c r="D3102">
        <v>5</v>
      </c>
      <c r="E3102" t="s">
        <v>141911</v>
      </c>
    </row>
    <row r="3103" spans="1:5" x14ac:dyDescent="0.2">
      <c r="A3103" t="s">
        <v>6424</v>
      </c>
      <c r="B3103" t="s">
        <v>104512</v>
      </c>
      <c r="C3103" s="1">
        <v>41853</v>
      </c>
      <c r="D3103">
        <v>4</v>
      </c>
      <c r="E3103" t="s">
        <v>141912</v>
      </c>
    </row>
    <row r="3104" spans="1:5" x14ac:dyDescent="0.2">
      <c r="A3104" t="s">
        <v>10027</v>
      </c>
      <c r="B3104" t="s">
        <v>104513</v>
      </c>
      <c r="C3104" s="1">
        <v>42899</v>
      </c>
      <c r="D3104">
        <v>3</v>
      </c>
      <c r="E3104" t="s">
        <v>104514</v>
      </c>
    </row>
    <row r="3105" spans="1:5" x14ac:dyDescent="0.2">
      <c r="A3105" t="s">
        <v>364</v>
      </c>
      <c r="B3105" t="s">
        <v>101712</v>
      </c>
      <c r="C3105" s="1">
        <v>42358</v>
      </c>
      <c r="D3105">
        <v>1</v>
      </c>
      <c r="E3105" t="s">
        <v>138520</v>
      </c>
    </row>
    <row r="3106" spans="1:5" x14ac:dyDescent="0.2">
      <c r="A3106" t="s">
        <v>11805</v>
      </c>
      <c r="B3106" t="s">
        <v>104515</v>
      </c>
      <c r="C3106" s="1">
        <v>41668</v>
      </c>
      <c r="D3106">
        <v>5</v>
      </c>
      <c r="E3106" t="s">
        <v>104516</v>
      </c>
    </row>
    <row r="3107" spans="1:5" x14ac:dyDescent="0.2">
      <c r="A3107" t="s">
        <v>8100</v>
      </c>
      <c r="B3107" t="s">
        <v>104517</v>
      </c>
      <c r="C3107" s="1">
        <v>42833</v>
      </c>
      <c r="D3107">
        <v>3</v>
      </c>
      <c r="E3107" t="s">
        <v>104518</v>
      </c>
    </row>
    <row r="3108" spans="1:5" x14ac:dyDescent="0.2">
      <c r="A3108" t="s">
        <v>2944</v>
      </c>
      <c r="B3108" t="s">
        <v>104519</v>
      </c>
      <c r="C3108" s="1">
        <v>43352</v>
      </c>
      <c r="D3108">
        <v>5</v>
      </c>
      <c r="E3108" t="s">
        <v>141913</v>
      </c>
    </row>
    <row r="3109" spans="1:5" x14ac:dyDescent="0.2">
      <c r="A3109" t="s">
        <v>8930</v>
      </c>
      <c r="B3109" t="s">
        <v>104520</v>
      </c>
      <c r="C3109" s="1">
        <v>43176</v>
      </c>
      <c r="D3109">
        <v>5</v>
      </c>
      <c r="E3109" t="s">
        <v>104521</v>
      </c>
    </row>
    <row r="3110" spans="1:5" x14ac:dyDescent="0.2">
      <c r="A3110" t="s">
        <v>6096</v>
      </c>
      <c r="B3110" t="s">
        <v>104522</v>
      </c>
      <c r="C3110" s="1">
        <v>41274</v>
      </c>
      <c r="D3110">
        <v>1</v>
      </c>
      <c r="E3110" t="s">
        <v>104523</v>
      </c>
    </row>
    <row r="3111" spans="1:5" x14ac:dyDescent="0.2">
      <c r="A3111" t="s">
        <v>8894</v>
      </c>
      <c r="B3111" t="s">
        <v>104524</v>
      </c>
      <c r="C3111" s="1">
        <v>40251</v>
      </c>
      <c r="D3111">
        <v>5</v>
      </c>
      <c r="E3111" t="s">
        <v>104525</v>
      </c>
    </row>
    <row r="3112" spans="1:5" x14ac:dyDescent="0.2">
      <c r="A3112" t="s">
        <v>2736</v>
      </c>
      <c r="B3112" t="s">
        <v>104526</v>
      </c>
      <c r="C3112" s="1">
        <v>41444</v>
      </c>
      <c r="D3112">
        <v>1</v>
      </c>
      <c r="E3112" t="s">
        <v>141914</v>
      </c>
    </row>
    <row r="3113" spans="1:5" x14ac:dyDescent="0.2">
      <c r="A3113" t="s">
        <v>11263</v>
      </c>
      <c r="B3113" t="s">
        <v>104527</v>
      </c>
      <c r="C3113" s="1">
        <v>42830</v>
      </c>
      <c r="D3113">
        <v>4</v>
      </c>
      <c r="E3113" t="s">
        <v>139450</v>
      </c>
    </row>
    <row r="3114" spans="1:5" x14ac:dyDescent="0.2">
      <c r="A3114" t="s">
        <v>3990</v>
      </c>
      <c r="B3114" t="s">
        <v>104528</v>
      </c>
      <c r="C3114" s="1">
        <v>40767</v>
      </c>
      <c r="D3114">
        <v>3</v>
      </c>
      <c r="E3114" t="s">
        <v>104529</v>
      </c>
    </row>
    <row r="3115" spans="1:5" x14ac:dyDescent="0.2">
      <c r="A3115" t="s">
        <v>7810</v>
      </c>
      <c r="B3115" t="s">
        <v>104530</v>
      </c>
      <c r="C3115" s="1">
        <v>39075</v>
      </c>
      <c r="D3115">
        <v>3</v>
      </c>
      <c r="E3115" t="s">
        <v>141915</v>
      </c>
    </row>
    <row r="3116" spans="1:5" x14ac:dyDescent="0.2">
      <c r="A3116" t="s">
        <v>6977</v>
      </c>
      <c r="B3116" t="s">
        <v>104531</v>
      </c>
      <c r="C3116" s="1">
        <v>42425</v>
      </c>
      <c r="D3116">
        <v>2</v>
      </c>
      <c r="E3116" t="s">
        <v>139451</v>
      </c>
    </row>
    <row r="3117" spans="1:5" x14ac:dyDescent="0.2">
      <c r="A3117" t="s">
        <v>11755</v>
      </c>
      <c r="B3117" t="s">
        <v>104532</v>
      </c>
      <c r="C3117" s="1">
        <v>39730</v>
      </c>
      <c r="D3117">
        <v>5</v>
      </c>
      <c r="E3117" t="s">
        <v>138521</v>
      </c>
    </row>
    <row r="3118" spans="1:5" x14ac:dyDescent="0.2">
      <c r="A3118" t="s">
        <v>5960</v>
      </c>
      <c r="B3118" t="s">
        <v>104533</v>
      </c>
      <c r="C3118" s="1">
        <v>42778</v>
      </c>
      <c r="D3118">
        <v>3</v>
      </c>
      <c r="E3118" t="s">
        <v>141916</v>
      </c>
    </row>
    <row r="3119" spans="1:5" x14ac:dyDescent="0.2">
      <c r="A3119" t="s">
        <v>3099</v>
      </c>
      <c r="B3119" t="s">
        <v>104534</v>
      </c>
      <c r="C3119" s="1">
        <v>40799</v>
      </c>
      <c r="D3119">
        <v>3</v>
      </c>
      <c r="E3119" t="s">
        <v>141917</v>
      </c>
    </row>
    <row r="3120" spans="1:5" x14ac:dyDescent="0.2">
      <c r="A3120" t="s">
        <v>10335</v>
      </c>
      <c r="B3120" t="s">
        <v>137289</v>
      </c>
      <c r="C3120" s="1">
        <v>43415</v>
      </c>
      <c r="D3120">
        <v>3</v>
      </c>
      <c r="E3120" t="s">
        <v>141918</v>
      </c>
    </row>
    <row r="3121" spans="1:5" x14ac:dyDescent="0.2">
      <c r="A3121" t="s">
        <v>6771</v>
      </c>
      <c r="B3121" t="s">
        <v>104535</v>
      </c>
      <c r="C3121" s="1">
        <v>39889</v>
      </c>
      <c r="D3121">
        <v>5</v>
      </c>
      <c r="E3121" t="s">
        <v>104536</v>
      </c>
    </row>
    <row r="3122" spans="1:5" x14ac:dyDescent="0.2">
      <c r="A3122" t="s">
        <v>1877</v>
      </c>
      <c r="B3122" t="s">
        <v>104537</v>
      </c>
      <c r="C3122" s="1">
        <v>43390</v>
      </c>
      <c r="D3122">
        <v>4</v>
      </c>
      <c r="E3122" t="s">
        <v>141919</v>
      </c>
    </row>
    <row r="3123" spans="1:5" x14ac:dyDescent="0.2">
      <c r="A3123" t="s">
        <v>10864</v>
      </c>
      <c r="B3123" t="s">
        <v>104538</v>
      </c>
      <c r="C3123" s="1">
        <v>40097</v>
      </c>
      <c r="D3123">
        <v>3</v>
      </c>
      <c r="E3123" t="s">
        <v>141920</v>
      </c>
    </row>
    <row r="3124" spans="1:5" x14ac:dyDescent="0.2">
      <c r="A3124" t="s">
        <v>11823</v>
      </c>
      <c r="B3124" t="s">
        <v>104539</v>
      </c>
      <c r="C3124" s="1">
        <v>41026</v>
      </c>
      <c r="D3124">
        <v>1</v>
      </c>
      <c r="E3124" t="s">
        <v>141921</v>
      </c>
    </row>
    <row r="3125" spans="1:5" x14ac:dyDescent="0.2">
      <c r="A3125" t="s">
        <v>2780</v>
      </c>
      <c r="B3125" t="s">
        <v>104540</v>
      </c>
      <c r="C3125" s="1">
        <v>39305</v>
      </c>
      <c r="D3125">
        <v>4</v>
      </c>
      <c r="E3125" t="s">
        <v>104541</v>
      </c>
    </row>
    <row r="3126" spans="1:5" x14ac:dyDescent="0.2">
      <c r="A3126" t="s">
        <v>10538</v>
      </c>
      <c r="B3126" t="s">
        <v>104542</v>
      </c>
      <c r="C3126" s="1">
        <v>40830</v>
      </c>
      <c r="D3126">
        <v>1</v>
      </c>
      <c r="E3126" t="s">
        <v>104543</v>
      </c>
    </row>
    <row r="3127" spans="1:5" x14ac:dyDescent="0.2">
      <c r="A3127" t="s">
        <v>6100</v>
      </c>
      <c r="B3127" t="s">
        <v>104544</v>
      </c>
      <c r="C3127" s="1">
        <v>40321</v>
      </c>
      <c r="D3127">
        <v>3</v>
      </c>
      <c r="E3127" t="s">
        <v>141922</v>
      </c>
    </row>
    <row r="3128" spans="1:5" x14ac:dyDescent="0.2">
      <c r="A3128" t="s">
        <v>8018</v>
      </c>
      <c r="B3128" t="s">
        <v>104545</v>
      </c>
      <c r="C3128" s="1">
        <v>41330</v>
      </c>
      <c r="D3128">
        <v>5</v>
      </c>
      <c r="E3128" t="s">
        <v>141923</v>
      </c>
    </row>
    <row r="3129" spans="1:5" x14ac:dyDescent="0.2">
      <c r="A3129" t="s">
        <v>11922</v>
      </c>
      <c r="B3129" t="s">
        <v>104546</v>
      </c>
      <c r="C3129" s="1">
        <v>43013</v>
      </c>
      <c r="D3129">
        <v>4</v>
      </c>
      <c r="E3129" t="s">
        <v>141924</v>
      </c>
    </row>
    <row r="3130" spans="1:5" x14ac:dyDescent="0.2">
      <c r="A3130" t="s">
        <v>3635</v>
      </c>
      <c r="B3130" t="s">
        <v>104768</v>
      </c>
      <c r="C3130" s="1">
        <v>39753</v>
      </c>
      <c r="D3130">
        <v>2</v>
      </c>
      <c r="E3130" t="s">
        <v>104547</v>
      </c>
    </row>
    <row r="3131" spans="1:5" x14ac:dyDescent="0.2">
      <c r="A3131" t="s">
        <v>5146</v>
      </c>
      <c r="B3131" t="s">
        <v>104548</v>
      </c>
      <c r="C3131" s="1">
        <v>40926</v>
      </c>
      <c r="D3131">
        <v>4</v>
      </c>
      <c r="E3131" t="s">
        <v>141925</v>
      </c>
    </row>
    <row r="3132" spans="1:5" x14ac:dyDescent="0.2">
      <c r="A3132" t="s">
        <v>44</v>
      </c>
      <c r="B3132" t="s">
        <v>104549</v>
      </c>
      <c r="C3132" s="1">
        <v>43199</v>
      </c>
      <c r="D3132">
        <v>2</v>
      </c>
      <c r="E3132" t="s">
        <v>141926</v>
      </c>
    </row>
    <row r="3133" spans="1:5" x14ac:dyDescent="0.2">
      <c r="A3133" t="s">
        <v>849</v>
      </c>
      <c r="B3133" t="s">
        <v>104550</v>
      </c>
      <c r="C3133" s="1">
        <v>41722</v>
      </c>
      <c r="D3133">
        <v>1</v>
      </c>
      <c r="E3133" t="s">
        <v>147038</v>
      </c>
    </row>
    <row r="3134" spans="1:5" x14ac:dyDescent="0.2">
      <c r="A3134" t="s">
        <v>3433</v>
      </c>
      <c r="B3134" t="s">
        <v>104551</v>
      </c>
      <c r="C3134" s="1">
        <v>42806</v>
      </c>
      <c r="D3134">
        <v>5</v>
      </c>
      <c r="E3134" t="s">
        <v>141927</v>
      </c>
    </row>
    <row r="3135" spans="1:5" x14ac:dyDescent="0.2">
      <c r="A3135" t="s">
        <v>2491</v>
      </c>
      <c r="B3135" t="s">
        <v>104552</v>
      </c>
      <c r="C3135" s="1">
        <v>41710</v>
      </c>
      <c r="D3135">
        <v>1</v>
      </c>
      <c r="E3135" t="s">
        <v>139452</v>
      </c>
    </row>
    <row r="3136" spans="1:5" x14ac:dyDescent="0.2">
      <c r="A3136" t="s">
        <v>1889</v>
      </c>
      <c r="B3136" t="s">
        <v>104553</v>
      </c>
      <c r="C3136" s="1">
        <v>41143</v>
      </c>
      <c r="D3136">
        <v>1</v>
      </c>
      <c r="E3136" t="s">
        <v>141928</v>
      </c>
    </row>
    <row r="3137" spans="1:5" x14ac:dyDescent="0.2">
      <c r="A3137" t="s">
        <v>11969</v>
      </c>
      <c r="B3137" t="s">
        <v>104554</v>
      </c>
      <c r="C3137" s="1">
        <v>42331</v>
      </c>
      <c r="D3137">
        <v>5</v>
      </c>
      <c r="E3137" t="s">
        <v>141929</v>
      </c>
    </row>
    <row r="3138" spans="1:5" x14ac:dyDescent="0.2">
      <c r="A3138" t="s">
        <v>790</v>
      </c>
      <c r="B3138" t="s">
        <v>137290</v>
      </c>
      <c r="C3138" s="1">
        <v>40305</v>
      </c>
      <c r="D3138">
        <v>1</v>
      </c>
      <c r="E3138" t="s">
        <v>104555</v>
      </c>
    </row>
    <row r="3139" spans="1:5" x14ac:dyDescent="0.2">
      <c r="A3139" t="s">
        <v>6282</v>
      </c>
      <c r="B3139" t="s">
        <v>104556</v>
      </c>
      <c r="C3139" s="1">
        <v>39542</v>
      </c>
      <c r="D3139">
        <v>5</v>
      </c>
      <c r="E3139" t="s">
        <v>141930</v>
      </c>
    </row>
    <row r="3140" spans="1:5" x14ac:dyDescent="0.2">
      <c r="A3140" t="s">
        <v>4478</v>
      </c>
      <c r="B3140" t="s">
        <v>104557</v>
      </c>
      <c r="C3140" s="1">
        <v>41831</v>
      </c>
      <c r="D3140">
        <v>4</v>
      </c>
      <c r="E3140" t="s">
        <v>141931</v>
      </c>
    </row>
    <row r="3141" spans="1:5" x14ac:dyDescent="0.2">
      <c r="A3141" t="s">
        <v>4224</v>
      </c>
      <c r="B3141" t="s">
        <v>104558</v>
      </c>
      <c r="C3141" s="1">
        <v>41383</v>
      </c>
      <c r="D3141">
        <v>2</v>
      </c>
      <c r="E3141" t="s">
        <v>138522</v>
      </c>
    </row>
    <row r="3142" spans="1:5" x14ac:dyDescent="0.2">
      <c r="A3142" t="s">
        <v>11914</v>
      </c>
      <c r="B3142" t="s">
        <v>104559</v>
      </c>
      <c r="C3142" s="1">
        <v>39620</v>
      </c>
      <c r="D3142">
        <v>2</v>
      </c>
      <c r="E3142" t="s">
        <v>141932</v>
      </c>
    </row>
    <row r="3143" spans="1:5" x14ac:dyDescent="0.2">
      <c r="A3143" t="s">
        <v>3732</v>
      </c>
      <c r="B3143" t="s">
        <v>104560</v>
      </c>
      <c r="C3143" s="1">
        <v>43090</v>
      </c>
      <c r="D3143">
        <v>2</v>
      </c>
      <c r="E3143" t="s">
        <v>141933</v>
      </c>
    </row>
    <row r="3144" spans="1:5" x14ac:dyDescent="0.2">
      <c r="A3144" t="s">
        <v>8628</v>
      </c>
      <c r="B3144" t="s">
        <v>104561</v>
      </c>
      <c r="C3144" s="1">
        <v>43349</v>
      </c>
      <c r="D3144">
        <v>1</v>
      </c>
      <c r="E3144" t="s">
        <v>141934</v>
      </c>
    </row>
    <row r="3145" spans="1:5" x14ac:dyDescent="0.2">
      <c r="A3145" t="s">
        <v>1709</v>
      </c>
      <c r="B3145" t="s">
        <v>104562</v>
      </c>
      <c r="C3145" s="1">
        <v>40130</v>
      </c>
      <c r="D3145">
        <v>1</v>
      </c>
      <c r="E3145" t="s">
        <v>138523</v>
      </c>
    </row>
    <row r="3146" spans="1:5" x14ac:dyDescent="0.2">
      <c r="A3146" t="s">
        <v>7897</v>
      </c>
      <c r="B3146" t="s">
        <v>104563</v>
      </c>
      <c r="C3146" s="1">
        <v>42726</v>
      </c>
      <c r="D3146">
        <v>1</v>
      </c>
      <c r="E3146" t="s">
        <v>141935</v>
      </c>
    </row>
    <row r="3147" spans="1:5" x14ac:dyDescent="0.2">
      <c r="A3147" t="s">
        <v>6826</v>
      </c>
      <c r="B3147" t="s">
        <v>104564</v>
      </c>
      <c r="C3147" s="1">
        <v>41672</v>
      </c>
      <c r="D3147">
        <v>3</v>
      </c>
      <c r="E3147" t="s">
        <v>138524</v>
      </c>
    </row>
    <row r="3148" spans="1:5" x14ac:dyDescent="0.2">
      <c r="A3148" t="s">
        <v>1153</v>
      </c>
      <c r="B3148" t="s">
        <v>104565</v>
      </c>
      <c r="C3148" s="1">
        <v>41476</v>
      </c>
      <c r="D3148">
        <v>1</v>
      </c>
      <c r="E3148" t="s">
        <v>141936</v>
      </c>
    </row>
    <row r="3149" spans="1:5" x14ac:dyDescent="0.2">
      <c r="A3149" t="s">
        <v>8837</v>
      </c>
      <c r="B3149" t="s">
        <v>104566</v>
      </c>
      <c r="C3149" s="1">
        <v>43235</v>
      </c>
      <c r="D3149">
        <v>3</v>
      </c>
      <c r="E3149" t="s">
        <v>141937</v>
      </c>
    </row>
    <row r="3150" spans="1:5" x14ac:dyDescent="0.2">
      <c r="A3150" t="s">
        <v>9664</v>
      </c>
      <c r="B3150" t="s">
        <v>104567</v>
      </c>
      <c r="C3150" s="1">
        <v>40149</v>
      </c>
      <c r="D3150">
        <v>3</v>
      </c>
      <c r="E3150" t="s">
        <v>147038</v>
      </c>
    </row>
    <row r="3151" spans="1:5" x14ac:dyDescent="0.2">
      <c r="A3151" t="s">
        <v>1454</v>
      </c>
      <c r="B3151" t="s">
        <v>104568</v>
      </c>
      <c r="C3151" s="1">
        <v>43500</v>
      </c>
      <c r="D3151">
        <v>4</v>
      </c>
      <c r="E3151" t="s">
        <v>141938</v>
      </c>
    </row>
    <row r="3152" spans="1:5" x14ac:dyDescent="0.2">
      <c r="A3152" t="s">
        <v>3302</v>
      </c>
      <c r="B3152" t="s">
        <v>104569</v>
      </c>
      <c r="C3152" s="1">
        <v>40126</v>
      </c>
      <c r="D3152">
        <v>1</v>
      </c>
      <c r="E3152" t="s">
        <v>141939</v>
      </c>
    </row>
    <row r="3153" spans="1:5" x14ac:dyDescent="0.2">
      <c r="A3153" t="s">
        <v>9937</v>
      </c>
      <c r="B3153" t="s">
        <v>104570</v>
      </c>
      <c r="C3153" s="1">
        <v>41736</v>
      </c>
      <c r="D3153">
        <v>1</v>
      </c>
      <c r="E3153" t="s">
        <v>104571</v>
      </c>
    </row>
    <row r="3154" spans="1:5" x14ac:dyDescent="0.2">
      <c r="A3154" t="s">
        <v>10545</v>
      </c>
      <c r="B3154" t="s">
        <v>104572</v>
      </c>
      <c r="C3154" s="1">
        <v>43166</v>
      </c>
      <c r="D3154">
        <v>2</v>
      </c>
      <c r="E3154" t="s">
        <v>141940</v>
      </c>
    </row>
    <row r="3155" spans="1:5" x14ac:dyDescent="0.2">
      <c r="A3155" t="s">
        <v>6813</v>
      </c>
      <c r="B3155" t="s">
        <v>104573</v>
      </c>
      <c r="C3155" s="1">
        <v>41388</v>
      </c>
      <c r="D3155">
        <v>5</v>
      </c>
      <c r="E3155" t="s">
        <v>139453</v>
      </c>
    </row>
    <row r="3156" spans="1:5" x14ac:dyDescent="0.2">
      <c r="A3156" t="s">
        <v>7150</v>
      </c>
      <c r="B3156" t="s">
        <v>104574</v>
      </c>
      <c r="C3156" s="1">
        <v>41692</v>
      </c>
      <c r="D3156">
        <v>2</v>
      </c>
      <c r="E3156" t="s">
        <v>141941</v>
      </c>
    </row>
    <row r="3157" spans="1:5" x14ac:dyDescent="0.2">
      <c r="A3157" t="s">
        <v>4863</v>
      </c>
      <c r="B3157" t="s">
        <v>137291</v>
      </c>
      <c r="C3157" s="1">
        <v>39971</v>
      </c>
      <c r="D3157">
        <v>1</v>
      </c>
      <c r="E3157" t="s">
        <v>141942</v>
      </c>
    </row>
    <row r="3158" spans="1:5" x14ac:dyDescent="0.2">
      <c r="A3158" t="s">
        <v>4522</v>
      </c>
      <c r="B3158" t="s">
        <v>104575</v>
      </c>
      <c r="C3158" s="1">
        <v>41428</v>
      </c>
      <c r="D3158">
        <v>1</v>
      </c>
      <c r="E3158" t="s">
        <v>141943</v>
      </c>
    </row>
    <row r="3159" spans="1:5" x14ac:dyDescent="0.2">
      <c r="A3159" t="s">
        <v>2338</v>
      </c>
      <c r="B3159" t="s">
        <v>104576</v>
      </c>
      <c r="C3159" s="1">
        <v>39157</v>
      </c>
      <c r="D3159">
        <v>4</v>
      </c>
      <c r="E3159" t="s">
        <v>141944</v>
      </c>
    </row>
    <row r="3160" spans="1:5" x14ac:dyDescent="0.2">
      <c r="A3160" t="s">
        <v>9531</v>
      </c>
      <c r="B3160" t="s">
        <v>104577</v>
      </c>
      <c r="C3160" s="1">
        <v>41339</v>
      </c>
      <c r="D3160">
        <v>5</v>
      </c>
      <c r="E3160" t="s">
        <v>141945</v>
      </c>
    </row>
    <row r="3161" spans="1:5" x14ac:dyDescent="0.2">
      <c r="A3161" t="s">
        <v>5891</v>
      </c>
      <c r="B3161" t="s">
        <v>101432</v>
      </c>
      <c r="C3161" s="1">
        <v>39333</v>
      </c>
      <c r="D3161">
        <v>2</v>
      </c>
      <c r="E3161" t="s">
        <v>141946</v>
      </c>
    </row>
    <row r="3162" spans="1:5" x14ac:dyDescent="0.2">
      <c r="A3162" t="s">
        <v>10451</v>
      </c>
      <c r="B3162" t="s">
        <v>104578</v>
      </c>
      <c r="C3162" s="1">
        <v>42822</v>
      </c>
      <c r="D3162">
        <v>4</v>
      </c>
      <c r="E3162" t="s">
        <v>104579</v>
      </c>
    </row>
    <row r="3163" spans="1:5" x14ac:dyDescent="0.2">
      <c r="A3163" t="s">
        <v>7564</v>
      </c>
      <c r="B3163" t="s">
        <v>104580</v>
      </c>
      <c r="C3163" s="1">
        <v>40573</v>
      </c>
      <c r="D3163">
        <v>5</v>
      </c>
      <c r="E3163" t="s">
        <v>141947</v>
      </c>
    </row>
    <row r="3164" spans="1:5" x14ac:dyDescent="0.2">
      <c r="A3164" t="s">
        <v>8046</v>
      </c>
      <c r="B3164" t="s">
        <v>137292</v>
      </c>
      <c r="C3164" s="1">
        <v>41658</v>
      </c>
      <c r="D3164">
        <v>3</v>
      </c>
      <c r="E3164" t="s">
        <v>141948</v>
      </c>
    </row>
    <row r="3165" spans="1:5" x14ac:dyDescent="0.2">
      <c r="A3165" t="s">
        <v>5870</v>
      </c>
      <c r="B3165" t="s">
        <v>104581</v>
      </c>
      <c r="C3165" s="1">
        <v>38866</v>
      </c>
      <c r="D3165">
        <v>3</v>
      </c>
      <c r="E3165" t="s">
        <v>138525</v>
      </c>
    </row>
    <row r="3166" spans="1:5" x14ac:dyDescent="0.2">
      <c r="A3166" t="s">
        <v>10406</v>
      </c>
      <c r="B3166" t="s">
        <v>104582</v>
      </c>
      <c r="C3166" s="1">
        <v>39827</v>
      </c>
      <c r="D3166">
        <v>5</v>
      </c>
      <c r="E3166" t="s">
        <v>141949</v>
      </c>
    </row>
    <row r="3167" spans="1:5" x14ac:dyDescent="0.2">
      <c r="A3167" t="s">
        <v>1245</v>
      </c>
      <c r="B3167" t="s">
        <v>104583</v>
      </c>
      <c r="C3167" s="1">
        <v>41242</v>
      </c>
      <c r="D3167">
        <v>2</v>
      </c>
      <c r="E3167" t="s">
        <v>141950</v>
      </c>
    </row>
    <row r="3168" spans="1:5" x14ac:dyDescent="0.2">
      <c r="A3168" t="s">
        <v>4734</v>
      </c>
      <c r="B3168" t="s">
        <v>104584</v>
      </c>
      <c r="C3168" s="1">
        <v>41485</v>
      </c>
      <c r="D3168">
        <v>5</v>
      </c>
      <c r="E3168" t="s">
        <v>141951</v>
      </c>
    </row>
    <row r="3169" spans="1:5" x14ac:dyDescent="0.2">
      <c r="A3169" t="s">
        <v>10184</v>
      </c>
      <c r="B3169" t="s">
        <v>104585</v>
      </c>
      <c r="C3169" s="1">
        <v>41687</v>
      </c>
      <c r="D3169">
        <v>1</v>
      </c>
      <c r="E3169" t="s">
        <v>141952</v>
      </c>
    </row>
    <row r="3170" spans="1:5" x14ac:dyDescent="0.2">
      <c r="A3170" t="s">
        <v>2236</v>
      </c>
      <c r="B3170" t="s">
        <v>137293</v>
      </c>
      <c r="C3170" s="1">
        <v>40968</v>
      </c>
      <c r="D3170">
        <v>2</v>
      </c>
      <c r="E3170" t="s">
        <v>141953</v>
      </c>
    </row>
    <row r="3171" spans="1:5" x14ac:dyDescent="0.2">
      <c r="A3171" t="s">
        <v>3780</v>
      </c>
      <c r="B3171" t="s">
        <v>104586</v>
      </c>
      <c r="C3171" s="1">
        <v>42847</v>
      </c>
      <c r="D3171">
        <v>3</v>
      </c>
      <c r="E3171" t="s">
        <v>141954</v>
      </c>
    </row>
    <row r="3172" spans="1:5" x14ac:dyDescent="0.2">
      <c r="A3172" t="s">
        <v>1757</v>
      </c>
      <c r="B3172" t="s">
        <v>104587</v>
      </c>
      <c r="C3172" s="1">
        <v>41992</v>
      </c>
      <c r="D3172">
        <v>1</v>
      </c>
      <c r="E3172" t="s">
        <v>139454</v>
      </c>
    </row>
    <row r="3173" spans="1:5" x14ac:dyDescent="0.2">
      <c r="A3173" t="s">
        <v>8135</v>
      </c>
      <c r="B3173" t="s">
        <v>104588</v>
      </c>
      <c r="C3173" s="1">
        <v>43520</v>
      </c>
      <c r="D3173">
        <v>3</v>
      </c>
      <c r="E3173" t="s">
        <v>104589</v>
      </c>
    </row>
    <row r="3174" spans="1:5" x14ac:dyDescent="0.2">
      <c r="A3174" t="s">
        <v>10275</v>
      </c>
      <c r="B3174" t="s">
        <v>104590</v>
      </c>
      <c r="C3174" s="1">
        <v>39807</v>
      </c>
      <c r="D3174">
        <v>2</v>
      </c>
      <c r="E3174" t="s">
        <v>141955</v>
      </c>
    </row>
    <row r="3175" spans="1:5" x14ac:dyDescent="0.2">
      <c r="A3175" t="s">
        <v>8287</v>
      </c>
      <c r="B3175" t="s">
        <v>104591</v>
      </c>
      <c r="C3175" s="1">
        <v>38826</v>
      </c>
      <c r="D3175">
        <v>4</v>
      </c>
      <c r="E3175" t="s">
        <v>104592</v>
      </c>
    </row>
    <row r="3176" spans="1:5" x14ac:dyDescent="0.2">
      <c r="A3176" t="s">
        <v>9928</v>
      </c>
      <c r="B3176" t="s">
        <v>104593</v>
      </c>
      <c r="C3176" s="1">
        <v>40914</v>
      </c>
      <c r="D3176">
        <v>5</v>
      </c>
      <c r="E3176" t="s">
        <v>141956</v>
      </c>
    </row>
    <row r="3177" spans="1:5" x14ac:dyDescent="0.2">
      <c r="A3177" t="s">
        <v>2821</v>
      </c>
      <c r="B3177" t="s">
        <v>137294</v>
      </c>
      <c r="C3177" s="1">
        <v>41077</v>
      </c>
      <c r="D3177">
        <v>2</v>
      </c>
      <c r="E3177" t="s">
        <v>141957</v>
      </c>
    </row>
    <row r="3178" spans="1:5" x14ac:dyDescent="0.2">
      <c r="A3178" t="s">
        <v>10043</v>
      </c>
      <c r="B3178" t="s">
        <v>104594</v>
      </c>
      <c r="C3178" s="1">
        <v>42390</v>
      </c>
      <c r="D3178">
        <v>3</v>
      </c>
      <c r="E3178" t="s">
        <v>138526</v>
      </c>
    </row>
    <row r="3179" spans="1:5" x14ac:dyDescent="0.2">
      <c r="A3179" t="s">
        <v>6446</v>
      </c>
      <c r="B3179" t="s">
        <v>104595</v>
      </c>
      <c r="C3179" s="1">
        <v>38861</v>
      </c>
      <c r="D3179">
        <v>3</v>
      </c>
      <c r="E3179" t="s">
        <v>141958</v>
      </c>
    </row>
    <row r="3180" spans="1:5" x14ac:dyDescent="0.2">
      <c r="A3180" t="s">
        <v>5569</v>
      </c>
      <c r="B3180" t="s">
        <v>104596</v>
      </c>
      <c r="C3180" s="1">
        <v>38833</v>
      </c>
      <c r="D3180">
        <v>5</v>
      </c>
      <c r="E3180" t="s">
        <v>141959</v>
      </c>
    </row>
    <row r="3181" spans="1:5" x14ac:dyDescent="0.2">
      <c r="A3181" t="s">
        <v>5545</v>
      </c>
      <c r="B3181" t="s">
        <v>104597</v>
      </c>
      <c r="C3181" s="1">
        <v>42022</v>
      </c>
      <c r="D3181">
        <v>2</v>
      </c>
      <c r="E3181" t="s">
        <v>104598</v>
      </c>
    </row>
    <row r="3182" spans="1:5" x14ac:dyDescent="0.2">
      <c r="A3182" t="s">
        <v>980</v>
      </c>
      <c r="B3182" t="s">
        <v>104599</v>
      </c>
      <c r="C3182" s="1">
        <v>40917</v>
      </c>
      <c r="D3182">
        <v>4</v>
      </c>
      <c r="E3182" t="s">
        <v>104600</v>
      </c>
    </row>
    <row r="3183" spans="1:5" x14ac:dyDescent="0.2">
      <c r="A3183" t="s">
        <v>1819</v>
      </c>
      <c r="B3183" t="s">
        <v>104066</v>
      </c>
      <c r="C3183" s="1">
        <v>41265</v>
      </c>
      <c r="D3183">
        <v>2</v>
      </c>
      <c r="E3183" t="s">
        <v>104601</v>
      </c>
    </row>
    <row r="3184" spans="1:5" x14ac:dyDescent="0.2">
      <c r="A3184" t="s">
        <v>2670</v>
      </c>
      <c r="B3184" t="s">
        <v>104602</v>
      </c>
      <c r="C3184" s="1">
        <v>40503</v>
      </c>
      <c r="D3184">
        <v>2</v>
      </c>
      <c r="E3184" t="s">
        <v>141960</v>
      </c>
    </row>
    <row r="3185" spans="1:5" x14ac:dyDescent="0.2">
      <c r="A3185" t="s">
        <v>5292</v>
      </c>
      <c r="B3185" t="s">
        <v>104603</v>
      </c>
      <c r="C3185" s="1">
        <v>41852</v>
      </c>
      <c r="D3185">
        <v>3</v>
      </c>
      <c r="E3185" t="s">
        <v>141961</v>
      </c>
    </row>
    <row r="3186" spans="1:5" x14ac:dyDescent="0.2">
      <c r="A3186" t="s">
        <v>723</v>
      </c>
      <c r="B3186" t="s">
        <v>104604</v>
      </c>
      <c r="C3186" s="1">
        <v>40275</v>
      </c>
      <c r="D3186">
        <v>5</v>
      </c>
      <c r="E3186" t="s">
        <v>141962</v>
      </c>
    </row>
    <row r="3187" spans="1:5" x14ac:dyDescent="0.2">
      <c r="A3187" t="s">
        <v>9981</v>
      </c>
      <c r="B3187" t="s">
        <v>104605</v>
      </c>
      <c r="C3187" s="1">
        <v>41596</v>
      </c>
      <c r="D3187">
        <v>4</v>
      </c>
      <c r="E3187" t="s">
        <v>141963</v>
      </c>
    </row>
    <row r="3188" spans="1:5" x14ac:dyDescent="0.2">
      <c r="A3188" t="s">
        <v>6871</v>
      </c>
      <c r="B3188" t="s">
        <v>104606</v>
      </c>
      <c r="C3188" s="1">
        <v>39953</v>
      </c>
      <c r="D3188">
        <v>1</v>
      </c>
      <c r="E3188" t="s">
        <v>104607</v>
      </c>
    </row>
    <row r="3189" spans="1:5" x14ac:dyDescent="0.2">
      <c r="A3189" t="s">
        <v>6144</v>
      </c>
      <c r="B3189" t="s">
        <v>103072</v>
      </c>
      <c r="C3189" s="1">
        <v>42353</v>
      </c>
      <c r="D3189">
        <v>1</v>
      </c>
      <c r="E3189" t="s">
        <v>141964</v>
      </c>
    </row>
    <row r="3190" spans="1:5" x14ac:dyDescent="0.2">
      <c r="A3190" t="s">
        <v>3015</v>
      </c>
      <c r="B3190" t="s">
        <v>104608</v>
      </c>
      <c r="C3190" s="1">
        <v>39300</v>
      </c>
      <c r="D3190">
        <v>3</v>
      </c>
      <c r="E3190" t="s">
        <v>141965</v>
      </c>
    </row>
    <row r="3191" spans="1:5" x14ac:dyDescent="0.2">
      <c r="A3191" t="s">
        <v>3950</v>
      </c>
      <c r="B3191" t="s">
        <v>104609</v>
      </c>
      <c r="C3191" s="1">
        <v>43332</v>
      </c>
      <c r="D3191">
        <v>2</v>
      </c>
      <c r="E3191" t="s">
        <v>141966</v>
      </c>
    </row>
    <row r="3192" spans="1:5" x14ac:dyDescent="0.2">
      <c r="A3192" t="s">
        <v>11138</v>
      </c>
      <c r="B3192" t="s">
        <v>104610</v>
      </c>
      <c r="C3192" s="1">
        <v>39901</v>
      </c>
      <c r="D3192">
        <v>4</v>
      </c>
      <c r="E3192" t="s">
        <v>147038</v>
      </c>
    </row>
    <row r="3193" spans="1:5" x14ac:dyDescent="0.2">
      <c r="A3193" t="s">
        <v>4035</v>
      </c>
      <c r="B3193" t="s">
        <v>104611</v>
      </c>
      <c r="C3193" s="1">
        <v>39653</v>
      </c>
      <c r="D3193">
        <v>3</v>
      </c>
      <c r="E3193" t="s">
        <v>138527</v>
      </c>
    </row>
    <row r="3194" spans="1:5" x14ac:dyDescent="0.2">
      <c r="A3194" t="s">
        <v>4179</v>
      </c>
      <c r="B3194" t="s">
        <v>137295</v>
      </c>
      <c r="C3194" s="1">
        <v>39473</v>
      </c>
      <c r="D3194">
        <v>4</v>
      </c>
      <c r="E3194" t="s">
        <v>141967</v>
      </c>
    </row>
    <row r="3195" spans="1:5" x14ac:dyDescent="0.2">
      <c r="A3195" t="s">
        <v>6602</v>
      </c>
      <c r="B3195" t="s">
        <v>104538</v>
      </c>
      <c r="C3195" s="1">
        <v>39381</v>
      </c>
      <c r="D3195">
        <v>2</v>
      </c>
      <c r="E3195" t="s">
        <v>141968</v>
      </c>
    </row>
    <row r="3196" spans="1:5" x14ac:dyDescent="0.2">
      <c r="A3196" t="s">
        <v>9242</v>
      </c>
      <c r="B3196" t="s">
        <v>137296</v>
      </c>
      <c r="C3196" s="1">
        <v>42094</v>
      </c>
      <c r="D3196">
        <v>3</v>
      </c>
      <c r="E3196" t="s">
        <v>141969</v>
      </c>
    </row>
    <row r="3197" spans="1:5" x14ac:dyDescent="0.2">
      <c r="A3197" t="s">
        <v>14</v>
      </c>
      <c r="B3197" t="s">
        <v>104612</v>
      </c>
      <c r="C3197" s="1">
        <v>43308</v>
      </c>
      <c r="D3197">
        <v>4</v>
      </c>
      <c r="E3197" t="s">
        <v>141970</v>
      </c>
    </row>
    <row r="3198" spans="1:5" x14ac:dyDescent="0.2">
      <c r="A3198" t="s">
        <v>9924</v>
      </c>
      <c r="B3198" t="s">
        <v>104613</v>
      </c>
      <c r="C3198" s="1">
        <v>41407</v>
      </c>
      <c r="D3198">
        <v>2</v>
      </c>
      <c r="E3198" t="s">
        <v>139455</v>
      </c>
    </row>
    <row r="3199" spans="1:5" x14ac:dyDescent="0.2">
      <c r="A3199" t="s">
        <v>1354</v>
      </c>
      <c r="B3199" t="s">
        <v>104614</v>
      </c>
      <c r="C3199" s="1">
        <v>40568</v>
      </c>
      <c r="D3199">
        <v>3</v>
      </c>
      <c r="E3199" t="s">
        <v>141971</v>
      </c>
    </row>
    <row r="3200" spans="1:5" x14ac:dyDescent="0.2">
      <c r="A3200" t="s">
        <v>5048</v>
      </c>
      <c r="B3200" t="s">
        <v>104615</v>
      </c>
      <c r="C3200" s="1">
        <v>39678</v>
      </c>
      <c r="D3200">
        <v>5</v>
      </c>
      <c r="E3200" t="s">
        <v>138528</v>
      </c>
    </row>
    <row r="3201" spans="1:5" x14ac:dyDescent="0.2">
      <c r="A3201" t="s">
        <v>9439</v>
      </c>
      <c r="B3201" t="s">
        <v>104616</v>
      </c>
      <c r="C3201" s="1">
        <v>40827</v>
      </c>
      <c r="D3201">
        <v>1</v>
      </c>
      <c r="E3201" t="s">
        <v>141972</v>
      </c>
    </row>
    <row r="3202" spans="1:5" x14ac:dyDescent="0.2">
      <c r="A3202" t="s">
        <v>5556</v>
      </c>
      <c r="B3202" t="s">
        <v>104617</v>
      </c>
      <c r="C3202" s="1">
        <v>42573</v>
      </c>
      <c r="D3202">
        <v>1</v>
      </c>
      <c r="E3202" t="s">
        <v>141973</v>
      </c>
    </row>
    <row r="3203" spans="1:5" x14ac:dyDescent="0.2">
      <c r="A3203" t="s">
        <v>5219</v>
      </c>
      <c r="B3203" t="s">
        <v>104618</v>
      </c>
      <c r="C3203" s="1">
        <v>39458</v>
      </c>
      <c r="D3203">
        <v>2</v>
      </c>
      <c r="E3203" t="s">
        <v>141974</v>
      </c>
    </row>
    <row r="3204" spans="1:5" x14ac:dyDescent="0.2">
      <c r="A3204" t="s">
        <v>9048</v>
      </c>
      <c r="B3204" t="s">
        <v>104619</v>
      </c>
      <c r="C3204" s="1">
        <v>43493</v>
      </c>
      <c r="D3204">
        <v>1</v>
      </c>
      <c r="E3204" t="s">
        <v>141975</v>
      </c>
    </row>
    <row r="3205" spans="1:5" x14ac:dyDescent="0.2">
      <c r="A3205" t="s">
        <v>356</v>
      </c>
      <c r="B3205" t="s">
        <v>104620</v>
      </c>
      <c r="C3205" s="1">
        <v>39718</v>
      </c>
      <c r="D3205">
        <v>2</v>
      </c>
      <c r="E3205" t="s">
        <v>141976</v>
      </c>
    </row>
    <row r="3206" spans="1:5" x14ac:dyDescent="0.2">
      <c r="A3206" t="s">
        <v>2262</v>
      </c>
      <c r="B3206" t="s">
        <v>104621</v>
      </c>
      <c r="C3206" s="1">
        <v>42261</v>
      </c>
      <c r="D3206">
        <v>3</v>
      </c>
      <c r="E3206" t="s">
        <v>141977</v>
      </c>
    </row>
    <row r="3207" spans="1:5" x14ac:dyDescent="0.2">
      <c r="A3207" t="s">
        <v>2840</v>
      </c>
      <c r="B3207" t="s">
        <v>104622</v>
      </c>
      <c r="C3207" s="1">
        <v>42902</v>
      </c>
      <c r="D3207">
        <v>1</v>
      </c>
      <c r="E3207" t="s">
        <v>104623</v>
      </c>
    </row>
    <row r="3208" spans="1:5" x14ac:dyDescent="0.2">
      <c r="A3208" t="s">
        <v>8193</v>
      </c>
      <c r="B3208" t="s">
        <v>104624</v>
      </c>
      <c r="C3208" s="1">
        <v>42563</v>
      </c>
      <c r="D3208">
        <v>3</v>
      </c>
      <c r="E3208" t="s">
        <v>104625</v>
      </c>
    </row>
    <row r="3209" spans="1:5" x14ac:dyDescent="0.2">
      <c r="A3209" t="s">
        <v>1420</v>
      </c>
      <c r="B3209" t="s">
        <v>104626</v>
      </c>
      <c r="C3209" s="1">
        <v>42735</v>
      </c>
      <c r="D3209">
        <v>4</v>
      </c>
      <c r="E3209" t="s">
        <v>141978</v>
      </c>
    </row>
    <row r="3210" spans="1:5" x14ac:dyDescent="0.2">
      <c r="A3210" t="s">
        <v>10808</v>
      </c>
      <c r="B3210" t="s">
        <v>104627</v>
      </c>
      <c r="C3210" s="1">
        <v>40795</v>
      </c>
      <c r="D3210">
        <v>4</v>
      </c>
      <c r="E3210" t="s">
        <v>104628</v>
      </c>
    </row>
    <row r="3211" spans="1:5" x14ac:dyDescent="0.2">
      <c r="A3211" t="s">
        <v>260</v>
      </c>
      <c r="B3211" t="s">
        <v>104629</v>
      </c>
      <c r="C3211" s="1">
        <v>42053</v>
      </c>
      <c r="D3211">
        <v>2</v>
      </c>
      <c r="E3211" t="s">
        <v>141979</v>
      </c>
    </row>
    <row r="3212" spans="1:5" x14ac:dyDescent="0.2">
      <c r="A3212" t="s">
        <v>5415</v>
      </c>
      <c r="B3212" t="s">
        <v>104630</v>
      </c>
      <c r="C3212" s="1">
        <v>40866</v>
      </c>
      <c r="D3212">
        <v>2</v>
      </c>
      <c r="E3212" t="s">
        <v>138529</v>
      </c>
    </row>
    <row r="3213" spans="1:5" x14ac:dyDescent="0.2">
      <c r="A3213" t="s">
        <v>8925</v>
      </c>
      <c r="B3213" t="s">
        <v>104631</v>
      </c>
      <c r="C3213" s="1">
        <v>40592</v>
      </c>
      <c r="D3213">
        <v>4</v>
      </c>
      <c r="E3213" t="s">
        <v>141980</v>
      </c>
    </row>
    <row r="3214" spans="1:5" x14ac:dyDescent="0.2">
      <c r="A3214" t="s">
        <v>10310</v>
      </c>
      <c r="B3214" t="s">
        <v>104632</v>
      </c>
      <c r="C3214" s="1">
        <v>40575</v>
      </c>
      <c r="D3214">
        <v>5</v>
      </c>
      <c r="E3214" t="s">
        <v>139456</v>
      </c>
    </row>
    <row r="3215" spans="1:5" x14ac:dyDescent="0.2">
      <c r="A3215" t="s">
        <v>3435</v>
      </c>
      <c r="B3215" t="s">
        <v>137297</v>
      </c>
      <c r="C3215" s="1">
        <v>39842</v>
      </c>
      <c r="D3215">
        <v>5</v>
      </c>
      <c r="E3215" t="s">
        <v>141981</v>
      </c>
    </row>
    <row r="3216" spans="1:5" x14ac:dyDescent="0.2">
      <c r="A3216" t="s">
        <v>1376</v>
      </c>
      <c r="B3216" t="s">
        <v>104633</v>
      </c>
      <c r="C3216" s="1">
        <v>39723</v>
      </c>
      <c r="D3216">
        <v>1</v>
      </c>
      <c r="E3216" t="s">
        <v>141982</v>
      </c>
    </row>
    <row r="3217" spans="1:5" x14ac:dyDescent="0.2">
      <c r="A3217" t="s">
        <v>8789</v>
      </c>
      <c r="B3217" t="s">
        <v>104634</v>
      </c>
      <c r="C3217" s="1">
        <v>40080</v>
      </c>
      <c r="D3217">
        <v>1</v>
      </c>
      <c r="E3217" t="s">
        <v>138530</v>
      </c>
    </row>
    <row r="3218" spans="1:5" x14ac:dyDescent="0.2">
      <c r="A3218" t="s">
        <v>341</v>
      </c>
      <c r="B3218" t="s">
        <v>104635</v>
      </c>
      <c r="C3218" s="1">
        <v>40235</v>
      </c>
      <c r="D3218">
        <v>4</v>
      </c>
      <c r="E3218" t="s">
        <v>141983</v>
      </c>
    </row>
    <row r="3219" spans="1:5" x14ac:dyDescent="0.2">
      <c r="A3219" t="s">
        <v>10644</v>
      </c>
      <c r="B3219" t="s">
        <v>104636</v>
      </c>
      <c r="C3219" s="1">
        <v>42466</v>
      </c>
      <c r="D3219">
        <v>4</v>
      </c>
      <c r="E3219" t="s">
        <v>141984</v>
      </c>
    </row>
    <row r="3220" spans="1:5" x14ac:dyDescent="0.2">
      <c r="A3220" t="s">
        <v>5349</v>
      </c>
      <c r="B3220" t="s">
        <v>104637</v>
      </c>
      <c r="C3220" s="1">
        <v>41789</v>
      </c>
      <c r="D3220">
        <v>1</v>
      </c>
      <c r="E3220" t="s">
        <v>104638</v>
      </c>
    </row>
    <row r="3221" spans="1:5" x14ac:dyDescent="0.2">
      <c r="A3221" t="s">
        <v>2586</v>
      </c>
      <c r="B3221" t="s">
        <v>104639</v>
      </c>
      <c r="C3221" s="1">
        <v>41492</v>
      </c>
      <c r="D3221">
        <v>5</v>
      </c>
      <c r="E3221" t="s">
        <v>141985</v>
      </c>
    </row>
    <row r="3222" spans="1:5" x14ac:dyDescent="0.2">
      <c r="A3222" t="s">
        <v>2795</v>
      </c>
      <c r="B3222" t="s">
        <v>137298</v>
      </c>
      <c r="C3222" s="1">
        <v>41748</v>
      </c>
      <c r="D3222">
        <v>4</v>
      </c>
      <c r="E3222" t="s">
        <v>141986</v>
      </c>
    </row>
    <row r="3223" spans="1:5" x14ac:dyDescent="0.2">
      <c r="A3223" t="s">
        <v>10655</v>
      </c>
      <c r="B3223" t="s">
        <v>104640</v>
      </c>
      <c r="C3223" s="1">
        <v>39385</v>
      </c>
      <c r="D3223">
        <v>2</v>
      </c>
      <c r="E3223" t="s">
        <v>141987</v>
      </c>
    </row>
    <row r="3224" spans="1:5" x14ac:dyDescent="0.2">
      <c r="A3224" t="s">
        <v>1863</v>
      </c>
      <c r="B3224" t="s">
        <v>104641</v>
      </c>
      <c r="C3224" s="1">
        <v>41739</v>
      </c>
      <c r="D3224">
        <v>2</v>
      </c>
      <c r="E3224" t="s">
        <v>104642</v>
      </c>
    </row>
    <row r="3225" spans="1:5" x14ac:dyDescent="0.2">
      <c r="A3225" t="s">
        <v>7394</v>
      </c>
      <c r="B3225" t="s">
        <v>137299</v>
      </c>
      <c r="C3225" s="1">
        <v>41412</v>
      </c>
      <c r="D3225">
        <v>4</v>
      </c>
      <c r="E3225" t="s">
        <v>141988</v>
      </c>
    </row>
    <row r="3226" spans="1:5" x14ac:dyDescent="0.2">
      <c r="A3226" t="s">
        <v>10645</v>
      </c>
      <c r="B3226" t="s">
        <v>104643</v>
      </c>
      <c r="C3226" s="1">
        <v>43193</v>
      </c>
      <c r="D3226">
        <v>1</v>
      </c>
      <c r="E3226" t="s">
        <v>141989</v>
      </c>
    </row>
    <row r="3227" spans="1:5" x14ac:dyDescent="0.2">
      <c r="A3227" t="s">
        <v>4186</v>
      </c>
      <c r="B3227" t="s">
        <v>104644</v>
      </c>
      <c r="C3227" s="1">
        <v>41236</v>
      </c>
      <c r="D3227">
        <v>5</v>
      </c>
      <c r="E3227" t="s">
        <v>147038</v>
      </c>
    </row>
    <row r="3228" spans="1:5" x14ac:dyDescent="0.2">
      <c r="A3228" t="s">
        <v>4486</v>
      </c>
      <c r="B3228" t="s">
        <v>104645</v>
      </c>
      <c r="C3228" s="1">
        <v>42811</v>
      </c>
      <c r="D3228">
        <v>1</v>
      </c>
      <c r="E3228" t="s">
        <v>138531</v>
      </c>
    </row>
    <row r="3229" spans="1:5" x14ac:dyDescent="0.2">
      <c r="A3229" t="s">
        <v>7830</v>
      </c>
      <c r="B3229" t="s">
        <v>104646</v>
      </c>
      <c r="C3229" s="1">
        <v>41151</v>
      </c>
      <c r="D3229">
        <v>4</v>
      </c>
      <c r="E3229" t="s">
        <v>141990</v>
      </c>
    </row>
    <row r="3230" spans="1:5" x14ac:dyDescent="0.2">
      <c r="A3230" t="s">
        <v>4538</v>
      </c>
      <c r="B3230" t="s">
        <v>104647</v>
      </c>
      <c r="C3230" s="1">
        <v>42039</v>
      </c>
      <c r="D3230">
        <v>1</v>
      </c>
      <c r="E3230" t="s">
        <v>141991</v>
      </c>
    </row>
    <row r="3231" spans="1:5" x14ac:dyDescent="0.2">
      <c r="A3231" t="s">
        <v>6016</v>
      </c>
      <c r="B3231" t="s">
        <v>104648</v>
      </c>
      <c r="C3231" s="1">
        <v>41120</v>
      </c>
      <c r="D3231">
        <v>4</v>
      </c>
      <c r="E3231" t="s">
        <v>141992</v>
      </c>
    </row>
    <row r="3232" spans="1:5" x14ac:dyDescent="0.2">
      <c r="A3232" t="s">
        <v>4002</v>
      </c>
      <c r="B3232" t="s">
        <v>104649</v>
      </c>
      <c r="C3232" s="1">
        <v>42858</v>
      </c>
      <c r="D3232">
        <v>5</v>
      </c>
      <c r="E3232" t="s">
        <v>138532</v>
      </c>
    </row>
    <row r="3233" spans="1:5" x14ac:dyDescent="0.2">
      <c r="A3233" t="s">
        <v>8239</v>
      </c>
      <c r="B3233" t="s">
        <v>104650</v>
      </c>
      <c r="C3233" s="1">
        <v>41961</v>
      </c>
      <c r="D3233">
        <v>5</v>
      </c>
      <c r="E3233" t="s">
        <v>141993</v>
      </c>
    </row>
    <row r="3234" spans="1:5" x14ac:dyDescent="0.2">
      <c r="A3234" t="s">
        <v>6895</v>
      </c>
      <c r="B3234" t="s">
        <v>104651</v>
      </c>
      <c r="C3234" s="1">
        <v>40880</v>
      </c>
      <c r="D3234">
        <v>4</v>
      </c>
      <c r="E3234" t="s">
        <v>141994</v>
      </c>
    </row>
    <row r="3235" spans="1:5" x14ac:dyDescent="0.2">
      <c r="A3235" t="s">
        <v>10766</v>
      </c>
      <c r="B3235" t="s">
        <v>104652</v>
      </c>
      <c r="C3235" s="1">
        <v>42699</v>
      </c>
      <c r="D3235">
        <v>2</v>
      </c>
      <c r="E3235" t="s">
        <v>104653</v>
      </c>
    </row>
    <row r="3236" spans="1:5" x14ac:dyDescent="0.2">
      <c r="A3236" t="s">
        <v>8998</v>
      </c>
      <c r="B3236" t="s">
        <v>104654</v>
      </c>
      <c r="C3236" s="1">
        <v>38920</v>
      </c>
      <c r="D3236">
        <v>3</v>
      </c>
      <c r="E3236" t="s">
        <v>147038</v>
      </c>
    </row>
    <row r="3237" spans="1:5" x14ac:dyDescent="0.2">
      <c r="A3237" t="s">
        <v>3119</v>
      </c>
      <c r="B3237" t="s">
        <v>104655</v>
      </c>
      <c r="C3237" s="1">
        <v>41369</v>
      </c>
      <c r="D3237">
        <v>3</v>
      </c>
      <c r="E3237" t="s">
        <v>138533</v>
      </c>
    </row>
    <row r="3238" spans="1:5" x14ac:dyDescent="0.2">
      <c r="A3238" t="s">
        <v>5795</v>
      </c>
      <c r="B3238" t="s">
        <v>104656</v>
      </c>
      <c r="C3238" s="1">
        <v>40037</v>
      </c>
      <c r="D3238">
        <v>3</v>
      </c>
      <c r="E3238" t="s">
        <v>141995</v>
      </c>
    </row>
    <row r="3239" spans="1:5" x14ac:dyDescent="0.2">
      <c r="A3239" t="s">
        <v>8551</v>
      </c>
      <c r="B3239" t="s">
        <v>137300</v>
      </c>
      <c r="C3239" s="1">
        <v>41042</v>
      </c>
      <c r="D3239">
        <v>3</v>
      </c>
      <c r="E3239" t="s">
        <v>104657</v>
      </c>
    </row>
    <row r="3240" spans="1:5" x14ac:dyDescent="0.2">
      <c r="A3240" t="s">
        <v>10734</v>
      </c>
      <c r="B3240" t="s">
        <v>104658</v>
      </c>
      <c r="C3240" s="1">
        <v>39521</v>
      </c>
      <c r="D3240">
        <v>2</v>
      </c>
      <c r="E3240" t="s">
        <v>138534</v>
      </c>
    </row>
    <row r="3241" spans="1:5" x14ac:dyDescent="0.2">
      <c r="A3241" t="s">
        <v>1891</v>
      </c>
      <c r="B3241" t="s">
        <v>104659</v>
      </c>
      <c r="C3241" s="1">
        <v>39832</v>
      </c>
      <c r="D3241">
        <v>2</v>
      </c>
      <c r="E3241" t="s">
        <v>138535</v>
      </c>
    </row>
    <row r="3242" spans="1:5" x14ac:dyDescent="0.2">
      <c r="A3242" t="s">
        <v>9751</v>
      </c>
      <c r="B3242" t="s">
        <v>104660</v>
      </c>
      <c r="C3242" s="1">
        <v>39683</v>
      </c>
      <c r="D3242">
        <v>5</v>
      </c>
      <c r="E3242" t="s">
        <v>104661</v>
      </c>
    </row>
    <row r="3243" spans="1:5" x14ac:dyDescent="0.2">
      <c r="A3243" t="s">
        <v>3645</v>
      </c>
      <c r="B3243" t="s">
        <v>104662</v>
      </c>
      <c r="C3243" s="1">
        <v>41234</v>
      </c>
      <c r="D3243">
        <v>5</v>
      </c>
      <c r="E3243" t="s">
        <v>104663</v>
      </c>
    </row>
    <row r="3244" spans="1:5" x14ac:dyDescent="0.2">
      <c r="A3244" t="s">
        <v>11355</v>
      </c>
      <c r="B3244" t="s">
        <v>104664</v>
      </c>
      <c r="C3244" s="1">
        <v>42007</v>
      </c>
      <c r="D3244">
        <v>4</v>
      </c>
      <c r="E3244" t="s">
        <v>147038</v>
      </c>
    </row>
    <row r="3245" spans="1:5" x14ac:dyDescent="0.2">
      <c r="A3245" t="s">
        <v>3528</v>
      </c>
      <c r="B3245" t="s">
        <v>104665</v>
      </c>
      <c r="C3245" s="1">
        <v>41833</v>
      </c>
      <c r="D3245">
        <v>1</v>
      </c>
      <c r="E3245" t="s">
        <v>104666</v>
      </c>
    </row>
    <row r="3246" spans="1:5" x14ac:dyDescent="0.2">
      <c r="A3246" t="s">
        <v>2164</v>
      </c>
      <c r="B3246" t="s">
        <v>104667</v>
      </c>
      <c r="C3246" s="1">
        <v>39466</v>
      </c>
      <c r="D3246">
        <v>1</v>
      </c>
      <c r="E3246" t="s">
        <v>141996</v>
      </c>
    </row>
    <row r="3247" spans="1:5" x14ac:dyDescent="0.2">
      <c r="A3247" t="s">
        <v>132</v>
      </c>
      <c r="B3247" t="s">
        <v>104668</v>
      </c>
      <c r="C3247" s="1">
        <v>41599</v>
      </c>
      <c r="D3247">
        <v>3</v>
      </c>
      <c r="E3247" t="s">
        <v>139457</v>
      </c>
    </row>
    <row r="3248" spans="1:5" x14ac:dyDescent="0.2">
      <c r="A3248" t="s">
        <v>11331</v>
      </c>
      <c r="B3248" t="s">
        <v>104669</v>
      </c>
      <c r="C3248" s="1">
        <v>43004</v>
      </c>
      <c r="D3248">
        <v>3</v>
      </c>
      <c r="E3248" t="s">
        <v>141997</v>
      </c>
    </row>
    <row r="3249" spans="1:5" x14ac:dyDescent="0.2">
      <c r="A3249" t="s">
        <v>2994</v>
      </c>
      <c r="B3249" t="s">
        <v>137301</v>
      </c>
      <c r="C3249" s="1">
        <v>40704</v>
      </c>
      <c r="D3249">
        <v>5</v>
      </c>
      <c r="E3249" t="s">
        <v>104670</v>
      </c>
    </row>
    <row r="3250" spans="1:5" x14ac:dyDescent="0.2">
      <c r="A3250" t="s">
        <v>7145</v>
      </c>
      <c r="B3250" t="s">
        <v>104671</v>
      </c>
      <c r="C3250" s="1">
        <v>39196</v>
      </c>
      <c r="D3250">
        <v>2</v>
      </c>
      <c r="E3250" t="s">
        <v>141998</v>
      </c>
    </row>
    <row r="3251" spans="1:5" x14ac:dyDescent="0.2">
      <c r="A3251" t="s">
        <v>135</v>
      </c>
      <c r="B3251" t="s">
        <v>101597</v>
      </c>
      <c r="C3251" s="1">
        <v>41962</v>
      </c>
      <c r="D3251">
        <v>1</v>
      </c>
      <c r="E3251" t="s">
        <v>141999</v>
      </c>
    </row>
    <row r="3252" spans="1:5" x14ac:dyDescent="0.2">
      <c r="A3252" t="s">
        <v>6370</v>
      </c>
      <c r="B3252" t="s">
        <v>104672</v>
      </c>
      <c r="C3252" s="1">
        <v>39071</v>
      </c>
      <c r="D3252">
        <v>2</v>
      </c>
      <c r="E3252" t="s">
        <v>104673</v>
      </c>
    </row>
    <row r="3253" spans="1:5" x14ac:dyDescent="0.2">
      <c r="A3253" t="s">
        <v>4454</v>
      </c>
      <c r="B3253" t="s">
        <v>104674</v>
      </c>
      <c r="C3253" s="1">
        <v>42100</v>
      </c>
      <c r="D3253">
        <v>3</v>
      </c>
      <c r="E3253" t="s">
        <v>104675</v>
      </c>
    </row>
    <row r="3254" spans="1:5" x14ac:dyDescent="0.2">
      <c r="A3254" t="s">
        <v>5721</v>
      </c>
      <c r="B3254" t="s">
        <v>104676</v>
      </c>
      <c r="C3254" s="1">
        <v>41114</v>
      </c>
      <c r="D3254">
        <v>2</v>
      </c>
      <c r="E3254" t="s">
        <v>142000</v>
      </c>
    </row>
    <row r="3255" spans="1:5" x14ac:dyDescent="0.2">
      <c r="A3255" t="s">
        <v>3330</v>
      </c>
      <c r="B3255" t="s">
        <v>137302</v>
      </c>
      <c r="C3255" s="1">
        <v>39989</v>
      </c>
      <c r="D3255">
        <v>1</v>
      </c>
      <c r="E3255" t="s">
        <v>104677</v>
      </c>
    </row>
    <row r="3256" spans="1:5" x14ac:dyDescent="0.2">
      <c r="A3256" t="s">
        <v>11414</v>
      </c>
      <c r="B3256" t="s">
        <v>104678</v>
      </c>
      <c r="C3256" s="1">
        <v>42723</v>
      </c>
      <c r="D3256">
        <v>5</v>
      </c>
      <c r="E3256" t="s">
        <v>142001</v>
      </c>
    </row>
    <row r="3257" spans="1:5" x14ac:dyDescent="0.2">
      <c r="A3257" t="s">
        <v>2322</v>
      </c>
      <c r="B3257" t="s">
        <v>104679</v>
      </c>
      <c r="C3257" s="1">
        <v>38973</v>
      </c>
      <c r="D3257">
        <v>2</v>
      </c>
      <c r="E3257" t="s">
        <v>142002</v>
      </c>
    </row>
    <row r="3258" spans="1:5" x14ac:dyDescent="0.2">
      <c r="A3258" t="s">
        <v>1445</v>
      </c>
      <c r="B3258" t="s">
        <v>104680</v>
      </c>
      <c r="C3258" s="1">
        <v>42815</v>
      </c>
      <c r="D3258">
        <v>2</v>
      </c>
      <c r="E3258" t="s">
        <v>142003</v>
      </c>
    </row>
    <row r="3259" spans="1:5" x14ac:dyDescent="0.2">
      <c r="A3259" t="s">
        <v>7555</v>
      </c>
      <c r="B3259" t="s">
        <v>104681</v>
      </c>
      <c r="C3259" s="1">
        <v>42037</v>
      </c>
      <c r="D3259">
        <v>1</v>
      </c>
      <c r="E3259" t="s">
        <v>139458</v>
      </c>
    </row>
    <row r="3260" spans="1:5" x14ac:dyDescent="0.2">
      <c r="A3260" t="s">
        <v>2598</v>
      </c>
      <c r="B3260" t="s">
        <v>104682</v>
      </c>
      <c r="C3260" s="1">
        <v>42154</v>
      </c>
      <c r="D3260">
        <v>4</v>
      </c>
      <c r="E3260" t="s">
        <v>142004</v>
      </c>
    </row>
    <row r="3261" spans="1:5" x14ac:dyDescent="0.2">
      <c r="A3261" t="s">
        <v>9555</v>
      </c>
      <c r="B3261" t="s">
        <v>137303</v>
      </c>
      <c r="C3261" s="1">
        <v>40949</v>
      </c>
      <c r="D3261">
        <v>4</v>
      </c>
      <c r="E3261" t="s">
        <v>142005</v>
      </c>
    </row>
    <row r="3262" spans="1:5" x14ac:dyDescent="0.2">
      <c r="A3262" t="s">
        <v>9200</v>
      </c>
      <c r="B3262" t="s">
        <v>104683</v>
      </c>
      <c r="C3262" s="1">
        <v>41788</v>
      </c>
      <c r="D3262">
        <v>4</v>
      </c>
      <c r="E3262" t="s">
        <v>104684</v>
      </c>
    </row>
    <row r="3263" spans="1:5" x14ac:dyDescent="0.2">
      <c r="A3263" t="s">
        <v>2940</v>
      </c>
      <c r="B3263" t="s">
        <v>104685</v>
      </c>
      <c r="C3263" s="1">
        <v>41807</v>
      </c>
      <c r="D3263">
        <v>5</v>
      </c>
      <c r="E3263" t="s">
        <v>142006</v>
      </c>
    </row>
    <row r="3264" spans="1:5" x14ac:dyDescent="0.2">
      <c r="A3264" t="s">
        <v>9666</v>
      </c>
      <c r="B3264" t="s">
        <v>104686</v>
      </c>
      <c r="C3264" s="1">
        <v>39256</v>
      </c>
      <c r="D3264">
        <v>1</v>
      </c>
      <c r="E3264" t="s">
        <v>142007</v>
      </c>
    </row>
    <row r="3265" spans="1:5" x14ac:dyDescent="0.2">
      <c r="A3265" t="s">
        <v>992</v>
      </c>
      <c r="B3265" t="s">
        <v>102916</v>
      </c>
      <c r="C3265" s="1">
        <v>39535</v>
      </c>
      <c r="D3265">
        <v>5</v>
      </c>
      <c r="E3265" t="s">
        <v>104687</v>
      </c>
    </row>
    <row r="3266" spans="1:5" x14ac:dyDescent="0.2">
      <c r="A3266" t="s">
        <v>129</v>
      </c>
      <c r="B3266" t="s">
        <v>104688</v>
      </c>
      <c r="C3266" s="1">
        <v>42334</v>
      </c>
      <c r="D3266">
        <v>1</v>
      </c>
      <c r="E3266" t="s">
        <v>142008</v>
      </c>
    </row>
    <row r="3267" spans="1:5" x14ac:dyDescent="0.2">
      <c r="A3267" t="s">
        <v>4967</v>
      </c>
      <c r="B3267" t="s">
        <v>104689</v>
      </c>
      <c r="C3267" s="1">
        <v>39079</v>
      </c>
      <c r="D3267">
        <v>1</v>
      </c>
      <c r="E3267" t="s">
        <v>142009</v>
      </c>
    </row>
    <row r="3268" spans="1:5" x14ac:dyDescent="0.2">
      <c r="A3268" t="s">
        <v>4228</v>
      </c>
      <c r="B3268" t="s">
        <v>104690</v>
      </c>
      <c r="C3268" s="1">
        <v>42911</v>
      </c>
      <c r="D3268">
        <v>1</v>
      </c>
      <c r="E3268" t="s">
        <v>142010</v>
      </c>
    </row>
    <row r="3269" spans="1:5" x14ac:dyDescent="0.2">
      <c r="A3269" t="s">
        <v>308</v>
      </c>
      <c r="B3269" t="s">
        <v>104691</v>
      </c>
      <c r="C3269" s="1">
        <v>42020</v>
      </c>
      <c r="D3269">
        <v>4</v>
      </c>
      <c r="E3269" t="s">
        <v>138536</v>
      </c>
    </row>
    <row r="3270" spans="1:5" x14ac:dyDescent="0.2">
      <c r="A3270" t="s">
        <v>11165</v>
      </c>
      <c r="B3270" t="s">
        <v>104692</v>
      </c>
      <c r="C3270" s="1">
        <v>39799</v>
      </c>
      <c r="D3270">
        <v>1</v>
      </c>
      <c r="E3270" t="s">
        <v>138537</v>
      </c>
    </row>
    <row r="3271" spans="1:5" x14ac:dyDescent="0.2">
      <c r="A3271" t="s">
        <v>10947</v>
      </c>
      <c r="B3271" t="s">
        <v>104693</v>
      </c>
      <c r="C3271" s="1">
        <v>39383</v>
      </c>
      <c r="D3271">
        <v>1</v>
      </c>
      <c r="E3271" t="s">
        <v>138538</v>
      </c>
    </row>
    <row r="3272" spans="1:5" x14ac:dyDescent="0.2">
      <c r="A3272" t="s">
        <v>1546</v>
      </c>
      <c r="B3272" t="s">
        <v>104694</v>
      </c>
      <c r="C3272" s="1">
        <v>39118</v>
      </c>
      <c r="D3272">
        <v>4</v>
      </c>
      <c r="E3272" t="s">
        <v>104695</v>
      </c>
    </row>
    <row r="3273" spans="1:5" x14ac:dyDescent="0.2">
      <c r="A3273" t="s">
        <v>10661</v>
      </c>
      <c r="B3273" t="s">
        <v>104696</v>
      </c>
      <c r="C3273" s="1">
        <v>40730</v>
      </c>
      <c r="D3273">
        <v>2</v>
      </c>
      <c r="E3273" t="s">
        <v>138539</v>
      </c>
    </row>
    <row r="3274" spans="1:5" x14ac:dyDescent="0.2">
      <c r="A3274" t="s">
        <v>3094</v>
      </c>
      <c r="B3274" t="s">
        <v>137304</v>
      </c>
      <c r="C3274" s="1">
        <v>39239</v>
      </c>
      <c r="D3274">
        <v>2</v>
      </c>
      <c r="E3274" t="s">
        <v>147038</v>
      </c>
    </row>
    <row r="3275" spans="1:5" x14ac:dyDescent="0.2">
      <c r="A3275" t="s">
        <v>9674</v>
      </c>
      <c r="B3275" t="s">
        <v>104697</v>
      </c>
      <c r="C3275" s="1">
        <v>43121</v>
      </c>
      <c r="D3275">
        <v>3</v>
      </c>
      <c r="E3275" t="s">
        <v>142011</v>
      </c>
    </row>
    <row r="3276" spans="1:5" x14ac:dyDescent="0.2">
      <c r="A3276" t="s">
        <v>8896</v>
      </c>
      <c r="B3276" t="s">
        <v>104698</v>
      </c>
      <c r="C3276" s="1">
        <v>43298</v>
      </c>
      <c r="D3276">
        <v>2</v>
      </c>
      <c r="E3276" t="s">
        <v>139459</v>
      </c>
    </row>
    <row r="3277" spans="1:5" x14ac:dyDescent="0.2">
      <c r="A3277" t="s">
        <v>10835</v>
      </c>
      <c r="B3277" t="s">
        <v>104699</v>
      </c>
      <c r="C3277" s="1">
        <v>43279</v>
      </c>
      <c r="D3277">
        <v>4</v>
      </c>
      <c r="E3277" t="s">
        <v>139460</v>
      </c>
    </row>
    <row r="3278" spans="1:5" x14ac:dyDescent="0.2">
      <c r="A3278" t="s">
        <v>9171</v>
      </c>
      <c r="B3278" t="s">
        <v>104700</v>
      </c>
      <c r="C3278" s="1">
        <v>40793</v>
      </c>
      <c r="D3278">
        <v>3</v>
      </c>
      <c r="E3278" t="s">
        <v>139461</v>
      </c>
    </row>
    <row r="3279" spans="1:5" x14ac:dyDescent="0.2">
      <c r="A3279" t="s">
        <v>1559</v>
      </c>
      <c r="B3279" t="s">
        <v>104701</v>
      </c>
      <c r="C3279" s="1">
        <v>42012</v>
      </c>
      <c r="D3279">
        <v>1</v>
      </c>
      <c r="E3279" t="s">
        <v>142012</v>
      </c>
    </row>
    <row r="3280" spans="1:5" x14ac:dyDescent="0.2">
      <c r="A3280" t="s">
        <v>3625</v>
      </c>
      <c r="B3280" t="s">
        <v>104702</v>
      </c>
      <c r="C3280" s="1">
        <v>39066</v>
      </c>
      <c r="D3280">
        <v>4</v>
      </c>
      <c r="E3280" t="s">
        <v>142013</v>
      </c>
    </row>
    <row r="3281" spans="1:5" x14ac:dyDescent="0.2">
      <c r="A3281" t="s">
        <v>6196</v>
      </c>
      <c r="B3281" t="s">
        <v>104703</v>
      </c>
      <c r="C3281" s="1">
        <v>41406</v>
      </c>
      <c r="D3281">
        <v>4</v>
      </c>
      <c r="E3281" t="s">
        <v>147038</v>
      </c>
    </row>
    <row r="3282" spans="1:5" x14ac:dyDescent="0.2">
      <c r="A3282" t="s">
        <v>10681</v>
      </c>
      <c r="B3282" t="s">
        <v>104704</v>
      </c>
      <c r="C3282" s="1">
        <v>39507</v>
      </c>
      <c r="D3282">
        <v>4</v>
      </c>
      <c r="E3282" t="s">
        <v>142014</v>
      </c>
    </row>
    <row r="3283" spans="1:5" x14ac:dyDescent="0.2">
      <c r="A3283" t="s">
        <v>11326</v>
      </c>
      <c r="B3283" t="s">
        <v>104705</v>
      </c>
      <c r="C3283" s="1">
        <v>39857</v>
      </c>
      <c r="D3283">
        <v>3</v>
      </c>
      <c r="E3283" t="s">
        <v>142015</v>
      </c>
    </row>
    <row r="3284" spans="1:5" x14ac:dyDescent="0.2">
      <c r="A3284" t="s">
        <v>10578</v>
      </c>
      <c r="B3284" t="s">
        <v>104706</v>
      </c>
      <c r="C3284" s="1">
        <v>39072</v>
      </c>
      <c r="D3284">
        <v>5</v>
      </c>
      <c r="E3284" t="s">
        <v>142016</v>
      </c>
    </row>
    <row r="3285" spans="1:5" x14ac:dyDescent="0.2">
      <c r="A3285" t="s">
        <v>9706</v>
      </c>
      <c r="B3285" t="s">
        <v>104707</v>
      </c>
      <c r="C3285" s="1">
        <v>43434</v>
      </c>
      <c r="D3285">
        <v>4</v>
      </c>
      <c r="E3285" t="s">
        <v>104708</v>
      </c>
    </row>
    <row r="3286" spans="1:5" x14ac:dyDescent="0.2">
      <c r="A3286" t="s">
        <v>9496</v>
      </c>
      <c r="B3286" t="s">
        <v>104709</v>
      </c>
      <c r="C3286" s="1">
        <v>43149</v>
      </c>
      <c r="D3286">
        <v>5</v>
      </c>
      <c r="E3286" t="s">
        <v>142017</v>
      </c>
    </row>
    <row r="3287" spans="1:5" x14ac:dyDescent="0.2">
      <c r="A3287" t="s">
        <v>900</v>
      </c>
      <c r="B3287" t="s">
        <v>104710</v>
      </c>
      <c r="C3287" s="1">
        <v>40205</v>
      </c>
      <c r="D3287">
        <v>4</v>
      </c>
      <c r="E3287" t="s">
        <v>139462</v>
      </c>
    </row>
    <row r="3288" spans="1:5" x14ac:dyDescent="0.2">
      <c r="A3288" t="s">
        <v>1735</v>
      </c>
      <c r="B3288" t="s">
        <v>104711</v>
      </c>
      <c r="C3288" s="1">
        <v>38865</v>
      </c>
      <c r="D3288">
        <v>4</v>
      </c>
      <c r="E3288" t="s">
        <v>104712</v>
      </c>
    </row>
    <row r="3289" spans="1:5" x14ac:dyDescent="0.2">
      <c r="A3289" t="s">
        <v>5518</v>
      </c>
      <c r="B3289" t="s">
        <v>104713</v>
      </c>
      <c r="C3289" s="1">
        <v>40981</v>
      </c>
      <c r="D3289">
        <v>5</v>
      </c>
      <c r="E3289" t="s">
        <v>138540</v>
      </c>
    </row>
    <row r="3290" spans="1:5" x14ac:dyDescent="0.2">
      <c r="A3290" t="s">
        <v>2401</v>
      </c>
      <c r="B3290" t="s">
        <v>104714</v>
      </c>
      <c r="C3290" s="1">
        <v>41006</v>
      </c>
      <c r="D3290">
        <v>3</v>
      </c>
      <c r="E3290" t="s">
        <v>139463</v>
      </c>
    </row>
    <row r="3291" spans="1:5" x14ac:dyDescent="0.2">
      <c r="A3291" t="s">
        <v>5763</v>
      </c>
      <c r="B3291" t="s">
        <v>104715</v>
      </c>
      <c r="C3291" s="1">
        <v>42616</v>
      </c>
      <c r="D3291">
        <v>4</v>
      </c>
      <c r="E3291" t="s">
        <v>142018</v>
      </c>
    </row>
    <row r="3292" spans="1:5" x14ac:dyDescent="0.2">
      <c r="A3292" t="s">
        <v>4551</v>
      </c>
      <c r="B3292" t="s">
        <v>102274</v>
      </c>
      <c r="C3292" s="1">
        <v>39193</v>
      </c>
      <c r="D3292">
        <v>2</v>
      </c>
      <c r="E3292" t="s">
        <v>147038</v>
      </c>
    </row>
    <row r="3293" spans="1:5" x14ac:dyDescent="0.2">
      <c r="A3293" t="s">
        <v>1523</v>
      </c>
      <c r="B3293" t="s">
        <v>104716</v>
      </c>
      <c r="C3293" s="1">
        <v>40089</v>
      </c>
      <c r="D3293">
        <v>2</v>
      </c>
      <c r="E3293" t="s">
        <v>142019</v>
      </c>
    </row>
    <row r="3294" spans="1:5" x14ac:dyDescent="0.2">
      <c r="A3294" t="s">
        <v>7770</v>
      </c>
      <c r="B3294" t="s">
        <v>104717</v>
      </c>
      <c r="C3294" s="1">
        <v>41901</v>
      </c>
      <c r="D3294">
        <v>4</v>
      </c>
      <c r="E3294" t="s">
        <v>142020</v>
      </c>
    </row>
    <row r="3295" spans="1:5" x14ac:dyDescent="0.2">
      <c r="A3295" t="s">
        <v>10549</v>
      </c>
      <c r="B3295" t="s">
        <v>104718</v>
      </c>
      <c r="C3295" s="1">
        <v>39844</v>
      </c>
      <c r="D3295">
        <v>5</v>
      </c>
      <c r="E3295" t="s">
        <v>142021</v>
      </c>
    </row>
    <row r="3296" spans="1:5" x14ac:dyDescent="0.2">
      <c r="A3296" t="s">
        <v>2923</v>
      </c>
      <c r="B3296" t="s">
        <v>104719</v>
      </c>
      <c r="C3296" s="1">
        <v>38886</v>
      </c>
      <c r="D3296">
        <v>4</v>
      </c>
      <c r="E3296" t="s">
        <v>139464</v>
      </c>
    </row>
    <row r="3297" spans="1:5" x14ac:dyDescent="0.2">
      <c r="A3297" t="s">
        <v>4980</v>
      </c>
      <c r="B3297" t="s">
        <v>137305</v>
      </c>
      <c r="C3297" s="1">
        <v>41837</v>
      </c>
      <c r="D3297">
        <v>4</v>
      </c>
      <c r="E3297" t="s">
        <v>142022</v>
      </c>
    </row>
    <row r="3298" spans="1:5" x14ac:dyDescent="0.2">
      <c r="A3298" t="s">
        <v>586</v>
      </c>
      <c r="B3298" t="s">
        <v>104720</v>
      </c>
      <c r="C3298" s="1">
        <v>42455</v>
      </c>
      <c r="D3298">
        <v>5</v>
      </c>
      <c r="E3298" t="s">
        <v>104721</v>
      </c>
    </row>
    <row r="3299" spans="1:5" x14ac:dyDescent="0.2">
      <c r="A3299" t="s">
        <v>10639</v>
      </c>
      <c r="B3299" t="s">
        <v>104722</v>
      </c>
      <c r="C3299" s="1">
        <v>39539</v>
      </c>
      <c r="D3299">
        <v>5</v>
      </c>
      <c r="E3299" t="s">
        <v>142023</v>
      </c>
    </row>
    <row r="3300" spans="1:5" x14ac:dyDescent="0.2">
      <c r="A3300" t="s">
        <v>399</v>
      </c>
      <c r="B3300" t="s">
        <v>104723</v>
      </c>
      <c r="C3300" s="1">
        <v>42321</v>
      </c>
      <c r="D3300">
        <v>5</v>
      </c>
      <c r="E3300" t="s">
        <v>138541</v>
      </c>
    </row>
    <row r="3301" spans="1:5" x14ac:dyDescent="0.2">
      <c r="A3301" t="s">
        <v>1789</v>
      </c>
      <c r="B3301" t="s">
        <v>104724</v>
      </c>
      <c r="C3301" s="1">
        <v>41176</v>
      </c>
      <c r="D3301">
        <v>4</v>
      </c>
      <c r="E3301" t="s">
        <v>138542</v>
      </c>
    </row>
    <row r="3302" spans="1:5" x14ac:dyDescent="0.2">
      <c r="A3302" t="s">
        <v>3856</v>
      </c>
      <c r="B3302" t="s">
        <v>104725</v>
      </c>
      <c r="C3302" s="1">
        <v>41351</v>
      </c>
      <c r="D3302">
        <v>1</v>
      </c>
      <c r="E3302" t="s">
        <v>139465</v>
      </c>
    </row>
    <row r="3303" spans="1:5" x14ac:dyDescent="0.2">
      <c r="A3303" t="s">
        <v>5703</v>
      </c>
      <c r="B3303" t="s">
        <v>104726</v>
      </c>
      <c r="C3303" s="1">
        <v>42032</v>
      </c>
      <c r="D3303">
        <v>5</v>
      </c>
      <c r="E3303" t="s">
        <v>142024</v>
      </c>
    </row>
    <row r="3304" spans="1:5" x14ac:dyDescent="0.2">
      <c r="A3304" t="s">
        <v>4168</v>
      </c>
      <c r="B3304" t="s">
        <v>137306</v>
      </c>
      <c r="C3304" s="1">
        <v>38988</v>
      </c>
      <c r="D3304">
        <v>1</v>
      </c>
      <c r="E3304" t="s">
        <v>139466</v>
      </c>
    </row>
    <row r="3305" spans="1:5" x14ac:dyDescent="0.2">
      <c r="A3305" t="s">
        <v>7658</v>
      </c>
      <c r="B3305" t="s">
        <v>137307</v>
      </c>
      <c r="C3305" s="1">
        <v>39471</v>
      </c>
      <c r="D3305">
        <v>5</v>
      </c>
      <c r="E3305" t="s">
        <v>142025</v>
      </c>
    </row>
    <row r="3306" spans="1:5" x14ac:dyDescent="0.2">
      <c r="A3306" t="s">
        <v>11372</v>
      </c>
      <c r="B3306" t="s">
        <v>104727</v>
      </c>
      <c r="C3306" s="1">
        <v>42909</v>
      </c>
      <c r="D3306">
        <v>3</v>
      </c>
      <c r="E3306" t="s">
        <v>104728</v>
      </c>
    </row>
    <row r="3307" spans="1:5" x14ac:dyDescent="0.2">
      <c r="A3307" t="s">
        <v>11297</v>
      </c>
      <c r="B3307" t="s">
        <v>137308</v>
      </c>
      <c r="C3307" s="1">
        <v>41794</v>
      </c>
      <c r="D3307">
        <v>2</v>
      </c>
      <c r="E3307" t="s">
        <v>138543</v>
      </c>
    </row>
    <row r="3308" spans="1:5" x14ac:dyDescent="0.2">
      <c r="A3308" t="s">
        <v>2851</v>
      </c>
      <c r="B3308" t="s">
        <v>104729</v>
      </c>
      <c r="C3308" s="1">
        <v>43119</v>
      </c>
      <c r="D3308">
        <v>2</v>
      </c>
      <c r="E3308" t="s">
        <v>142026</v>
      </c>
    </row>
    <row r="3309" spans="1:5" x14ac:dyDescent="0.2">
      <c r="A3309" t="s">
        <v>1310</v>
      </c>
      <c r="B3309" t="s">
        <v>104730</v>
      </c>
      <c r="C3309" s="1">
        <v>42474</v>
      </c>
      <c r="D3309">
        <v>2</v>
      </c>
      <c r="E3309" t="s">
        <v>138544</v>
      </c>
    </row>
    <row r="3310" spans="1:5" x14ac:dyDescent="0.2">
      <c r="A3310" t="s">
        <v>12116</v>
      </c>
      <c r="B3310" t="s">
        <v>104731</v>
      </c>
      <c r="C3310" s="1">
        <v>40543</v>
      </c>
      <c r="D3310">
        <v>1</v>
      </c>
      <c r="E3310" t="s">
        <v>142027</v>
      </c>
    </row>
    <row r="3311" spans="1:5" x14ac:dyDescent="0.2">
      <c r="A3311" t="s">
        <v>438</v>
      </c>
      <c r="B3311" t="s">
        <v>104732</v>
      </c>
      <c r="C3311" s="1">
        <v>39567</v>
      </c>
      <c r="D3311">
        <v>4</v>
      </c>
      <c r="E3311" t="s">
        <v>104733</v>
      </c>
    </row>
    <row r="3312" spans="1:5" x14ac:dyDescent="0.2">
      <c r="A3312" t="s">
        <v>3973</v>
      </c>
      <c r="B3312" t="s">
        <v>104734</v>
      </c>
      <c r="C3312" s="1">
        <v>40955</v>
      </c>
      <c r="D3312">
        <v>4</v>
      </c>
      <c r="E3312" t="s">
        <v>142028</v>
      </c>
    </row>
    <row r="3313" spans="1:5" x14ac:dyDescent="0.2">
      <c r="A3313" t="s">
        <v>3700</v>
      </c>
      <c r="B3313" t="s">
        <v>104735</v>
      </c>
      <c r="C3313" s="1">
        <v>39534</v>
      </c>
      <c r="D3313">
        <v>5</v>
      </c>
      <c r="E3313" t="s">
        <v>104736</v>
      </c>
    </row>
    <row r="3314" spans="1:5" x14ac:dyDescent="0.2">
      <c r="A3314" t="s">
        <v>6961</v>
      </c>
      <c r="B3314" t="s">
        <v>104737</v>
      </c>
      <c r="C3314" s="1">
        <v>41990</v>
      </c>
      <c r="D3314">
        <v>5</v>
      </c>
      <c r="E3314" t="s">
        <v>142029</v>
      </c>
    </row>
    <row r="3315" spans="1:5" x14ac:dyDescent="0.2">
      <c r="A3315" t="s">
        <v>4759</v>
      </c>
      <c r="B3315" t="s">
        <v>104738</v>
      </c>
      <c r="C3315" s="1">
        <v>39535</v>
      </c>
      <c r="D3315">
        <v>4</v>
      </c>
      <c r="E3315" t="s">
        <v>142030</v>
      </c>
    </row>
    <row r="3316" spans="1:5" x14ac:dyDescent="0.2">
      <c r="A3316" t="s">
        <v>3465</v>
      </c>
      <c r="B3316" t="s">
        <v>137309</v>
      </c>
      <c r="C3316" s="1">
        <v>41446</v>
      </c>
      <c r="D3316">
        <v>2</v>
      </c>
      <c r="E3316" t="s">
        <v>138545</v>
      </c>
    </row>
    <row r="3317" spans="1:5" x14ac:dyDescent="0.2">
      <c r="A3317" t="s">
        <v>10912</v>
      </c>
      <c r="B3317" t="s">
        <v>104739</v>
      </c>
      <c r="C3317" s="1">
        <v>42126</v>
      </c>
      <c r="D3317">
        <v>2</v>
      </c>
      <c r="E3317" t="s">
        <v>142031</v>
      </c>
    </row>
    <row r="3318" spans="1:5" x14ac:dyDescent="0.2">
      <c r="A3318" t="s">
        <v>4700</v>
      </c>
      <c r="B3318" t="s">
        <v>104740</v>
      </c>
      <c r="C3318" s="1">
        <v>41497</v>
      </c>
      <c r="D3318">
        <v>2</v>
      </c>
      <c r="E3318" t="s">
        <v>142032</v>
      </c>
    </row>
    <row r="3319" spans="1:5" x14ac:dyDescent="0.2">
      <c r="A3319" t="s">
        <v>10434</v>
      </c>
      <c r="B3319" t="s">
        <v>104741</v>
      </c>
      <c r="C3319" s="1">
        <v>40301</v>
      </c>
      <c r="D3319">
        <v>4</v>
      </c>
      <c r="E3319" t="s">
        <v>104742</v>
      </c>
    </row>
    <row r="3320" spans="1:5" x14ac:dyDescent="0.2">
      <c r="A3320" t="s">
        <v>6766</v>
      </c>
      <c r="B3320" t="s">
        <v>104743</v>
      </c>
      <c r="C3320" s="1">
        <v>40971</v>
      </c>
      <c r="D3320">
        <v>3</v>
      </c>
      <c r="E3320" t="s">
        <v>104744</v>
      </c>
    </row>
    <row r="3321" spans="1:5" x14ac:dyDescent="0.2">
      <c r="A3321" t="s">
        <v>3937</v>
      </c>
      <c r="B3321" t="s">
        <v>104745</v>
      </c>
      <c r="C3321" s="1">
        <v>42276</v>
      </c>
      <c r="D3321">
        <v>4</v>
      </c>
      <c r="E3321" t="s">
        <v>142033</v>
      </c>
    </row>
    <row r="3322" spans="1:5" x14ac:dyDescent="0.2">
      <c r="A3322" t="s">
        <v>9699</v>
      </c>
      <c r="B3322" t="s">
        <v>104746</v>
      </c>
      <c r="C3322" s="1">
        <v>42957</v>
      </c>
      <c r="D3322">
        <v>2</v>
      </c>
      <c r="E3322" t="s">
        <v>142034</v>
      </c>
    </row>
    <row r="3323" spans="1:5" x14ac:dyDescent="0.2">
      <c r="A3323" t="s">
        <v>5737</v>
      </c>
      <c r="B3323" t="s">
        <v>137310</v>
      </c>
      <c r="C3323" s="1">
        <v>41086</v>
      </c>
      <c r="D3323">
        <v>5</v>
      </c>
      <c r="E3323" t="s">
        <v>142035</v>
      </c>
    </row>
    <row r="3324" spans="1:5" x14ac:dyDescent="0.2">
      <c r="A3324" t="s">
        <v>4104</v>
      </c>
      <c r="B3324" t="s">
        <v>104747</v>
      </c>
      <c r="C3324" s="1">
        <v>40740</v>
      </c>
      <c r="D3324">
        <v>4</v>
      </c>
      <c r="E3324" t="s">
        <v>142036</v>
      </c>
    </row>
    <row r="3325" spans="1:5" x14ac:dyDescent="0.2">
      <c r="A3325" t="s">
        <v>1883</v>
      </c>
      <c r="B3325" t="s">
        <v>104748</v>
      </c>
      <c r="C3325" s="1">
        <v>38880</v>
      </c>
      <c r="D3325">
        <v>3</v>
      </c>
      <c r="E3325" t="s">
        <v>142037</v>
      </c>
    </row>
    <row r="3326" spans="1:5" x14ac:dyDescent="0.2">
      <c r="A3326" t="s">
        <v>2601</v>
      </c>
      <c r="B3326" t="s">
        <v>104749</v>
      </c>
      <c r="C3326" s="1">
        <v>40910</v>
      </c>
      <c r="D3326">
        <v>3</v>
      </c>
      <c r="E3326" t="s">
        <v>142038</v>
      </c>
    </row>
    <row r="3327" spans="1:5" x14ac:dyDescent="0.2">
      <c r="A3327" t="s">
        <v>681</v>
      </c>
      <c r="B3327" t="s">
        <v>104750</v>
      </c>
      <c r="C3327" s="1">
        <v>41211</v>
      </c>
      <c r="D3327">
        <v>1</v>
      </c>
      <c r="E3327" t="s">
        <v>138546</v>
      </c>
    </row>
    <row r="3328" spans="1:5" x14ac:dyDescent="0.2">
      <c r="A3328" t="s">
        <v>5203</v>
      </c>
      <c r="B3328" t="s">
        <v>104751</v>
      </c>
      <c r="C3328" s="1">
        <v>40152</v>
      </c>
      <c r="D3328">
        <v>4</v>
      </c>
      <c r="E3328" t="s">
        <v>139467</v>
      </c>
    </row>
    <row r="3329" spans="1:5" x14ac:dyDescent="0.2">
      <c r="A3329" t="s">
        <v>7024</v>
      </c>
      <c r="B3329" t="s">
        <v>104752</v>
      </c>
      <c r="C3329" s="1">
        <v>39266</v>
      </c>
      <c r="D3329">
        <v>3</v>
      </c>
      <c r="E3329" t="s">
        <v>139468</v>
      </c>
    </row>
    <row r="3330" spans="1:5" x14ac:dyDescent="0.2">
      <c r="A3330" t="s">
        <v>5562</v>
      </c>
      <c r="B3330" t="s">
        <v>103805</v>
      </c>
      <c r="C3330" s="1">
        <v>42511</v>
      </c>
      <c r="D3330">
        <v>1</v>
      </c>
      <c r="E3330" t="s">
        <v>104753</v>
      </c>
    </row>
    <row r="3331" spans="1:5" x14ac:dyDescent="0.2">
      <c r="A3331" t="s">
        <v>8072</v>
      </c>
      <c r="B3331" t="s">
        <v>104754</v>
      </c>
      <c r="C3331" s="1">
        <v>41121</v>
      </c>
      <c r="D3331">
        <v>1</v>
      </c>
      <c r="E3331" t="s">
        <v>104755</v>
      </c>
    </row>
    <row r="3332" spans="1:5" x14ac:dyDescent="0.2">
      <c r="A3332" t="s">
        <v>9441</v>
      </c>
      <c r="B3332" t="s">
        <v>104756</v>
      </c>
      <c r="C3332" s="1">
        <v>40128</v>
      </c>
      <c r="D3332">
        <v>2</v>
      </c>
      <c r="E3332" t="s">
        <v>104757</v>
      </c>
    </row>
    <row r="3333" spans="1:5" x14ac:dyDescent="0.2">
      <c r="A3333" t="s">
        <v>8389</v>
      </c>
      <c r="B3333" t="s">
        <v>104758</v>
      </c>
      <c r="C3333" s="1">
        <v>42665</v>
      </c>
      <c r="D3333">
        <v>1</v>
      </c>
      <c r="E3333" t="s">
        <v>142039</v>
      </c>
    </row>
    <row r="3334" spans="1:5" x14ac:dyDescent="0.2">
      <c r="A3334" t="s">
        <v>2545</v>
      </c>
      <c r="B3334" t="s">
        <v>137311</v>
      </c>
      <c r="C3334" s="1">
        <v>41855</v>
      </c>
      <c r="D3334">
        <v>1</v>
      </c>
      <c r="E3334" t="s">
        <v>142040</v>
      </c>
    </row>
    <row r="3335" spans="1:5" x14ac:dyDescent="0.2">
      <c r="A3335" t="s">
        <v>5685</v>
      </c>
      <c r="B3335" t="s">
        <v>104759</v>
      </c>
      <c r="C3335" s="1">
        <v>39601</v>
      </c>
      <c r="D3335">
        <v>3</v>
      </c>
      <c r="E3335" t="s">
        <v>142041</v>
      </c>
    </row>
    <row r="3336" spans="1:5" x14ac:dyDescent="0.2">
      <c r="A3336" t="s">
        <v>3501</v>
      </c>
      <c r="B3336" t="s">
        <v>104760</v>
      </c>
      <c r="C3336" s="1">
        <v>42612</v>
      </c>
      <c r="D3336">
        <v>5</v>
      </c>
      <c r="E3336" t="s">
        <v>139469</v>
      </c>
    </row>
    <row r="3337" spans="1:5" x14ac:dyDescent="0.2">
      <c r="A3337" t="s">
        <v>6780</v>
      </c>
      <c r="B3337" t="s">
        <v>104761</v>
      </c>
      <c r="C3337" s="1">
        <v>41326</v>
      </c>
      <c r="D3337">
        <v>1</v>
      </c>
      <c r="E3337" t="s">
        <v>147038</v>
      </c>
    </row>
    <row r="3338" spans="1:5" x14ac:dyDescent="0.2">
      <c r="A3338" t="s">
        <v>7035</v>
      </c>
      <c r="B3338" t="s">
        <v>104762</v>
      </c>
      <c r="C3338" s="1">
        <v>39608</v>
      </c>
      <c r="D3338">
        <v>3</v>
      </c>
      <c r="E3338" t="s">
        <v>139470</v>
      </c>
    </row>
    <row r="3339" spans="1:5" x14ac:dyDescent="0.2">
      <c r="A3339" t="s">
        <v>6188</v>
      </c>
      <c r="B3339" t="s">
        <v>104763</v>
      </c>
      <c r="C3339" s="1">
        <v>42951</v>
      </c>
      <c r="D3339">
        <v>4</v>
      </c>
      <c r="E3339" t="s">
        <v>142042</v>
      </c>
    </row>
    <row r="3340" spans="1:5" x14ac:dyDescent="0.2">
      <c r="A3340" t="s">
        <v>4735</v>
      </c>
      <c r="B3340" t="s">
        <v>104764</v>
      </c>
      <c r="C3340" s="1">
        <v>41993</v>
      </c>
      <c r="D3340">
        <v>1</v>
      </c>
      <c r="E3340" t="s">
        <v>142043</v>
      </c>
    </row>
    <row r="3341" spans="1:5" x14ac:dyDescent="0.2">
      <c r="A3341" t="s">
        <v>6018</v>
      </c>
      <c r="B3341" t="s">
        <v>104765</v>
      </c>
      <c r="C3341" s="1">
        <v>41698</v>
      </c>
      <c r="D3341">
        <v>3</v>
      </c>
      <c r="E3341" t="s">
        <v>138547</v>
      </c>
    </row>
    <row r="3342" spans="1:5" x14ac:dyDescent="0.2">
      <c r="A3342" t="s">
        <v>9748</v>
      </c>
      <c r="B3342" t="s">
        <v>104766</v>
      </c>
      <c r="C3342" s="1">
        <v>39669</v>
      </c>
      <c r="D3342">
        <v>2</v>
      </c>
      <c r="E3342" t="s">
        <v>142044</v>
      </c>
    </row>
    <row r="3343" spans="1:5" x14ac:dyDescent="0.2">
      <c r="A3343" t="s">
        <v>6323</v>
      </c>
      <c r="B3343" t="s">
        <v>137312</v>
      </c>
      <c r="C3343" s="1">
        <v>41684</v>
      </c>
      <c r="D3343">
        <v>5</v>
      </c>
      <c r="E3343" t="s">
        <v>142045</v>
      </c>
    </row>
    <row r="3344" spans="1:5" x14ac:dyDescent="0.2">
      <c r="A3344" t="s">
        <v>7337</v>
      </c>
      <c r="B3344" t="s">
        <v>104767</v>
      </c>
      <c r="C3344" s="1">
        <v>40290</v>
      </c>
      <c r="D3344">
        <v>5</v>
      </c>
      <c r="E3344" t="s">
        <v>142046</v>
      </c>
    </row>
    <row r="3345" spans="1:5" x14ac:dyDescent="0.2">
      <c r="A3345" t="s">
        <v>1406</v>
      </c>
      <c r="B3345" t="s">
        <v>104768</v>
      </c>
      <c r="C3345" s="1">
        <v>42325</v>
      </c>
      <c r="D3345">
        <v>1</v>
      </c>
      <c r="E3345" t="s">
        <v>147038</v>
      </c>
    </row>
    <row r="3346" spans="1:5" x14ac:dyDescent="0.2">
      <c r="A3346" t="s">
        <v>2292</v>
      </c>
      <c r="B3346" t="s">
        <v>104769</v>
      </c>
      <c r="C3346" s="1">
        <v>39844</v>
      </c>
      <c r="D3346">
        <v>4</v>
      </c>
      <c r="E3346" t="s">
        <v>142047</v>
      </c>
    </row>
    <row r="3347" spans="1:5" x14ac:dyDescent="0.2">
      <c r="A3347" t="s">
        <v>2287</v>
      </c>
      <c r="B3347" t="s">
        <v>103707</v>
      </c>
      <c r="C3347" s="1">
        <v>40445</v>
      </c>
      <c r="D3347">
        <v>2</v>
      </c>
      <c r="E3347" t="s">
        <v>104770</v>
      </c>
    </row>
    <row r="3348" spans="1:5" x14ac:dyDescent="0.2">
      <c r="A3348" t="s">
        <v>7111</v>
      </c>
      <c r="B3348" t="s">
        <v>104771</v>
      </c>
      <c r="C3348" s="1">
        <v>42858</v>
      </c>
      <c r="D3348">
        <v>1</v>
      </c>
      <c r="E3348" t="s">
        <v>104772</v>
      </c>
    </row>
    <row r="3349" spans="1:5" x14ac:dyDescent="0.2">
      <c r="A3349" t="s">
        <v>5525</v>
      </c>
      <c r="B3349" t="s">
        <v>104773</v>
      </c>
      <c r="C3349" s="1">
        <v>42112</v>
      </c>
      <c r="D3349">
        <v>2</v>
      </c>
      <c r="E3349" t="s">
        <v>104774</v>
      </c>
    </row>
    <row r="3350" spans="1:5" x14ac:dyDescent="0.2">
      <c r="A3350" t="s">
        <v>11671</v>
      </c>
      <c r="B3350" t="s">
        <v>137313</v>
      </c>
      <c r="C3350" s="1">
        <v>41323</v>
      </c>
      <c r="D3350">
        <v>1</v>
      </c>
      <c r="E3350" t="s">
        <v>142048</v>
      </c>
    </row>
    <row r="3351" spans="1:5" x14ac:dyDescent="0.2">
      <c r="A3351" t="s">
        <v>2483</v>
      </c>
      <c r="B3351" t="s">
        <v>104775</v>
      </c>
      <c r="C3351" s="1">
        <v>40490</v>
      </c>
      <c r="D3351">
        <v>1</v>
      </c>
      <c r="E3351" t="s">
        <v>142049</v>
      </c>
    </row>
    <row r="3352" spans="1:5" x14ac:dyDescent="0.2">
      <c r="A3352" t="s">
        <v>3683</v>
      </c>
      <c r="B3352" t="s">
        <v>104776</v>
      </c>
      <c r="C3352" s="1">
        <v>42262</v>
      </c>
      <c r="D3352">
        <v>3</v>
      </c>
      <c r="E3352" t="s">
        <v>142050</v>
      </c>
    </row>
    <row r="3353" spans="1:5" x14ac:dyDescent="0.2">
      <c r="A3353" t="s">
        <v>5451</v>
      </c>
      <c r="B3353" t="s">
        <v>104777</v>
      </c>
      <c r="C3353" s="1">
        <v>41888</v>
      </c>
      <c r="D3353">
        <v>1</v>
      </c>
      <c r="E3353" t="s">
        <v>142051</v>
      </c>
    </row>
    <row r="3354" spans="1:5" x14ac:dyDescent="0.2">
      <c r="A3354" t="s">
        <v>8179</v>
      </c>
      <c r="B3354" t="s">
        <v>104778</v>
      </c>
      <c r="C3354" s="1">
        <v>42689</v>
      </c>
      <c r="D3354">
        <v>2</v>
      </c>
      <c r="E3354" t="s">
        <v>142052</v>
      </c>
    </row>
    <row r="3355" spans="1:5" x14ac:dyDescent="0.2">
      <c r="A3355" t="s">
        <v>1841</v>
      </c>
      <c r="B3355" t="s">
        <v>104779</v>
      </c>
      <c r="C3355" s="1">
        <v>38953</v>
      </c>
      <c r="D3355">
        <v>3</v>
      </c>
      <c r="E3355" t="s">
        <v>142053</v>
      </c>
    </row>
    <row r="3356" spans="1:5" x14ac:dyDescent="0.2">
      <c r="A3356" t="s">
        <v>11456</v>
      </c>
      <c r="B3356" t="s">
        <v>104780</v>
      </c>
      <c r="C3356" s="1">
        <v>42519</v>
      </c>
      <c r="D3356">
        <v>1</v>
      </c>
      <c r="E3356" t="s">
        <v>104781</v>
      </c>
    </row>
    <row r="3357" spans="1:5" x14ac:dyDescent="0.2">
      <c r="A3357" t="s">
        <v>7138</v>
      </c>
      <c r="B3357" t="s">
        <v>104782</v>
      </c>
      <c r="C3357" s="1">
        <v>42369</v>
      </c>
      <c r="D3357">
        <v>1</v>
      </c>
      <c r="E3357" t="s">
        <v>104783</v>
      </c>
    </row>
    <row r="3358" spans="1:5" x14ac:dyDescent="0.2">
      <c r="A3358" t="s">
        <v>5106</v>
      </c>
      <c r="B3358" t="s">
        <v>104784</v>
      </c>
      <c r="C3358" s="1">
        <v>39040</v>
      </c>
      <c r="D3358">
        <v>5</v>
      </c>
      <c r="E3358" t="s">
        <v>142054</v>
      </c>
    </row>
    <row r="3359" spans="1:5" x14ac:dyDescent="0.2">
      <c r="A3359" t="s">
        <v>8103</v>
      </c>
      <c r="B3359" t="s">
        <v>104785</v>
      </c>
      <c r="C3359" s="1">
        <v>41686</v>
      </c>
      <c r="D3359">
        <v>5</v>
      </c>
      <c r="E3359" t="s">
        <v>142055</v>
      </c>
    </row>
    <row r="3360" spans="1:5" x14ac:dyDescent="0.2">
      <c r="A3360" t="s">
        <v>7951</v>
      </c>
      <c r="B3360" t="s">
        <v>104786</v>
      </c>
      <c r="C3360" s="1">
        <v>42160</v>
      </c>
      <c r="D3360">
        <v>3</v>
      </c>
      <c r="E3360" t="s">
        <v>142056</v>
      </c>
    </row>
    <row r="3361" spans="1:5" x14ac:dyDescent="0.2">
      <c r="A3361" t="s">
        <v>10804</v>
      </c>
      <c r="B3361" t="s">
        <v>104787</v>
      </c>
      <c r="C3361" s="1">
        <v>40471</v>
      </c>
      <c r="D3361">
        <v>4</v>
      </c>
      <c r="E3361" t="s">
        <v>142057</v>
      </c>
    </row>
    <row r="3362" spans="1:5" x14ac:dyDescent="0.2">
      <c r="A3362" t="s">
        <v>6193</v>
      </c>
      <c r="B3362" t="s">
        <v>104788</v>
      </c>
      <c r="C3362" s="1">
        <v>40794</v>
      </c>
      <c r="D3362">
        <v>1</v>
      </c>
      <c r="E3362" t="s">
        <v>139471</v>
      </c>
    </row>
    <row r="3363" spans="1:5" x14ac:dyDescent="0.2">
      <c r="A3363" t="s">
        <v>2342</v>
      </c>
      <c r="B3363" t="s">
        <v>104789</v>
      </c>
      <c r="C3363" s="1">
        <v>43474</v>
      </c>
      <c r="D3363">
        <v>5</v>
      </c>
      <c r="E3363" t="s">
        <v>138548</v>
      </c>
    </row>
    <row r="3364" spans="1:5" x14ac:dyDescent="0.2">
      <c r="A3364" t="s">
        <v>11327</v>
      </c>
      <c r="B3364" t="s">
        <v>104790</v>
      </c>
      <c r="C3364" s="1">
        <v>42341</v>
      </c>
      <c r="D3364">
        <v>1</v>
      </c>
      <c r="E3364" t="s">
        <v>138549</v>
      </c>
    </row>
    <row r="3365" spans="1:5" x14ac:dyDescent="0.2">
      <c r="A3365" t="s">
        <v>1145</v>
      </c>
      <c r="B3365" t="s">
        <v>104791</v>
      </c>
      <c r="C3365" s="1">
        <v>43038</v>
      </c>
      <c r="D3365">
        <v>4</v>
      </c>
      <c r="E3365" t="s">
        <v>142058</v>
      </c>
    </row>
    <row r="3366" spans="1:5" x14ac:dyDescent="0.2">
      <c r="A3366" t="s">
        <v>811</v>
      </c>
      <c r="B3366" t="s">
        <v>104792</v>
      </c>
      <c r="C3366" s="1">
        <v>41777</v>
      </c>
      <c r="D3366">
        <v>4</v>
      </c>
      <c r="E3366" t="s">
        <v>142059</v>
      </c>
    </row>
    <row r="3367" spans="1:5" x14ac:dyDescent="0.2">
      <c r="A3367" t="s">
        <v>2651</v>
      </c>
      <c r="B3367" t="s">
        <v>104793</v>
      </c>
      <c r="C3367" s="1">
        <v>39065</v>
      </c>
      <c r="D3367">
        <v>1</v>
      </c>
      <c r="E3367" t="s">
        <v>104794</v>
      </c>
    </row>
    <row r="3368" spans="1:5" x14ac:dyDescent="0.2">
      <c r="A3368" t="s">
        <v>7175</v>
      </c>
      <c r="B3368" t="s">
        <v>104795</v>
      </c>
      <c r="C3368" s="1">
        <v>39153</v>
      </c>
      <c r="D3368">
        <v>2</v>
      </c>
      <c r="E3368" t="s">
        <v>138550</v>
      </c>
    </row>
    <row r="3369" spans="1:5" x14ac:dyDescent="0.2">
      <c r="A3369" t="s">
        <v>5162</v>
      </c>
      <c r="B3369" t="s">
        <v>104796</v>
      </c>
      <c r="C3369" s="1">
        <v>38884</v>
      </c>
      <c r="D3369">
        <v>1</v>
      </c>
      <c r="E3369" t="s">
        <v>104797</v>
      </c>
    </row>
    <row r="3370" spans="1:5" x14ac:dyDescent="0.2">
      <c r="A3370" t="s">
        <v>10105</v>
      </c>
      <c r="B3370" t="s">
        <v>104798</v>
      </c>
      <c r="C3370" s="1">
        <v>42187</v>
      </c>
      <c r="D3370">
        <v>5</v>
      </c>
      <c r="E3370" t="s">
        <v>142060</v>
      </c>
    </row>
    <row r="3371" spans="1:5" x14ac:dyDescent="0.2">
      <c r="A3371" t="s">
        <v>1104</v>
      </c>
      <c r="B3371" t="s">
        <v>104799</v>
      </c>
      <c r="C3371" s="1">
        <v>42456</v>
      </c>
      <c r="D3371">
        <v>3</v>
      </c>
      <c r="E3371" t="s">
        <v>142061</v>
      </c>
    </row>
    <row r="3372" spans="1:5" x14ac:dyDescent="0.2">
      <c r="A3372" t="s">
        <v>5985</v>
      </c>
      <c r="B3372" t="s">
        <v>104800</v>
      </c>
      <c r="C3372" s="1">
        <v>38827</v>
      </c>
      <c r="D3372">
        <v>1</v>
      </c>
      <c r="E3372" t="s">
        <v>139472</v>
      </c>
    </row>
    <row r="3373" spans="1:5" x14ac:dyDescent="0.2">
      <c r="A3373" t="s">
        <v>10765</v>
      </c>
      <c r="B3373" t="s">
        <v>104801</v>
      </c>
      <c r="C3373" s="1">
        <v>41350</v>
      </c>
      <c r="D3373">
        <v>1</v>
      </c>
      <c r="E3373" t="s">
        <v>138551</v>
      </c>
    </row>
    <row r="3374" spans="1:5" x14ac:dyDescent="0.2">
      <c r="A3374" t="s">
        <v>1839</v>
      </c>
      <c r="B3374" t="s">
        <v>104802</v>
      </c>
      <c r="C3374" s="1">
        <v>43391</v>
      </c>
      <c r="D3374">
        <v>4</v>
      </c>
      <c r="E3374" t="s">
        <v>142062</v>
      </c>
    </row>
    <row r="3375" spans="1:5" x14ac:dyDescent="0.2">
      <c r="A3375" t="s">
        <v>5936</v>
      </c>
      <c r="B3375" t="s">
        <v>104803</v>
      </c>
      <c r="C3375" s="1">
        <v>40337</v>
      </c>
      <c r="D3375">
        <v>3</v>
      </c>
      <c r="E3375" t="s">
        <v>104804</v>
      </c>
    </row>
    <row r="3376" spans="1:5" x14ac:dyDescent="0.2">
      <c r="A3376" t="s">
        <v>8240</v>
      </c>
      <c r="B3376" t="s">
        <v>104805</v>
      </c>
      <c r="C3376" s="1">
        <v>40696</v>
      </c>
      <c r="D3376">
        <v>1</v>
      </c>
      <c r="E3376" t="s">
        <v>104806</v>
      </c>
    </row>
    <row r="3377" spans="1:5" x14ac:dyDescent="0.2">
      <c r="A3377" t="s">
        <v>7927</v>
      </c>
      <c r="B3377" t="s">
        <v>104807</v>
      </c>
      <c r="C3377" s="1">
        <v>39039</v>
      </c>
      <c r="D3377">
        <v>5</v>
      </c>
      <c r="E3377" t="s">
        <v>142063</v>
      </c>
    </row>
    <row r="3378" spans="1:5" x14ac:dyDescent="0.2">
      <c r="A3378" t="s">
        <v>3956</v>
      </c>
      <c r="B3378" t="s">
        <v>104808</v>
      </c>
      <c r="C3378" s="1">
        <v>41020</v>
      </c>
      <c r="D3378">
        <v>5</v>
      </c>
      <c r="E3378" t="s">
        <v>104809</v>
      </c>
    </row>
    <row r="3379" spans="1:5" x14ac:dyDescent="0.2">
      <c r="A3379" t="s">
        <v>3398</v>
      </c>
      <c r="B3379" t="s">
        <v>104810</v>
      </c>
      <c r="C3379" s="1">
        <v>42061</v>
      </c>
      <c r="D3379">
        <v>5</v>
      </c>
      <c r="E3379" t="s">
        <v>142064</v>
      </c>
    </row>
    <row r="3380" spans="1:5" x14ac:dyDescent="0.2">
      <c r="A3380" t="s">
        <v>3522</v>
      </c>
      <c r="B3380" t="s">
        <v>104811</v>
      </c>
      <c r="C3380" s="1">
        <v>41120</v>
      </c>
      <c r="D3380">
        <v>4</v>
      </c>
      <c r="E3380" t="s">
        <v>142065</v>
      </c>
    </row>
    <row r="3381" spans="1:5" x14ac:dyDescent="0.2">
      <c r="A3381" t="s">
        <v>2894</v>
      </c>
      <c r="B3381" t="s">
        <v>104812</v>
      </c>
      <c r="C3381" s="1">
        <v>39774</v>
      </c>
      <c r="D3381">
        <v>5</v>
      </c>
      <c r="E3381" t="s">
        <v>142066</v>
      </c>
    </row>
    <row r="3382" spans="1:5" x14ac:dyDescent="0.2">
      <c r="A3382" t="s">
        <v>8718</v>
      </c>
      <c r="B3382" t="s">
        <v>104813</v>
      </c>
      <c r="C3382" s="1">
        <v>41344</v>
      </c>
      <c r="D3382">
        <v>3</v>
      </c>
      <c r="E3382" t="s">
        <v>139473</v>
      </c>
    </row>
    <row r="3383" spans="1:5" x14ac:dyDescent="0.2">
      <c r="A3383" t="s">
        <v>2686</v>
      </c>
      <c r="B3383" t="s">
        <v>104814</v>
      </c>
      <c r="C3383" s="1">
        <v>42520</v>
      </c>
      <c r="D3383">
        <v>5</v>
      </c>
      <c r="E3383" t="s">
        <v>142067</v>
      </c>
    </row>
    <row r="3384" spans="1:5" x14ac:dyDescent="0.2">
      <c r="A3384" t="s">
        <v>4248</v>
      </c>
      <c r="B3384" t="s">
        <v>104815</v>
      </c>
      <c r="C3384" s="1">
        <v>43171</v>
      </c>
      <c r="D3384">
        <v>4</v>
      </c>
      <c r="E3384" t="s">
        <v>138552</v>
      </c>
    </row>
    <row r="3385" spans="1:5" x14ac:dyDescent="0.2">
      <c r="A3385" t="s">
        <v>3403</v>
      </c>
      <c r="B3385" t="s">
        <v>104816</v>
      </c>
      <c r="C3385" s="1">
        <v>41627</v>
      </c>
      <c r="D3385">
        <v>1</v>
      </c>
      <c r="E3385" t="s">
        <v>142068</v>
      </c>
    </row>
    <row r="3386" spans="1:5" x14ac:dyDescent="0.2">
      <c r="A3386" t="s">
        <v>7597</v>
      </c>
      <c r="B3386" t="s">
        <v>102109</v>
      </c>
      <c r="C3386" s="1">
        <v>39990</v>
      </c>
      <c r="D3386">
        <v>3</v>
      </c>
      <c r="E3386" t="s">
        <v>142069</v>
      </c>
    </row>
    <row r="3387" spans="1:5" x14ac:dyDescent="0.2">
      <c r="A3387" t="s">
        <v>11872</v>
      </c>
      <c r="B3387" t="s">
        <v>104817</v>
      </c>
      <c r="C3387" s="1">
        <v>42451</v>
      </c>
      <c r="D3387">
        <v>5</v>
      </c>
      <c r="E3387" t="s">
        <v>104818</v>
      </c>
    </row>
    <row r="3388" spans="1:5" x14ac:dyDescent="0.2">
      <c r="A3388" t="s">
        <v>11239</v>
      </c>
      <c r="B3388" t="s">
        <v>104819</v>
      </c>
      <c r="C3388" s="1">
        <v>39464</v>
      </c>
      <c r="D3388">
        <v>2</v>
      </c>
      <c r="E3388" t="s">
        <v>142070</v>
      </c>
    </row>
    <row r="3389" spans="1:5" x14ac:dyDescent="0.2">
      <c r="A3389" t="s">
        <v>740</v>
      </c>
      <c r="B3389" t="s">
        <v>104820</v>
      </c>
      <c r="C3389" s="1">
        <v>43147</v>
      </c>
      <c r="D3389">
        <v>4</v>
      </c>
      <c r="E3389" t="s">
        <v>142071</v>
      </c>
    </row>
    <row r="3390" spans="1:5" x14ac:dyDescent="0.2">
      <c r="A3390" t="s">
        <v>4760</v>
      </c>
      <c r="B3390" t="s">
        <v>104821</v>
      </c>
      <c r="C3390" s="1">
        <v>41156</v>
      </c>
      <c r="D3390">
        <v>2</v>
      </c>
      <c r="E3390" t="s">
        <v>104822</v>
      </c>
    </row>
    <row r="3391" spans="1:5" x14ac:dyDescent="0.2">
      <c r="A3391" t="s">
        <v>9010</v>
      </c>
      <c r="B3391" t="s">
        <v>104823</v>
      </c>
      <c r="C3391" s="1">
        <v>41587</v>
      </c>
      <c r="D3391">
        <v>3</v>
      </c>
      <c r="E3391" t="s">
        <v>142072</v>
      </c>
    </row>
    <row r="3392" spans="1:5" x14ac:dyDescent="0.2">
      <c r="A3392" t="s">
        <v>8888</v>
      </c>
      <c r="B3392" t="s">
        <v>104824</v>
      </c>
      <c r="C3392" s="1">
        <v>39334</v>
      </c>
      <c r="D3392">
        <v>1</v>
      </c>
      <c r="E3392" t="s">
        <v>142073</v>
      </c>
    </row>
    <row r="3393" spans="1:5" x14ac:dyDescent="0.2">
      <c r="A3393" t="s">
        <v>3726</v>
      </c>
      <c r="B3393" t="s">
        <v>104825</v>
      </c>
      <c r="C3393" s="1">
        <v>39393</v>
      </c>
      <c r="D3393">
        <v>4</v>
      </c>
      <c r="E3393" t="s">
        <v>104826</v>
      </c>
    </row>
    <row r="3394" spans="1:5" x14ac:dyDescent="0.2">
      <c r="A3394" t="s">
        <v>9420</v>
      </c>
      <c r="B3394" t="s">
        <v>104827</v>
      </c>
      <c r="C3394" s="1">
        <v>38881</v>
      </c>
      <c r="D3394">
        <v>2</v>
      </c>
      <c r="E3394" t="s">
        <v>139474</v>
      </c>
    </row>
    <row r="3395" spans="1:5" x14ac:dyDescent="0.2">
      <c r="A3395" t="s">
        <v>5601</v>
      </c>
      <c r="B3395" t="s">
        <v>108196</v>
      </c>
      <c r="C3395" s="1">
        <v>41981</v>
      </c>
      <c r="D3395">
        <v>1</v>
      </c>
      <c r="E3395" t="s">
        <v>142074</v>
      </c>
    </row>
    <row r="3396" spans="1:5" x14ac:dyDescent="0.2">
      <c r="A3396" t="s">
        <v>8177</v>
      </c>
      <c r="B3396" t="s">
        <v>104828</v>
      </c>
      <c r="C3396" s="1">
        <v>41423</v>
      </c>
      <c r="D3396">
        <v>2</v>
      </c>
      <c r="E3396" t="s">
        <v>142075</v>
      </c>
    </row>
    <row r="3397" spans="1:5" x14ac:dyDescent="0.2">
      <c r="A3397" t="s">
        <v>6259</v>
      </c>
      <c r="B3397" t="s">
        <v>104829</v>
      </c>
      <c r="C3397" s="1">
        <v>41865</v>
      </c>
      <c r="D3397">
        <v>4</v>
      </c>
      <c r="E3397" t="s">
        <v>142076</v>
      </c>
    </row>
    <row r="3398" spans="1:5" x14ac:dyDescent="0.2">
      <c r="A3398" t="s">
        <v>10717</v>
      </c>
      <c r="B3398" t="s">
        <v>104830</v>
      </c>
      <c r="C3398" s="1">
        <v>38922</v>
      </c>
      <c r="D3398">
        <v>2</v>
      </c>
      <c r="E3398" t="s">
        <v>142077</v>
      </c>
    </row>
    <row r="3399" spans="1:5" x14ac:dyDescent="0.2">
      <c r="A3399" t="s">
        <v>11310</v>
      </c>
      <c r="B3399" t="s">
        <v>104831</v>
      </c>
      <c r="C3399" s="1">
        <v>40421</v>
      </c>
      <c r="D3399">
        <v>4</v>
      </c>
      <c r="E3399" t="s">
        <v>142078</v>
      </c>
    </row>
    <row r="3400" spans="1:5" x14ac:dyDescent="0.2">
      <c r="A3400" t="s">
        <v>62</v>
      </c>
      <c r="B3400" t="s">
        <v>104832</v>
      </c>
      <c r="C3400" s="1">
        <v>41664</v>
      </c>
      <c r="D3400">
        <v>3</v>
      </c>
      <c r="E3400" t="s">
        <v>138553</v>
      </c>
    </row>
    <row r="3401" spans="1:5" x14ac:dyDescent="0.2">
      <c r="A3401" t="s">
        <v>6391</v>
      </c>
      <c r="B3401" t="s">
        <v>104833</v>
      </c>
      <c r="C3401" s="1">
        <v>41816</v>
      </c>
      <c r="D3401">
        <v>5</v>
      </c>
      <c r="E3401" t="s">
        <v>142079</v>
      </c>
    </row>
    <row r="3402" spans="1:5" x14ac:dyDescent="0.2">
      <c r="A3402" t="s">
        <v>3537</v>
      </c>
      <c r="B3402" t="s">
        <v>104834</v>
      </c>
      <c r="C3402" s="1">
        <v>39164</v>
      </c>
      <c r="D3402">
        <v>4</v>
      </c>
      <c r="E3402" t="s">
        <v>142080</v>
      </c>
    </row>
    <row r="3403" spans="1:5" x14ac:dyDescent="0.2">
      <c r="A3403" t="s">
        <v>10161</v>
      </c>
      <c r="B3403" t="s">
        <v>104835</v>
      </c>
      <c r="C3403" s="1">
        <v>40093</v>
      </c>
      <c r="D3403">
        <v>4</v>
      </c>
      <c r="E3403" t="s">
        <v>142081</v>
      </c>
    </row>
    <row r="3404" spans="1:5" x14ac:dyDescent="0.2">
      <c r="A3404" t="s">
        <v>11096</v>
      </c>
      <c r="B3404" t="s">
        <v>104836</v>
      </c>
      <c r="C3404" s="1">
        <v>38988</v>
      </c>
      <c r="D3404">
        <v>3</v>
      </c>
      <c r="E3404" t="s">
        <v>104837</v>
      </c>
    </row>
    <row r="3405" spans="1:5" x14ac:dyDescent="0.2">
      <c r="A3405" t="s">
        <v>11018</v>
      </c>
      <c r="B3405" t="s">
        <v>104838</v>
      </c>
      <c r="C3405" s="1">
        <v>39829</v>
      </c>
      <c r="D3405">
        <v>3</v>
      </c>
      <c r="E3405" t="s">
        <v>104839</v>
      </c>
    </row>
    <row r="3406" spans="1:5" x14ac:dyDescent="0.2">
      <c r="A3406" t="s">
        <v>6384</v>
      </c>
      <c r="B3406" t="s">
        <v>104840</v>
      </c>
      <c r="C3406" s="1">
        <v>41033</v>
      </c>
      <c r="D3406">
        <v>1</v>
      </c>
      <c r="E3406" t="s">
        <v>139475</v>
      </c>
    </row>
    <row r="3407" spans="1:5" x14ac:dyDescent="0.2">
      <c r="A3407" t="s">
        <v>644</v>
      </c>
      <c r="B3407" t="s">
        <v>104841</v>
      </c>
      <c r="C3407" s="1">
        <v>41670</v>
      </c>
      <c r="D3407">
        <v>4</v>
      </c>
      <c r="E3407" t="s">
        <v>142082</v>
      </c>
    </row>
    <row r="3408" spans="1:5" x14ac:dyDescent="0.2">
      <c r="A3408" t="s">
        <v>9469</v>
      </c>
      <c r="B3408" t="s">
        <v>104842</v>
      </c>
      <c r="C3408" s="1">
        <v>40389</v>
      </c>
      <c r="D3408">
        <v>2</v>
      </c>
      <c r="E3408" t="s">
        <v>142083</v>
      </c>
    </row>
    <row r="3409" spans="1:5" x14ac:dyDescent="0.2">
      <c r="A3409" t="s">
        <v>1114</v>
      </c>
      <c r="B3409" t="s">
        <v>104843</v>
      </c>
      <c r="C3409" s="1">
        <v>42142</v>
      </c>
      <c r="D3409">
        <v>2</v>
      </c>
      <c r="E3409" t="s">
        <v>142084</v>
      </c>
    </row>
    <row r="3410" spans="1:5" x14ac:dyDescent="0.2">
      <c r="A3410" t="s">
        <v>2643</v>
      </c>
      <c r="B3410" t="s">
        <v>104844</v>
      </c>
      <c r="C3410" s="1">
        <v>40704</v>
      </c>
      <c r="D3410">
        <v>1</v>
      </c>
      <c r="E3410" t="s">
        <v>142085</v>
      </c>
    </row>
    <row r="3411" spans="1:5" x14ac:dyDescent="0.2">
      <c r="A3411" t="s">
        <v>10363</v>
      </c>
      <c r="B3411" t="s">
        <v>104845</v>
      </c>
      <c r="C3411" s="1">
        <v>43113</v>
      </c>
      <c r="D3411">
        <v>1</v>
      </c>
      <c r="E3411" t="s">
        <v>142086</v>
      </c>
    </row>
    <row r="3412" spans="1:5" x14ac:dyDescent="0.2">
      <c r="A3412" t="s">
        <v>7782</v>
      </c>
      <c r="B3412" t="s">
        <v>104846</v>
      </c>
      <c r="C3412" s="1">
        <v>40325</v>
      </c>
      <c r="D3412">
        <v>4</v>
      </c>
      <c r="E3412" t="s">
        <v>142087</v>
      </c>
    </row>
    <row r="3413" spans="1:5" x14ac:dyDescent="0.2">
      <c r="A3413" t="s">
        <v>6896</v>
      </c>
      <c r="B3413" t="s">
        <v>104847</v>
      </c>
      <c r="C3413" s="1">
        <v>39594</v>
      </c>
      <c r="D3413">
        <v>5</v>
      </c>
      <c r="E3413" t="s">
        <v>142088</v>
      </c>
    </row>
    <row r="3414" spans="1:5" x14ac:dyDescent="0.2">
      <c r="A3414" t="s">
        <v>7168</v>
      </c>
      <c r="B3414" t="s">
        <v>104848</v>
      </c>
      <c r="C3414" s="1">
        <v>42608</v>
      </c>
      <c r="D3414">
        <v>2</v>
      </c>
      <c r="E3414" t="s">
        <v>142089</v>
      </c>
    </row>
    <row r="3415" spans="1:5" x14ac:dyDescent="0.2">
      <c r="A3415" t="s">
        <v>2949</v>
      </c>
      <c r="B3415" t="s">
        <v>104849</v>
      </c>
      <c r="C3415" s="1">
        <v>39044</v>
      </c>
      <c r="D3415">
        <v>4</v>
      </c>
      <c r="E3415" t="s">
        <v>142090</v>
      </c>
    </row>
    <row r="3416" spans="1:5" x14ac:dyDescent="0.2">
      <c r="A3416" t="s">
        <v>4480</v>
      </c>
      <c r="B3416" t="s">
        <v>104850</v>
      </c>
      <c r="C3416" s="1">
        <v>41733</v>
      </c>
      <c r="D3416">
        <v>3</v>
      </c>
      <c r="E3416" t="s">
        <v>142091</v>
      </c>
    </row>
    <row r="3417" spans="1:5" x14ac:dyDescent="0.2">
      <c r="A3417" t="s">
        <v>7477</v>
      </c>
      <c r="B3417" t="s">
        <v>104851</v>
      </c>
      <c r="C3417" s="1">
        <v>40424</v>
      </c>
      <c r="D3417">
        <v>4</v>
      </c>
      <c r="E3417" t="s">
        <v>142092</v>
      </c>
    </row>
    <row r="3418" spans="1:5" x14ac:dyDescent="0.2">
      <c r="A3418" t="s">
        <v>1566</v>
      </c>
      <c r="B3418" t="s">
        <v>106960</v>
      </c>
      <c r="C3418" s="1">
        <v>42052</v>
      </c>
      <c r="D3418">
        <v>1</v>
      </c>
      <c r="E3418" t="s">
        <v>104852</v>
      </c>
    </row>
    <row r="3419" spans="1:5" x14ac:dyDescent="0.2">
      <c r="A3419" t="s">
        <v>2943</v>
      </c>
      <c r="B3419" t="s">
        <v>104853</v>
      </c>
      <c r="C3419" s="1">
        <v>42691</v>
      </c>
      <c r="D3419">
        <v>2</v>
      </c>
      <c r="E3419" t="s">
        <v>142093</v>
      </c>
    </row>
    <row r="3420" spans="1:5" x14ac:dyDescent="0.2">
      <c r="A3420" t="s">
        <v>11032</v>
      </c>
      <c r="B3420" t="s">
        <v>104854</v>
      </c>
      <c r="C3420" s="1">
        <v>42325</v>
      </c>
      <c r="D3420">
        <v>1</v>
      </c>
      <c r="E3420" t="s">
        <v>104855</v>
      </c>
    </row>
    <row r="3421" spans="1:5" x14ac:dyDescent="0.2">
      <c r="A3421" t="s">
        <v>536</v>
      </c>
      <c r="B3421" t="s">
        <v>104856</v>
      </c>
      <c r="C3421" s="1">
        <v>39034</v>
      </c>
      <c r="D3421">
        <v>5</v>
      </c>
      <c r="E3421" t="s">
        <v>104857</v>
      </c>
    </row>
    <row r="3422" spans="1:5" x14ac:dyDescent="0.2">
      <c r="A3422" t="s">
        <v>7454</v>
      </c>
      <c r="B3422" t="s">
        <v>104858</v>
      </c>
      <c r="C3422" s="1">
        <v>40372</v>
      </c>
      <c r="D3422">
        <v>1</v>
      </c>
      <c r="E3422" t="s">
        <v>138554</v>
      </c>
    </row>
    <row r="3423" spans="1:5" x14ac:dyDescent="0.2">
      <c r="A3423" t="s">
        <v>8738</v>
      </c>
      <c r="B3423" t="s">
        <v>104859</v>
      </c>
      <c r="C3423" s="1">
        <v>40921</v>
      </c>
      <c r="D3423">
        <v>1</v>
      </c>
      <c r="E3423" t="s">
        <v>142094</v>
      </c>
    </row>
    <row r="3424" spans="1:5" x14ac:dyDescent="0.2">
      <c r="A3424" t="s">
        <v>1906</v>
      </c>
      <c r="B3424" t="s">
        <v>104860</v>
      </c>
      <c r="C3424" s="1">
        <v>40510</v>
      </c>
      <c r="D3424">
        <v>2</v>
      </c>
      <c r="E3424" t="s">
        <v>104861</v>
      </c>
    </row>
    <row r="3425" spans="1:5" x14ac:dyDescent="0.2">
      <c r="A3425" t="s">
        <v>2440</v>
      </c>
      <c r="B3425" t="s">
        <v>104862</v>
      </c>
      <c r="C3425" s="1">
        <v>41988</v>
      </c>
      <c r="D3425">
        <v>1</v>
      </c>
      <c r="E3425" t="s">
        <v>139476</v>
      </c>
    </row>
    <row r="3426" spans="1:5" x14ac:dyDescent="0.2">
      <c r="A3426" t="s">
        <v>8406</v>
      </c>
      <c r="B3426" t="s">
        <v>104863</v>
      </c>
      <c r="C3426" s="1">
        <v>42919</v>
      </c>
      <c r="D3426">
        <v>3</v>
      </c>
      <c r="E3426" t="s">
        <v>142095</v>
      </c>
    </row>
    <row r="3427" spans="1:5" x14ac:dyDescent="0.2">
      <c r="A3427" t="s">
        <v>3102</v>
      </c>
      <c r="B3427" t="s">
        <v>104864</v>
      </c>
      <c r="C3427" s="1">
        <v>39580</v>
      </c>
      <c r="D3427">
        <v>1</v>
      </c>
      <c r="E3427" t="s">
        <v>142096</v>
      </c>
    </row>
    <row r="3428" spans="1:5" x14ac:dyDescent="0.2">
      <c r="A3428" t="s">
        <v>331</v>
      </c>
      <c r="B3428" t="s">
        <v>104865</v>
      </c>
      <c r="C3428" s="1">
        <v>43467</v>
      </c>
      <c r="D3428">
        <v>2</v>
      </c>
      <c r="E3428" t="s">
        <v>142097</v>
      </c>
    </row>
    <row r="3429" spans="1:5" x14ac:dyDescent="0.2">
      <c r="A3429" t="s">
        <v>9752</v>
      </c>
      <c r="B3429" t="s">
        <v>104866</v>
      </c>
      <c r="C3429" s="1">
        <v>41375</v>
      </c>
      <c r="D3429">
        <v>2</v>
      </c>
      <c r="E3429" t="s">
        <v>142098</v>
      </c>
    </row>
    <row r="3430" spans="1:5" x14ac:dyDescent="0.2">
      <c r="A3430" t="s">
        <v>581</v>
      </c>
      <c r="B3430" t="s">
        <v>104867</v>
      </c>
      <c r="C3430" s="1">
        <v>42995</v>
      </c>
      <c r="D3430">
        <v>3</v>
      </c>
      <c r="E3430" t="s">
        <v>104868</v>
      </c>
    </row>
    <row r="3431" spans="1:5" x14ac:dyDescent="0.2">
      <c r="A3431" t="s">
        <v>9023</v>
      </c>
      <c r="B3431" t="s">
        <v>104869</v>
      </c>
      <c r="C3431" s="1">
        <v>39216</v>
      </c>
      <c r="D3431">
        <v>2</v>
      </c>
      <c r="E3431" t="s">
        <v>104870</v>
      </c>
    </row>
    <row r="3432" spans="1:5" x14ac:dyDescent="0.2">
      <c r="A3432" t="s">
        <v>9797</v>
      </c>
      <c r="B3432" t="s">
        <v>104871</v>
      </c>
      <c r="C3432" s="1">
        <v>42110</v>
      </c>
      <c r="D3432">
        <v>1</v>
      </c>
      <c r="E3432" t="s">
        <v>142099</v>
      </c>
    </row>
    <row r="3433" spans="1:5" x14ac:dyDescent="0.2">
      <c r="A3433" t="s">
        <v>12091</v>
      </c>
      <c r="B3433" t="s">
        <v>104872</v>
      </c>
      <c r="C3433" s="1">
        <v>42581</v>
      </c>
      <c r="D3433">
        <v>5</v>
      </c>
      <c r="E3433" t="s">
        <v>104873</v>
      </c>
    </row>
    <row r="3434" spans="1:5" x14ac:dyDescent="0.2">
      <c r="A3434" t="s">
        <v>11980</v>
      </c>
      <c r="B3434" t="s">
        <v>104874</v>
      </c>
      <c r="C3434" s="1">
        <v>38980</v>
      </c>
      <c r="D3434">
        <v>5</v>
      </c>
      <c r="E3434" t="s">
        <v>104875</v>
      </c>
    </row>
    <row r="3435" spans="1:5" x14ac:dyDescent="0.2">
      <c r="A3435" t="s">
        <v>5156</v>
      </c>
      <c r="B3435" t="s">
        <v>137314</v>
      </c>
      <c r="C3435" s="1">
        <v>39010</v>
      </c>
      <c r="D3435">
        <v>1</v>
      </c>
      <c r="E3435" t="s">
        <v>142100</v>
      </c>
    </row>
    <row r="3436" spans="1:5" x14ac:dyDescent="0.2">
      <c r="A3436" t="s">
        <v>7531</v>
      </c>
      <c r="B3436" t="s">
        <v>104876</v>
      </c>
      <c r="C3436" s="1">
        <v>42733</v>
      </c>
      <c r="D3436">
        <v>4</v>
      </c>
      <c r="E3436" t="s">
        <v>142101</v>
      </c>
    </row>
    <row r="3437" spans="1:5" x14ac:dyDescent="0.2">
      <c r="A3437" t="s">
        <v>12141</v>
      </c>
      <c r="B3437" t="s">
        <v>104877</v>
      </c>
      <c r="C3437" s="1">
        <v>38950</v>
      </c>
      <c r="D3437">
        <v>2</v>
      </c>
      <c r="E3437" t="s">
        <v>139477</v>
      </c>
    </row>
    <row r="3438" spans="1:5" x14ac:dyDescent="0.2">
      <c r="A3438" t="s">
        <v>5921</v>
      </c>
      <c r="B3438" t="s">
        <v>104878</v>
      </c>
      <c r="C3438" s="1">
        <v>39450</v>
      </c>
      <c r="D3438">
        <v>4</v>
      </c>
      <c r="E3438" t="s">
        <v>138555</v>
      </c>
    </row>
    <row r="3439" spans="1:5" x14ac:dyDescent="0.2">
      <c r="A3439" t="s">
        <v>3985</v>
      </c>
      <c r="B3439" t="s">
        <v>104879</v>
      </c>
      <c r="C3439" s="1">
        <v>40170</v>
      </c>
      <c r="D3439">
        <v>5</v>
      </c>
      <c r="E3439" t="s">
        <v>104880</v>
      </c>
    </row>
    <row r="3440" spans="1:5" x14ac:dyDescent="0.2">
      <c r="A3440" t="s">
        <v>6918</v>
      </c>
      <c r="B3440" t="s">
        <v>104881</v>
      </c>
      <c r="C3440" s="1">
        <v>40967</v>
      </c>
      <c r="D3440">
        <v>4</v>
      </c>
      <c r="E3440" t="s">
        <v>142102</v>
      </c>
    </row>
    <row r="3441" spans="1:5" x14ac:dyDescent="0.2">
      <c r="A3441" t="s">
        <v>3412</v>
      </c>
      <c r="B3441" t="s">
        <v>104882</v>
      </c>
      <c r="C3441" s="1">
        <v>41337</v>
      </c>
      <c r="D3441">
        <v>3</v>
      </c>
      <c r="E3441" t="s">
        <v>142103</v>
      </c>
    </row>
    <row r="3442" spans="1:5" x14ac:dyDescent="0.2">
      <c r="A3442" t="s">
        <v>7630</v>
      </c>
      <c r="B3442" t="s">
        <v>104883</v>
      </c>
      <c r="C3442" s="1">
        <v>41918</v>
      </c>
      <c r="D3442">
        <v>4</v>
      </c>
      <c r="E3442" t="s">
        <v>142104</v>
      </c>
    </row>
    <row r="3443" spans="1:5" x14ac:dyDescent="0.2">
      <c r="A3443" t="s">
        <v>1660</v>
      </c>
      <c r="B3443" t="s">
        <v>104884</v>
      </c>
      <c r="C3443" s="1">
        <v>39023</v>
      </c>
      <c r="D3443">
        <v>5</v>
      </c>
      <c r="E3443" t="s">
        <v>138556</v>
      </c>
    </row>
    <row r="3444" spans="1:5" x14ac:dyDescent="0.2">
      <c r="A3444" t="s">
        <v>5627</v>
      </c>
      <c r="B3444" t="s">
        <v>137315</v>
      </c>
      <c r="C3444" s="1">
        <v>40347</v>
      </c>
      <c r="D3444">
        <v>1</v>
      </c>
      <c r="E3444" t="s">
        <v>104885</v>
      </c>
    </row>
    <row r="3445" spans="1:5" x14ac:dyDescent="0.2">
      <c r="A3445" t="s">
        <v>5952</v>
      </c>
      <c r="B3445" t="s">
        <v>104886</v>
      </c>
      <c r="C3445" s="1">
        <v>41267</v>
      </c>
      <c r="D3445">
        <v>4</v>
      </c>
      <c r="E3445" t="s">
        <v>139478</v>
      </c>
    </row>
    <row r="3446" spans="1:5" x14ac:dyDescent="0.2">
      <c r="A3446" t="s">
        <v>6124</v>
      </c>
      <c r="B3446" t="s">
        <v>104887</v>
      </c>
      <c r="C3446" s="1">
        <v>39735</v>
      </c>
      <c r="D3446">
        <v>1</v>
      </c>
      <c r="E3446" t="s">
        <v>139479</v>
      </c>
    </row>
    <row r="3447" spans="1:5" x14ac:dyDescent="0.2">
      <c r="A3447" t="s">
        <v>7435</v>
      </c>
      <c r="B3447" t="s">
        <v>104888</v>
      </c>
      <c r="C3447" s="1">
        <v>41493</v>
      </c>
      <c r="D3447">
        <v>1</v>
      </c>
      <c r="E3447" t="s">
        <v>104889</v>
      </c>
    </row>
    <row r="3448" spans="1:5" x14ac:dyDescent="0.2">
      <c r="A3448" t="s">
        <v>11650</v>
      </c>
      <c r="B3448" t="s">
        <v>104890</v>
      </c>
      <c r="C3448" s="1">
        <v>41955</v>
      </c>
      <c r="D3448">
        <v>4</v>
      </c>
      <c r="E3448" t="s">
        <v>142105</v>
      </c>
    </row>
    <row r="3449" spans="1:5" x14ac:dyDescent="0.2">
      <c r="A3449" t="s">
        <v>6401</v>
      </c>
      <c r="B3449" t="s">
        <v>104891</v>
      </c>
      <c r="C3449" s="1">
        <v>41900</v>
      </c>
      <c r="D3449">
        <v>2</v>
      </c>
      <c r="E3449" t="s">
        <v>139480</v>
      </c>
    </row>
    <row r="3450" spans="1:5" x14ac:dyDescent="0.2">
      <c r="A3450" t="s">
        <v>6078</v>
      </c>
      <c r="B3450" t="s">
        <v>104892</v>
      </c>
      <c r="C3450" s="1">
        <v>40349</v>
      </c>
      <c r="D3450">
        <v>1</v>
      </c>
      <c r="E3450" t="s">
        <v>142106</v>
      </c>
    </row>
    <row r="3451" spans="1:5" x14ac:dyDescent="0.2">
      <c r="A3451" t="s">
        <v>2831</v>
      </c>
      <c r="B3451" t="s">
        <v>104893</v>
      </c>
      <c r="C3451" s="1">
        <v>43209</v>
      </c>
      <c r="D3451">
        <v>4</v>
      </c>
      <c r="E3451" t="s">
        <v>142107</v>
      </c>
    </row>
    <row r="3452" spans="1:5" x14ac:dyDescent="0.2">
      <c r="A3452" t="s">
        <v>8839</v>
      </c>
      <c r="B3452" t="s">
        <v>104894</v>
      </c>
      <c r="C3452" s="1">
        <v>42267</v>
      </c>
      <c r="D3452">
        <v>2</v>
      </c>
      <c r="E3452" t="s">
        <v>138557</v>
      </c>
    </row>
    <row r="3453" spans="1:5" x14ac:dyDescent="0.2">
      <c r="A3453" t="s">
        <v>6624</v>
      </c>
      <c r="B3453" t="s">
        <v>104895</v>
      </c>
      <c r="C3453" s="1">
        <v>41291</v>
      </c>
      <c r="D3453">
        <v>5</v>
      </c>
      <c r="E3453" t="s">
        <v>147038</v>
      </c>
    </row>
    <row r="3454" spans="1:5" x14ac:dyDescent="0.2">
      <c r="A3454" t="s">
        <v>10806</v>
      </c>
      <c r="B3454" t="s">
        <v>104896</v>
      </c>
      <c r="C3454" s="1">
        <v>42724</v>
      </c>
      <c r="D3454">
        <v>1</v>
      </c>
      <c r="E3454" t="s">
        <v>139481</v>
      </c>
    </row>
    <row r="3455" spans="1:5" x14ac:dyDescent="0.2">
      <c r="A3455" t="s">
        <v>9766</v>
      </c>
      <c r="B3455" t="s">
        <v>104897</v>
      </c>
      <c r="C3455" s="1">
        <v>41583</v>
      </c>
      <c r="D3455">
        <v>3</v>
      </c>
      <c r="E3455" t="s">
        <v>142108</v>
      </c>
    </row>
    <row r="3456" spans="1:5" x14ac:dyDescent="0.2">
      <c r="A3456" t="s">
        <v>10690</v>
      </c>
      <c r="B3456" t="s">
        <v>104898</v>
      </c>
      <c r="C3456" s="1">
        <v>42812</v>
      </c>
      <c r="D3456">
        <v>4</v>
      </c>
      <c r="E3456" t="s">
        <v>142109</v>
      </c>
    </row>
    <row r="3457" spans="1:5" x14ac:dyDescent="0.2">
      <c r="A3457" t="s">
        <v>4095</v>
      </c>
      <c r="B3457" t="s">
        <v>104899</v>
      </c>
      <c r="C3457" s="1">
        <v>43022</v>
      </c>
      <c r="D3457">
        <v>1</v>
      </c>
      <c r="E3457" t="s">
        <v>138558</v>
      </c>
    </row>
    <row r="3458" spans="1:5" x14ac:dyDescent="0.2">
      <c r="A3458" t="s">
        <v>8134</v>
      </c>
      <c r="B3458" t="s">
        <v>137316</v>
      </c>
      <c r="C3458" s="1">
        <v>40983</v>
      </c>
      <c r="D3458">
        <v>5</v>
      </c>
      <c r="E3458" t="s">
        <v>138559</v>
      </c>
    </row>
    <row r="3459" spans="1:5" x14ac:dyDescent="0.2">
      <c r="A3459" t="s">
        <v>1673</v>
      </c>
      <c r="B3459" t="s">
        <v>104900</v>
      </c>
      <c r="C3459" s="1">
        <v>42851</v>
      </c>
      <c r="D3459">
        <v>5</v>
      </c>
      <c r="E3459" t="s">
        <v>142110</v>
      </c>
    </row>
    <row r="3460" spans="1:5" x14ac:dyDescent="0.2">
      <c r="A3460" t="s">
        <v>10972</v>
      </c>
      <c r="B3460" t="s">
        <v>104901</v>
      </c>
      <c r="C3460" s="1">
        <v>43311</v>
      </c>
      <c r="D3460">
        <v>5</v>
      </c>
      <c r="E3460" t="s">
        <v>142111</v>
      </c>
    </row>
    <row r="3461" spans="1:5" x14ac:dyDescent="0.2">
      <c r="A3461" t="s">
        <v>5305</v>
      </c>
      <c r="B3461" t="s">
        <v>104902</v>
      </c>
      <c r="C3461" s="1">
        <v>43242</v>
      </c>
      <c r="D3461">
        <v>3</v>
      </c>
      <c r="E3461" t="s">
        <v>142112</v>
      </c>
    </row>
    <row r="3462" spans="1:5" x14ac:dyDescent="0.2">
      <c r="A3462" t="s">
        <v>6745</v>
      </c>
      <c r="B3462" t="s">
        <v>104903</v>
      </c>
      <c r="C3462" s="1">
        <v>42044</v>
      </c>
      <c r="D3462">
        <v>2</v>
      </c>
      <c r="E3462" t="s">
        <v>104904</v>
      </c>
    </row>
    <row r="3463" spans="1:5" x14ac:dyDescent="0.2">
      <c r="A3463" t="s">
        <v>175</v>
      </c>
      <c r="B3463" t="s">
        <v>104905</v>
      </c>
      <c r="C3463" s="1">
        <v>40599</v>
      </c>
      <c r="D3463">
        <v>4</v>
      </c>
      <c r="E3463" t="s">
        <v>142113</v>
      </c>
    </row>
    <row r="3464" spans="1:5" x14ac:dyDescent="0.2">
      <c r="A3464" t="s">
        <v>10583</v>
      </c>
      <c r="B3464" t="s">
        <v>104906</v>
      </c>
      <c r="C3464" s="1">
        <v>41754</v>
      </c>
      <c r="D3464">
        <v>2</v>
      </c>
      <c r="E3464" t="s">
        <v>142114</v>
      </c>
    </row>
    <row r="3465" spans="1:5" x14ac:dyDescent="0.2">
      <c r="A3465" t="s">
        <v>1129</v>
      </c>
      <c r="B3465" t="s">
        <v>104907</v>
      </c>
      <c r="C3465" s="1">
        <v>41792</v>
      </c>
      <c r="D3465">
        <v>3</v>
      </c>
      <c r="E3465" t="s">
        <v>104908</v>
      </c>
    </row>
    <row r="3466" spans="1:5" x14ac:dyDescent="0.2">
      <c r="A3466" t="s">
        <v>6304</v>
      </c>
      <c r="B3466" t="s">
        <v>104909</v>
      </c>
      <c r="C3466" s="1">
        <v>42247</v>
      </c>
      <c r="D3466">
        <v>5</v>
      </c>
      <c r="E3466" t="s">
        <v>142115</v>
      </c>
    </row>
    <row r="3467" spans="1:5" x14ac:dyDescent="0.2">
      <c r="A3467" t="s">
        <v>11171</v>
      </c>
      <c r="B3467" t="s">
        <v>137317</v>
      </c>
      <c r="C3467" s="1">
        <v>40875</v>
      </c>
      <c r="D3467">
        <v>4</v>
      </c>
      <c r="E3467" t="s">
        <v>104910</v>
      </c>
    </row>
    <row r="3468" spans="1:5" x14ac:dyDescent="0.2">
      <c r="A3468" t="s">
        <v>9025</v>
      </c>
      <c r="B3468" t="s">
        <v>104911</v>
      </c>
      <c r="C3468" s="1">
        <v>40979</v>
      </c>
      <c r="D3468">
        <v>5</v>
      </c>
      <c r="E3468" t="s">
        <v>142116</v>
      </c>
    </row>
    <row r="3469" spans="1:5" x14ac:dyDescent="0.2">
      <c r="A3469" t="s">
        <v>3494</v>
      </c>
      <c r="B3469" t="s">
        <v>104912</v>
      </c>
      <c r="C3469" s="1">
        <v>43427</v>
      </c>
      <c r="D3469">
        <v>2</v>
      </c>
      <c r="E3469" t="s">
        <v>142117</v>
      </c>
    </row>
    <row r="3470" spans="1:5" x14ac:dyDescent="0.2">
      <c r="A3470" t="s">
        <v>4513</v>
      </c>
      <c r="B3470" t="s">
        <v>104913</v>
      </c>
      <c r="C3470" s="1">
        <v>43265</v>
      </c>
      <c r="D3470">
        <v>3</v>
      </c>
      <c r="E3470" t="s">
        <v>139482</v>
      </c>
    </row>
    <row r="3471" spans="1:5" x14ac:dyDescent="0.2">
      <c r="A3471" t="s">
        <v>6318</v>
      </c>
      <c r="B3471" t="s">
        <v>104914</v>
      </c>
      <c r="C3471" s="1">
        <v>40309</v>
      </c>
      <c r="D3471">
        <v>3</v>
      </c>
      <c r="E3471" t="s">
        <v>139483</v>
      </c>
    </row>
    <row r="3472" spans="1:5" x14ac:dyDescent="0.2">
      <c r="A3472" t="s">
        <v>4196</v>
      </c>
      <c r="B3472" t="s">
        <v>104915</v>
      </c>
      <c r="C3472" s="1">
        <v>42353</v>
      </c>
      <c r="D3472">
        <v>4</v>
      </c>
      <c r="E3472" t="s">
        <v>104916</v>
      </c>
    </row>
    <row r="3473" spans="1:5" x14ac:dyDescent="0.2">
      <c r="A3473" t="s">
        <v>1547</v>
      </c>
      <c r="B3473" t="s">
        <v>104917</v>
      </c>
      <c r="C3473" s="1">
        <v>40735</v>
      </c>
      <c r="D3473">
        <v>2</v>
      </c>
      <c r="E3473" t="s">
        <v>142118</v>
      </c>
    </row>
    <row r="3474" spans="1:5" x14ac:dyDescent="0.2">
      <c r="A3474" t="s">
        <v>3213</v>
      </c>
      <c r="B3474" t="s">
        <v>104918</v>
      </c>
      <c r="C3474" s="1">
        <v>40372</v>
      </c>
      <c r="D3474">
        <v>5</v>
      </c>
      <c r="E3474" t="s">
        <v>142119</v>
      </c>
    </row>
    <row r="3475" spans="1:5" x14ac:dyDescent="0.2">
      <c r="A3475" t="s">
        <v>9910</v>
      </c>
      <c r="B3475" t="s">
        <v>104919</v>
      </c>
      <c r="C3475" s="1">
        <v>40507</v>
      </c>
      <c r="D3475">
        <v>1</v>
      </c>
      <c r="E3475" t="s">
        <v>142120</v>
      </c>
    </row>
    <row r="3476" spans="1:5" x14ac:dyDescent="0.2">
      <c r="A3476" t="s">
        <v>7942</v>
      </c>
      <c r="B3476" t="s">
        <v>104920</v>
      </c>
      <c r="C3476" s="1">
        <v>41796</v>
      </c>
      <c r="D3476">
        <v>3</v>
      </c>
      <c r="E3476" t="s">
        <v>104921</v>
      </c>
    </row>
    <row r="3477" spans="1:5" x14ac:dyDescent="0.2">
      <c r="A3477" t="s">
        <v>4846</v>
      </c>
      <c r="B3477" t="s">
        <v>104922</v>
      </c>
      <c r="C3477" s="1">
        <v>41617</v>
      </c>
      <c r="D3477">
        <v>3</v>
      </c>
      <c r="E3477" t="s">
        <v>104923</v>
      </c>
    </row>
    <row r="3478" spans="1:5" x14ac:dyDescent="0.2">
      <c r="A3478" t="s">
        <v>9354</v>
      </c>
      <c r="B3478" t="s">
        <v>104924</v>
      </c>
      <c r="C3478" s="1">
        <v>41260</v>
      </c>
      <c r="D3478">
        <v>3</v>
      </c>
      <c r="E3478" t="s">
        <v>142121</v>
      </c>
    </row>
    <row r="3479" spans="1:5" x14ac:dyDescent="0.2">
      <c r="A3479" t="s">
        <v>1781</v>
      </c>
      <c r="B3479" t="s">
        <v>104925</v>
      </c>
      <c r="C3479" s="1">
        <v>42821</v>
      </c>
      <c r="D3479">
        <v>5</v>
      </c>
      <c r="E3479" t="s">
        <v>142122</v>
      </c>
    </row>
    <row r="3480" spans="1:5" x14ac:dyDescent="0.2">
      <c r="A3480" t="s">
        <v>11806</v>
      </c>
      <c r="B3480" t="s">
        <v>104926</v>
      </c>
      <c r="C3480" s="1">
        <v>39748</v>
      </c>
      <c r="D3480">
        <v>4</v>
      </c>
      <c r="E3480" t="s">
        <v>147038</v>
      </c>
    </row>
    <row r="3481" spans="1:5" x14ac:dyDescent="0.2">
      <c r="A3481" t="s">
        <v>3860</v>
      </c>
      <c r="B3481" t="s">
        <v>137318</v>
      </c>
      <c r="C3481" s="1">
        <v>43077</v>
      </c>
      <c r="D3481">
        <v>4</v>
      </c>
      <c r="E3481" t="s">
        <v>139484</v>
      </c>
    </row>
    <row r="3482" spans="1:5" x14ac:dyDescent="0.2">
      <c r="A3482" t="s">
        <v>10900</v>
      </c>
      <c r="B3482" t="s">
        <v>137319</v>
      </c>
      <c r="C3482" s="1">
        <v>41196</v>
      </c>
      <c r="D3482">
        <v>2</v>
      </c>
      <c r="E3482" t="s">
        <v>142123</v>
      </c>
    </row>
    <row r="3483" spans="1:5" x14ac:dyDescent="0.2">
      <c r="A3483" t="s">
        <v>5553</v>
      </c>
      <c r="B3483" t="s">
        <v>104927</v>
      </c>
      <c r="C3483" s="1">
        <v>40009</v>
      </c>
      <c r="D3483">
        <v>5</v>
      </c>
      <c r="E3483" t="s">
        <v>142124</v>
      </c>
    </row>
    <row r="3484" spans="1:5" x14ac:dyDescent="0.2">
      <c r="A3484" t="s">
        <v>8493</v>
      </c>
      <c r="B3484" t="s">
        <v>104928</v>
      </c>
      <c r="C3484" s="1">
        <v>41929</v>
      </c>
      <c r="D3484">
        <v>4</v>
      </c>
      <c r="E3484" t="s">
        <v>142125</v>
      </c>
    </row>
    <row r="3485" spans="1:5" x14ac:dyDescent="0.2">
      <c r="A3485" t="s">
        <v>5705</v>
      </c>
      <c r="B3485" t="s">
        <v>104929</v>
      </c>
      <c r="C3485" s="1">
        <v>43098</v>
      </c>
      <c r="D3485">
        <v>1</v>
      </c>
      <c r="E3485" t="s">
        <v>142126</v>
      </c>
    </row>
    <row r="3486" spans="1:5" x14ac:dyDescent="0.2">
      <c r="A3486" t="s">
        <v>11451</v>
      </c>
      <c r="B3486" t="s">
        <v>137320</v>
      </c>
      <c r="C3486" s="1">
        <v>42620</v>
      </c>
      <c r="D3486">
        <v>4</v>
      </c>
      <c r="E3486" t="s">
        <v>142127</v>
      </c>
    </row>
    <row r="3487" spans="1:5" x14ac:dyDescent="0.2">
      <c r="A3487" t="s">
        <v>7187</v>
      </c>
      <c r="B3487" t="s">
        <v>104930</v>
      </c>
      <c r="C3487" s="1">
        <v>40470</v>
      </c>
      <c r="D3487">
        <v>1</v>
      </c>
      <c r="E3487" t="s">
        <v>147038</v>
      </c>
    </row>
    <row r="3488" spans="1:5" x14ac:dyDescent="0.2">
      <c r="A3488" t="s">
        <v>6478</v>
      </c>
      <c r="B3488" t="s">
        <v>137321</v>
      </c>
      <c r="C3488" s="1">
        <v>41248</v>
      </c>
      <c r="D3488">
        <v>5</v>
      </c>
      <c r="E3488" t="s">
        <v>142128</v>
      </c>
    </row>
    <row r="3489" spans="1:5" x14ac:dyDescent="0.2">
      <c r="A3489" t="s">
        <v>3319</v>
      </c>
      <c r="B3489" t="s">
        <v>104931</v>
      </c>
      <c r="C3489" s="1">
        <v>43144</v>
      </c>
      <c r="D3489">
        <v>1</v>
      </c>
      <c r="E3489" t="s">
        <v>104932</v>
      </c>
    </row>
    <row r="3490" spans="1:5" x14ac:dyDescent="0.2">
      <c r="A3490" t="s">
        <v>9995</v>
      </c>
      <c r="B3490" t="s">
        <v>104933</v>
      </c>
      <c r="C3490" s="1">
        <v>42034</v>
      </c>
      <c r="D3490">
        <v>5</v>
      </c>
      <c r="E3490" t="s">
        <v>142129</v>
      </c>
    </row>
    <row r="3491" spans="1:5" x14ac:dyDescent="0.2">
      <c r="A3491" t="s">
        <v>7661</v>
      </c>
      <c r="B3491" t="s">
        <v>104934</v>
      </c>
      <c r="C3491" s="1">
        <v>42140</v>
      </c>
      <c r="D3491">
        <v>3</v>
      </c>
      <c r="E3491" t="s">
        <v>142130</v>
      </c>
    </row>
    <row r="3492" spans="1:5" x14ac:dyDescent="0.2">
      <c r="A3492" t="s">
        <v>3774</v>
      </c>
      <c r="B3492" t="s">
        <v>104935</v>
      </c>
      <c r="C3492" s="1">
        <v>40393</v>
      </c>
      <c r="D3492">
        <v>5</v>
      </c>
      <c r="E3492" t="s">
        <v>142131</v>
      </c>
    </row>
    <row r="3493" spans="1:5" x14ac:dyDescent="0.2">
      <c r="A3493" t="s">
        <v>115</v>
      </c>
      <c r="B3493" t="s">
        <v>104936</v>
      </c>
      <c r="C3493" s="1">
        <v>42660</v>
      </c>
      <c r="D3493">
        <v>5</v>
      </c>
      <c r="E3493" t="s">
        <v>142132</v>
      </c>
    </row>
    <row r="3494" spans="1:5" x14ac:dyDescent="0.2">
      <c r="A3494" t="s">
        <v>1425</v>
      </c>
      <c r="B3494" t="s">
        <v>104937</v>
      </c>
      <c r="C3494" s="1">
        <v>40076</v>
      </c>
      <c r="D3494">
        <v>2</v>
      </c>
      <c r="E3494" t="s">
        <v>142133</v>
      </c>
    </row>
    <row r="3495" spans="1:5" x14ac:dyDescent="0.2">
      <c r="A3495" t="s">
        <v>9701</v>
      </c>
      <c r="B3495" t="s">
        <v>104938</v>
      </c>
      <c r="C3495" s="1">
        <v>42461</v>
      </c>
      <c r="D3495">
        <v>5</v>
      </c>
      <c r="E3495" t="s">
        <v>142134</v>
      </c>
    </row>
    <row r="3496" spans="1:5" x14ac:dyDescent="0.2">
      <c r="A3496" t="s">
        <v>7495</v>
      </c>
      <c r="B3496" t="s">
        <v>104939</v>
      </c>
      <c r="C3496" s="1">
        <v>39640</v>
      </c>
      <c r="D3496">
        <v>3</v>
      </c>
      <c r="E3496" t="s">
        <v>138560</v>
      </c>
    </row>
    <row r="3497" spans="1:5" x14ac:dyDescent="0.2">
      <c r="A3497" t="s">
        <v>10647</v>
      </c>
      <c r="B3497" t="s">
        <v>137322</v>
      </c>
      <c r="C3497" s="1">
        <v>42478</v>
      </c>
      <c r="D3497">
        <v>5</v>
      </c>
      <c r="E3497" t="s">
        <v>142135</v>
      </c>
    </row>
    <row r="3498" spans="1:5" x14ac:dyDescent="0.2">
      <c r="A3498" t="s">
        <v>1926</v>
      </c>
      <c r="B3498" t="s">
        <v>104940</v>
      </c>
      <c r="C3498" s="1">
        <v>41263</v>
      </c>
      <c r="D3498">
        <v>3</v>
      </c>
      <c r="E3498" t="s">
        <v>104941</v>
      </c>
    </row>
    <row r="3499" spans="1:5" x14ac:dyDescent="0.2">
      <c r="A3499" t="s">
        <v>4182</v>
      </c>
      <c r="B3499" t="s">
        <v>104942</v>
      </c>
      <c r="C3499" s="1">
        <v>39630</v>
      </c>
      <c r="D3499">
        <v>4</v>
      </c>
      <c r="E3499" t="s">
        <v>139485</v>
      </c>
    </row>
    <row r="3500" spans="1:5" x14ac:dyDescent="0.2">
      <c r="A3500" t="s">
        <v>8057</v>
      </c>
      <c r="B3500" t="s">
        <v>104943</v>
      </c>
      <c r="C3500" s="1">
        <v>41381</v>
      </c>
      <c r="D3500">
        <v>2</v>
      </c>
      <c r="E3500" t="s">
        <v>142136</v>
      </c>
    </row>
    <row r="3501" spans="1:5" x14ac:dyDescent="0.2">
      <c r="A3501" t="s">
        <v>8373</v>
      </c>
      <c r="B3501" t="s">
        <v>104944</v>
      </c>
      <c r="C3501" s="1">
        <v>42558</v>
      </c>
      <c r="D3501">
        <v>2</v>
      </c>
      <c r="E3501" t="s">
        <v>104945</v>
      </c>
    </row>
    <row r="3502" spans="1:5" x14ac:dyDescent="0.2">
      <c r="A3502" t="s">
        <v>11935</v>
      </c>
      <c r="B3502" t="s">
        <v>104946</v>
      </c>
      <c r="C3502" s="1">
        <v>41290</v>
      </c>
      <c r="D3502">
        <v>3</v>
      </c>
      <c r="E3502" t="s">
        <v>142137</v>
      </c>
    </row>
    <row r="3503" spans="1:5" x14ac:dyDescent="0.2">
      <c r="A3503" t="s">
        <v>2560</v>
      </c>
      <c r="B3503" t="s">
        <v>104947</v>
      </c>
      <c r="C3503" s="1">
        <v>39173</v>
      </c>
      <c r="D3503">
        <v>2</v>
      </c>
      <c r="E3503" t="s">
        <v>142138</v>
      </c>
    </row>
    <row r="3504" spans="1:5" x14ac:dyDescent="0.2">
      <c r="A3504" t="s">
        <v>9056</v>
      </c>
      <c r="B3504" t="s">
        <v>104948</v>
      </c>
      <c r="C3504" s="1">
        <v>41629</v>
      </c>
      <c r="D3504">
        <v>2</v>
      </c>
      <c r="E3504" t="s">
        <v>104949</v>
      </c>
    </row>
    <row r="3505" spans="1:5" x14ac:dyDescent="0.2">
      <c r="A3505" t="s">
        <v>6986</v>
      </c>
      <c r="B3505" t="s">
        <v>104950</v>
      </c>
      <c r="C3505" s="1">
        <v>43412</v>
      </c>
      <c r="D3505">
        <v>1</v>
      </c>
      <c r="E3505" t="s">
        <v>104951</v>
      </c>
    </row>
    <row r="3506" spans="1:5" x14ac:dyDescent="0.2">
      <c r="A3506" t="s">
        <v>239</v>
      </c>
      <c r="B3506" t="s">
        <v>104952</v>
      </c>
      <c r="C3506" s="1">
        <v>42904</v>
      </c>
      <c r="D3506">
        <v>5</v>
      </c>
      <c r="E3506" t="s">
        <v>142139</v>
      </c>
    </row>
    <row r="3507" spans="1:5" x14ac:dyDescent="0.2">
      <c r="A3507" t="s">
        <v>6075</v>
      </c>
      <c r="B3507" t="s">
        <v>104953</v>
      </c>
      <c r="C3507" s="1">
        <v>41254</v>
      </c>
      <c r="D3507">
        <v>3</v>
      </c>
      <c r="E3507" t="s">
        <v>142140</v>
      </c>
    </row>
    <row r="3508" spans="1:5" x14ac:dyDescent="0.2">
      <c r="A3508" t="s">
        <v>9570</v>
      </c>
      <c r="B3508" t="s">
        <v>104954</v>
      </c>
      <c r="C3508" s="1">
        <v>39081</v>
      </c>
      <c r="D3508">
        <v>1</v>
      </c>
      <c r="E3508" t="s">
        <v>142141</v>
      </c>
    </row>
    <row r="3509" spans="1:5" x14ac:dyDescent="0.2">
      <c r="A3509" t="s">
        <v>11106</v>
      </c>
      <c r="B3509" t="s">
        <v>104955</v>
      </c>
      <c r="C3509" s="1">
        <v>39204</v>
      </c>
      <c r="D3509">
        <v>2</v>
      </c>
      <c r="E3509" t="s">
        <v>142142</v>
      </c>
    </row>
    <row r="3510" spans="1:5" x14ac:dyDescent="0.2">
      <c r="A3510" t="s">
        <v>1363</v>
      </c>
      <c r="B3510" t="s">
        <v>104956</v>
      </c>
      <c r="C3510" s="1">
        <v>42512</v>
      </c>
      <c r="D3510">
        <v>1</v>
      </c>
      <c r="E3510" t="s">
        <v>142143</v>
      </c>
    </row>
    <row r="3511" spans="1:5" x14ac:dyDescent="0.2">
      <c r="A3511" t="s">
        <v>2142</v>
      </c>
      <c r="B3511" t="s">
        <v>137323</v>
      </c>
      <c r="C3511" s="1">
        <v>42581</v>
      </c>
      <c r="D3511">
        <v>4</v>
      </c>
      <c r="E3511" t="s">
        <v>142144</v>
      </c>
    </row>
    <row r="3512" spans="1:5" x14ac:dyDescent="0.2">
      <c r="A3512" t="s">
        <v>6201</v>
      </c>
      <c r="B3512" t="s">
        <v>104957</v>
      </c>
      <c r="C3512" s="1">
        <v>41576</v>
      </c>
      <c r="D3512">
        <v>1</v>
      </c>
      <c r="E3512" t="s">
        <v>104958</v>
      </c>
    </row>
    <row r="3513" spans="1:5" x14ac:dyDescent="0.2">
      <c r="A3513" t="s">
        <v>3183</v>
      </c>
      <c r="B3513" t="s">
        <v>104959</v>
      </c>
      <c r="C3513" s="1">
        <v>42180</v>
      </c>
      <c r="D3513">
        <v>5</v>
      </c>
      <c r="E3513" t="s">
        <v>147038</v>
      </c>
    </row>
    <row r="3514" spans="1:5" x14ac:dyDescent="0.2">
      <c r="A3514" t="s">
        <v>7134</v>
      </c>
      <c r="B3514" t="s">
        <v>104960</v>
      </c>
      <c r="C3514" s="1">
        <v>39656</v>
      </c>
      <c r="D3514">
        <v>2</v>
      </c>
      <c r="E3514" t="s">
        <v>142145</v>
      </c>
    </row>
    <row r="3515" spans="1:5" x14ac:dyDescent="0.2">
      <c r="A3515" t="s">
        <v>4904</v>
      </c>
      <c r="B3515" t="s">
        <v>104961</v>
      </c>
      <c r="C3515" s="1">
        <v>41877</v>
      </c>
      <c r="D3515">
        <v>1</v>
      </c>
      <c r="E3515" t="s">
        <v>142146</v>
      </c>
    </row>
    <row r="3516" spans="1:5" x14ac:dyDescent="0.2">
      <c r="A3516" t="s">
        <v>1188</v>
      </c>
      <c r="B3516" t="s">
        <v>104962</v>
      </c>
      <c r="C3516" s="1">
        <v>43303</v>
      </c>
      <c r="D3516">
        <v>5</v>
      </c>
      <c r="E3516" t="s">
        <v>142147</v>
      </c>
    </row>
    <row r="3517" spans="1:5" x14ac:dyDescent="0.2">
      <c r="A3517" t="s">
        <v>4278</v>
      </c>
      <c r="B3517" t="s">
        <v>104963</v>
      </c>
      <c r="C3517" s="1">
        <v>39090</v>
      </c>
      <c r="D3517">
        <v>3</v>
      </c>
      <c r="E3517" t="s">
        <v>104964</v>
      </c>
    </row>
    <row r="3518" spans="1:5" x14ac:dyDescent="0.2">
      <c r="A3518" t="s">
        <v>6761</v>
      </c>
      <c r="B3518" t="s">
        <v>104965</v>
      </c>
      <c r="C3518" s="1">
        <v>42635</v>
      </c>
      <c r="D3518">
        <v>1</v>
      </c>
      <c r="E3518" t="s">
        <v>142148</v>
      </c>
    </row>
    <row r="3519" spans="1:5" x14ac:dyDescent="0.2">
      <c r="A3519" t="s">
        <v>5329</v>
      </c>
      <c r="B3519" t="s">
        <v>104966</v>
      </c>
      <c r="C3519" s="1">
        <v>40463</v>
      </c>
      <c r="D3519">
        <v>4</v>
      </c>
      <c r="E3519" t="s">
        <v>104967</v>
      </c>
    </row>
    <row r="3520" spans="1:5" x14ac:dyDescent="0.2">
      <c r="A3520" t="s">
        <v>1585</v>
      </c>
      <c r="B3520" t="s">
        <v>104968</v>
      </c>
      <c r="C3520" s="1">
        <v>39066</v>
      </c>
      <c r="D3520">
        <v>4</v>
      </c>
      <c r="E3520" t="s">
        <v>104969</v>
      </c>
    </row>
    <row r="3521" spans="1:5" x14ac:dyDescent="0.2">
      <c r="A3521" t="s">
        <v>5450</v>
      </c>
      <c r="B3521" t="s">
        <v>137324</v>
      </c>
      <c r="C3521" s="1">
        <v>39285</v>
      </c>
      <c r="D3521">
        <v>1</v>
      </c>
      <c r="E3521" t="s">
        <v>142149</v>
      </c>
    </row>
    <row r="3522" spans="1:5" x14ac:dyDescent="0.2">
      <c r="A3522" t="s">
        <v>3227</v>
      </c>
      <c r="B3522" t="s">
        <v>104970</v>
      </c>
      <c r="C3522" s="1">
        <v>43185</v>
      </c>
      <c r="D3522">
        <v>1</v>
      </c>
      <c r="E3522" t="s">
        <v>104971</v>
      </c>
    </row>
    <row r="3523" spans="1:5" x14ac:dyDescent="0.2">
      <c r="A3523" t="s">
        <v>9747</v>
      </c>
      <c r="B3523" t="s">
        <v>104972</v>
      </c>
      <c r="C3523" s="1">
        <v>40708</v>
      </c>
      <c r="D3523">
        <v>3</v>
      </c>
      <c r="E3523" t="s">
        <v>142150</v>
      </c>
    </row>
    <row r="3524" spans="1:5" x14ac:dyDescent="0.2">
      <c r="A3524" t="s">
        <v>6564</v>
      </c>
      <c r="B3524" t="s">
        <v>137325</v>
      </c>
      <c r="C3524" s="1">
        <v>42140</v>
      </c>
      <c r="D3524">
        <v>3</v>
      </c>
      <c r="E3524" t="s">
        <v>138561</v>
      </c>
    </row>
    <row r="3525" spans="1:5" x14ac:dyDescent="0.2">
      <c r="A3525" t="s">
        <v>528</v>
      </c>
      <c r="B3525" t="s">
        <v>104973</v>
      </c>
      <c r="C3525" s="1">
        <v>39131</v>
      </c>
      <c r="D3525">
        <v>5</v>
      </c>
      <c r="E3525" t="s">
        <v>138562</v>
      </c>
    </row>
    <row r="3526" spans="1:5" x14ac:dyDescent="0.2">
      <c r="A3526" t="s">
        <v>119</v>
      </c>
      <c r="B3526" t="s">
        <v>104974</v>
      </c>
      <c r="C3526" s="1">
        <v>39839</v>
      </c>
      <c r="D3526">
        <v>1</v>
      </c>
      <c r="E3526" t="s">
        <v>142151</v>
      </c>
    </row>
    <row r="3527" spans="1:5" x14ac:dyDescent="0.2">
      <c r="A3527" t="s">
        <v>3866</v>
      </c>
      <c r="B3527" t="s">
        <v>102543</v>
      </c>
      <c r="C3527" s="1">
        <v>40489</v>
      </c>
      <c r="D3527">
        <v>4</v>
      </c>
      <c r="E3527" t="s">
        <v>142152</v>
      </c>
    </row>
    <row r="3528" spans="1:5" x14ac:dyDescent="0.2">
      <c r="A3528" t="s">
        <v>5776</v>
      </c>
      <c r="B3528" t="s">
        <v>104975</v>
      </c>
      <c r="C3528" s="1">
        <v>42333</v>
      </c>
      <c r="D3528">
        <v>5</v>
      </c>
      <c r="E3528" t="s">
        <v>142153</v>
      </c>
    </row>
    <row r="3529" spans="1:5" x14ac:dyDescent="0.2">
      <c r="A3529" t="s">
        <v>4175</v>
      </c>
      <c r="B3529" t="s">
        <v>104976</v>
      </c>
      <c r="C3529" s="1">
        <v>40571</v>
      </c>
      <c r="D3529">
        <v>5</v>
      </c>
      <c r="E3529" t="s">
        <v>147038</v>
      </c>
    </row>
    <row r="3530" spans="1:5" x14ac:dyDescent="0.2">
      <c r="A3530" t="s">
        <v>10207</v>
      </c>
      <c r="B3530" t="s">
        <v>104977</v>
      </c>
      <c r="C3530" s="1">
        <v>39805</v>
      </c>
      <c r="D3530">
        <v>5</v>
      </c>
      <c r="E3530" t="s">
        <v>142154</v>
      </c>
    </row>
    <row r="3531" spans="1:5" x14ac:dyDescent="0.2">
      <c r="A3531" t="s">
        <v>10995</v>
      </c>
      <c r="B3531" t="s">
        <v>104978</v>
      </c>
      <c r="C3531" s="1">
        <v>40792</v>
      </c>
      <c r="D3531">
        <v>2</v>
      </c>
      <c r="E3531" t="s">
        <v>138563</v>
      </c>
    </row>
    <row r="3532" spans="1:5" x14ac:dyDescent="0.2">
      <c r="A3532" t="s">
        <v>7582</v>
      </c>
      <c r="B3532" t="s">
        <v>104979</v>
      </c>
      <c r="C3532" s="1">
        <v>42632</v>
      </c>
      <c r="D3532">
        <v>1</v>
      </c>
      <c r="E3532" t="s">
        <v>138564</v>
      </c>
    </row>
    <row r="3533" spans="1:5" x14ac:dyDescent="0.2">
      <c r="A3533" t="s">
        <v>9129</v>
      </c>
      <c r="B3533" t="s">
        <v>104980</v>
      </c>
      <c r="C3533" s="1">
        <v>43137</v>
      </c>
      <c r="D3533">
        <v>3</v>
      </c>
      <c r="E3533" t="s">
        <v>104981</v>
      </c>
    </row>
    <row r="3534" spans="1:5" x14ac:dyDescent="0.2">
      <c r="A3534" t="s">
        <v>155</v>
      </c>
      <c r="B3534" t="s">
        <v>104982</v>
      </c>
      <c r="C3534" s="1">
        <v>42401</v>
      </c>
      <c r="D3534">
        <v>1</v>
      </c>
      <c r="E3534" t="s">
        <v>142155</v>
      </c>
    </row>
    <row r="3535" spans="1:5" x14ac:dyDescent="0.2">
      <c r="A3535" t="s">
        <v>6359</v>
      </c>
      <c r="B3535" t="s">
        <v>104983</v>
      </c>
      <c r="C3535" s="1">
        <v>40980</v>
      </c>
      <c r="D3535">
        <v>5</v>
      </c>
      <c r="E3535" t="s">
        <v>142156</v>
      </c>
    </row>
    <row r="3536" spans="1:5" x14ac:dyDescent="0.2">
      <c r="A3536" t="s">
        <v>7284</v>
      </c>
      <c r="B3536" t="s">
        <v>104984</v>
      </c>
      <c r="C3536" s="1">
        <v>39206</v>
      </c>
      <c r="D3536">
        <v>5</v>
      </c>
      <c r="E3536" t="s">
        <v>139486</v>
      </c>
    </row>
    <row r="3537" spans="1:5" x14ac:dyDescent="0.2">
      <c r="A3537" t="s">
        <v>7005</v>
      </c>
      <c r="B3537" t="s">
        <v>104985</v>
      </c>
      <c r="C3537" s="1">
        <v>40756</v>
      </c>
      <c r="D3537">
        <v>1</v>
      </c>
      <c r="E3537" t="s">
        <v>139487</v>
      </c>
    </row>
    <row r="3538" spans="1:5" x14ac:dyDescent="0.2">
      <c r="A3538" t="s">
        <v>10100</v>
      </c>
      <c r="B3538" t="s">
        <v>104986</v>
      </c>
      <c r="C3538" s="1">
        <v>43457</v>
      </c>
      <c r="D3538">
        <v>3</v>
      </c>
      <c r="E3538" t="s">
        <v>142157</v>
      </c>
    </row>
    <row r="3539" spans="1:5" x14ac:dyDescent="0.2">
      <c r="A3539" t="s">
        <v>10470</v>
      </c>
      <c r="B3539" t="s">
        <v>104987</v>
      </c>
      <c r="C3539" s="1">
        <v>39553</v>
      </c>
      <c r="D3539">
        <v>5</v>
      </c>
      <c r="E3539" t="s">
        <v>138565</v>
      </c>
    </row>
    <row r="3540" spans="1:5" x14ac:dyDescent="0.2">
      <c r="A3540" t="s">
        <v>802</v>
      </c>
      <c r="B3540" t="s">
        <v>104988</v>
      </c>
      <c r="C3540" s="1">
        <v>43347</v>
      </c>
      <c r="D3540">
        <v>5</v>
      </c>
      <c r="E3540" t="s">
        <v>142158</v>
      </c>
    </row>
    <row r="3541" spans="1:5" x14ac:dyDescent="0.2">
      <c r="A3541" t="s">
        <v>1838</v>
      </c>
      <c r="B3541" t="s">
        <v>137326</v>
      </c>
      <c r="C3541" s="1">
        <v>42995</v>
      </c>
      <c r="D3541">
        <v>2</v>
      </c>
      <c r="E3541" t="s">
        <v>142159</v>
      </c>
    </row>
    <row r="3542" spans="1:5" x14ac:dyDescent="0.2">
      <c r="A3542" t="s">
        <v>9020</v>
      </c>
      <c r="B3542" t="s">
        <v>104989</v>
      </c>
      <c r="C3542" s="1">
        <v>40080</v>
      </c>
      <c r="D3542">
        <v>2</v>
      </c>
      <c r="E3542" t="s">
        <v>142160</v>
      </c>
    </row>
    <row r="3543" spans="1:5" x14ac:dyDescent="0.2">
      <c r="A3543" t="s">
        <v>4384</v>
      </c>
      <c r="B3543" t="s">
        <v>104990</v>
      </c>
      <c r="C3543" s="1">
        <v>41463</v>
      </c>
      <c r="D3543">
        <v>4</v>
      </c>
      <c r="E3543" t="s">
        <v>142161</v>
      </c>
    </row>
    <row r="3544" spans="1:5" x14ac:dyDescent="0.2">
      <c r="A3544" t="s">
        <v>8059</v>
      </c>
      <c r="B3544" t="s">
        <v>101805</v>
      </c>
      <c r="C3544" s="1">
        <v>42091</v>
      </c>
      <c r="D3544">
        <v>2</v>
      </c>
      <c r="E3544" t="s">
        <v>142162</v>
      </c>
    </row>
    <row r="3545" spans="1:5" x14ac:dyDescent="0.2">
      <c r="A3545" t="s">
        <v>7179</v>
      </c>
      <c r="B3545" t="s">
        <v>104991</v>
      </c>
      <c r="C3545" s="1">
        <v>41686</v>
      </c>
      <c r="D3545">
        <v>4</v>
      </c>
      <c r="E3545" t="s">
        <v>142163</v>
      </c>
    </row>
    <row r="3546" spans="1:5" x14ac:dyDescent="0.2">
      <c r="A3546" t="s">
        <v>3998</v>
      </c>
      <c r="B3546" t="s">
        <v>104992</v>
      </c>
      <c r="C3546" s="1">
        <v>39470</v>
      </c>
      <c r="D3546">
        <v>5</v>
      </c>
      <c r="E3546" t="s">
        <v>142164</v>
      </c>
    </row>
    <row r="3547" spans="1:5" x14ac:dyDescent="0.2">
      <c r="A3547" t="s">
        <v>4122</v>
      </c>
      <c r="B3547" t="s">
        <v>104993</v>
      </c>
      <c r="C3547" s="1">
        <v>41191</v>
      </c>
      <c r="D3547">
        <v>1</v>
      </c>
      <c r="E3547" t="s">
        <v>142165</v>
      </c>
    </row>
    <row r="3548" spans="1:5" x14ac:dyDescent="0.2">
      <c r="A3548" t="s">
        <v>6718</v>
      </c>
      <c r="B3548" t="s">
        <v>104994</v>
      </c>
      <c r="C3548" s="1">
        <v>41866</v>
      </c>
      <c r="D3548">
        <v>4</v>
      </c>
      <c r="E3548" t="s">
        <v>142166</v>
      </c>
    </row>
    <row r="3549" spans="1:5" x14ac:dyDescent="0.2">
      <c r="A3549" t="s">
        <v>3366</v>
      </c>
      <c r="B3549" t="s">
        <v>104995</v>
      </c>
      <c r="C3549" s="1">
        <v>39398</v>
      </c>
      <c r="D3549">
        <v>1</v>
      </c>
      <c r="E3549" t="s">
        <v>104996</v>
      </c>
    </row>
    <row r="3550" spans="1:5" x14ac:dyDescent="0.2">
      <c r="A3550" t="s">
        <v>942</v>
      </c>
      <c r="B3550" t="s">
        <v>104997</v>
      </c>
      <c r="C3550" s="1">
        <v>41635</v>
      </c>
      <c r="D3550">
        <v>3</v>
      </c>
      <c r="E3550" t="s">
        <v>142167</v>
      </c>
    </row>
    <row r="3551" spans="1:5" x14ac:dyDescent="0.2">
      <c r="A3551" t="s">
        <v>11478</v>
      </c>
      <c r="B3551" t="s">
        <v>104998</v>
      </c>
      <c r="C3551" s="1">
        <v>43526</v>
      </c>
      <c r="D3551">
        <v>2</v>
      </c>
      <c r="E3551" t="s">
        <v>142168</v>
      </c>
    </row>
    <row r="3552" spans="1:5" x14ac:dyDescent="0.2">
      <c r="A3552" t="s">
        <v>291</v>
      </c>
      <c r="B3552" t="s">
        <v>104999</v>
      </c>
      <c r="C3552" s="1">
        <v>39787</v>
      </c>
      <c r="D3552">
        <v>1</v>
      </c>
      <c r="E3552" t="s">
        <v>142169</v>
      </c>
    </row>
    <row r="3553" spans="1:5" x14ac:dyDescent="0.2">
      <c r="A3553" t="s">
        <v>1471</v>
      </c>
      <c r="B3553" t="s">
        <v>105000</v>
      </c>
      <c r="C3553" s="1">
        <v>43147</v>
      </c>
      <c r="D3553">
        <v>3</v>
      </c>
      <c r="E3553" t="s">
        <v>142170</v>
      </c>
    </row>
    <row r="3554" spans="1:5" x14ac:dyDescent="0.2">
      <c r="A3554" t="s">
        <v>9178</v>
      </c>
      <c r="B3554" t="s">
        <v>137327</v>
      </c>
      <c r="C3554" s="1">
        <v>43095</v>
      </c>
      <c r="D3554">
        <v>4</v>
      </c>
      <c r="E3554" t="s">
        <v>142171</v>
      </c>
    </row>
    <row r="3555" spans="1:5" x14ac:dyDescent="0.2">
      <c r="A3555" t="s">
        <v>6407</v>
      </c>
      <c r="B3555" t="s">
        <v>105001</v>
      </c>
      <c r="C3555" s="1">
        <v>40300</v>
      </c>
      <c r="D3555">
        <v>3</v>
      </c>
      <c r="E3555" t="s">
        <v>142172</v>
      </c>
    </row>
    <row r="3556" spans="1:5" x14ac:dyDescent="0.2">
      <c r="A3556" t="s">
        <v>8721</v>
      </c>
      <c r="B3556" t="s">
        <v>105002</v>
      </c>
      <c r="C3556" s="1">
        <v>39587</v>
      </c>
      <c r="D3556">
        <v>3</v>
      </c>
      <c r="E3556" t="s">
        <v>105003</v>
      </c>
    </row>
    <row r="3557" spans="1:5" x14ac:dyDescent="0.2">
      <c r="A3557" t="s">
        <v>3205</v>
      </c>
      <c r="B3557" t="s">
        <v>105004</v>
      </c>
      <c r="C3557" s="1">
        <v>40835</v>
      </c>
      <c r="D3557">
        <v>4</v>
      </c>
      <c r="E3557" t="s">
        <v>105005</v>
      </c>
    </row>
    <row r="3558" spans="1:5" x14ac:dyDescent="0.2">
      <c r="A3558" t="s">
        <v>7798</v>
      </c>
      <c r="B3558" t="s">
        <v>105006</v>
      </c>
      <c r="C3558" s="1">
        <v>39335</v>
      </c>
      <c r="D3558">
        <v>4</v>
      </c>
      <c r="E3558" t="s">
        <v>138566</v>
      </c>
    </row>
    <row r="3559" spans="1:5" x14ac:dyDescent="0.2">
      <c r="A3559" t="s">
        <v>3363</v>
      </c>
      <c r="B3559" t="s">
        <v>105007</v>
      </c>
      <c r="C3559" s="1">
        <v>40357</v>
      </c>
      <c r="D3559">
        <v>1</v>
      </c>
      <c r="E3559" t="s">
        <v>105008</v>
      </c>
    </row>
    <row r="3560" spans="1:5" x14ac:dyDescent="0.2">
      <c r="A3560" t="s">
        <v>4331</v>
      </c>
      <c r="B3560" t="s">
        <v>105009</v>
      </c>
      <c r="C3560" s="1">
        <v>42560</v>
      </c>
      <c r="D3560">
        <v>1</v>
      </c>
      <c r="E3560" t="s">
        <v>142173</v>
      </c>
    </row>
    <row r="3561" spans="1:5" x14ac:dyDescent="0.2">
      <c r="A3561" t="s">
        <v>5708</v>
      </c>
      <c r="B3561" t="s">
        <v>105010</v>
      </c>
      <c r="C3561" s="1">
        <v>41826</v>
      </c>
      <c r="D3561">
        <v>1</v>
      </c>
      <c r="E3561" t="s">
        <v>139488</v>
      </c>
    </row>
    <row r="3562" spans="1:5" x14ac:dyDescent="0.2">
      <c r="A3562" t="s">
        <v>4954</v>
      </c>
      <c r="B3562" t="s">
        <v>105011</v>
      </c>
      <c r="C3562" s="1">
        <v>41669</v>
      </c>
      <c r="D3562">
        <v>3</v>
      </c>
      <c r="E3562" t="s">
        <v>105012</v>
      </c>
    </row>
    <row r="3563" spans="1:5" x14ac:dyDescent="0.2">
      <c r="A3563" t="s">
        <v>7092</v>
      </c>
      <c r="B3563" t="s">
        <v>105013</v>
      </c>
      <c r="C3563" s="1">
        <v>40388</v>
      </c>
      <c r="D3563">
        <v>2</v>
      </c>
      <c r="E3563" t="s">
        <v>105014</v>
      </c>
    </row>
    <row r="3564" spans="1:5" x14ac:dyDescent="0.2">
      <c r="A3564" t="s">
        <v>1645</v>
      </c>
      <c r="B3564" t="s">
        <v>105015</v>
      </c>
      <c r="C3564" s="1">
        <v>41549</v>
      </c>
      <c r="D3564">
        <v>2</v>
      </c>
      <c r="E3564" t="s">
        <v>142174</v>
      </c>
    </row>
    <row r="3565" spans="1:5" x14ac:dyDescent="0.2">
      <c r="A3565" t="s">
        <v>7726</v>
      </c>
      <c r="B3565" t="s">
        <v>104775</v>
      </c>
      <c r="C3565" s="1">
        <v>39532</v>
      </c>
      <c r="D3565">
        <v>2</v>
      </c>
      <c r="E3565" t="s">
        <v>142175</v>
      </c>
    </row>
    <row r="3566" spans="1:5" x14ac:dyDescent="0.2">
      <c r="A3566" t="s">
        <v>8449</v>
      </c>
      <c r="B3566" t="s">
        <v>105016</v>
      </c>
      <c r="C3566" s="1">
        <v>40760</v>
      </c>
      <c r="D3566">
        <v>2</v>
      </c>
      <c r="E3566" t="s">
        <v>142176</v>
      </c>
    </row>
    <row r="3567" spans="1:5" x14ac:dyDescent="0.2">
      <c r="A3567" t="s">
        <v>268</v>
      </c>
      <c r="B3567" t="s">
        <v>105017</v>
      </c>
      <c r="C3567" s="1">
        <v>39953</v>
      </c>
      <c r="D3567">
        <v>4</v>
      </c>
      <c r="E3567" t="s">
        <v>142177</v>
      </c>
    </row>
    <row r="3568" spans="1:5" x14ac:dyDescent="0.2">
      <c r="A3568" t="s">
        <v>4783</v>
      </c>
      <c r="B3568" t="s">
        <v>137328</v>
      </c>
      <c r="C3568" s="1">
        <v>42040</v>
      </c>
      <c r="D3568">
        <v>4</v>
      </c>
      <c r="E3568" t="s">
        <v>138567</v>
      </c>
    </row>
    <row r="3569" spans="1:5" x14ac:dyDescent="0.2">
      <c r="A3569" t="s">
        <v>3121</v>
      </c>
      <c r="B3569" t="s">
        <v>105018</v>
      </c>
      <c r="C3569" s="1">
        <v>41000</v>
      </c>
      <c r="D3569">
        <v>3</v>
      </c>
      <c r="E3569" t="s">
        <v>142178</v>
      </c>
    </row>
    <row r="3570" spans="1:5" x14ac:dyDescent="0.2">
      <c r="A3570" t="s">
        <v>7965</v>
      </c>
      <c r="B3570" t="s">
        <v>137329</v>
      </c>
      <c r="C3570" s="1">
        <v>39852</v>
      </c>
      <c r="D3570">
        <v>3</v>
      </c>
      <c r="E3570" t="s">
        <v>139489</v>
      </c>
    </row>
    <row r="3571" spans="1:5" x14ac:dyDescent="0.2">
      <c r="A3571" t="s">
        <v>9402</v>
      </c>
      <c r="B3571" t="s">
        <v>105019</v>
      </c>
      <c r="C3571" s="1">
        <v>41210</v>
      </c>
      <c r="D3571">
        <v>4</v>
      </c>
      <c r="E3571" t="s">
        <v>142179</v>
      </c>
    </row>
    <row r="3572" spans="1:5" x14ac:dyDescent="0.2">
      <c r="A3572" t="s">
        <v>10839</v>
      </c>
      <c r="B3572" t="s">
        <v>105020</v>
      </c>
      <c r="C3572" s="1">
        <v>41253</v>
      </c>
      <c r="D3572">
        <v>5</v>
      </c>
      <c r="E3572" t="s">
        <v>142180</v>
      </c>
    </row>
    <row r="3573" spans="1:5" x14ac:dyDescent="0.2">
      <c r="A3573" t="s">
        <v>4885</v>
      </c>
      <c r="B3573" t="s">
        <v>105021</v>
      </c>
      <c r="C3573" s="1">
        <v>41348</v>
      </c>
      <c r="D3573">
        <v>5</v>
      </c>
      <c r="E3573" t="s">
        <v>105022</v>
      </c>
    </row>
    <row r="3574" spans="1:5" x14ac:dyDescent="0.2">
      <c r="A3574" t="s">
        <v>10399</v>
      </c>
      <c r="B3574" t="s">
        <v>105023</v>
      </c>
      <c r="C3574" s="1">
        <v>39562</v>
      </c>
      <c r="D3574">
        <v>4</v>
      </c>
      <c r="E3574" t="s">
        <v>142181</v>
      </c>
    </row>
    <row r="3575" spans="1:5" x14ac:dyDescent="0.2">
      <c r="A3575" t="s">
        <v>9416</v>
      </c>
      <c r="B3575" t="s">
        <v>105024</v>
      </c>
      <c r="C3575" s="1">
        <v>41344</v>
      </c>
      <c r="D3575">
        <v>3</v>
      </c>
      <c r="E3575" t="s">
        <v>147038</v>
      </c>
    </row>
    <row r="3576" spans="1:5" x14ac:dyDescent="0.2">
      <c r="A3576" t="s">
        <v>780</v>
      </c>
      <c r="B3576" t="s">
        <v>105025</v>
      </c>
      <c r="C3576" s="1">
        <v>42100</v>
      </c>
      <c r="D3576">
        <v>3</v>
      </c>
      <c r="E3576" t="s">
        <v>142182</v>
      </c>
    </row>
    <row r="3577" spans="1:5" x14ac:dyDescent="0.2">
      <c r="A3577" t="s">
        <v>11337</v>
      </c>
      <c r="B3577" t="s">
        <v>105026</v>
      </c>
      <c r="C3577" s="1">
        <v>41872</v>
      </c>
      <c r="D3577">
        <v>3</v>
      </c>
      <c r="E3577" t="s">
        <v>142183</v>
      </c>
    </row>
    <row r="3578" spans="1:5" x14ac:dyDescent="0.2">
      <c r="A3578" t="s">
        <v>12000</v>
      </c>
      <c r="B3578" t="s">
        <v>105027</v>
      </c>
      <c r="C3578" s="1">
        <v>42447</v>
      </c>
      <c r="D3578">
        <v>3</v>
      </c>
      <c r="E3578" t="s">
        <v>142184</v>
      </c>
    </row>
    <row r="3579" spans="1:5" x14ac:dyDescent="0.2">
      <c r="A3579" t="s">
        <v>8459</v>
      </c>
      <c r="B3579" t="s">
        <v>105028</v>
      </c>
      <c r="C3579" s="1">
        <v>41091</v>
      </c>
      <c r="D3579">
        <v>5</v>
      </c>
      <c r="E3579" t="s">
        <v>142185</v>
      </c>
    </row>
    <row r="3580" spans="1:5" x14ac:dyDescent="0.2">
      <c r="A3580" t="s">
        <v>10799</v>
      </c>
      <c r="B3580" t="s">
        <v>105029</v>
      </c>
      <c r="C3580" s="1">
        <v>42028</v>
      </c>
      <c r="D3580">
        <v>3</v>
      </c>
      <c r="E3580" t="s">
        <v>142186</v>
      </c>
    </row>
    <row r="3581" spans="1:5" x14ac:dyDescent="0.2">
      <c r="A3581" t="s">
        <v>5768</v>
      </c>
      <c r="B3581" t="s">
        <v>137330</v>
      </c>
      <c r="C3581" s="1">
        <v>40809</v>
      </c>
      <c r="D3581">
        <v>3</v>
      </c>
      <c r="E3581" t="s">
        <v>138568</v>
      </c>
    </row>
    <row r="3582" spans="1:5" x14ac:dyDescent="0.2">
      <c r="A3582" t="s">
        <v>5373</v>
      </c>
      <c r="B3582" t="s">
        <v>105030</v>
      </c>
      <c r="C3582" s="1">
        <v>40528</v>
      </c>
      <c r="D3582">
        <v>1</v>
      </c>
      <c r="E3582" t="s">
        <v>105031</v>
      </c>
    </row>
    <row r="3583" spans="1:5" x14ac:dyDescent="0.2">
      <c r="A3583" t="s">
        <v>8379</v>
      </c>
      <c r="B3583" t="s">
        <v>105032</v>
      </c>
      <c r="C3583" s="1">
        <v>40619</v>
      </c>
      <c r="D3583">
        <v>2</v>
      </c>
      <c r="E3583" t="s">
        <v>142187</v>
      </c>
    </row>
    <row r="3584" spans="1:5" x14ac:dyDescent="0.2">
      <c r="A3584" t="s">
        <v>5929</v>
      </c>
      <c r="B3584" t="s">
        <v>105033</v>
      </c>
      <c r="C3584" s="1">
        <v>39871</v>
      </c>
      <c r="D3584">
        <v>5</v>
      </c>
      <c r="E3584" t="s">
        <v>139490</v>
      </c>
    </row>
    <row r="3585" spans="1:5" x14ac:dyDescent="0.2">
      <c r="A3585" t="s">
        <v>1326</v>
      </c>
      <c r="B3585" t="s">
        <v>105034</v>
      </c>
      <c r="C3585" s="1">
        <v>42504</v>
      </c>
      <c r="D3585">
        <v>5</v>
      </c>
      <c r="E3585" t="s">
        <v>142188</v>
      </c>
    </row>
    <row r="3586" spans="1:5" x14ac:dyDescent="0.2">
      <c r="A3586" t="s">
        <v>571</v>
      </c>
      <c r="B3586" t="s">
        <v>105035</v>
      </c>
      <c r="C3586" s="1">
        <v>41475</v>
      </c>
      <c r="D3586">
        <v>4</v>
      </c>
      <c r="E3586" t="s">
        <v>142189</v>
      </c>
    </row>
    <row r="3587" spans="1:5" x14ac:dyDescent="0.2">
      <c r="A3587" t="s">
        <v>4834</v>
      </c>
      <c r="B3587" t="s">
        <v>105036</v>
      </c>
      <c r="C3587" s="1">
        <v>40189</v>
      </c>
      <c r="D3587">
        <v>2</v>
      </c>
      <c r="E3587" t="s">
        <v>105037</v>
      </c>
    </row>
    <row r="3588" spans="1:5" x14ac:dyDescent="0.2">
      <c r="A3588" t="s">
        <v>11467</v>
      </c>
      <c r="B3588" t="s">
        <v>105038</v>
      </c>
      <c r="C3588" s="1">
        <v>41545</v>
      </c>
      <c r="D3588">
        <v>5</v>
      </c>
      <c r="E3588" t="s">
        <v>142190</v>
      </c>
    </row>
    <row r="3589" spans="1:5" x14ac:dyDescent="0.2">
      <c r="A3589" t="s">
        <v>3893</v>
      </c>
      <c r="B3589" t="s">
        <v>105039</v>
      </c>
      <c r="C3589" s="1">
        <v>42460</v>
      </c>
      <c r="D3589">
        <v>3</v>
      </c>
      <c r="E3589" t="s">
        <v>138569</v>
      </c>
    </row>
    <row r="3590" spans="1:5" x14ac:dyDescent="0.2">
      <c r="A3590" t="s">
        <v>2131</v>
      </c>
      <c r="B3590" t="s">
        <v>105040</v>
      </c>
      <c r="C3590" s="1">
        <v>41119</v>
      </c>
      <c r="D3590">
        <v>5</v>
      </c>
      <c r="E3590" t="s">
        <v>142191</v>
      </c>
    </row>
    <row r="3591" spans="1:5" x14ac:dyDescent="0.2">
      <c r="A3591" t="s">
        <v>4527</v>
      </c>
      <c r="B3591" t="s">
        <v>105041</v>
      </c>
      <c r="C3591" s="1">
        <v>43170</v>
      </c>
      <c r="D3591">
        <v>4</v>
      </c>
      <c r="E3591" t="s">
        <v>142192</v>
      </c>
    </row>
    <row r="3592" spans="1:5" x14ac:dyDescent="0.2">
      <c r="A3592" t="s">
        <v>7662</v>
      </c>
      <c r="B3592" t="s">
        <v>105042</v>
      </c>
      <c r="C3592" s="1">
        <v>38961</v>
      </c>
      <c r="D3592">
        <v>4</v>
      </c>
      <c r="E3592" t="s">
        <v>105043</v>
      </c>
    </row>
    <row r="3593" spans="1:5" x14ac:dyDescent="0.2">
      <c r="A3593" t="s">
        <v>7990</v>
      </c>
      <c r="B3593" t="s">
        <v>137331</v>
      </c>
      <c r="C3593" s="1">
        <v>41090</v>
      </c>
      <c r="D3593">
        <v>2</v>
      </c>
      <c r="E3593" t="s">
        <v>105044</v>
      </c>
    </row>
    <row r="3594" spans="1:5" x14ac:dyDescent="0.2">
      <c r="A3594" t="s">
        <v>8314</v>
      </c>
      <c r="B3594" t="s">
        <v>105045</v>
      </c>
      <c r="C3594" s="1">
        <v>39249</v>
      </c>
      <c r="D3594">
        <v>5</v>
      </c>
      <c r="E3594" t="s">
        <v>142193</v>
      </c>
    </row>
    <row r="3595" spans="1:5" x14ac:dyDescent="0.2">
      <c r="A3595" t="s">
        <v>5715</v>
      </c>
      <c r="B3595" t="s">
        <v>105046</v>
      </c>
      <c r="C3595" s="1">
        <v>42111</v>
      </c>
      <c r="D3595">
        <v>1</v>
      </c>
      <c r="E3595" t="s">
        <v>139491</v>
      </c>
    </row>
    <row r="3596" spans="1:5" x14ac:dyDescent="0.2">
      <c r="A3596" t="s">
        <v>10151</v>
      </c>
      <c r="B3596" t="s">
        <v>105047</v>
      </c>
      <c r="C3596" s="1">
        <v>39820</v>
      </c>
      <c r="D3596">
        <v>2</v>
      </c>
      <c r="E3596" t="s">
        <v>138570</v>
      </c>
    </row>
    <row r="3597" spans="1:5" x14ac:dyDescent="0.2">
      <c r="A3597" t="s">
        <v>6731</v>
      </c>
      <c r="B3597" t="s">
        <v>105048</v>
      </c>
      <c r="C3597" s="1">
        <v>43014</v>
      </c>
      <c r="D3597">
        <v>3</v>
      </c>
      <c r="E3597" t="s">
        <v>138571</v>
      </c>
    </row>
    <row r="3598" spans="1:5" x14ac:dyDescent="0.2">
      <c r="A3598" t="s">
        <v>4505</v>
      </c>
      <c r="B3598" t="s">
        <v>105049</v>
      </c>
      <c r="C3598" s="1">
        <v>41574</v>
      </c>
      <c r="D3598">
        <v>3</v>
      </c>
      <c r="E3598" t="s">
        <v>139492</v>
      </c>
    </row>
    <row r="3599" spans="1:5" x14ac:dyDescent="0.2">
      <c r="A3599" t="s">
        <v>11862</v>
      </c>
      <c r="B3599" t="s">
        <v>105050</v>
      </c>
      <c r="C3599" s="1">
        <v>43063</v>
      </c>
      <c r="D3599">
        <v>2</v>
      </c>
      <c r="E3599" t="s">
        <v>105051</v>
      </c>
    </row>
    <row r="3600" spans="1:5" x14ac:dyDescent="0.2">
      <c r="A3600" t="s">
        <v>3755</v>
      </c>
      <c r="B3600" t="s">
        <v>106975</v>
      </c>
      <c r="C3600" s="1">
        <v>39689</v>
      </c>
      <c r="D3600">
        <v>5</v>
      </c>
      <c r="E3600" t="s">
        <v>147038</v>
      </c>
    </row>
    <row r="3601" spans="1:5" x14ac:dyDescent="0.2">
      <c r="A3601" t="s">
        <v>2685</v>
      </c>
      <c r="B3601" t="s">
        <v>105052</v>
      </c>
      <c r="C3601" s="1">
        <v>39602</v>
      </c>
      <c r="D3601">
        <v>2</v>
      </c>
      <c r="E3601" t="s">
        <v>138572</v>
      </c>
    </row>
    <row r="3602" spans="1:5" x14ac:dyDescent="0.2">
      <c r="A3602" t="s">
        <v>9830</v>
      </c>
      <c r="B3602" t="s">
        <v>105053</v>
      </c>
      <c r="C3602" s="1">
        <v>40694</v>
      </c>
      <c r="D3602">
        <v>3</v>
      </c>
      <c r="E3602" t="s">
        <v>142194</v>
      </c>
    </row>
    <row r="3603" spans="1:5" x14ac:dyDescent="0.2">
      <c r="A3603" t="s">
        <v>4429</v>
      </c>
      <c r="B3603" t="s">
        <v>105054</v>
      </c>
      <c r="C3603" s="1">
        <v>43126</v>
      </c>
      <c r="D3603">
        <v>5</v>
      </c>
      <c r="E3603" t="s">
        <v>105055</v>
      </c>
    </row>
    <row r="3604" spans="1:5" x14ac:dyDescent="0.2">
      <c r="A3604" t="s">
        <v>938</v>
      </c>
      <c r="B3604" t="s">
        <v>105056</v>
      </c>
      <c r="C3604" s="1">
        <v>43492</v>
      </c>
      <c r="D3604">
        <v>4</v>
      </c>
      <c r="E3604" t="s">
        <v>142195</v>
      </c>
    </row>
    <row r="3605" spans="1:5" x14ac:dyDescent="0.2">
      <c r="A3605" t="s">
        <v>8629</v>
      </c>
      <c r="B3605" t="s">
        <v>105057</v>
      </c>
      <c r="C3605" s="1">
        <v>41640</v>
      </c>
      <c r="D3605">
        <v>2</v>
      </c>
      <c r="E3605" t="s">
        <v>139493</v>
      </c>
    </row>
    <row r="3606" spans="1:5" x14ac:dyDescent="0.2">
      <c r="A3606" t="s">
        <v>3155</v>
      </c>
      <c r="B3606" t="s">
        <v>137332</v>
      </c>
      <c r="C3606" s="1">
        <v>42194</v>
      </c>
      <c r="D3606">
        <v>2</v>
      </c>
      <c r="E3606" t="s">
        <v>142196</v>
      </c>
    </row>
    <row r="3607" spans="1:5" x14ac:dyDescent="0.2">
      <c r="A3607" t="s">
        <v>3316</v>
      </c>
      <c r="B3607" t="s">
        <v>105058</v>
      </c>
      <c r="C3607" s="1">
        <v>41224</v>
      </c>
      <c r="D3607">
        <v>4</v>
      </c>
      <c r="E3607" t="s">
        <v>105059</v>
      </c>
    </row>
    <row r="3608" spans="1:5" x14ac:dyDescent="0.2">
      <c r="A3608" t="s">
        <v>5021</v>
      </c>
      <c r="B3608" t="s">
        <v>137333</v>
      </c>
      <c r="C3608" s="1">
        <v>39909</v>
      </c>
      <c r="D3608">
        <v>2</v>
      </c>
      <c r="E3608" t="s">
        <v>142197</v>
      </c>
    </row>
    <row r="3609" spans="1:5" x14ac:dyDescent="0.2">
      <c r="A3609" t="s">
        <v>767</v>
      </c>
      <c r="B3609" t="s">
        <v>105060</v>
      </c>
      <c r="C3609" s="1">
        <v>42441</v>
      </c>
      <c r="D3609">
        <v>3</v>
      </c>
      <c r="E3609" t="s">
        <v>105061</v>
      </c>
    </row>
    <row r="3610" spans="1:5" x14ac:dyDescent="0.2">
      <c r="A3610" t="s">
        <v>9237</v>
      </c>
      <c r="B3610" t="s">
        <v>105062</v>
      </c>
      <c r="C3610" s="1">
        <v>39003</v>
      </c>
      <c r="D3610">
        <v>1</v>
      </c>
      <c r="E3610" t="s">
        <v>147038</v>
      </c>
    </row>
    <row r="3611" spans="1:5" x14ac:dyDescent="0.2">
      <c r="A3611" t="s">
        <v>2671</v>
      </c>
      <c r="B3611" t="s">
        <v>105063</v>
      </c>
      <c r="C3611" s="1">
        <v>40319</v>
      </c>
      <c r="D3611">
        <v>3</v>
      </c>
      <c r="E3611" t="s">
        <v>142198</v>
      </c>
    </row>
    <row r="3612" spans="1:5" x14ac:dyDescent="0.2">
      <c r="A3612" t="s">
        <v>8962</v>
      </c>
      <c r="B3612" t="s">
        <v>105064</v>
      </c>
      <c r="C3612" s="1">
        <v>43261</v>
      </c>
      <c r="D3612">
        <v>4</v>
      </c>
      <c r="E3612" t="s">
        <v>142199</v>
      </c>
    </row>
    <row r="3613" spans="1:5" x14ac:dyDescent="0.2">
      <c r="A3613" t="s">
        <v>3466</v>
      </c>
      <c r="B3613" t="s">
        <v>105065</v>
      </c>
      <c r="C3613" s="1">
        <v>40312</v>
      </c>
      <c r="D3613">
        <v>1</v>
      </c>
      <c r="E3613" t="s">
        <v>105066</v>
      </c>
    </row>
    <row r="3614" spans="1:5" x14ac:dyDescent="0.2">
      <c r="A3614" t="s">
        <v>3852</v>
      </c>
      <c r="B3614" t="s">
        <v>105067</v>
      </c>
      <c r="C3614" s="1">
        <v>42018</v>
      </c>
      <c r="D3614">
        <v>3</v>
      </c>
      <c r="E3614" t="s">
        <v>142200</v>
      </c>
    </row>
    <row r="3615" spans="1:5" x14ac:dyDescent="0.2">
      <c r="A3615" t="s">
        <v>21</v>
      </c>
      <c r="B3615" t="s">
        <v>105068</v>
      </c>
      <c r="C3615" s="1">
        <v>39556</v>
      </c>
      <c r="D3615">
        <v>5</v>
      </c>
      <c r="E3615" t="s">
        <v>138573</v>
      </c>
    </row>
    <row r="3616" spans="1:5" x14ac:dyDescent="0.2">
      <c r="A3616" t="s">
        <v>4458</v>
      </c>
      <c r="B3616" t="s">
        <v>137334</v>
      </c>
      <c r="C3616" s="1">
        <v>41076</v>
      </c>
      <c r="D3616">
        <v>4</v>
      </c>
      <c r="E3616" t="s">
        <v>142201</v>
      </c>
    </row>
    <row r="3617" spans="1:5" x14ac:dyDescent="0.2">
      <c r="A3617" t="s">
        <v>3888</v>
      </c>
      <c r="B3617" t="s">
        <v>105069</v>
      </c>
      <c r="C3617" s="1">
        <v>42641</v>
      </c>
      <c r="D3617">
        <v>1</v>
      </c>
      <c r="E3617" t="s">
        <v>147038</v>
      </c>
    </row>
    <row r="3618" spans="1:5" x14ac:dyDescent="0.2">
      <c r="A3618" t="s">
        <v>6089</v>
      </c>
      <c r="B3618" t="s">
        <v>105070</v>
      </c>
      <c r="C3618" s="1">
        <v>39436</v>
      </c>
      <c r="D3618">
        <v>2</v>
      </c>
      <c r="E3618" t="s">
        <v>138574</v>
      </c>
    </row>
    <row r="3619" spans="1:5" x14ac:dyDescent="0.2">
      <c r="A3619" t="s">
        <v>4193</v>
      </c>
      <c r="B3619" t="s">
        <v>104703</v>
      </c>
      <c r="C3619" s="1">
        <v>40032</v>
      </c>
      <c r="D3619">
        <v>5</v>
      </c>
      <c r="E3619" t="s">
        <v>142202</v>
      </c>
    </row>
    <row r="3620" spans="1:5" x14ac:dyDescent="0.2">
      <c r="A3620" t="s">
        <v>9542</v>
      </c>
      <c r="B3620" t="s">
        <v>105071</v>
      </c>
      <c r="C3620" s="1">
        <v>39901</v>
      </c>
      <c r="D3620">
        <v>1</v>
      </c>
      <c r="E3620" t="s">
        <v>105072</v>
      </c>
    </row>
    <row r="3621" spans="1:5" x14ac:dyDescent="0.2">
      <c r="A3621" t="s">
        <v>10231</v>
      </c>
      <c r="B3621" t="s">
        <v>137335</v>
      </c>
      <c r="C3621" s="1">
        <v>40950</v>
      </c>
      <c r="D3621">
        <v>3</v>
      </c>
      <c r="E3621" t="s">
        <v>142203</v>
      </c>
    </row>
    <row r="3622" spans="1:5" x14ac:dyDescent="0.2">
      <c r="A3622" t="s">
        <v>7183</v>
      </c>
      <c r="B3622" t="s">
        <v>105073</v>
      </c>
      <c r="C3622" s="1">
        <v>41907</v>
      </c>
      <c r="D3622">
        <v>5</v>
      </c>
      <c r="E3622" t="s">
        <v>142204</v>
      </c>
    </row>
    <row r="3623" spans="1:5" x14ac:dyDescent="0.2">
      <c r="A3623" t="s">
        <v>2140</v>
      </c>
      <c r="B3623" t="s">
        <v>105074</v>
      </c>
      <c r="C3623" s="1">
        <v>43001</v>
      </c>
      <c r="D3623">
        <v>2</v>
      </c>
      <c r="E3623" t="s">
        <v>142205</v>
      </c>
    </row>
    <row r="3624" spans="1:5" x14ac:dyDescent="0.2">
      <c r="A3624" t="s">
        <v>10619</v>
      </c>
      <c r="B3624" t="s">
        <v>137336</v>
      </c>
      <c r="C3624" s="1">
        <v>38855</v>
      </c>
      <c r="D3624">
        <v>3</v>
      </c>
      <c r="E3624" t="s">
        <v>142206</v>
      </c>
    </row>
    <row r="3625" spans="1:5" x14ac:dyDescent="0.2">
      <c r="A3625" t="s">
        <v>3750</v>
      </c>
      <c r="B3625" t="s">
        <v>105075</v>
      </c>
      <c r="C3625" s="1">
        <v>41134</v>
      </c>
      <c r="D3625">
        <v>3</v>
      </c>
      <c r="E3625" t="s">
        <v>138575</v>
      </c>
    </row>
    <row r="3626" spans="1:5" x14ac:dyDescent="0.2">
      <c r="A3626" t="s">
        <v>4101</v>
      </c>
      <c r="B3626" t="s">
        <v>105076</v>
      </c>
      <c r="C3626" s="1">
        <v>39263</v>
      </c>
      <c r="D3626">
        <v>5</v>
      </c>
      <c r="E3626" t="s">
        <v>142207</v>
      </c>
    </row>
    <row r="3627" spans="1:5" x14ac:dyDescent="0.2">
      <c r="A3627" t="s">
        <v>5408</v>
      </c>
      <c r="B3627" t="s">
        <v>105077</v>
      </c>
      <c r="C3627" s="1">
        <v>41331</v>
      </c>
      <c r="D3627">
        <v>1</v>
      </c>
      <c r="E3627" t="s">
        <v>142208</v>
      </c>
    </row>
    <row r="3628" spans="1:5" x14ac:dyDescent="0.2">
      <c r="A3628" t="s">
        <v>11203</v>
      </c>
      <c r="B3628" t="s">
        <v>105078</v>
      </c>
      <c r="C3628" s="1">
        <v>42710</v>
      </c>
      <c r="D3628">
        <v>2</v>
      </c>
      <c r="E3628" t="s">
        <v>142209</v>
      </c>
    </row>
    <row r="3629" spans="1:5" x14ac:dyDescent="0.2">
      <c r="A3629" t="s">
        <v>7503</v>
      </c>
      <c r="B3629" t="s">
        <v>105079</v>
      </c>
      <c r="C3629" s="1">
        <v>39242</v>
      </c>
      <c r="D3629">
        <v>4</v>
      </c>
      <c r="E3629" t="s">
        <v>142210</v>
      </c>
    </row>
    <row r="3630" spans="1:5" x14ac:dyDescent="0.2">
      <c r="A3630" t="s">
        <v>2315</v>
      </c>
      <c r="B3630" t="s">
        <v>137337</v>
      </c>
      <c r="C3630" s="1">
        <v>38840</v>
      </c>
      <c r="D3630">
        <v>3</v>
      </c>
      <c r="E3630" t="s">
        <v>139494</v>
      </c>
    </row>
    <row r="3631" spans="1:5" x14ac:dyDescent="0.2">
      <c r="A3631" t="s">
        <v>11482</v>
      </c>
      <c r="B3631" t="s">
        <v>105080</v>
      </c>
      <c r="C3631" s="1">
        <v>42296</v>
      </c>
      <c r="D3631">
        <v>5</v>
      </c>
      <c r="E3631" t="s">
        <v>105081</v>
      </c>
    </row>
    <row r="3632" spans="1:5" x14ac:dyDescent="0.2">
      <c r="A3632" t="s">
        <v>10743</v>
      </c>
      <c r="B3632" t="s">
        <v>137338</v>
      </c>
      <c r="C3632" s="1">
        <v>39534</v>
      </c>
      <c r="D3632">
        <v>2</v>
      </c>
      <c r="E3632" t="s">
        <v>142211</v>
      </c>
    </row>
    <row r="3633" spans="1:5" x14ac:dyDescent="0.2">
      <c r="A3633" t="s">
        <v>6646</v>
      </c>
      <c r="B3633" t="s">
        <v>105082</v>
      </c>
      <c r="C3633" s="1">
        <v>41653</v>
      </c>
      <c r="D3633">
        <v>2</v>
      </c>
      <c r="E3633" t="s">
        <v>105083</v>
      </c>
    </row>
    <row r="3634" spans="1:5" x14ac:dyDescent="0.2">
      <c r="A3634" t="s">
        <v>7250</v>
      </c>
      <c r="B3634" t="s">
        <v>105084</v>
      </c>
      <c r="C3634" s="1">
        <v>40234</v>
      </c>
      <c r="D3634">
        <v>1</v>
      </c>
      <c r="E3634" t="s">
        <v>147038</v>
      </c>
    </row>
    <row r="3635" spans="1:5" x14ac:dyDescent="0.2">
      <c r="A3635" t="s">
        <v>2665</v>
      </c>
      <c r="B3635" t="s">
        <v>137339</v>
      </c>
      <c r="C3635" s="1">
        <v>42042</v>
      </c>
      <c r="D3635">
        <v>5</v>
      </c>
      <c r="E3635" t="s">
        <v>105085</v>
      </c>
    </row>
    <row r="3636" spans="1:5" x14ac:dyDescent="0.2">
      <c r="A3636" t="s">
        <v>1624</v>
      </c>
      <c r="B3636" t="s">
        <v>105086</v>
      </c>
      <c r="C3636" s="1">
        <v>41658</v>
      </c>
      <c r="D3636">
        <v>4</v>
      </c>
      <c r="E3636" t="s">
        <v>105087</v>
      </c>
    </row>
    <row r="3637" spans="1:5" x14ac:dyDescent="0.2">
      <c r="A3637" t="s">
        <v>12059</v>
      </c>
      <c r="B3637" t="s">
        <v>103044</v>
      </c>
      <c r="C3637" s="1">
        <v>43001</v>
      </c>
      <c r="D3637">
        <v>2</v>
      </c>
      <c r="E3637" t="s">
        <v>142212</v>
      </c>
    </row>
    <row r="3638" spans="1:5" x14ac:dyDescent="0.2">
      <c r="A3638" t="s">
        <v>9569</v>
      </c>
      <c r="B3638" t="s">
        <v>137340</v>
      </c>
      <c r="C3638" s="1">
        <v>41239</v>
      </c>
      <c r="D3638">
        <v>4</v>
      </c>
      <c r="E3638" t="s">
        <v>142213</v>
      </c>
    </row>
    <row r="3639" spans="1:5" x14ac:dyDescent="0.2">
      <c r="A3639" t="s">
        <v>3096</v>
      </c>
      <c r="B3639" t="s">
        <v>101193</v>
      </c>
      <c r="C3639" s="1">
        <v>39420</v>
      </c>
      <c r="D3639">
        <v>4</v>
      </c>
      <c r="E3639" t="s">
        <v>138576</v>
      </c>
    </row>
    <row r="3640" spans="1:5" x14ac:dyDescent="0.2">
      <c r="A3640" t="s">
        <v>3897</v>
      </c>
      <c r="B3640" t="s">
        <v>137341</v>
      </c>
      <c r="C3640" s="1">
        <v>39672</v>
      </c>
      <c r="D3640">
        <v>1</v>
      </c>
      <c r="E3640" t="s">
        <v>142214</v>
      </c>
    </row>
    <row r="3641" spans="1:5" x14ac:dyDescent="0.2">
      <c r="A3641" t="s">
        <v>5653</v>
      </c>
      <c r="B3641" t="s">
        <v>105088</v>
      </c>
      <c r="C3641" s="1">
        <v>40686</v>
      </c>
      <c r="D3641">
        <v>3</v>
      </c>
      <c r="E3641" t="s">
        <v>142215</v>
      </c>
    </row>
    <row r="3642" spans="1:5" x14ac:dyDescent="0.2">
      <c r="A3642" t="s">
        <v>11260</v>
      </c>
      <c r="B3642" t="s">
        <v>105089</v>
      </c>
      <c r="C3642" s="1">
        <v>41445</v>
      </c>
      <c r="D3642">
        <v>2</v>
      </c>
      <c r="E3642" t="s">
        <v>142216</v>
      </c>
    </row>
    <row r="3643" spans="1:5" x14ac:dyDescent="0.2">
      <c r="A3643" t="s">
        <v>5927</v>
      </c>
      <c r="B3643" t="s">
        <v>105090</v>
      </c>
      <c r="C3643" s="1">
        <v>41835</v>
      </c>
      <c r="D3643">
        <v>2</v>
      </c>
      <c r="E3643" t="s">
        <v>142217</v>
      </c>
    </row>
    <row r="3644" spans="1:5" x14ac:dyDescent="0.2">
      <c r="A3644" t="s">
        <v>1580</v>
      </c>
      <c r="B3644" t="s">
        <v>105091</v>
      </c>
      <c r="C3644" s="1">
        <v>41130</v>
      </c>
      <c r="D3644">
        <v>1</v>
      </c>
      <c r="E3644" t="s">
        <v>142218</v>
      </c>
    </row>
    <row r="3645" spans="1:5" x14ac:dyDescent="0.2">
      <c r="A3645" t="s">
        <v>4078</v>
      </c>
      <c r="B3645" t="s">
        <v>105092</v>
      </c>
      <c r="C3645" s="1">
        <v>40071</v>
      </c>
      <c r="D3645">
        <v>3</v>
      </c>
      <c r="E3645" t="s">
        <v>147038</v>
      </c>
    </row>
    <row r="3646" spans="1:5" x14ac:dyDescent="0.2">
      <c r="A3646" t="s">
        <v>7154</v>
      </c>
      <c r="B3646" t="s">
        <v>105093</v>
      </c>
      <c r="C3646" s="1">
        <v>41251</v>
      </c>
      <c r="D3646">
        <v>3</v>
      </c>
      <c r="E3646" t="s">
        <v>142219</v>
      </c>
    </row>
    <row r="3647" spans="1:5" x14ac:dyDescent="0.2">
      <c r="A3647" t="s">
        <v>4412</v>
      </c>
      <c r="B3647" t="s">
        <v>105094</v>
      </c>
      <c r="C3647" s="1">
        <v>39864</v>
      </c>
      <c r="D3647">
        <v>2</v>
      </c>
      <c r="E3647" t="s">
        <v>105095</v>
      </c>
    </row>
    <row r="3648" spans="1:5" x14ac:dyDescent="0.2">
      <c r="A3648" t="s">
        <v>7648</v>
      </c>
      <c r="B3648" t="s">
        <v>102116</v>
      </c>
      <c r="C3648" s="1">
        <v>42720</v>
      </c>
      <c r="D3648">
        <v>5</v>
      </c>
      <c r="E3648" t="s">
        <v>105096</v>
      </c>
    </row>
    <row r="3649" spans="1:5" x14ac:dyDescent="0.2">
      <c r="A3649" t="s">
        <v>134</v>
      </c>
      <c r="B3649" t="s">
        <v>105097</v>
      </c>
      <c r="C3649" s="1">
        <v>43265</v>
      </c>
      <c r="D3649">
        <v>1</v>
      </c>
      <c r="E3649" t="s">
        <v>142220</v>
      </c>
    </row>
    <row r="3650" spans="1:5" x14ac:dyDescent="0.2">
      <c r="A3650" t="s">
        <v>9052</v>
      </c>
      <c r="B3650" t="s">
        <v>137342</v>
      </c>
      <c r="C3650" s="1">
        <v>39621</v>
      </c>
      <c r="D3650">
        <v>3</v>
      </c>
      <c r="E3650" t="s">
        <v>138577</v>
      </c>
    </row>
    <row r="3651" spans="1:5" x14ac:dyDescent="0.2">
      <c r="A3651" t="s">
        <v>5067</v>
      </c>
      <c r="B3651" t="s">
        <v>105098</v>
      </c>
      <c r="C3651" s="1">
        <v>41565</v>
      </c>
      <c r="D3651">
        <v>1</v>
      </c>
      <c r="E3651" t="s">
        <v>142221</v>
      </c>
    </row>
    <row r="3652" spans="1:5" x14ac:dyDescent="0.2">
      <c r="A3652" t="s">
        <v>5607</v>
      </c>
      <c r="B3652" t="s">
        <v>105099</v>
      </c>
      <c r="C3652" s="1">
        <v>41614</v>
      </c>
      <c r="D3652">
        <v>1</v>
      </c>
      <c r="E3652" t="s">
        <v>105100</v>
      </c>
    </row>
    <row r="3653" spans="1:5" x14ac:dyDescent="0.2">
      <c r="A3653" t="s">
        <v>8731</v>
      </c>
      <c r="B3653" t="s">
        <v>105101</v>
      </c>
      <c r="C3653" s="1">
        <v>43463</v>
      </c>
      <c r="D3653">
        <v>1</v>
      </c>
      <c r="E3653" t="s">
        <v>105102</v>
      </c>
    </row>
    <row r="3654" spans="1:5" x14ac:dyDescent="0.2">
      <c r="A3654" t="s">
        <v>9952</v>
      </c>
      <c r="B3654" t="s">
        <v>105103</v>
      </c>
      <c r="C3654" s="1">
        <v>40644</v>
      </c>
      <c r="D3654">
        <v>3</v>
      </c>
      <c r="E3654" t="s">
        <v>142222</v>
      </c>
    </row>
    <row r="3655" spans="1:5" x14ac:dyDescent="0.2">
      <c r="A3655" t="s">
        <v>10832</v>
      </c>
      <c r="B3655" t="s">
        <v>105104</v>
      </c>
      <c r="C3655" s="1">
        <v>39557</v>
      </c>
      <c r="D3655">
        <v>2</v>
      </c>
      <c r="E3655" t="s">
        <v>105105</v>
      </c>
    </row>
    <row r="3656" spans="1:5" x14ac:dyDescent="0.2">
      <c r="A3656" t="s">
        <v>4240</v>
      </c>
      <c r="B3656" t="s">
        <v>105106</v>
      </c>
      <c r="C3656" s="1">
        <v>39679</v>
      </c>
      <c r="D3656">
        <v>4</v>
      </c>
      <c r="E3656" t="s">
        <v>105107</v>
      </c>
    </row>
    <row r="3657" spans="1:5" x14ac:dyDescent="0.2">
      <c r="A3657" t="s">
        <v>11491</v>
      </c>
      <c r="B3657" t="s">
        <v>105108</v>
      </c>
      <c r="C3657" s="1">
        <v>39134</v>
      </c>
      <c r="D3657">
        <v>5</v>
      </c>
      <c r="E3657" t="s">
        <v>142223</v>
      </c>
    </row>
    <row r="3658" spans="1:5" x14ac:dyDescent="0.2">
      <c r="A3658" t="s">
        <v>5908</v>
      </c>
      <c r="B3658" t="s">
        <v>105109</v>
      </c>
      <c r="C3658" s="1">
        <v>40687</v>
      </c>
      <c r="D3658">
        <v>5</v>
      </c>
      <c r="E3658" t="s">
        <v>105110</v>
      </c>
    </row>
    <row r="3659" spans="1:5" x14ac:dyDescent="0.2">
      <c r="A3659" t="s">
        <v>4166</v>
      </c>
      <c r="B3659" t="s">
        <v>105111</v>
      </c>
      <c r="C3659" s="1">
        <v>42125</v>
      </c>
      <c r="D3659">
        <v>2</v>
      </c>
      <c r="E3659" t="s">
        <v>142224</v>
      </c>
    </row>
    <row r="3660" spans="1:5" x14ac:dyDescent="0.2">
      <c r="A3660" t="s">
        <v>9007</v>
      </c>
      <c r="B3660" t="s">
        <v>105112</v>
      </c>
      <c r="C3660" s="1">
        <v>42929</v>
      </c>
      <c r="D3660">
        <v>5</v>
      </c>
      <c r="E3660" t="s">
        <v>142225</v>
      </c>
    </row>
    <row r="3661" spans="1:5" x14ac:dyDescent="0.2">
      <c r="A3661" t="s">
        <v>6990</v>
      </c>
      <c r="B3661" t="s">
        <v>105113</v>
      </c>
      <c r="C3661" s="1">
        <v>40928</v>
      </c>
      <c r="D3661">
        <v>5</v>
      </c>
      <c r="E3661" t="s">
        <v>105114</v>
      </c>
    </row>
    <row r="3662" spans="1:5" x14ac:dyDescent="0.2">
      <c r="A3662" t="s">
        <v>5094</v>
      </c>
      <c r="B3662" t="s">
        <v>105115</v>
      </c>
      <c r="C3662" s="1">
        <v>39981</v>
      </c>
      <c r="D3662">
        <v>1</v>
      </c>
      <c r="E3662" t="s">
        <v>105116</v>
      </c>
    </row>
    <row r="3663" spans="1:5" x14ac:dyDescent="0.2">
      <c r="A3663" t="s">
        <v>5016</v>
      </c>
      <c r="B3663" t="s">
        <v>105117</v>
      </c>
      <c r="C3663" s="1">
        <v>42941</v>
      </c>
      <c r="D3663">
        <v>2</v>
      </c>
      <c r="E3663" t="s">
        <v>138578</v>
      </c>
    </row>
    <row r="3664" spans="1:5" x14ac:dyDescent="0.2">
      <c r="A3664" t="s">
        <v>5388</v>
      </c>
      <c r="B3664" t="s">
        <v>105118</v>
      </c>
      <c r="C3664" s="1">
        <v>42524</v>
      </c>
      <c r="D3664">
        <v>5</v>
      </c>
      <c r="E3664" t="s">
        <v>142226</v>
      </c>
    </row>
    <row r="3665" spans="1:5" x14ac:dyDescent="0.2">
      <c r="A3665" t="s">
        <v>10571</v>
      </c>
      <c r="B3665" t="s">
        <v>105119</v>
      </c>
      <c r="C3665" s="1">
        <v>42763</v>
      </c>
      <c r="D3665">
        <v>2</v>
      </c>
      <c r="E3665" t="s">
        <v>105120</v>
      </c>
    </row>
    <row r="3666" spans="1:5" x14ac:dyDescent="0.2">
      <c r="A3666" t="s">
        <v>9051</v>
      </c>
      <c r="B3666" t="s">
        <v>104247</v>
      </c>
      <c r="C3666" s="1">
        <v>40544</v>
      </c>
      <c r="D3666">
        <v>3</v>
      </c>
      <c r="E3666" t="s">
        <v>142227</v>
      </c>
    </row>
    <row r="3667" spans="1:5" x14ac:dyDescent="0.2">
      <c r="A3667" t="s">
        <v>4198</v>
      </c>
      <c r="B3667" t="s">
        <v>105121</v>
      </c>
      <c r="C3667" s="1">
        <v>38883</v>
      </c>
      <c r="D3667">
        <v>1</v>
      </c>
      <c r="E3667" t="s">
        <v>139495</v>
      </c>
    </row>
    <row r="3668" spans="1:5" x14ac:dyDescent="0.2">
      <c r="A3668" t="s">
        <v>11669</v>
      </c>
      <c r="B3668" t="s">
        <v>105122</v>
      </c>
      <c r="C3668" s="1">
        <v>39894</v>
      </c>
      <c r="D3668">
        <v>2</v>
      </c>
      <c r="E3668" t="s">
        <v>142228</v>
      </c>
    </row>
    <row r="3669" spans="1:5" x14ac:dyDescent="0.2">
      <c r="A3669" t="s">
        <v>11668</v>
      </c>
      <c r="B3669" t="s">
        <v>105123</v>
      </c>
      <c r="C3669" s="1">
        <v>40453</v>
      </c>
      <c r="D3669">
        <v>5</v>
      </c>
      <c r="E3669" t="s">
        <v>142229</v>
      </c>
    </row>
    <row r="3670" spans="1:5" x14ac:dyDescent="0.2">
      <c r="A3670" t="s">
        <v>6644</v>
      </c>
      <c r="B3670" t="s">
        <v>105124</v>
      </c>
      <c r="C3670" s="1">
        <v>40354</v>
      </c>
      <c r="D3670">
        <v>5</v>
      </c>
      <c r="E3670" t="s">
        <v>147038</v>
      </c>
    </row>
    <row r="3671" spans="1:5" x14ac:dyDescent="0.2">
      <c r="A3671" t="s">
        <v>4800</v>
      </c>
      <c r="B3671" t="s">
        <v>137343</v>
      </c>
      <c r="C3671" s="1">
        <v>40954</v>
      </c>
      <c r="D3671">
        <v>2</v>
      </c>
      <c r="E3671" t="s">
        <v>142230</v>
      </c>
    </row>
    <row r="3672" spans="1:5" x14ac:dyDescent="0.2">
      <c r="A3672" t="s">
        <v>1785</v>
      </c>
      <c r="B3672" t="s">
        <v>105125</v>
      </c>
      <c r="C3672" s="1">
        <v>42827</v>
      </c>
      <c r="D3672">
        <v>2</v>
      </c>
      <c r="E3672" t="s">
        <v>142231</v>
      </c>
    </row>
    <row r="3673" spans="1:5" x14ac:dyDescent="0.2">
      <c r="A3673" t="s">
        <v>3298</v>
      </c>
      <c r="B3673" t="s">
        <v>109822</v>
      </c>
      <c r="C3673" s="1">
        <v>42609</v>
      </c>
      <c r="D3673">
        <v>3</v>
      </c>
      <c r="E3673" t="s">
        <v>142232</v>
      </c>
    </row>
    <row r="3674" spans="1:5" x14ac:dyDescent="0.2">
      <c r="A3674" t="s">
        <v>7402</v>
      </c>
      <c r="B3674" t="s">
        <v>105126</v>
      </c>
      <c r="C3674" s="1">
        <v>38995</v>
      </c>
      <c r="D3674">
        <v>3</v>
      </c>
      <c r="E3674" t="s">
        <v>105127</v>
      </c>
    </row>
    <row r="3675" spans="1:5" x14ac:dyDescent="0.2">
      <c r="A3675" t="s">
        <v>3445</v>
      </c>
      <c r="B3675" t="s">
        <v>105128</v>
      </c>
      <c r="C3675" s="1">
        <v>41726</v>
      </c>
      <c r="D3675">
        <v>3</v>
      </c>
      <c r="E3675" t="s">
        <v>142233</v>
      </c>
    </row>
    <row r="3676" spans="1:5" x14ac:dyDescent="0.2">
      <c r="A3676" t="s">
        <v>7530</v>
      </c>
      <c r="B3676" t="s">
        <v>137344</v>
      </c>
      <c r="C3676" s="1">
        <v>40890</v>
      </c>
      <c r="D3676">
        <v>3</v>
      </c>
      <c r="E3676" t="s">
        <v>105129</v>
      </c>
    </row>
    <row r="3677" spans="1:5" x14ac:dyDescent="0.2">
      <c r="A3677" t="s">
        <v>1121</v>
      </c>
      <c r="B3677" t="s">
        <v>137345</v>
      </c>
      <c r="C3677" s="1">
        <v>42736</v>
      </c>
      <c r="D3677">
        <v>5</v>
      </c>
      <c r="E3677" t="s">
        <v>142234</v>
      </c>
    </row>
    <row r="3678" spans="1:5" x14ac:dyDescent="0.2">
      <c r="A3678" t="s">
        <v>8203</v>
      </c>
      <c r="B3678" t="s">
        <v>105130</v>
      </c>
      <c r="C3678" s="1">
        <v>40939</v>
      </c>
      <c r="D3678">
        <v>3</v>
      </c>
      <c r="E3678" t="s">
        <v>105131</v>
      </c>
    </row>
    <row r="3679" spans="1:5" x14ac:dyDescent="0.2">
      <c r="A3679" t="s">
        <v>5916</v>
      </c>
      <c r="B3679" t="s">
        <v>105132</v>
      </c>
      <c r="C3679" s="1">
        <v>39175</v>
      </c>
      <c r="D3679">
        <v>5</v>
      </c>
      <c r="E3679" t="s">
        <v>142235</v>
      </c>
    </row>
    <row r="3680" spans="1:5" x14ac:dyDescent="0.2">
      <c r="A3680" t="s">
        <v>360</v>
      </c>
      <c r="B3680" t="s">
        <v>105133</v>
      </c>
      <c r="C3680" s="1">
        <v>42606</v>
      </c>
      <c r="D3680">
        <v>5</v>
      </c>
      <c r="E3680" t="s">
        <v>105134</v>
      </c>
    </row>
    <row r="3681" spans="1:5" x14ac:dyDescent="0.2">
      <c r="A3681" t="s">
        <v>6302</v>
      </c>
      <c r="B3681" t="s">
        <v>105135</v>
      </c>
      <c r="C3681" s="1">
        <v>39616</v>
      </c>
      <c r="D3681">
        <v>3</v>
      </c>
      <c r="E3681" t="s">
        <v>142236</v>
      </c>
    </row>
    <row r="3682" spans="1:5" x14ac:dyDescent="0.2">
      <c r="A3682" t="s">
        <v>7740</v>
      </c>
      <c r="B3682" t="s">
        <v>105136</v>
      </c>
      <c r="C3682" s="1">
        <v>41791</v>
      </c>
      <c r="D3682">
        <v>5</v>
      </c>
      <c r="E3682" t="s">
        <v>105137</v>
      </c>
    </row>
    <row r="3683" spans="1:5" x14ac:dyDescent="0.2">
      <c r="A3683" t="s">
        <v>4277</v>
      </c>
      <c r="B3683" t="s">
        <v>105138</v>
      </c>
      <c r="C3683" s="1">
        <v>40811</v>
      </c>
      <c r="D3683">
        <v>2</v>
      </c>
      <c r="E3683" t="s">
        <v>142237</v>
      </c>
    </row>
    <row r="3684" spans="1:5" x14ac:dyDescent="0.2">
      <c r="A3684" t="s">
        <v>6973</v>
      </c>
      <c r="B3684" t="s">
        <v>105139</v>
      </c>
      <c r="C3684" s="1">
        <v>38800</v>
      </c>
      <c r="D3684">
        <v>2</v>
      </c>
      <c r="E3684" t="s">
        <v>142238</v>
      </c>
    </row>
    <row r="3685" spans="1:5" x14ac:dyDescent="0.2">
      <c r="A3685" t="s">
        <v>5407</v>
      </c>
      <c r="B3685" t="s">
        <v>105140</v>
      </c>
      <c r="C3685" s="1">
        <v>40045</v>
      </c>
      <c r="D3685">
        <v>4</v>
      </c>
      <c r="E3685" t="s">
        <v>142239</v>
      </c>
    </row>
    <row r="3686" spans="1:5" x14ac:dyDescent="0.2">
      <c r="A3686" t="s">
        <v>7186</v>
      </c>
      <c r="B3686" t="s">
        <v>105141</v>
      </c>
      <c r="C3686" s="1">
        <v>38946</v>
      </c>
      <c r="D3686">
        <v>4</v>
      </c>
      <c r="E3686" t="s">
        <v>142240</v>
      </c>
    </row>
    <row r="3687" spans="1:5" x14ac:dyDescent="0.2">
      <c r="A3687" t="s">
        <v>7804</v>
      </c>
      <c r="B3687" t="s">
        <v>105142</v>
      </c>
      <c r="C3687" s="1">
        <v>39377</v>
      </c>
      <c r="D3687">
        <v>4</v>
      </c>
      <c r="E3687" t="s">
        <v>142241</v>
      </c>
    </row>
    <row r="3688" spans="1:5" x14ac:dyDescent="0.2">
      <c r="A3688" t="s">
        <v>11063</v>
      </c>
      <c r="B3688" t="s">
        <v>105143</v>
      </c>
      <c r="C3688" s="1">
        <v>43172</v>
      </c>
      <c r="D3688">
        <v>5</v>
      </c>
      <c r="E3688" t="s">
        <v>147038</v>
      </c>
    </row>
    <row r="3689" spans="1:5" x14ac:dyDescent="0.2">
      <c r="A3689" t="s">
        <v>3738</v>
      </c>
      <c r="B3689" t="s">
        <v>137346</v>
      </c>
      <c r="C3689" s="1">
        <v>40395</v>
      </c>
      <c r="D3689">
        <v>1</v>
      </c>
      <c r="E3689" t="s">
        <v>142242</v>
      </c>
    </row>
    <row r="3690" spans="1:5" x14ac:dyDescent="0.2">
      <c r="A3690" t="s">
        <v>4446</v>
      </c>
      <c r="B3690" t="s">
        <v>105144</v>
      </c>
      <c r="C3690" s="1">
        <v>40222</v>
      </c>
      <c r="D3690">
        <v>5</v>
      </c>
      <c r="E3690" t="s">
        <v>142243</v>
      </c>
    </row>
    <row r="3691" spans="1:5" x14ac:dyDescent="0.2">
      <c r="A3691" t="s">
        <v>1309</v>
      </c>
      <c r="B3691" t="s">
        <v>105145</v>
      </c>
      <c r="C3691" s="1">
        <v>42259</v>
      </c>
      <c r="D3691">
        <v>1</v>
      </c>
      <c r="E3691" t="s">
        <v>147038</v>
      </c>
    </row>
    <row r="3692" spans="1:5" x14ac:dyDescent="0.2">
      <c r="A3692" t="s">
        <v>12005</v>
      </c>
      <c r="B3692" t="s">
        <v>105146</v>
      </c>
      <c r="C3692" s="1">
        <v>40545</v>
      </c>
      <c r="D3692">
        <v>5</v>
      </c>
      <c r="E3692" t="s">
        <v>105147</v>
      </c>
    </row>
    <row r="3693" spans="1:5" x14ac:dyDescent="0.2">
      <c r="A3693" t="s">
        <v>10807</v>
      </c>
      <c r="B3693" t="s">
        <v>137347</v>
      </c>
      <c r="C3693" s="1">
        <v>40698</v>
      </c>
      <c r="D3693">
        <v>4</v>
      </c>
      <c r="E3693" t="s">
        <v>142244</v>
      </c>
    </row>
    <row r="3694" spans="1:5" x14ac:dyDescent="0.2">
      <c r="A3694" t="s">
        <v>1415</v>
      </c>
      <c r="B3694" t="s">
        <v>105148</v>
      </c>
      <c r="C3694" s="1">
        <v>40352</v>
      </c>
      <c r="D3694">
        <v>5</v>
      </c>
      <c r="E3694" t="s">
        <v>142245</v>
      </c>
    </row>
    <row r="3695" spans="1:5" x14ac:dyDescent="0.2">
      <c r="A3695" t="s">
        <v>2828</v>
      </c>
      <c r="B3695" t="s">
        <v>105149</v>
      </c>
      <c r="C3695" s="1">
        <v>43225</v>
      </c>
      <c r="D3695">
        <v>1</v>
      </c>
      <c r="E3695" t="s">
        <v>142246</v>
      </c>
    </row>
    <row r="3696" spans="1:5" x14ac:dyDescent="0.2">
      <c r="A3696" t="s">
        <v>2175</v>
      </c>
      <c r="B3696" t="s">
        <v>105150</v>
      </c>
      <c r="C3696" s="1">
        <v>42958</v>
      </c>
      <c r="D3696">
        <v>3</v>
      </c>
      <c r="E3696" t="s">
        <v>139496</v>
      </c>
    </row>
    <row r="3697" spans="1:5" x14ac:dyDescent="0.2">
      <c r="A3697" t="s">
        <v>1332</v>
      </c>
      <c r="B3697" t="s">
        <v>111346</v>
      </c>
      <c r="C3697" s="1">
        <v>40699</v>
      </c>
      <c r="D3697">
        <v>2</v>
      </c>
      <c r="E3697" t="s">
        <v>105151</v>
      </c>
    </row>
    <row r="3698" spans="1:5" x14ac:dyDescent="0.2">
      <c r="A3698" t="s">
        <v>9361</v>
      </c>
      <c r="B3698" t="s">
        <v>105152</v>
      </c>
      <c r="C3698" s="1">
        <v>40188</v>
      </c>
      <c r="D3698">
        <v>3</v>
      </c>
      <c r="E3698" t="s">
        <v>142247</v>
      </c>
    </row>
    <row r="3699" spans="1:5" x14ac:dyDescent="0.2">
      <c r="A3699" t="s">
        <v>7176</v>
      </c>
      <c r="B3699" t="s">
        <v>105153</v>
      </c>
      <c r="C3699" s="1">
        <v>39469</v>
      </c>
      <c r="D3699">
        <v>1</v>
      </c>
      <c r="E3699" t="s">
        <v>142248</v>
      </c>
    </row>
    <row r="3700" spans="1:5" x14ac:dyDescent="0.2">
      <c r="A3700" t="s">
        <v>2779</v>
      </c>
      <c r="B3700" t="s">
        <v>105154</v>
      </c>
      <c r="C3700" s="1">
        <v>43219</v>
      </c>
      <c r="D3700">
        <v>4</v>
      </c>
      <c r="E3700" t="s">
        <v>139497</v>
      </c>
    </row>
    <row r="3701" spans="1:5" x14ac:dyDescent="0.2">
      <c r="A3701" t="s">
        <v>7617</v>
      </c>
      <c r="B3701" t="s">
        <v>105155</v>
      </c>
      <c r="C3701" s="1">
        <v>42481</v>
      </c>
      <c r="D3701">
        <v>1</v>
      </c>
      <c r="E3701" t="s">
        <v>105156</v>
      </c>
    </row>
    <row r="3702" spans="1:5" x14ac:dyDescent="0.2">
      <c r="A3702" t="s">
        <v>247</v>
      </c>
      <c r="B3702" t="s">
        <v>137348</v>
      </c>
      <c r="C3702" s="1">
        <v>39128</v>
      </c>
      <c r="D3702">
        <v>2</v>
      </c>
      <c r="E3702" t="s">
        <v>142249</v>
      </c>
    </row>
    <row r="3703" spans="1:5" x14ac:dyDescent="0.2">
      <c r="A3703" t="s">
        <v>1554</v>
      </c>
      <c r="B3703" t="s">
        <v>105157</v>
      </c>
      <c r="C3703" s="1">
        <v>39992</v>
      </c>
      <c r="D3703">
        <v>5</v>
      </c>
      <c r="E3703" t="s">
        <v>142250</v>
      </c>
    </row>
    <row r="3704" spans="1:5" x14ac:dyDescent="0.2">
      <c r="A3704" t="s">
        <v>6227</v>
      </c>
      <c r="B3704" t="s">
        <v>105158</v>
      </c>
      <c r="C3704" s="1">
        <v>39203</v>
      </c>
      <c r="D3704">
        <v>4</v>
      </c>
      <c r="E3704" t="s">
        <v>142251</v>
      </c>
    </row>
    <row r="3705" spans="1:5" x14ac:dyDescent="0.2">
      <c r="A3705" t="s">
        <v>4356</v>
      </c>
      <c r="B3705" t="s">
        <v>105159</v>
      </c>
      <c r="C3705" s="1">
        <v>43087</v>
      </c>
      <c r="D3705">
        <v>3</v>
      </c>
      <c r="E3705" t="s">
        <v>142252</v>
      </c>
    </row>
    <row r="3706" spans="1:5" x14ac:dyDescent="0.2">
      <c r="A3706" t="s">
        <v>11125</v>
      </c>
      <c r="B3706" t="s">
        <v>105160</v>
      </c>
      <c r="C3706" s="1">
        <v>40814</v>
      </c>
      <c r="D3706">
        <v>2</v>
      </c>
      <c r="E3706" t="s">
        <v>105161</v>
      </c>
    </row>
    <row r="3707" spans="1:5" x14ac:dyDescent="0.2">
      <c r="A3707" t="s">
        <v>7576</v>
      </c>
      <c r="B3707" t="s">
        <v>105162</v>
      </c>
      <c r="C3707" s="1">
        <v>42319</v>
      </c>
      <c r="D3707">
        <v>2</v>
      </c>
      <c r="E3707" t="s">
        <v>105163</v>
      </c>
    </row>
    <row r="3708" spans="1:5" x14ac:dyDescent="0.2">
      <c r="A3708" t="s">
        <v>1262</v>
      </c>
      <c r="B3708" t="s">
        <v>105164</v>
      </c>
      <c r="C3708" s="1">
        <v>42829</v>
      </c>
      <c r="D3708">
        <v>2</v>
      </c>
      <c r="E3708" t="s">
        <v>142253</v>
      </c>
    </row>
    <row r="3709" spans="1:5" x14ac:dyDescent="0.2">
      <c r="A3709" t="s">
        <v>10544</v>
      </c>
      <c r="B3709" t="s">
        <v>105165</v>
      </c>
      <c r="C3709" s="1">
        <v>42758</v>
      </c>
      <c r="D3709">
        <v>1</v>
      </c>
      <c r="E3709" t="s">
        <v>139498</v>
      </c>
    </row>
    <row r="3710" spans="1:5" x14ac:dyDescent="0.2">
      <c r="A3710" t="s">
        <v>9333</v>
      </c>
      <c r="B3710" t="s">
        <v>105166</v>
      </c>
      <c r="C3710" s="1">
        <v>41256</v>
      </c>
      <c r="D3710">
        <v>4</v>
      </c>
      <c r="E3710" t="s">
        <v>105167</v>
      </c>
    </row>
    <row r="3711" spans="1:5" x14ac:dyDescent="0.2">
      <c r="A3711" t="s">
        <v>1617</v>
      </c>
      <c r="B3711" t="s">
        <v>105168</v>
      </c>
      <c r="C3711" s="1">
        <v>42830</v>
      </c>
      <c r="D3711">
        <v>1</v>
      </c>
      <c r="E3711" t="s">
        <v>142254</v>
      </c>
    </row>
    <row r="3712" spans="1:5" x14ac:dyDescent="0.2">
      <c r="A3712" t="s">
        <v>59</v>
      </c>
      <c r="B3712" t="s">
        <v>105169</v>
      </c>
      <c r="C3712" s="1">
        <v>42984</v>
      </c>
      <c r="D3712">
        <v>3</v>
      </c>
      <c r="E3712" t="s">
        <v>142255</v>
      </c>
    </row>
    <row r="3713" spans="1:5" x14ac:dyDescent="0.2">
      <c r="A3713" t="s">
        <v>9711</v>
      </c>
      <c r="B3713" t="s">
        <v>137349</v>
      </c>
      <c r="C3713" s="1">
        <v>42373</v>
      </c>
      <c r="D3713">
        <v>3</v>
      </c>
      <c r="E3713" t="s">
        <v>105170</v>
      </c>
    </row>
    <row r="3714" spans="1:5" x14ac:dyDescent="0.2">
      <c r="A3714" t="s">
        <v>87</v>
      </c>
      <c r="B3714" t="s">
        <v>105171</v>
      </c>
      <c r="C3714" s="1">
        <v>42706</v>
      </c>
      <c r="D3714">
        <v>5</v>
      </c>
      <c r="E3714" t="s">
        <v>142256</v>
      </c>
    </row>
    <row r="3715" spans="1:5" x14ac:dyDescent="0.2">
      <c r="A3715" t="s">
        <v>92</v>
      </c>
      <c r="B3715" t="s">
        <v>105172</v>
      </c>
      <c r="C3715" s="1">
        <v>38913</v>
      </c>
      <c r="D3715">
        <v>2</v>
      </c>
      <c r="E3715" t="s">
        <v>105173</v>
      </c>
    </row>
    <row r="3716" spans="1:5" x14ac:dyDescent="0.2">
      <c r="A3716" t="s">
        <v>10069</v>
      </c>
      <c r="B3716" t="s">
        <v>137350</v>
      </c>
      <c r="C3716" s="1">
        <v>40567</v>
      </c>
      <c r="D3716">
        <v>4</v>
      </c>
      <c r="E3716" t="s">
        <v>142257</v>
      </c>
    </row>
    <row r="3717" spans="1:5" x14ac:dyDescent="0.2">
      <c r="A3717" t="s">
        <v>9337</v>
      </c>
      <c r="B3717" t="s">
        <v>105174</v>
      </c>
      <c r="C3717" s="1">
        <v>39017</v>
      </c>
      <c r="D3717">
        <v>1</v>
      </c>
      <c r="E3717" t="s">
        <v>142258</v>
      </c>
    </row>
    <row r="3718" spans="1:5" x14ac:dyDescent="0.2">
      <c r="A3718" t="s">
        <v>8035</v>
      </c>
      <c r="B3718" t="s">
        <v>105175</v>
      </c>
      <c r="C3718" s="1">
        <v>41213</v>
      </c>
      <c r="D3718">
        <v>4</v>
      </c>
      <c r="E3718" t="s">
        <v>138579</v>
      </c>
    </row>
    <row r="3719" spans="1:5" x14ac:dyDescent="0.2">
      <c r="A3719" t="s">
        <v>3394</v>
      </c>
      <c r="B3719" t="s">
        <v>105176</v>
      </c>
      <c r="C3719" s="1">
        <v>39298</v>
      </c>
      <c r="D3719">
        <v>5</v>
      </c>
      <c r="E3719" t="s">
        <v>142259</v>
      </c>
    </row>
    <row r="3720" spans="1:5" x14ac:dyDescent="0.2">
      <c r="A3720" t="s">
        <v>2005</v>
      </c>
      <c r="B3720" t="s">
        <v>137351</v>
      </c>
      <c r="C3720" s="1">
        <v>43117</v>
      </c>
      <c r="D3720">
        <v>2</v>
      </c>
      <c r="E3720" t="s">
        <v>142260</v>
      </c>
    </row>
    <row r="3721" spans="1:5" x14ac:dyDescent="0.2">
      <c r="A3721" t="s">
        <v>6022</v>
      </c>
      <c r="B3721" t="s">
        <v>137352</v>
      </c>
      <c r="C3721" s="1">
        <v>41219</v>
      </c>
      <c r="D3721">
        <v>1</v>
      </c>
      <c r="E3721" t="s">
        <v>142261</v>
      </c>
    </row>
    <row r="3722" spans="1:5" x14ac:dyDescent="0.2">
      <c r="A3722" t="s">
        <v>8064</v>
      </c>
      <c r="B3722" t="s">
        <v>105177</v>
      </c>
      <c r="C3722" s="1">
        <v>41945</v>
      </c>
      <c r="D3722">
        <v>2</v>
      </c>
      <c r="E3722" t="s">
        <v>138580</v>
      </c>
    </row>
    <row r="3723" spans="1:5" x14ac:dyDescent="0.2">
      <c r="A3723" t="s">
        <v>6976</v>
      </c>
      <c r="B3723" t="s">
        <v>105178</v>
      </c>
      <c r="C3723" s="1">
        <v>43124</v>
      </c>
      <c r="D3723">
        <v>4</v>
      </c>
      <c r="E3723" t="s">
        <v>138581</v>
      </c>
    </row>
    <row r="3724" spans="1:5" x14ac:dyDescent="0.2">
      <c r="A3724" t="s">
        <v>11005</v>
      </c>
      <c r="B3724" t="s">
        <v>105179</v>
      </c>
      <c r="C3724" s="1">
        <v>40982</v>
      </c>
      <c r="D3724">
        <v>5</v>
      </c>
      <c r="E3724" t="s">
        <v>142262</v>
      </c>
    </row>
    <row r="3725" spans="1:5" x14ac:dyDescent="0.2">
      <c r="A3725" t="s">
        <v>9801</v>
      </c>
      <c r="B3725" t="s">
        <v>105180</v>
      </c>
      <c r="C3725" s="1">
        <v>39720</v>
      </c>
      <c r="D3725">
        <v>1</v>
      </c>
      <c r="E3725" t="s">
        <v>142263</v>
      </c>
    </row>
    <row r="3726" spans="1:5" x14ac:dyDescent="0.2">
      <c r="A3726" t="s">
        <v>2122</v>
      </c>
      <c r="B3726" t="s">
        <v>105181</v>
      </c>
      <c r="C3726" s="1">
        <v>43055</v>
      </c>
      <c r="D3726">
        <v>5</v>
      </c>
      <c r="E3726" t="s">
        <v>142264</v>
      </c>
    </row>
    <row r="3727" spans="1:5" x14ac:dyDescent="0.2">
      <c r="A3727" t="s">
        <v>10082</v>
      </c>
      <c r="B3727" t="s">
        <v>105182</v>
      </c>
      <c r="C3727" s="1">
        <v>41913</v>
      </c>
      <c r="D3727">
        <v>5</v>
      </c>
      <c r="E3727" t="s">
        <v>138582</v>
      </c>
    </row>
    <row r="3728" spans="1:5" x14ac:dyDescent="0.2">
      <c r="A3728" t="s">
        <v>3597</v>
      </c>
      <c r="B3728" t="s">
        <v>105183</v>
      </c>
      <c r="C3728" s="1">
        <v>43450</v>
      </c>
      <c r="D3728">
        <v>2</v>
      </c>
      <c r="E3728" t="s">
        <v>142265</v>
      </c>
    </row>
    <row r="3729" spans="1:5" x14ac:dyDescent="0.2">
      <c r="A3729" t="s">
        <v>2078</v>
      </c>
      <c r="B3729" t="s">
        <v>105184</v>
      </c>
      <c r="C3729" s="1">
        <v>39437</v>
      </c>
      <c r="D3729">
        <v>5</v>
      </c>
      <c r="E3729" t="s">
        <v>142266</v>
      </c>
    </row>
    <row r="3730" spans="1:5" x14ac:dyDescent="0.2">
      <c r="A3730" t="s">
        <v>5342</v>
      </c>
      <c r="B3730" t="s">
        <v>137353</v>
      </c>
      <c r="C3730" s="1">
        <v>40336</v>
      </c>
      <c r="D3730">
        <v>1</v>
      </c>
      <c r="E3730" t="s">
        <v>139499</v>
      </c>
    </row>
    <row r="3731" spans="1:5" x14ac:dyDescent="0.2">
      <c r="A3731" t="s">
        <v>6943</v>
      </c>
      <c r="B3731" t="s">
        <v>103901</v>
      </c>
      <c r="C3731" s="1">
        <v>41750</v>
      </c>
      <c r="D3731">
        <v>2</v>
      </c>
      <c r="E3731" t="s">
        <v>139500</v>
      </c>
    </row>
    <row r="3732" spans="1:5" x14ac:dyDescent="0.2">
      <c r="A3732" t="s">
        <v>9778</v>
      </c>
      <c r="B3732" t="s">
        <v>105185</v>
      </c>
      <c r="C3732" s="1">
        <v>39347</v>
      </c>
      <c r="D3732">
        <v>3</v>
      </c>
      <c r="E3732" t="s">
        <v>142267</v>
      </c>
    </row>
    <row r="3733" spans="1:5" x14ac:dyDescent="0.2">
      <c r="A3733" t="s">
        <v>3713</v>
      </c>
      <c r="B3733" t="s">
        <v>137354</v>
      </c>
      <c r="C3733" s="1">
        <v>42873</v>
      </c>
      <c r="D3733">
        <v>3</v>
      </c>
      <c r="E3733" t="s">
        <v>142268</v>
      </c>
    </row>
    <row r="3734" spans="1:5" x14ac:dyDescent="0.2">
      <c r="A3734" t="s">
        <v>43</v>
      </c>
      <c r="B3734" t="s">
        <v>105186</v>
      </c>
      <c r="C3734" s="1">
        <v>41373</v>
      </c>
      <c r="D3734">
        <v>5</v>
      </c>
      <c r="E3734" t="s">
        <v>142269</v>
      </c>
    </row>
    <row r="3735" spans="1:5" x14ac:dyDescent="0.2">
      <c r="A3735" t="s">
        <v>10106</v>
      </c>
      <c r="B3735" t="s">
        <v>137355</v>
      </c>
      <c r="C3735" s="1">
        <v>40665</v>
      </c>
      <c r="D3735">
        <v>3</v>
      </c>
      <c r="E3735" t="s">
        <v>139501</v>
      </c>
    </row>
    <row r="3736" spans="1:5" x14ac:dyDescent="0.2">
      <c r="A3736" t="s">
        <v>4288</v>
      </c>
      <c r="B3736" t="s">
        <v>105187</v>
      </c>
      <c r="C3736" s="1">
        <v>43077</v>
      </c>
      <c r="D3736">
        <v>1</v>
      </c>
      <c r="E3736" t="s">
        <v>142270</v>
      </c>
    </row>
    <row r="3737" spans="1:5" x14ac:dyDescent="0.2">
      <c r="A3737" t="s">
        <v>6649</v>
      </c>
      <c r="B3737" t="s">
        <v>105188</v>
      </c>
      <c r="C3737" s="1">
        <v>39188</v>
      </c>
      <c r="D3737">
        <v>4</v>
      </c>
      <c r="E3737" t="s">
        <v>142271</v>
      </c>
    </row>
    <row r="3738" spans="1:5" x14ac:dyDescent="0.2">
      <c r="A3738" t="s">
        <v>779</v>
      </c>
      <c r="B3738" t="s">
        <v>105189</v>
      </c>
      <c r="C3738" s="1">
        <v>41314</v>
      </c>
      <c r="D3738">
        <v>5</v>
      </c>
      <c r="E3738" t="s">
        <v>142272</v>
      </c>
    </row>
    <row r="3739" spans="1:5" x14ac:dyDescent="0.2">
      <c r="A3739" t="s">
        <v>2192</v>
      </c>
      <c r="B3739" t="s">
        <v>105190</v>
      </c>
      <c r="C3739" s="1">
        <v>42000</v>
      </c>
      <c r="D3739">
        <v>1</v>
      </c>
      <c r="E3739" t="s">
        <v>142273</v>
      </c>
    </row>
    <row r="3740" spans="1:5" x14ac:dyDescent="0.2">
      <c r="A3740" t="s">
        <v>852</v>
      </c>
      <c r="B3740" t="s">
        <v>105191</v>
      </c>
      <c r="C3740" s="1">
        <v>39316</v>
      </c>
      <c r="D3740">
        <v>3</v>
      </c>
      <c r="E3740" t="s">
        <v>142274</v>
      </c>
    </row>
    <row r="3741" spans="1:5" x14ac:dyDescent="0.2">
      <c r="A3741" t="s">
        <v>10837</v>
      </c>
      <c r="B3741" t="s">
        <v>105192</v>
      </c>
      <c r="C3741" s="1">
        <v>40882</v>
      </c>
      <c r="D3741">
        <v>5</v>
      </c>
      <c r="E3741" t="s">
        <v>139502</v>
      </c>
    </row>
    <row r="3742" spans="1:5" x14ac:dyDescent="0.2">
      <c r="A3742" t="s">
        <v>9014</v>
      </c>
      <c r="B3742" t="s">
        <v>105193</v>
      </c>
      <c r="C3742" s="1">
        <v>42313</v>
      </c>
      <c r="D3742">
        <v>4</v>
      </c>
      <c r="E3742" t="s">
        <v>142275</v>
      </c>
    </row>
    <row r="3743" spans="1:5" x14ac:dyDescent="0.2">
      <c r="A3743" t="s">
        <v>5619</v>
      </c>
      <c r="B3743" t="s">
        <v>105194</v>
      </c>
      <c r="C3743" s="1">
        <v>41876</v>
      </c>
      <c r="D3743">
        <v>1</v>
      </c>
      <c r="E3743" t="s">
        <v>142276</v>
      </c>
    </row>
    <row r="3744" spans="1:5" x14ac:dyDescent="0.2">
      <c r="A3744" t="s">
        <v>9653</v>
      </c>
      <c r="B3744" t="s">
        <v>105195</v>
      </c>
      <c r="C3744" s="1">
        <v>40893</v>
      </c>
      <c r="D3744">
        <v>1</v>
      </c>
      <c r="E3744" t="s">
        <v>147038</v>
      </c>
    </row>
    <row r="3745" spans="1:5" x14ac:dyDescent="0.2">
      <c r="A3745" t="s">
        <v>5512</v>
      </c>
      <c r="B3745" t="s">
        <v>105196</v>
      </c>
      <c r="C3745" s="1">
        <v>39378</v>
      </c>
      <c r="D3745">
        <v>5</v>
      </c>
      <c r="E3745" t="s">
        <v>105197</v>
      </c>
    </row>
    <row r="3746" spans="1:5" x14ac:dyDescent="0.2">
      <c r="A3746" t="s">
        <v>1619</v>
      </c>
      <c r="B3746" t="s">
        <v>105198</v>
      </c>
      <c r="C3746" s="1">
        <v>43387</v>
      </c>
      <c r="D3746">
        <v>1</v>
      </c>
      <c r="E3746" t="s">
        <v>105199</v>
      </c>
    </row>
    <row r="3747" spans="1:5" x14ac:dyDescent="0.2">
      <c r="A3747" t="s">
        <v>2419</v>
      </c>
      <c r="B3747" t="s">
        <v>105200</v>
      </c>
      <c r="C3747" s="1">
        <v>42065</v>
      </c>
      <c r="D3747">
        <v>3</v>
      </c>
      <c r="E3747" t="s">
        <v>147038</v>
      </c>
    </row>
    <row r="3748" spans="1:5" x14ac:dyDescent="0.2">
      <c r="A3748" t="s">
        <v>8528</v>
      </c>
      <c r="B3748" t="s">
        <v>105201</v>
      </c>
      <c r="C3748" s="1">
        <v>41021</v>
      </c>
      <c r="D3748">
        <v>2</v>
      </c>
      <c r="E3748" t="s">
        <v>142277</v>
      </c>
    </row>
    <row r="3749" spans="1:5" x14ac:dyDescent="0.2">
      <c r="A3749" t="s">
        <v>7101</v>
      </c>
      <c r="B3749" t="s">
        <v>105202</v>
      </c>
      <c r="C3749" s="1">
        <v>40848</v>
      </c>
      <c r="D3749">
        <v>3</v>
      </c>
      <c r="E3749" t="s">
        <v>142278</v>
      </c>
    </row>
    <row r="3750" spans="1:5" x14ac:dyDescent="0.2">
      <c r="A3750" t="s">
        <v>11693</v>
      </c>
      <c r="B3750" t="s">
        <v>105203</v>
      </c>
      <c r="C3750" s="1">
        <v>41933</v>
      </c>
      <c r="D3750">
        <v>2</v>
      </c>
      <c r="E3750" t="s">
        <v>142279</v>
      </c>
    </row>
    <row r="3751" spans="1:5" x14ac:dyDescent="0.2">
      <c r="A3751" t="s">
        <v>963</v>
      </c>
      <c r="B3751" t="s">
        <v>105204</v>
      </c>
      <c r="C3751" s="1">
        <v>42806</v>
      </c>
      <c r="D3751">
        <v>4</v>
      </c>
      <c r="E3751" t="s">
        <v>142280</v>
      </c>
    </row>
    <row r="3752" spans="1:5" x14ac:dyDescent="0.2">
      <c r="A3752" t="s">
        <v>3449</v>
      </c>
      <c r="B3752" t="s">
        <v>105205</v>
      </c>
      <c r="C3752" s="1">
        <v>40962</v>
      </c>
      <c r="D3752">
        <v>5</v>
      </c>
      <c r="E3752" t="s">
        <v>139503</v>
      </c>
    </row>
    <row r="3753" spans="1:5" x14ac:dyDescent="0.2">
      <c r="A3753" t="s">
        <v>6542</v>
      </c>
      <c r="B3753" t="s">
        <v>105206</v>
      </c>
      <c r="C3753" s="1">
        <v>39539</v>
      </c>
      <c r="D3753">
        <v>1</v>
      </c>
      <c r="E3753" t="s">
        <v>142281</v>
      </c>
    </row>
    <row r="3754" spans="1:5" x14ac:dyDescent="0.2">
      <c r="A3754" t="s">
        <v>6922</v>
      </c>
      <c r="B3754" t="s">
        <v>105207</v>
      </c>
      <c r="C3754" s="1">
        <v>40140</v>
      </c>
      <c r="D3754">
        <v>5</v>
      </c>
      <c r="E3754" t="s">
        <v>139504</v>
      </c>
    </row>
    <row r="3755" spans="1:5" x14ac:dyDescent="0.2">
      <c r="A3755" t="s">
        <v>8422</v>
      </c>
      <c r="B3755" t="s">
        <v>105208</v>
      </c>
      <c r="C3755" s="1">
        <v>41905</v>
      </c>
      <c r="D3755">
        <v>3</v>
      </c>
      <c r="E3755" t="s">
        <v>142282</v>
      </c>
    </row>
    <row r="3756" spans="1:5" x14ac:dyDescent="0.2">
      <c r="A3756" t="s">
        <v>1390</v>
      </c>
      <c r="B3756" t="s">
        <v>104030</v>
      </c>
      <c r="C3756" s="1">
        <v>42363</v>
      </c>
      <c r="D3756">
        <v>5</v>
      </c>
      <c r="E3756" t="s">
        <v>147038</v>
      </c>
    </row>
    <row r="3757" spans="1:5" x14ac:dyDescent="0.2">
      <c r="A3757" t="s">
        <v>3275</v>
      </c>
      <c r="B3757" t="s">
        <v>105209</v>
      </c>
      <c r="C3757" s="1">
        <v>42354</v>
      </c>
      <c r="D3757">
        <v>3</v>
      </c>
      <c r="E3757" t="s">
        <v>142283</v>
      </c>
    </row>
    <row r="3758" spans="1:5" x14ac:dyDescent="0.2">
      <c r="A3758" t="s">
        <v>11729</v>
      </c>
      <c r="B3758" t="s">
        <v>105210</v>
      </c>
      <c r="C3758" s="1">
        <v>42750</v>
      </c>
      <c r="D3758">
        <v>2</v>
      </c>
      <c r="E3758" t="s">
        <v>142284</v>
      </c>
    </row>
    <row r="3759" spans="1:5" x14ac:dyDescent="0.2">
      <c r="A3759" t="s">
        <v>11107</v>
      </c>
      <c r="B3759" t="s">
        <v>105211</v>
      </c>
      <c r="C3759" s="1">
        <v>43485</v>
      </c>
      <c r="D3759">
        <v>3</v>
      </c>
      <c r="E3759" t="s">
        <v>142285</v>
      </c>
    </row>
    <row r="3760" spans="1:5" x14ac:dyDescent="0.2">
      <c r="A3760" t="s">
        <v>12001</v>
      </c>
      <c r="B3760" t="s">
        <v>105212</v>
      </c>
      <c r="C3760" s="1">
        <v>43329</v>
      </c>
      <c r="D3760">
        <v>4</v>
      </c>
      <c r="E3760" t="s">
        <v>142286</v>
      </c>
    </row>
    <row r="3761" spans="1:5" x14ac:dyDescent="0.2">
      <c r="A3761" t="s">
        <v>1590</v>
      </c>
      <c r="B3761" t="s">
        <v>105213</v>
      </c>
      <c r="C3761" s="1">
        <v>43004</v>
      </c>
      <c r="D3761">
        <v>3</v>
      </c>
      <c r="E3761" t="s">
        <v>139505</v>
      </c>
    </row>
    <row r="3762" spans="1:5" x14ac:dyDescent="0.2">
      <c r="A3762" t="s">
        <v>5986</v>
      </c>
      <c r="B3762" t="s">
        <v>105214</v>
      </c>
      <c r="C3762" s="1">
        <v>39259</v>
      </c>
      <c r="D3762">
        <v>4</v>
      </c>
      <c r="E3762" t="s">
        <v>138583</v>
      </c>
    </row>
    <row r="3763" spans="1:5" x14ac:dyDescent="0.2">
      <c r="A3763" t="s">
        <v>1177</v>
      </c>
      <c r="B3763" t="s">
        <v>105215</v>
      </c>
      <c r="C3763" s="1">
        <v>40998</v>
      </c>
      <c r="D3763">
        <v>1</v>
      </c>
      <c r="E3763" t="s">
        <v>105216</v>
      </c>
    </row>
    <row r="3764" spans="1:5" x14ac:dyDescent="0.2">
      <c r="A3764" t="s">
        <v>3074</v>
      </c>
      <c r="B3764" t="s">
        <v>137356</v>
      </c>
      <c r="C3764" s="1">
        <v>43118</v>
      </c>
      <c r="D3764">
        <v>4</v>
      </c>
      <c r="E3764" t="s">
        <v>105217</v>
      </c>
    </row>
    <row r="3765" spans="1:5" x14ac:dyDescent="0.2">
      <c r="A3765" t="s">
        <v>5678</v>
      </c>
      <c r="B3765" t="s">
        <v>105218</v>
      </c>
      <c r="C3765" s="1">
        <v>43126</v>
      </c>
      <c r="D3765">
        <v>1</v>
      </c>
      <c r="E3765" t="s">
        <v>105219</v>
      </c>
    </row>
    <row r="3766" spans="1:5" x14ac:dyDescent="0.2">
      <c r="A3766" t="s">
        <v>4669</v>
      </c>
      <c r="B3766" t="s">
        <v>105220</v>
      </c>
      <c r="C3766" s="1">
        <v>42026</v>
      </c>
      <c r="D3766">
        <v>1</v>
      </c>
      <c r="E3766" t="s">
        <v>105221</v>
      </c>
    </row>
    <row r="3767" spans="1:5" x14ac:dyDescent="0.2">
      <c r="A3767" t="s">
        <v>6579</v>
      </c>
      <c r="B3767" t="s">
        <v>105222</v>
      </c>
      <c r="C3767" s="1">
        <v>39586</v>
      </c>
      <c r="D3767">
        <v>5</v>
      </c>
      <c r="E3767" t="s">
        <v>142287</v>
      </c>
    </row>
    <row r="3768" spans="1:5" x14ac:dyDescent="0.2">
      <c r="A3768" t="s">
        <v>4892</v>
      </c>
      <c r="B3768" t="s">
        <v>137357</v>
      </c>
      <c r="C3768" s="1">
        <v>42605</v>
      </c>
      <c r="D3768">
        <v>3</v>
      </c>
      <c r="E3768" t="s">
        <v>139506</v>
      </c>
    </row>
    <row r="3769" spans="1:5" x14ac:dyDescent="0.2">
      <c r="A3769" t="s">
        <v>8722</v>
      </c>
      <c r="B3769" t="s">
        <v>105223</v>
      </c>
      <c r="C3769" s="1">
        <v>39990</v>
      </c>
      <c r="D3769">
        <v>5</v>
      </c>
      <c r="E3769" t="s">
        <v>142288</v>
      </c>
    </row>
    <row r="3770" spans="1:5" x14ac:dyDescent="0.2">
      <c r="A3770" t="s">
        <v>4919</v>
      </c>
      <c r="B3770" t="s">
        <v>105224</v>
      </c>
      <c r="C3770" s="1">
        <v>41017</v>
      </c>
      <c r="D3770">
        <v>1</v>
      </c>
      <c r="E3770" t="s">
        <v>142289</v>
      </c>
    </row>
    <row r="3771" spans="1:5" x14ac:dyDescent="0.2">
      <c r="A3771" t="s">
        <v>3289</v>
      </c>
      <c r="B3771" t="s">
        <v>105225</v>
      </c>
      <c r="C3771" s="1">
        <v>42683</v>
      </c>
      <c r="D3771">
        <v>3</v>
      </c>
      <c r="E3771" t="s">
        <v>105226</v>
      </c>
    </row>
    <row r="3772" spans="1:5" x14ac:dyDescent="0.2">
      <c r="A3772" t="s">
        <v>1302</v>
      </c>
      <c r="B3772" t="s">
        <v>105227</v>
      </c>
      <c r="C3772" s="1">
        <v>40253</v>
      </c>
      <c r="D3772">
        <v>3</v>
      </c>
      <c r="E3772" t="s">
        <v>142290</v>
      </c>
    </row>
    <row r="3773" spans="1:5" x14ac:dyDescent="0.2">
      <c r="A3773" t="s">
        <v>4847</v>
      </c>
      <c r="B3773" t="s">
        <v>105228</v>
      </c>
      <c r="C3773" s="1">
        <v>39814</v>
      </c>
      <c r="D3773">
        <v>4</v>
      </c>
      <c r="E3773" t="s">
        <v>105229</v>
      </c>
    </row>
    <row r="3774" spans="1:5" x14ac:dyDescent="0.2">
      <c r="A3774" t="s">
        <v>7875</v>
      </c>
      <c r="B3774" t="s">
        <v>105230</v>
      </c>
      <c r="C3774" s="1">
        <v>41323</v>
      </c>
      <c r="D3774">
        <v>5</v>
      </c>
      <c r="E3774" t="s">
        <v>142291</v>
      </c>
    </row>
    <row r="3775" spans="1:5" x14ac:dyDescent="0.2">
      <c r="A3775" t="s">
        <v>5234</v>
      </c>
      <c r="B3775" t="s">
        <v>105231</v>
      </c>
      <c r="C3775" s="1">
        <v>42532</v>
      </c>
      <c r="D3775">
        <v>3</v>
      </c>
      <c r="E3775" t="s">
        <v>142292</v>
      </c>
    </row>
    <row r="3776" spans="1:5" x14ac:dyDescent="0.2">
      <c r="A3776" t="s">
        <v>3161</v>
      </c>
      <c r="B3776" t="s">
        <v>105232</v>
      </c>
      <c r="C3776" s="1">
        <v>41522</v>
      </c>
      <c r="D3776">
        <v>2</v>
      </c>
      <c r="E3776" t="s">
        <v>105233</v>
      </c>
    </row>
    <row r="3777" spans="1:5" x14ac:dyDescent="0.2">
      <c r="A3777" t="s">
        <v>7569</v>
      </c>
      <c r="B3777" t="s">
        <v>105234</v>
      </c>
      <c r="C3777" s="1">
        <v>41581</v>
      </c>
      <c r="D3777">
        <v>2</v>
      </c>
      <c r="E3777" t="s">
        <v>142293</v>
      </c>
    </row>
    <row r="3778" spans="1:5" x14ac:dyDescent="0.2">
      <c r="A3778" t="s">
        <v>5869</v>
      </c>
      <c r="B3778" t="s">
        <v>137358</v>
      </c>
      <c r="C3778" s="1">
        <v>39081</v>
      </c>
      <c r="D3778">
        <v>2</v>
      </c>
      <c r="E3778" t="s">
        <v>142294</v>
      </c>
    </row>
    <row r="3779" spans="1:5" x14ac:dyDescent="0.2">
      <c r="A3779" t="s">
        <v>3874</v>
      </c>
      <c r="B3779" t="s">
        <v>105235</v>
      </c>
      <c r="C3779" s="1">
        <v>43531</v>
      </c>
      <c r="D3779">
        <v>5</v>
      </c>
      <c r="E3779" t="s">
        <v>105236</v>
      </c>
    </row>
    <row r="3780" spans="1:5" x14ac:dyDescent="0.2">
      <c r="A3780" t="s">
        <v>5698</v>
      </c>
      <c r="B3780" t="s">
        <v>105237</v>
      </c>
      <c r="C3780" s="1">
        <v>41098</v>
      </c>
      <c r="D3780">
        <v>1</v>
      </c>
      <c r="E3780" t="s">
        <v>142295</v>
      </c>
    </row>
    <row r="3781" spans="1:5" x14ac:dyDescent="0.2">
      <c r="A3781" t="s">
        <v>9815</v>
      </c>
      <c r="B3781" t="s">
        <v>105238</v>
      </c>
      <c r="C3781" s="1">
        <v>41510</v>
      </c>
      <c r="D3781">
        <v>5</v>
      </c>
      <c r="E3781" t="s">
        <v>147038</v>
      </c>
    </row>
    <row r="3782" spans="1:5" x14ac:dyDescent="0.2">
      <c r="A3782" t="s">
        <v>10099</v>
      </c>
      <c r="B3782" t="s">
        <v>105239</v>
      </c>
      <c r="C3782" s="1">
        <v>38984</v>
      </c>
      <c r="D3782">
        <v>5</v>
      </c>
      <c r="E3782" t="s">
        <v>142296</v>
      </c>
    </row>
    <row r="3783" spans="1:5" x14ac:dyDescent="0.2">
      <c r="A3783" t="s">
        <v>9114</v>
      </c>
      <c r="B3783" t="s">
        <v>105240</v>
      </c>
      <c r="C3783" s="1">
        <v>40548</v>
      </c>
      <c r="D3783">
        <v>3</v>
      </c>
      <c r="E3783" t="s">
        <v>142297</v>
      </c>
    </row>
    <row r="3784" spans="1:5" x14ac:dyDescent="0.2">
      <c r="A3784" t="s">
        <v>6843</v>
      </c>
      <c r="B3784" t="s">
        <v>105241</v>
      </c>
      <c r="C3784" s="1">
        <v>39457</v>
      </c>
      <c r="D3784">
        <v>3</v>
      </c>
      <c r="E3784" t="s">
        <v>142298</v>
      </c>
    </row>
    <row r="3785" spans="1:5" x14ac:dyDescent="0.2">
      <c r="A3785" t="s">
        <v>4060</v>
      </c>
      <c r="B3785" t="s">
        <v>105242</v>
      </c>
      <c r="C3785" s="1">
        <v>41594</v>
      </c>
      <c r="D3785">
        <v>5</v>
      </c>
      <c r="E3785" t="s">
        <v>105243</v>
      </c>
    </row>
    <row r="3786" spans="1:5" x14ac:dyDescent="0.2">
      <c r="A3786" t="s">
        <v>2456</v>
      </c>
      <c r="B3786" t="s">
        <v>105244</v>
      </c>
      <c r="C3786" s="1">
        <v>41495</v>
      </c>
      <c r="D3786">
        <v>3</v>
      </c>
      <c r="E3786" t="s">
        <v>105245</v>
      </c>
    </row>
    <row r="3787" spans="1:5" x14ac:dyDescent="0.2">
      <c r="A3787" t="s">
        <v>4994</v>
      </c>
      <c r="B3787" t="s">
        <v>105246</v>
      </c>
      <c r="C3787" s="1">
        <v>42574</v>
      </c>
      <c r="D3787">
        <v>5</v>
      </c>
      <c r="E3787" t="s">
        <v>139507</v>
      </c>
    </row>
    <row r="3788" spans="1:5" x14ac:dyDescent="0.2">
      <c r="A3788" t="s">
        <v>6966</v>
      </c>
      <c r="B3788" t="s">
        <v>105247</v>
      </c>
      <c r="C3788" s="1">
        <v>39110</v>
      </c>
      <c r="D3788">
        <v>5</v>
      </c>
      <c r="E3788" t="s">
        <v>105248</v>
      </c>
    </row>
    <row r="3789" spans="1:5" x14ac:dyDescent="0.2">
      <c r="A3789" t="s">
        <v>4977</v>
      </c>
      <c r="B3789" t="s">
        <v>103704</v>
      </c>
      <c r="C3789" s="1">
        <v>39676</v>
      </c>
      <c r="D3789">
        <v>2</v>
      </c>
      <c r="E3789" t="s">
        <v>142299</v>
      </c>
    </row>
    <row r="3790" spans="1:5" x14ac:dyDescent="0.2">
      <c r="A3790" t="s">
        <v>11590</v>
      </c>
      <c r="B3790" t="s">
        <v>105249</v>
      </c>
      <c r="C3790" s="1">
        <v>42541</v>
      </c>
      <c r="D3790">
        <v>3</v>
      </c>
      <c r="E3790" t="s">
        <v>142300</v>
      </c>
    </row>
    <row r="3791" spans="1:5" x14ac:dyDescent="0.2">
      <c r="A3791" t="s">
        <v>10071</v>
      </c>
      <c r="B3791" t="s">
        <v>105250</v>
      </c>
      <c r="C3791" s="1">
        <v>39063</v>
      </c>
      <c r="D3791">
        <v>4</v>
      </c>
      <c r="E3791" t="s">
        <v>138584</v>
      </c>
    </row>
    <row r="3792" spans="1:5" x14ac:dyDescent="0.2">
      <c r="A3792" t="s">
        <v>1347</v>
      </c>
      <c r="B3792" t="s">
        <v>105251</v>
      </c>
      <c r="C3792" s="1">
        <v>42710</v>
      </c>
      <c r="D3792">
        <v>1</v>
      </c>
      <c r="E3792" t="s">
        <v>142301</v>
      </c>
    </row>
    <row r="3793" spans="1:5" x14ac:dyDescent="0.2">
      <c r="A3793" t="s">
        <v>5947</v>
      </c>
      <c r="B3793" t="s">
        <v>105252</v>
      </c>
      <c r="C3793" s="1">
        <v>40274</v>
      </c>
      <c r="D3793">
        <v>4</v>
      </c>
      <c r="E3793" t="s">
        <v>142302</v>
      </c>
    </row>
    <row r="3794" spans="1:5" x14ac:dyDescent="0.2">
      <c r="A3794" t="s">
        <v>6397</v>
      </c>
      <c r="B3794" t="s">
        <v>105253</v>
      </c>
      <c r="C3794" s="1">
        <v>43187</v>
      </c>
      <c r="D3794">
        <v>5</v>
      </c>
      <c r="E3794" t="s">
        <v>105254</v>
      </c>
    </row>
    <row r="3795" spans="1:5" x14ac:dyDescent="0.2">
      <c r="A3795" t="s">
        <v>8865</v>
      </c>
      <c r="B3795" t="s">
        <v>105255</v>
      </c>
      <c r="C3795" s="1">
        <v>40431</v>
      </c>
      <c r="D3795">
        <v>4</v>
      </c>
      <c r="E3795" t="s">
        <v>139508</v>
      </c>
    </row>
    <row r="3796" spans="1:5" x14ac:dyDescent="0.2">
      <c r="A3796" t="s">
        <v>6147</v>
      </c>
      <c r="B3796" t="s">
        <v>105256</v>
      </c>
      <c r="C3796" s="1">
        <v>39291</v>
      </c>
      <c r="D3796">
        <v>3</v>
      </c>
      <c r="E3796" t="s">
        <v>142303</v>
      </c>
    </row>
    <row r="3797" spans="1:5" x14ac:dyDescent="0.2">
      <c r="A3797" t="s">
        <v>8435</v>
      </c>
      <c r="B3797" t="s">
        <v>105257</v>
      </c>
      <c r="C3797" s="1">
        <v>41957</v>
      </c>
      <c r="D3797">
        <v>5</v>
      </c>
      <c r="E3797" t="s">
        <v>142304</v>
      </c>
    </row>
    <row r="3798" spans="1:5" x14ac:dyDescent="0.2">
      <c r="A3798" t="s">
        <v>4529</v>
      </c>
      <c r="B3798" t="s">
        <v>137359</v>
      </c>
      <c r="C3798" s="1">
        <v>39854</v>
      </c>
      <c r="D3798">
        <v>2</v>
      </c>
      <c r="E3798" t="s">
        <v>105258</v>
      </c>
    </row>
    <row r="3799" spans="1:5" x14ac:dyDescent="0.2">
      <c r="A3799" t="s">
        <v>8850</v>
      </c>
      <c r="B3799" t="s">
        <v>137360</v>
      </c>
      <c r="C3799" s="1">
        <v>41771</v>
      </c>
      <c r="D3799">
        <v>4</v>
      </c>
      <c r="E3799" t="s">
        <v>142305</v>
      </c>
    </row>
    <row r="3800" spans="1:5" x14ac:dyDescent="0.2">
      <c r="A3800" t="s">
        <v>10427</v>
      </c>
      <c r="B3800" t="s">
        <v>105259</v>
      </c>
      <c r="C3800" s="1">
        <v>39586</v>
      </c>
      <c r="D3800">
        <v>5</v>
      </c>
      <c r="E3800" t="s">
        <v>142306</v>
      </c>
    </row>
    <row r="3801" spans="1:5" x14ac:dyDescent="0.2">
      <c r="A3801" t="s">
        <v>8159</v>
      </c>
      <c r="B3801" t="s">
        <v>105260</v>
      </c>
      <c r="C3801" s="1">
        <v>41050</v>
      </c>
      <c r="D3801">
        <v>3</v>
      </c>
      <c r="E3801" t="s">
        <v>105261</v>
      </c>
    </row>
    <row r="3802" spans="1:5" x14ac:dyDescent="0.2">
      <c r="A3802" t="s">
        <v>6238</v>
      </c>
      <c r="B3802" t="s">
        <v>105262</v>
      </c>
      <c r="C3802" s="1">
        <v>39707</v>
      </c>
      <c r="D3802">
        <v>2</v>
      </c>
      <c r="E3802" t="s">
        <v>105263</v>
      </c>
    </row>
    <row r="3803" spans="1:5" x14ac:dyDescent="0.2">
      <c r="A3803" t="s">
        <v>11082</v>
      </c>
      <c r="B3803" t="s">
        <v>105264</v>
      </c>
      <c r="C3803" s="1">
        <v>41441</v>
      </c>
      <c r="D3803">
        <v>4</v>
      </c>
      <c r="E3803" t="s">
        <v>142307</v>
      </c>
    </row>
    <row r="3804" spans="1:5" x14ac:dyDescent="0.2">
      <c r="A3804" t="s">
        <v>1795</v>
      </c>
      <c r="B3804" t="s">
        <v>105265</v>
      </c>
      <c r="C3804" s="1">
        <v>42543</v>
      </c>
      <c r="D3804">
        <v>5</v>
      </c>
      <c r="E3804" t="s">
        <v>138585</v>
      </c>
    </row>
    <row r="3805" spans="1:5" x14ac:dyDescent="0.2">
      <c r="A3805" t="s">
        <v>7900</v>
      </c>
      <c r="B3805" t="s">
        <v>105266</v>
      </c>
      <c r="C3805" s="1">
        <v>40403</v>
      </c>
      <c r="D3805">
        <v>3</v>
      </c>
      <c r="E3805" t="s">
        <v>105267</v>
      </c>
    </row>
    <row r="3806" spans="1:5" x14ac:dyDescent="0.2">
      <c r="A3806" t="s">
        <v>11812</v>
      </c>
      <c r="B3806" t="s">
        <v>105268</v>
      </c>
      <c r="C3806" s="1">
        <v>41631</v>
      </c>
      <c r="D3806">
        <v>2</v>
      </c>
      <c r="E3806" t="s">
        <v>142308</v>
      </c>
    </row>
    <row r="3807" spans="1:5" x14ac:dyDescent="0.2">
      <c r="A3807" t="s">
        <v>475</v>
      </c>
      <c r="B3807" t="s">
        <v>105269</v>
      </c>
      <c r="C3807" s="1">
        <v>39504</v>
      </c>
      <c r="D3807">
        <v>3</v>
      </c>
      <c r="E3807" t="s">
        <v>142309</v>
      </c>
    </row>
    <row r="3808" spans="1:5" x14ac:dyDescent="0.2">
      <c r="A3808" t="s">
        <v>10350</v>
      </c>
      <c r="B3808" t="s">
        <v>104648</v>
      </c>
      <c r="C3808" s="1">
        <v>42210</v>
      </c>
      <c r="D3808">
        <v>4</v>
      </c>
      <c r="E3808" t="s">
        <v>105270</v>
      </c>
    </row>
    <row r="3809" spans="1:5" x14ac:dyDescent="0.2">
      <c r="A3809" t="s">
        <v>8891</v>
      </c>
      <c r="B3809" t="s">
        <v>105271</v>
      </c>
      <c r="C3809" s="1">
        <v>43093</v>
      </c>
      <c r="D3809">
        <v>5</v>
      </c>
      <c r="E3809" t="s">
        <v>139509</v>
      </c>
    </row>
    <row r="3810" spans="1:5" x14ac:dyDescent="0.2">
      <c r="A3810" t="s">
        <v>7261</v>
      </c>
      <c r="B3810" t="s">
        <v>103409</v>
      </c>
      <c r="C3810" s="1">
        <v>41263</v>
      </c>
      <c r="D3810">
        <v>3</v>
      </c>
      <c r="E3810" t="s">
        <v>142310</v>
      </c>
    </row>
    <row r="3811" spans="1:5" x14ac:dyDescent="0.2">
      <c r="A3811" t="s">
        <v>7367</v>
      </c>
      <c r="B3811" t="s">
        <v>105272</v>
      </c>
      <c r="C3811" s="1">
        <v>41440</v>
      </c>
      <c r="D3811">
        <v>4</v>
      </c>
      <c r="E3811" t="s">
        <v>105273</v>
      </c>
    </row>
    <row r="3812" spans="1:5" x14ac:dyDescent="0.2">
      <c r="A3812" t="s">
        <v>9405</v>
      </c>
      <c r="B3812" t="s">
        <v>105274</v>
      </c>
      <c r="C3812" s="1">
        <v>40344</v>
      </c>
      <c r="D3812">
        <v>5</v>
      </c>
      <c r="E3812" t="s">
        <v>105275</v>
      </c>
    </row>
    <row r="3813" spans="1:5" x14ac:dyDescent="0.2">
      <c r="A3813" t="s">
        <v>7546</v>
      </c>
      <c r="B3813" t="s">
        <v>137361</v>
      </c>
      <c r="C3813" s="1">
        <v>43090</v>
      </c>
      <c r="D3813">
        <v>3</v>
      </c>
      <c r="E3813" t="s">
        <v>105276</v>
      </c>
    </row>
    <row r="3814" spans="1:5" x14ac:dyDescent="0.2">
      <c r="A3814" t="s">
        <v>9491</v>
      </c>
      <c r="B3814" t="s">
        <v>105277</v>
      </c>
      <c r="C3814" s="1">
        <v>41462</v>
      </c>
      <c r="D3814">
        <v>1</v>
      </c>
      <c r="E3814" t="s">
        <v>142311</v>
      </c>
    </row>
    <row r="3815" spans="1:5" x14ac:dyDescent="0.2">
      <c r="A3815" t="s">
        <v>9610</v>
      </c>
      <c r="B3815" t="s">
        <v>137362</v>
      </c>
      <c r="C3815" s="1">
        <v>40228</v>
      </c>
      <c r="D3815">
        <v>4</v>
      </c>
      <c r="E3815" t="s">
        <v>142312</v>
      </c>
    </row>
    <row r="3816" spans="1:5" x14ac:dyDescent="0.2">
      <c r="A3816" t="s">
        <v>9281</v>
      </c>
      <c r="B3816" t="s">
        <v>105278</v>
      </c>
      <c r="C3816" s="1">
        <v>42091</v>
      </c>
      <c r="D3816">
        <v>4</v>
      </c>
      <c r="E3816" t="s">
        <v>142313</v>
      </c>
    </row>
    <row r="3817" spans="1:5" x14ac:dyDescent="0.2">
      <c r="A3817" t="s">
        <v>2568</v>
      </c>
      <c r="B3817" t="s">
        <v>105279</v>
      </c>
      <c r="C3817" s="1">
        <v>43476</v>
      </c>
      <c r="D3817">
        <v>2</v>
      </c>
      <c r="E3817" t="s">
        <v>105280</v>
      </c>
    </row>
    <row r="3818" spans="1:5" x14ac:dyDescent="0.2">
      <c r="A3818" t="s">
        <v>11649</v>
      </c>
      <c r="B3818" t="s">
        <v>105281</v>
      </c>
      <c r="C3818" s="1">
        <v>40983</v>
      </c>
      <c r="D3818">
        <v>3</v>
      </c>
      <c r="E3818" t="s">
        <v>142314</v>
      </c>
    </row>
    <row r="3819" spans="1:5" x14ac:dyDescent="0.2">
      <c r="A3819" t="s">
        <v>1107</v>
      </c>
      <c r="B3819" t="s">
        <v>105282</v>
      </c>
      <c r="C3819" s="1">
        <v>41396</v>
      </c>
      <c r="D3819">
        <v>4</v>
      </c>
      <c r="E3819" t="s">
        <v>142315</v>
      </c>
    </row>
    <row r="3820" spans="1:5" x14ac:dyDescent="0.2">
      <c r="A3820" t="s">
        <v>9992</v>
      </c>
      <c r="B3820" t="s">
        <v>105283</v>
      </c>
      <c r="C3820" s="1">
        <v>40303</v>
      </c>
      <c r="D3820">
        <v>3</v>
      </c>
      <c r="E3820" t="s">
        <v>142316</v>
      </c>
    </row>
    <row r="3821" spans="1:5" x14ac:dyDescent="0.2">
      <c r="A3821" t="s">
        <v>2637</v>
      </c>
      <c r="B3821" t="s">
        <v>105284</v>
      </c>
      <c r="C3821" s="1">
        <v>39330</v>
      </c>
      <c r="D3821">
        <v>5</v>
      </c>
      <c r="E3821" t="s">
        <v>142317</v>
      </c>
    </row>
    <row r="3822" spans="1:5" x14ac:dyDescent="0.2">
      <c r="A3822" t="s">
        <v>4039</v>
      </c>
      <c r="B3822" t="s">
        <v>105285</v>
      </c>
      <c r="C3822" s="1">
        <v>40783</v>
      </c>
      <c r="D3822">
        <v>2</v>
      </c>
      <c r="E3822" t="s">
        <v>142318</v>
      </c>
    </row>
    <row r="3823" spans="1:5" x14ac:dyDescent="0.2">
      <c r="A3823" t="s">
        <v>3892</v>
      </c>
      <c r="B3823" t="s">
        <v>105286</v>
      </c>
      <c r="C3823" s="1">
        <v>41263</v>
      </c>
      <c r="D3823">
        <v>1</v>
      </c>
      <c r="E3823" t="s">
        <v>105287</v>
      </c>
    </row>
    <row r="3824" spans="1:5" x14ac:dyDescent="0.2">
      <c r="A3824" t="s">
        <v>4459</v>
      </c>
      <c r="B3824" t="s">
        <v>105288</v>
      </c>
      <c r="C3824" s="1">
        <v>39945</v>
      </c>
      <c r="D3824">
        <v>5</v>
      </c>
      <c r="E3824" t="s">
        <v>147038</v>
      </c>
    </row>
    <row r="3825" spans="1:5" x14ac:dyDescent="0.2">
      <c r="A3825" t="s">
        <v>6636</v>
      </c>
      <c r="B3825" t="s">
        <v>105289</v>
      </c>
      <c r="C3825" s="1">
        <v>41500</v>
      </c>
      <c r="D3825">
        <v>5</v>
      </c>
      <c r="E3825" t="s">
        <v>142319</v>
      </c>
    </row>
    <row r="3826" spans="1:5" x14ac:dyDescent="0.2">
      <c r="A3826" t="s">
        <v>2305</v>
      </c>
      <c r="B3826" t="s">
        <v>105290</v>
      </c>
      <c r="C3826" s="1">
        <v>43377</v>
      </c>
      <c r="D3826">
        <v>3</v>
      </c>
      <c r="E3826" t="s">
        <v>105291</v>
      </c>
    </row>
    <row r="3827" spans="1:5" x14ac:dyDescent="0.2">
      <c r="A3827" t="s">
        <v>3867</v>
      </c>
      <c r="B3827" t="s">
        <v>105292</v>
      </c>
      <c r="C3827" s="1">
        <v>40939</v>
      </c>
      <c r="D3827">
        <v>4</v>
      </c>
      <c r="E3827" t="s">
        <v>142320</v>
      </c>
    </row>
    <row r="3828" spans="1:5" x14ac:dyDescent="0.2">
      <c r="A3828" t="s">
        <v>7087</v>
      </c>
      <c r="B3828" t="s">
        <v>105293</v>
      </c>
      <c r="C3828" s="1">
        <v>39838</v>
      </c>
      <c r="D3828">
        <v>5</v>
      </c>
      <c r="E3828" t="s">
        <v>105294</v>
      </c>
    </row>
    <row r="3829" spans="1:5" x14ac:dyDescent="0.2">
      <c r="A3829" t="s">
        <v>1633</v>
      </c>
      <c r="B3829" t="s">
        <v>105295</v>
      </c>
      <c r="C3829" s="1">
        <v>43480</v>
      </c>
      <c r="D3829">
        <v>4</v>
      </c>
      <c r="E3829" t="s">
        <v>138586</v>
      </c>
    </row>
    <row r="3830" spans="1:5" x14ac:dyDescent="0.2">
      <c r="A3830" t="s">
        <v>5599</v>
      </c>
      <c r="B3830" t="s">
        <v>105296</v>
      </c>
      <c r="C3830" s="1">
        <v>42259</v>
      </c>
      <c r="D3830">
        <v>1</v>
      </c>
      <c r="E3830" t="s">
        <v>142321</v>
      </c>
    </row>
    <row r="3831" spans="1:5" x14ac:dyDescent="0.2">
      <c r="A3831" t="s">
        <v>9345</v>
      </c>
      <c r="B3831" t="s">
        <v>105297</v>
      </c>
      <c r="C3831" s="1">
        <v>39392</v>
      </c>
      <c r="D3831">
        <v>2</v>
      </c>
      <c r="E3831" t="s">
        <v>105298</v>
      </c>
    </row>
    <row r="3832" spans="1:5" x14ac:dyDescent="0.2">
      <c r="A3832" t="s">
        <v>3295</v>
      </c>
      <c r="B3832" t="s">
        <v>137363</v>
      </c>
      <c r="C3832" s="1">
        <v>40288</v>
      </c>
      <c r="D3832">
        <v>4</v>
      </c>
      <c r="E3832" t="s">
        <v>142322</v>
      </c>
    </row>
    <row r="3833" spans="1:5" x14ac:dyDescent="0.2">
      <c r="A3833" t="s">
        <v>6692</v>
      </c>
      <c r="B3833" t="s">
        <v>105299</v>
      </c>
      <c r="C3833" s="1">
        <v>41416</v>
      </c>
      <c r="D3833">
        <v>3</v>
      </c>
      <c r="E3833" t="s">
        <v>105300</v>
      </c>
    </row>
    <row r="3834" spans="1:5" x14ac:dyDescent="0.2">
      <c r="A3834" t="s">
        <v>3174</v>
      </c>
      <c r="B3834" t="s">
        <v>137364</v>
      </c>
      <c r="C3834" s="1">
        <v>41814</v>
      </c>
      <c r="D3834">
        <v>1</v>
      </c>
      <c r="E3834" t="s">
        <v>139510</v>
      </c>
    </row>
    <row r="3835" spans="1:5" x14ac:dyDescent="0.2">
      <c r="A3835" t="s">
        <v>2110</v>
      </c>
      <c r="B3835" t="s">
        <v>105301</v>
      </c>
      <c r="C3835" s="1">
        <v>42154</v>
      </c>
      <c r="D3835">
        <v>5</v>
      </c>
      <c r="E3835" t="s">
        <v>142323</v>
      </c>
    </row>
    <row r="3836" spans="1:5" x14ac:dyDescent="0.2">
      <c r="A3836" t="s">
        <v>3135</v>
      </c>
      <c r="B3836" t="s">
        <v>105302</v>
      </c>
      <c r="C3836" s="1">
        <v>41607</v>
      </c>
      <c r="D3836">
        <v>5</v>
      </c>
      <c r="E3836" t="s">
        <v>142324</v>
      </c>
    </row>
    <row r="3837" spans="1:5" x14ac:dyDescent="0.2">
      <c r="A3837" t="s">
        <v>7334</v>
      </c>
      <c r="B3837" t="s">
        <v>105303</v>
      </c>
      <c r="C3837" s="1">
        <v>42850</v>
      </c>
      <c r="D3837">
        <v>5</v>
      </c>
      <c r="E3837" t="s">
        <v>139511</v>
      </c>
    </row>
    <row r="3838" spans="1:5" x14ac:dyDescent="0.2">
      <c r="A3838" t="s">
        <v>5654</v>
      </c>
      <c r="B3838" t="s">
        <v>103666</v>
      </c>
      <c r="C3838" s="1">
        <v>43143</v>
      </c>
      <c r="D3838">
        <v>3</v>
      </c>
      <c r="E3838" t="s">
        <v>142325</v>
      </c>
    </row>
    <row r="3839" spans="1:5" x14ac:dyDescent="0.2">
      <c r="A3839" t="s">
        <v>4659</v>
      </c>
      <c r="B3839" t="s">
        <v>137365</v>
      </c>
      <c r="C3839" s="1">
        <v>39653</v>
      </c>
      <c r="D3839">
        <v>1</v>
      </c>
      <c r="E3839" t="s">
        <v>142326</v>
      </c>
    </row>
    <row r="3840" spans="1:5" x14ac:dyDescent="0.2">
      <c r="A3840" t="s">
        <v>383</v>
      </c>
      <c r="B3840" t="s">
        <v>102642</v>
      </c>
      <c r="C3840" s="1">
        <v>41666</v>
      </c>
      <c r="D3840">
        <v>4</v>
      </c>
      <c r="E3840" t="s">
        <v>142327</v>
      </c>
    </row>
    <row r="3841" spans="1:5" x14ac:dyDescent="0.2">
      <c r="A3841" t="s">
        <v>1746</v>
      </c>
      <c r="B3841" t="s">
        <v>105304</v>
      </c>
      <c r="C3841" s="1">
        <v>39966</v>
      </c>
      <c r="D3841">
        <v>2</v>
      </c>
      <c r="E3841" t="s">
        <v>142328</v>
      </c>
    </row>
    <row r="3842" spans="1:5" x14ac:dyDescent="0.2">
      <c r="A3842" t="s">
        <v>2569</v>
      </c>
      <c r="B3842" t="s">
        <v>105305</v>
      </c>
      <c r="C3842" s="1">
        <v>41741</v>
      </c>
      <c r="D3842">
        <v>2</v>
      </c>
      <c r="E3842" t="s">
        <v>138587</v>
      </c>
    </row>
    <row r="3843" spans="1:5" x14ac:dyDescent="0.2">
      <c r="A3843" t="s">
        <v>10201</v>
      </c>
      <c r="B3843" t="s">
        <v>105306</v>
      </c>
      <c r="C3843" s="1">
        <v>39119</v>
      </c>
      <c r="D3843">
        <v>2</v>
      </c>
      <c r="E3843" t="s">
        <v>142329</v>
      </c>
    </row>
    <row r="3844" spans="1:5" x14ac:dyDescent="0.2">
      <c r="A3844" t="s">
        <v>981</v>
      </c>
      <c r="B3844" t="s">
        <v>105307</v>
      </c>
      <c r="C3844" s="1">
        <v>40437</v>
      </c>
      <c r="D3844">
        <v>1</v>
      </c>
      <c r="E3844" t="s">
        <v>105308</v>
      </c>
    </row>
    <row r="3845" spans="1:5" x14ac:dyDescent="0.2">
      <c r="A3845" t="s">
        <v>11811</v>
      </c>
      <c r="B3845" t="s">
        <v>137366</v>
      </c>
      <c r="C3845" s="1">
        <v>38787</v>
      </c>
      <c r="D3845">
        <v>5</v>
      </c>
      <c r="E3845" t="s">
        <v>142330</v>
      </c>
    </row>
    <row r="3846" spans="1:5" x14ac:dyDescent="0.2">
      <c r="A3846" t="s">
        <v>1718</v>
      </c>
      <c r="B3846" t="s">
        <v>101596</v>
      </c>
      <c r="C3846" s="1">
        <v>42404</v>
      </c>
      <c r="D3846">
        <v>3</v>
      </c>
      <c r="E3846" t="s">
        <v>139512</v>
      </c>
    </row>
    <row r="3847" spans="1:5" x14ac:dyDescent="0.2">
      <c r="A3847" t="s">
        <v>4911</v>
      </c>
      <c r="B3847" t="s">
        <v>105309</v>
      </c>
      <c r="C3847" s="1">
        <v>41262</v>
      </c>
      <c r="D3847">
        <v>1</v>
      </c>
      <c r="E3847" t="s">
        <v>147038</v>
      </c>
    </row>
    <row r="3848" spans="1:5" x14ac:dyDescent="0.2">
      <c r="A3848" t="s">
        <v>3688</v>
      </c>
      <c r="B3848" t="s">
        <v>105310</v>
      </c>
      <c r="C3848" s="1">
        <v>42938</v>
      </c>
      <c r="D3848">
        <v>1</v>
      </c>
      <c r="E3848" t="s">
        <v>105311</v>
      </c>
    </row>
    <row r="3849" spans="1:5" x14ac:dyDescent="0.2">
      <c r="A3849" t="s">
        <v>1269</v>
      </c>
      <c r="B3849" t="s">
        <v>105312</v>
      </c>
      <c r="C3849" s="1">
        <v>40491</v>
      </c>
      <c r="D3849">
        <v>3</v>
      </c>
      <c r="E3849" t="s">
        <v>105313</v>
      </c>
    </row>
    <row r="3850" spans="1:5" x14ac:dyDescent="0.2">
      <c r="A3850" t="s">
        <v>11802</v>
      </c>
      <c r="B3850" t="s">
        <v>105314</v>
      </c>
      <c r="C3850" s="1">
        <v>39957</v>
      </c>
      <c r="D3850">
        <v>3</v>
      </c>
      <c r="E3850" t="s">
        <v>142331</v>
      </c>
    </row>
    <row r="3851" spans="1:5" x14ac:dyDescent="0.2">
      <c r="A3851" t="s">
        <v>8434</v>
      </c>
      <c r="B3851" t="s">
        <v>105315</v>
      </c>
      <c r="C3851" s="1">
        <v>41107</v>
      </c>
      <c r="D3851">
        <v>1</v>
      </c>
      <c r="E3851" t="s">
        <v>142332</v>
      </c>
    </row>
    <row r="3852" spans="1:5" x14ac:dyDescent="0.2">
      <c r="A3852" t="s">
        <v>2348</v>
      </c>
      <c r="B3852" t="s">
        <v>105316</v>
      </c>
      <c r="C3852" s="1">
        <v>41289</v>
      </c>
      <c r="D3852">
        <v>3</v>
      </c>
      <c r="E3852" t="s">
        <v>142333</v>
      </c>
    </row>
    <row r="3853" spans="1:5" x14ac:dyDescent="0.2">
      <c r="A3853" t="s">
        <v>1995</v>
      </c>
      <c r="B3853" t="s">
        <v>105317</v>
      </c>
      <c r="C3853" s="1">
        <v>40739</v>
      </c>
      <c r="D3853">
        <v>2</v>
      </c>
      <c r="E3853" t="s">
        <v>142334</v>
      </c>
    </row>
    <row r="3854" spans="1:5" x14ac:dyDescent="0.2">
      <c r="A3854" t="s">
        <v>11425</v>
      </c>
      <c r="B3854" t="s">
        <v>105318</v>
      </c>
      <c r="C3854" s="1">
        <v>39849</v>
      </c>
      <c r="D3854">
        <v>2</v>
      </c>
      <c r="E3854" t="s">
        <v>138588</v>
      </c>
    </row>
    <row r="3855" spans="1:5" x14ac:dyDescent="0.2">
      <c r="A3855" t="s">
        <v>6691</v>
      </c>
      <c r="B3855" t="s">
        <v>105319</v>
      </c>
      <c r="C3855" s="1">
        <v>39714</v>
      </c>
      <c r="D3855">
        <v>4</v>
      </c>
      <c r="E3855" t="s">
        <v>142335</v>
      </c>
    </row>
    <row r="3856" spans="1:5" x14ac:dyDescent="0.2">
      <c r="A3856" t="s">
        <v>3444</v>
      </c>
      <c r="B3856" t="s">
        <v>103765</v>
      </c>
      <c r="C3856" s="1">
        <v>39588</v>
      </c>
      <c r="D3856">
        <v>5</v>
      </c>
      <c r="E3856" t="s">
        <v>142336</v>
      </c>
    </row>
    <row r="3857" spans="1:5" x14ac:dyDescent="0.2">
      <c r="A3857" t="s">
        <v>9157</v>
      </c>
      <c r="B3857" t="s">
        <v>137367</v>
      </c>
      <c r="C3857" s="1">
        <v>40840</v>
      </c>
      <c r="D3857">
        <v>5</v>
      </c>
      <c r="E3857" t="s">
        <v>142337</v>
      </c>
    </row>
    <row r="3858" spans="1:5" x14ac:dyDescent="0.2">
      <c r="A3858" t="s">
        <v>11891</v>
      </c>
      <c r="B3858" t="s">
        <v>105320</v>
      </c>
      <c r="C3858" s="1">
        <v>43286</v>
      </c>
      <c r="D3858">
        <v>4</v>
      </c>
      <c r="E3858" t="s">
        <v>142338</v>
      </c>
    </row>
    <row r="3859" spans="1:5" x14ac:dyDescent="0.2">
      <c r="A3859" t="s">
        <v>10535</v>
      </c>
      <c r="B3859" t="s">
        <v>105321</v>
      </c>
      <c r="C3859" s="1">
        <v>41054</v>
      </c>
      <c r="D3859">
        <v>3</v>
      </c>
      <c r="E3859" t="s">
        <v>142339</v>
      </c>
    </row>
    <row r="3860" spans="1:5" x14ac:dyDescent="0.2">
      <c r="A3860" t="s">
        <v>6577</v>
      </c>
      <c r="B3860" t="s">
        <v>105322</v>
      </c>
      <c r="C3860" s="1">
        <v>42931</v>
      </c>
      <c r="D3860">
        <v>5</v>
      </c>
      <c r="E3860" t="s">
        <v>139513</v>
      </c>
    </row>
    <row r="3861" spans="1:5" x14ac:dyDescent="0.2">
      <c r="A3861" t="s">
        <v>2751</v>
      </c>
      <c r="B3861" t="s">
        <v>103154</v>
      </c>
      <c r="C3861" s="1">
        <v>40665</v>
      </c>
      <c r="D3861">
        <v>1</v>
      </c>
      <c r="E3861" t="s">
        <v>142340</v>
      </c>
    </row>
    <row r="3862" spans="1:5" x14ac:dyDescent="0.2">
      <c r="A3862" t="s">
        <v>6447</v>
      </c>
      <c r="B3862" t="s">
        <v>105323</v>
      </c>
      <c r="C3862" s="1">
        <v>39915</v>
      </c>
      <c r="D3862">
        <v>1</v>
      </c>
      <c r="E3862" t="s">
        <v>142341</v>
      </c>
    </row>
    <row r="3863" spans="1:5" x14ac:dyDescent="0.2">
      <c r="A3863" t="s">
        <v>5478</v>
      </c>
      <c r="B3863" t="s">
        <v>105324</v>
      </c>
      <c r="C3863" s="1">
        <v>39056</v>
      </c>
      <c r="D3863">
        <v>2</v>
      </c>
      <c r="E3863" t="s">
        <v>142342</v>
      </c>
    </row>
    <row r="3864" spans="1:5" x14ac:dyDescent="0.2">
      <c r="A3864" t="s">
        <v>1955</v>
      </c>
      <c r="B3864" t="s">
        <v>105325</v>
      </c>
      <c r="C3864" s="1">
        <v>40913</v>
      </c>
      <c r="D3864">
        <v>1</v>
      </c>
      <c r="E3864" t="s">
        <v>139514</v>
      </c>
    </row>
    <row r="3865" spans="1:5" x14ac:dyDescent="0.2">
      <c r="A3865" t="s">
        <v>4396</v>
      </c>
      <c r="B3865" t="s">
        <v>105326</v>
      </c>
      <c r="C3865" s="1">
        <v>41425</v>
      </c>
      <c r="D3865">
        <v>1</v>
      </c>
      <c r="E3865" t="s">
        <v>105327</v>
      </c>
    </row>
    <row r="3866" spans="1:5" x14ac:dyDescent="0.2">
      <c r="A3866" t="s">
        <v>8338</v>
      </c>
      <c r="B3866" t="s">
        <v>101614</v>
      </c>
      <c r="C3866" s="1">
        <v>42540</v>
      </c>
      <c r="D3866">
        <v>1</v>
      </c>
      <c r="E3866" t="s">
        <v>142343</v>
      </c>
    </row>
    <row r="3867" spans="1:5" x14ac:dyDescent="0.2">
      <c r="A3867" t="s">
        <v>2109</v>
      </c>
      <c r="B3867" t="s">
        <v>105328</v>
      </c>
      <c r="C3867" s="1">
        <v>39793</v>
      </c>
      <c r="D3867">
        <v>1</v>
      </c>
      <c r="E3867" t="s">
        <v>138589</v>
      </c>
    </row>
    <row r="3868" spans="1:5" x14ac:dyDescent="0.2">
      <c r="A3868" t="s">
        <v>4305</v>
      </c>
      <c r="B3868" t="s">
        <v>105329</v>
      </c>
      <c r="C3868" s="1">
        <v>39466</v>
      </c>
      <c r="D3868">
        <v>5</v>
      </c>
      <c r="E3868" t="s">
        <v>142344</v>
      </c>
    </row>
    <row r="3869" spans="1:5" x14ac:dyDescent="0.2">
      <c r="A3869" t="s">
        <v>9310</v>
      </c>
      <c r="B3869" t="s">
        <v>105330</v>
      </c>
      <c r="C3869" s="1">
        <v>42305</v>
      </c>
      <c r="D3869">
        <v>1</v>
      </c>
      <c r="E3869" t="s">
        <v>142345</v>
      </c>
    </row>
    <row r="3870" spans="1:5" x14ac:dyDescent="0.2">
      <c r="A3870" t="s">
        <v>9684</v>
      </c>
      <c r="B3870" t="s">
        <v>105331</v>
      </c>
      <c r="C3870" s="1">
        <v>43418</v>
      </c>
      <c r="D3870">
        <v>4</v>
      </c>
      <c r="E3870" t="s">
        <v>142346</v>
      </c>
    </row>
    <row r="3871" spans="1:5" x14ac:dyDescent="0.2">
      <c r="A3871" t="s">
        <v>11439</v>
      </c>
      <c r="B3871" t="s">
        <v>137368</v>
      </c>
      <c r="C3871" s="1">
        <v>43453</v>
      </c>
      <c r="D3871">
        <v>4</v>
      </c>
      <c r="E3871" t="s">
        <v>142347</v>
      </c>
    </row>
    <row r="3872" spans="1:5" x14ac:dyDescent="0.2">
      <c r="A3872" t="s">
        <v>1782</v>
      </c>
      <c r="B3872" t="s">
        <v>105332</v>
      </c>
      <c r="C3872" s="1">
        <v>43120</v>
      </c>
      <c r="D3872">
        <v>4</v>
      </c>
      <c r="E3872" t="s">
        <v>105333</v>
      </c>
    </row>
    <row r="3873" spans="1:5" x14ac:dyDescent="0.2">
      <c r="A3873" t="s">
        <v>1989</v>
      </c>
      <c r="B3873" t="s">
        <v>101999</v>
      </c>
      <c r="C3873" s="1">
        <v>41854</v>
      </c>
      <c r="D3873">
        <v>3</v>
      </c>
      <c r="E3873" t="s">
        <v>147038</v>
      </c>
    </row>
    <row r="3874" spans="1:5" x14ac:dyDescent="0.2">
      <c r="A3874" t="s">
        <v>6025</v>
      </c>
      <c r="B3874" t="s">
        <v>105334</v>
      </c>
      <c r="C3874" s="1">
        <v>40682</v>
      </c>
      <c r="D3874">
        <v>1</v>
      </c>
      <c r="E3874" t="s">
        <v>142348</v>
      </c>
    </row>
    <row r="3875" spans="1:5" x14ac:dyDescent="0.2">
      <c r="A3875" t="s">
        <v>1495</v>
      </c>
      <c r="B3875" t="s">
        <v>105335</v>
      </c>
      <c r="C3875" s="1">
        <v>39659</v>
      </c>
      <c r="D3875">
        <v>2</v>
      </c>
      <c r="E3875" t="s">
        <v>138590</v>
      </c>
    </row>
    <row r="3876" spans="1:5" x14ac:dyDescent="0.2">
      <c r="A3876" t="s">
        <v>8080</v>
      </c>
      <c r="B3876" t="s">
        <v>105336</v>
      </c>
      <c r="C3876" s="1">
        <v>40065</v>
      </c>
      <c r="D3876">
        <v>1</v>
      </c>
      <c r="E3876" t="s">
        <v>142349</v>
      </c>
    </row>
    <row r="3877" spans="1:5" x14ac:dyDescent="0.2">
      <c r="A3877" t="s">
        <v>5602</v>
      </c>
      <c r="B3877" t="s">
        <v>105337</v>
      </c>
      <c r="C3877" s="1">
        <v>41938</v>
      </c>
      <c r="D3877">
        <v>3</v>
      </c>
      <c r="E3877" t="s">
        <v>142350</v>
      </c>
    </row>
    <row r="3878" spans="1:5" x14ac:dyDescent="0.2">
      <c r="A3878" t="s">
        <v>1487</v>
      </c>
      <c r="B3878" t="s">
        <v>105338</v>
      </c>
      <c r="C3878" s="1">
        <v>41397</v>
      </c>
      <c r="D3878">
        <v>2</v>
      </c>
      <c r="E3878" t="s">
        <v>105339</v>
      </c>
    </row>
    <row r="3879" spans="1:5" x14ac:dyDescent="0.2">
      <c r="A3879" t="s">
        <v>6313</v>
      </c>
      <c r="B3879" t="s">
        <v>105340</v>
      </c>
      <c r="C3879" s="1">
        <v>40659</v>
      </c>
      <c r="D3879">
        <v>4</v>
      </c>
      <c r="E3879" t="s">
        <v>142351</v>
      </c>
    </row>
    <row r="3880" spans="1:5" x14ac:dyDescent="0.2">
      <c r="A3880" t="s">
        <v>11071</v>
      </c>
      <c r="B3880" t="s">
        <v>105341</v>
      </c>
      <c r="C3880" s="1">
        <v>39857</v>
      </c>
      <c r="D3880">
        <v>1</v>
      </c>
      <c r="E3880" t="s">
        <v>142352</v>
      </c>
    </row>
    <row r="3881" spans="1:5" x14ac:dyDescent="0.2">
      <c r="A3881" t="s">
        <v>10697</v>
      </c>
      <c r="B3881" t="s">
        <v>105342</v>
      </c>
      <c r="C3881" s="1">
        <v>42699</v>
      </c>
      <c r="D3881">
        <v>2</v>
      </c>
      <c r="E3881" t="s">
        <v>147038</v>
      </c>
    </row>
    <row r="3882" spans="1:5" x14ac:dyDescent="0.2">
      <c r="A3882" t="s">
        <v>5510</v>
      </c>
      <c r="B3882" t="s">
        <v>105343</v>
      </c>
      <c r="C3882" s="1">
        <v>41755</v>
      </c>
      <c r="D3882">
        <v>2</v>
      </c>
      <c r="E3882" t="s">
        <v>105344</v>
      </c>
    </row>
    <row r="3883" spans="1:5" x14ac:dyDescent="0.2">
      <c r="A3883" t="s">
        <v>10173</v>
      </c>
      <c r="B3883" t="s">
        <v>105345</v>
      </c>
      <c r="C3883" s="1">
        <v>41315</v>
      </c>
      <c r="D3883">
        <v>2</v>
      </c>
      <c r="E3883" t="s">
        <v>142353</v>
      </c>
    </row>
    <row r="3884" spans="1:5" x14ac:dyDescent="0.2">
      <c r="A3884" t="s">
        <v>4883</v>
      </c>
      <c r="B3884" t="s">
        <v>105346</v>
      </c>
      <c r="C3884" s="1">
        <v>39367</v>
      </c>
      <c r="D3884">
        <v>3</v>
      </c>
      <c r="E3884" t="s">
        <v>142354</v>
      </c>
    </row>
    <row r="3885" spans="1:5" x14ac:dyDescent="0.2">
      <c r="A3885" t="s">
        <v>8311</v>
      </c>
      <c r="B3885" t="s">
        <v>105347</v>
      </c>
      <c r="C3885" s="1">
        <v>40738</v>
      </c>
      <c r="D3885">
        <v>1</v>
      </c>
      <c r="E3885" t="s">
        <v>105348</v>
      </c>
    </row>
    <row r="3886" spans="1:5" x14ac:dyDescent="0.2">
      <c r="A3886" t="s">
        <v>7862</v>
      </c>
      <c r="B3886" t="s">
        <v>105349</v>
      </c>
      <c r="C3886" s="1">
        <v>40651</v>
      </c>
      <c r="D3886">
        <v>2</v>
      </c>
      <c r="E3886" t="s">
        <v>142355</v>
      </c>
    </row>
    <row r="3887" spans="1:5" x14ac:dyDescent="0.2">
      <c r="A3887" t="s">
        <v>5009</v>
      </c>
      <c r="B3887" t="s">
        <v>105350</v>
      </c>
      <c r="C3887" s="1">
        <v>42229</v>
      </c>
      <c r="D3887">
        <v>2</v>
      </c>
      <c r="E3887" t="s">
        <v>139515</v>
      </c>
    </row>
    <row r="3888" spans="1:5" x14ac:dyDescent="0.2">
      <c r="A3888" t="s">
        <v>5850</v>
      </c>
      <c r="B3888" t="s">
        <v>105351</v>
      </c>
      <c r="C3888" s="1">
        <v>38909</v>
      </c>
      <c r="D3888">
        <v>3</v>
      </c>
      <c r="E3888" t="s">
        <v>138591</v>
      </c>
    </row>
    <row r="3889" spans="1:5" x14ac:dyDescent="0.2">
      <c r="A3889" t="s">
        <v>10440</v>
      </c>
      <c r="B3889" t="s">
        <v>105352</v>
      </c>
      <c r="C3889" s="1">
        <v>40882</v>
      </c>
      <c r="D3889">
        <v>3</v>
      </c>
      <c r="E3889" t="s">
        <v>142356</v>
      </c>
    </row>
    <row r="3890" spans="1:5" x14ac:dyDescent="0.2">
      <c r="A3890" t="s">
        <v>3510</v>
      </c>
      <c r="B3890" t="s">
        <v>105353</v>
      </c>
      <c r="C3890" s="1">
        <v>40699</v>
      </c>
      <c r="D3890">
        <v>1</v>
      </c>
      <c r="E3890" t="s">
        <v>142357</v>
      </c>
    </row>
    <row r="3891" spans="1:5" x14ac:dyDescent="0.2">
      <c r="A3891" t="s">
        <v>4926</v>
      </c>
      <c r="B3891" t="s">
        <v>105354</v>
      </c>
      <c r="C3891" s="1">
        <v>42386</v>
      </c>
      <c r="D3891">
        <v>3</v>
      </c>
      <c r="E3891" t="s">
        <v>142358</v>
      </c>
    </row>
    <row r="3892" spans="1:5" x14ac:dyDescent="0.2">
      <c r="A3892" t="s">
        <v>505</v>
      </c>
      <c r="B3892" t="s">
        <v>137369</v>
      </c>
      <c r="C3892" s="1">
        <v>39490</v>
      </c>
      <c r="D3892">
        <v>1</v>
      </c>
      <c r="E3892" t="s">
        <v>105355</v>
      </c>
    </row>
    <row r="3893" spans="1:5" x14ac:dyDescent="0.2">
      <c r="A3893" t="s">
        <v>11176</v>
      </c>
      <c r="B3893" t="s">
        <v>105356</v>
      </c>
      <c r="C3893" s="1">
        <v>41308</v>
      </c>
      <c r="D3893">
        <v>5</v>
      </c>
      <c r="E3893" t="s">
        <v>139516</v>
      </c>
    </row>
    <row r="3894" spans="1:5" x14ac:dyDescent="0.2">
      <c r="A3894" t="s">
        <v>8416</v>
      </c>
      <c r="B3894" t="s">
        <v>105357</v>
      </c>
      <c r="C3894" s="1">
        <v>39598</v>
      </c>
      <c r="D3894">
        <v>4</v>
      </c>
      <c r="E3894" t="s">
        <v>142359</v>
      </c>
    </row>
    <row r="3895" spans="1:5" x14ac:dyDescent="0.2">
      <c r="A3895" t="s">
        <v>8401</v>
      </c>
      <c r="B3895" t="s">
        <v>105358</v>
      </c>
      <c r="C3895" s="1">
        <v>41962</v>
      </c>
      <c r="D3895">
        <v>4</v>
      </c>
      <c r="E3895" t="s">
        <v>142360</v>
      </c>
    </row>
    <row r="3896" spans="1:5" x14ac:dyDescent="0.2">
      <c r="A3896" t="s">
        <v>10978</v>
      </c>
      <c r="B3896" t="s">
        <v>105359</v>
      </c>
      <c r="C3896" s="1">
        <v>43062</v>
      </c>
      <c r="D3896">
        <v>5</v>
      </c>
      <c r="E3896" t="s">
        <v>105360</v>
      </c>
    </row>
    <row r="3897" spans="1:5" x14ac:dyDescent="0.2">
      <c r="A3897" t="s">
        <v>6563</v>
      </c>
      <c r="B3897" t="s">
        <v>105361</v>
      </c>
      <c r="C3897" s="1">
        <v>43159</v>
      </c>
      <c r="D3897">
        <v>1</v>
      </c>
      <c r="E3897" t="s">
        <v>105362</v>
      </c>
    </row>
    <row r="3898" spans="1:5" x14ac:dyDescent="0.2">
      <c r="A3898" t="s">
        <v>1191</v>
      </c>
      <c r="B3898" t="s">
        <v>105363</v>
      </c>
      <c r="C3898" s="1">
        <v>41716</v>
      </c>
      <c r="D3898">
        <v>5</v>
      </c>
      <c r="E3898" t="s">
        <v>147038</v>
      </c>
    </row>
    <row r="3899" spans="1:5" x14ac:dyDescent="0.2">
      <c r="A3899" t="s">
        <v>7315</v>
      </c>
      <c r="B3899" t="s">
        <v>105364</v>
      </c>
      <c r="C3899" s="1">
        <v>41447</v>
      </c>
      <c r="D3899">
        <v>4</v>
      </c>
      <c r="E3899" t="s">
        <v>142361</v>
      </c>
    </row>
    <row r="3900" spans="1:5" x14ac:dyDescent="0.2">
      <c r="A3900" t="s">
        <v>6553</v>
      </c>
      <c r="B3900" t="s">
        <v>105365</v>
      </c>
      <c r="C3900" s="1">
        <v>38992</v>
      </c>
      <c r="D3900">
        <v>3</v>
      </c>
      <c r="E3900" t="s">
        <v>105366</v>
      </c>
    </row>
    <row r="3901" spans="1:5" x14ac:dyDescent="0.2">
      <c r="A3901" t="s">
        <v>4567</v>
      </c>
      <c r="B3901" t="s">
        <v>105367</v>
      </c>
      <c r="C3901" s="1">
        <v>42784</v>
      </c>
      <c r="D3901">
        <v>5</v>
      </c>
      <c r="E3901" t="s">
        <v>139517</v>
      </c>
    </row>
    <row r="3902" spans="1:5" x14ac:dyDescent="0.2">
      <c r="A3902" t="s">
        <v>2710</v>
      </c>
      <c r="B3902" t="s">
        <v>137370</v>
      </c>
      <c r="C3902" s="1">
        <v>40902</v>
      </c>
      <c r="D3902">
        <v>5</v>
      </c>
      <c r="E3902" t="s">
        <v>138592</v>
      </c>
    </row>
    <row r="3903" spans="1:5" x14ac:dyDescent="0.2">
      <c r="A3903" t="s">
        <v>1643</v>
      </c>
      <c r="B3903" t="s">
        <v>105368</v>
      </c>
      <c r="C3903" s="1">
        <v>39676</v>
      </c>
      <c r="D3903">
        <v>5</v>
      </c>
      <c r="E3903" t="s">
        <v>139518</v>
      </c>
    </row>
    <row r="3904" spans="1:5" x14ac:dyDescent="0.2">
      <c r="A3904" t="s">
        <v>8222</v>
      </c>
      <c r="B3904" t="s">
        <v>137371</v>
      </c>
      <c r="C3904" s="1">
        <v>38838</v>
      </c>
      <c r="D3904">
        <v>1</v>
      </c>
      <c r="E3904" t="s">
        <v>142362</v>
      </c>
    </row>
    <row r="3905" spans="1:5" x14ac:dyDescent="0.2">
      <c r="A3905" t="s">
        <v>774</v>
      </c>
      <c r="B3905" t="s">
        <v>105369</v>
      </c>
      <c r="C3905" s="1">
        <v>39300</v>
      </c>
      <c r="D3905">
        <v>2</v>
      </c>
      <c r="E3905" t="s">
        <v>139519</v>
      </c>
    </row>
    <row r="3906" spans="1:5" x14ac:dyDescent="0.2">
      <c r="A3906" t="s">
        <v>10818</v>
      </c>
      <c r="B3906" t="s">
        <v>105370</v>
      </c>
      <c r="C3906" s="1">
        <v>41245</v>
      </c>
      <c r="D3906">
        <v>1</v>
      </c>
      <c r="E3906" t="s">
        <v>142363</v>
      </c>
    </row>
    <row r="3907" spans="1:5" x14ac:dyDescent="0.2">
      <c r="A3907" t="s">
        <v>4256</v>
      </c>
      <c r="B3907" t="s">
        <v>105371</v>
      </c>
      <c r="C3907" s="1">
        <v>39956</v>
      </c>
      <c r="D3907">
        <v>5</v>
      </c>
      <c r="E3907" t="s">
        <v>105372</v>
      </c>
    </row>
    <row r="3908" spans="1:5" x14ac:dyDescent="0.2">
      <c r="A3908" t="s">
        <v>5202</v>
      </c>
      <c r="B3908" t="s">
        <v>105373</v>
      </c>
      <c r="C3908" s="1">
        <v>42599</v>
      </c>
      <c r="D3908">
        <v>2</v>
      </c>
      <c r="E3908" t="s">
        <v>105374</v>
      </c>
    </row>
    <row r="3909" spans="1:5" x14ac:dyDescent="0.2">
      <c r="A3909" t="s">
        <v>12023</v>
      </c>
      <c r="B3909" t="s">
        <v>105375</v>
      </c>
      <c r="C3909" s="1">
        <v>40564</v>
      </c>
      <c r="D3909">
        <v>4</v>
      </c>
      <c r="E3909" t="s">
        <v>142364</v>
      </c>
    </row>
    <row r="3910" spans="1:5" x14ac:dyDescent="0.2">
      <c r="A3910" t="s">
        <v>3106</v>
      </c>
      <c r="B3910" t="s">
        <v>105376</v>
      </c>
      <c r="C3910" s="1">
        <v>43324</v>
      </c>
      <c r="D3910">
        <v>4</v>
      </c>
      <c r="E3910" t="s">
        <v>105377</v>
      </c>
    </row>
    <row r="3911" spans="1:5" x14ac:dyDescent="0.2">
      <c r="A3911" t="s">
        <v>10149</v>
      </c>
      <c r="B3911" t="s">
        <v>137372</v>
      </c>
      <c r="C3911" s="1">
        <v>38938</v>
      </c>
      <c r="D3911">
        <v>3</v>
      </c>
      <c r="E3911" t="s">
        <v>105378</v>
      </c>
    </row>
    <row r="3912" spans="1:5" x14ac:dyDescent="0.2">
      <c r="A3912" t="s">
        <v>4119</v>
      </c>
      <c r="B3912" t="s">
        <v>105379</v>
      </c>
      <c r="C3912" s="1">
        <v>42844</v>
      </c>
      <c r="D3912">
        <v>4</v>
      </c>
      <c r="E3912" t="s">
        <v>142365</v>
      </c>
    </row>
    <row r="3913" spans="1:5" x14ac:dyDescent="0.2">
      <c r="A3913" t="s">
        <v>332</v>
      </c>
      <c r="B3913" t="s">
        <v>105380</v>
      </c>
      <c r="C3913" s="1">
        <v>40216</v>
      </c>
      <c r="D3913">
        <v>2</v>
      </c>
      <c r="E3913" t="s">
        <v>142366</v>
      </c>
    </row>
    <row r="3914" spans="1:5" x14ac:dyDescent="0.2">
      <c r="A3914" t="s">
        <v>11492</v>
      </c>
      <c r="B3914" t="s">
        <v>105381</v>
      </c>
      <c r="C3914" s="1">
        <v>40124</v>
      </c>
      <c r="D3914">
        <v>4</v>
      </c>
      <c r="E3914" t="s">
        <v>142367</v>
      </c>
    </row>
    <row r="3915" spans="1:5" x14ac:dyDescent="0.2">
      <c r="A3915" t="s">
        <v>5943</v>
      </c>
      <c r="B3915" t="s">
        <v>105382</v>
      </c>
      <c r="C3915" s="1">
        <v>42689</v>
      </c>
      <c r="D3915">
        <v>1</v>
      </c>
      <c r="E3915" t="s">
        <v>142368</v>
      </c>
    </row>
    <row r="3916" spans="1:5" x14ac:dyDescent="0.2">
      <c r="A3916" t="s">
        <v>5174</v>
      </c>
      <c r="B3916" t="s">
        <v>105383</v>
      </c>
      <c r="C3916" s="1">
        <v>39941</v>
      </c>
      <c r="D3916">
        <v>2</v>
      </c>
      <c r="E3916" t="s">
        <v>142369</v>
      </c>
    </row>
    <row r="3917" spans="1:5" x14ac:dyDescent="0.2">
      <c r="A3917" t="s">
        <v>3062</v>
      </c>
      <c r="B3917" t="s">
        <v>105384</v>
      </c>
      <c r="C3917" s="1">
        <v>40712</v>
      </c>
      <c r="D3917">
        <v>4</v>
      </c>
      <c r="E3917" t="s">
        <v>142370</v>
      </c>
    </row>
    <row r="3918" spans="1:5" x14ac:dyDescent="0.2">
      <c r="A3918" t="s">
        <v>10556</v>
      </c>
      <c r="B3918" t="s">
        <v>105385</v>
      </c>
      <c r="C3918" s="1">
        <v>42288</v>
      </c>
      <c r="D3918">
        <v>5</v>
      </c>
      <c r="E3918" t="s">
        <v>142371</v>
      </c>
    </row>
    <row r="3919" spans="1:5" x14ac:dyDescent="0.2">
      <c r="A3919" t="s">
        <v>2023</v>
      </c>
      <c r="B3919" t="s">
        <v>105386</v>
      </c>
      <c r="C3919" s="1">
        <v>40405</v>
      </c>
      <c r="D3919">
        <v>5</v>
      </c>
      <c r="E3919" t="s">
        <v>142372</v>
      </c>
    </row>
    <row r="3920" spans="1:5" x14ac:dyDescent="0.2">
      <c r="A3920" t="s">
        <v>76</v>
      </c>
      <c r="B3920" t="s">
        <v>105387</v>
      </c>
      <c r="C3920" s="1">
        <v>39061</v>
      </c>
      <c r="D3920">
        <v>1</v>
      </c>
      <c r="E3920" t="s">
        <v>142373</v>
      </c>
    </row>
    <row r="3921" spans="1:5" x14ac:dyDescent="0.2">
      <c r="A3921" t="s">
        <v>7677</v>
      </c>
      <c r="B3921" t="s">
        <v>105388</v>
      </c>
      <c r="C3921" s="1">
        <v>42439</v>
      </c>
      <c r="D3921">
        <v>4</v>
      </c>
      <c r="E3921" t="s">
        <v>105389</v>
      </c>
    </row>
    <row r="3922" spans="1:5" x14ac:dyDescent="0.2">
      <c r="A3922" t="s">
        <v>7356</v>
      </c>
      <c r="B3922" t="s">
        <v>105390</v>
      </c>
      <c r="C3922" s="1">
        <v>41933</v>
      </c>
      <c r="D3922">
        <v>2</v>
      </c>
      <c r="E3922" t="s">
        <v>142374</v>
      </c>
    </row>
    <row r="3923" spans="1:5" x14ac:dyDescent="0.2">
      <c r="A3923" t="s">
        <v>3343</v>
      </c>
      <c r="B3923" t="s">
        <v>105391</v>
      </c>
      <c r="C3923" s="1">
        <v>40460</v>
      </c>
      <c r="D3923">
        <v>1</v>
      </c>
      <c r="E3923" t="s">
        <v>105392</v>
      </c>
    </row>
    <row r="3924" spans="1:5" x14ac:dyDescent="0.2">
      <c r="A3924" t="s">
        <v>2025</v>
      </c>
      <c r="B3924" t="s">
        <v>101921</v>
      </c>
      <c r="C3924" s="1">
        <v>40989</v>
      </c>
      <c r="D3924">
        <v>4</v>
      </c>
      <c r="E3924" t="s">
        <v>142375</v>
      </c>
    </row>
    <row r="3925" spans="1:5" x14ac:dyDescent="0.2">
      <c r="A3925" t="s">
        <v>3163</v>
      </c>
      <c r="B3925" t="s">
        <v>105393</v>
      </c>
      <c r="C3925" s="1">
        <v>40412</v>
      </c>
      <c r="D3925">
        <v>3</v>
      </c>
      <c r="E3925" t="s">
        <v>142376</v>
      </c>
    </row>
    <row r="3926" spans="1:5" x14ac:dyDescent="0.2">
      <c r="A3926" t="s">
        <v>4029</v>
      </c>
      <c r="B3926" t="s">
        <v>105394</v>
      </c>
      <c r="C3926" s="1">
        <v>42730</v>
      </c>
      <c r="D3926">
        <v>1</v>
      </c>
      <c r="E3926" t="s">
        <v>142377</v>
      </c>
    </row>
    <row r="3927" spans="1:5" x14ac:dyDescent="0.2">
      <c r="A3927" t="s">
        <v>4851</v>
      </c>
      <c r="B3927" t="s">
        <v>105395</v>
      </c>
      <c r="C3927" s="1">
        <v>39483</v>
      </c>
      <c r="D3927">
        <v>5</v>
      </c>
      <c r="E3927" t="s">
        <v>142378</v>
      </c>
    </row>
    <row r="3928" spans="1:5" x14ac:dyDescent="0.2">
      <c r="A3928" t="s">
        <v>3193</v>
      </c>
      <c r="B3928" t="s">
        <v>137373</v>
      </c>
      <c r="C3928" s="1">
        <v>40750</v>
      </c>
      <c r="D3928">
        <v>4</v>
      </c>
      <c r="E3928" t="s">
        <v>105396</v>
      </c>
    </row>
    <row r="3929" spans="1:5" x14ac:dyDescent="0.2">
      <c r="A3929" t="s">
        <v>3565</v>
      </c>
      <c r="B3929" t="s">
        <v>105397</v>
      </c>
      <c r="C3929" s="1">
        <v>43153</v>
      </c>
      <c r="D3929">
        <v>4</v>
      </c>
      <c r="E3929" t="s">
        <v>138593</v>
      </c>
    </row>
    <row r="3930" spans="1:5" x14ac:dyDescent="0.2">
      <c r="A3930" t="s">
        <v>11166</v>
      </c>
      <c r="B3930" t="s">
        <v>105398</v>
      </c>
      <c r="C3930" s="1">
        <v>43177</v>
      </c>
      <c r="D3930">
        <v>2</v>
      </c>
      <c r="E3930" t="s">
        <v>142379</v>
      </c>
    </row>
    <row r="3931" spans="1:5" x14ac:dyDescent="0.2">
      <c r="A3931" t="s">
        <v>9481</v>
      </c>
      <c r="B3931" t="s">
        <v>105399</v>
      </c>
      <c r="C3931" s="1">
        <v>42846</v>
      </c>
      <c r="D3931">
        <v>2</v>
      </c>
      <c r="E3931" t="s">
        <v>142380</v>
      </c>
    </row>
    <row r="3932" spans="1:5" x14ac:dyDescent="0.2">
      <c r="A3932" t="s">
        <v>12168</v>
      </c>
      <c r="B3932" t="s">
        <v>105400</v>
      </c>
      <c r="C3932" s="1">
        <v>41240</v>
      </c>
      <c r="D3932">
        <v>3</v>
      </c>
      <c r="E3932" t="s">
        <v>142381</v>
      </c>
    </row>
    <row r="3933" spans="1:5" x14ac:dyDescent="0.2">
      <c r="A3933" t="s">
        <v>9685</v>
      </c>
      <c r="B3933" t="s">
        <v>105401</v>
      </c>
      <c r="C3933" s="1">
        <v>41456</v>
      </c>
      <c r="D3933">
        <v>1</v>
      </c>
      <c r="E3933" t="s">
        <v>105402</v>
      </c>
    </row>
    <row r="3934" spans="1:5" x14ac:dyDescent="0.2">
      <c r="A3934" t="s">
        <v>11050</v>
      </c>
      <c r="B3934" t="s">
        <v>105403</v>
      </c>
      <c r="C3934" s="1">
        <v>42280</v>
      </c>
      <c r="D3934">
        <v>3</v>
      </c>
      <c r="E3934" t="s">
        <v>147038</v>
      </c>
    </row>
    <row r="3935" spans="1:5" x14ac:dyDescent="0.2">
      <c r="A3935" t="s">
        <v>7816</v>
      </c>
      <c r="B3935" t="s">
        <v>105404</v>
      </c>
      <c r="C3935" s="1">
        <v>40062</v>
      </c>
      <c r="D3935">
        <v>4</v>
      </c>
      <c r="E3935" t="s">
        <v>147038</v>
      </c>
    </row>
    <row r="3936" spans="1:5" x14ac:dyDescent="0.2">
      <c r="A3936" t="s">
        <v>5126</v>
      </c>
      <c r="B3936" t="s">
        <v>105405</v>
      </c>
      <c r="C3936" s="1">
        <v>42443</v>
      </c>
      <c r="D3936">
        <v>3</v>
      </c>
      <c r="E3936" t="s">
        <v>142382</v>
      </c>
    </row>
    <row r="3937" spans="1:5" x14ac:dyDescent="0.2">
      <c r="A3937" t="s">
        <v>11319</v>
      </c>
      <c r="B3937" t="s">
        <v>105406</v>
      </c>
      <c r="C3937" s="1">
        <v>43257</v>
      </c>
      <c r="D3937">
        <v>2</v>
      </c>
      <c r="E3937" t="s">
        <v>142383</v>
      </c>
    </row>
    <row r="3938" spans="1:5" x14ac:dyDescent="0.2">
      <c r="A3938" t="s">
        <v>6866</v>
      </c>
      <c r="B3938" t="s">
        <v>105407</v>
      </c>
      <c r="C3938" s="1">
        <v>41205</v>
      </c>
      <c r="D3938">
        <v>5</v>
      </c>
      <c r="E3938" t="s">
        <v>139520</v>
      </c>
    </row>
    <row r="3939" spans="1:5" x14ac:dyDescent="0.2">
      <c r="A3939" t="s">
        <v>9311</v>
      </c>
      <c r="B3939" t="s">
        <v>105408</v>
      </c>
      <c r="C3939" s="1">
        <v>40488</v>
      </c>
      <c r="D3939">
        <v>5</v>
      </c>
      <c r="E3939" t="s">
        <v>142384</v>
      </c>
    </row>
    <row r="3940" spans="1:5" x14ac:dyDescent="0.2">
      <c r="A3940" t="s">
        <v>9430</v>
      </c>
      <c r="B3940" t="s">
        <v>105409</v>
      </c>
      <c r="C3940" s="1">
        <v>43145</v>
      </c>
      <c r="D3940">
        <v>5</v>
      </c>
      <c r="E3940" t="s">
        <v>142385</v>
      </c>
    </row>
    <row r="3941" spans="1:5" x14ac:dyDescent="0.2">
      <c r="A3941" t="s">
        <v>5280</v>
      </c>
      <c r="B3941" t="s">
        <v>105410</v>
      </c>
      <c r="C3941" s="1">
        <v>39385</v>
      </c>
      <c r="D3941">
        <v>4</v>
      </c>
      <c r="E3941" t="s">
        <v>142386</v>
      </c>
    </row>
    <row r="3942" spans="1:5" x14ac:dyDescent="0.2">
      <c r="A3942" t="s">
        <v>1669</v>
      </c>
      <c r="B3942" t="s">
        <v>105411</v>
      </c>
      <c r="C3942" s="1">
        <v>40713</v>
      </c>
      <c r="D3942">
        <v>2</v>
      </c>
      <c r="E3942" t="s">
        <v>142387</v>
      </c>
    </row>
    <row r="3943" spans="1:5" x14ac:dyDescent="0.2">
      <c r="A3943" t="s">
        <v>3339</v>
      </c>
      <c r="B3943" t="s">
        <v>105412</v>
      </c>
      <c r="C3943" s="1">
        <v>38845</v>
      </c>
      <c r="D3943">
        <v>4</v>
      </c>
      <c r="E3943" t="s">
        <v>142388</v>
      </c>
    </row>
    <row r="3944" spans="1:5" x14ac:dyDescent="0.2">
      <c r="A3944" t="s">
        <v>2634</v>
      </c>
      <c r="B3944" t="s">
        <v>105413</v>
      </c>
      <c r="C3944" s="1">
        <v>41629</v>
      </c>
      <c r="D3944">
        <v>2</v>
      </c>
      <c r="E3944" t="s">
        <v>142389</v>
      </c>
    </row>
    <row r="3945" spans="1:5" x14ac:dyDescent="0.2">
      <c r="A3945" t="s">
        <v>9991</v>
      </c>
      <c r="B3945" t="s">
        <v>105414</v>
      </c>
      <c r="C3945" s="1">
        <v>41695</v>
      </c>
      <c r="D3945">
        <v>5</v>
      </c>
      <c r="E3945" t="s">
        <v>142390</v>
      </c>
    </row>
    <row r="3946" spans="1:5" x14ac:dyDescent="0.2">
      <c r="A3946" t="s">
        <v>835</v>
      </c>
      <c r="B3946" t="s">
        <v>105415</v>
      </c>
      <c r="C3946" s="1">
        <v>43515</v>
      </c>
      <c r="D3946">
        <v>4</v>
      </c>
      <c r="E3946" t="s">
        <v>142391</v>
      </c>
    </row>
    <row r="3947" spans="1:5" x14ac:dyDescent="0.2">
      <c r="A3947" t="s">
        <v>8098</v>
      </c>
      <c r="B3947" t="s">
        <v>105416</v>
      </c>
      <c r="C3947" s="1">
        <v>41759</v>
      </c>
      <c r="D3947">
        <v>1</v>
      </c>
      <c r="E3947" t="s">
        <v>142392</v>
      </c>
    </row>
    <row r="3948" spans="1:5" x14ac:dyDescent="0.2">
      <c r="A3948" t="s">
        <v>263</v>
      </c>
      <c r="B3948" t="s">
        <v>105417</v>
      </c>
      <c r="C3948" s="1">
        <v>43262</v>
      </c>
      <c r="D3948">
        <v>1</v>
      </c>
      <c r="E3948" t="s">
        <v>142393</v>
      </c>
    </row>
    <row r="3949" spans="1:5" x14ac:dyDescent="0.2">
      <c r="A3949" t="s">
        <v>4077</v>
      </c>
      <c r="B3949" t="s">
        <v>105418</v>
      </c>
      <c r="C3949" s="1">
        <v>39668</v>
      </c>
      <c r="D3949">
        <v>1</v>
      </c>
      <c r="E3949" t="s">
        <v>105419</v>
      </c>
    </row>
    <row r="3950" spans="1:5" x14ac:dyDescent="0.2">
      <c r="A3950" t="s">
        <v>216</v>
      </c>
      <c r="B3950" t="s">
        <v>105420</v>
      </c>
      <c r="C3950" s="1">
        <v>40398</v>
      </c>
      <c r="D3950">
        <v>5</v>
      </c>
      <c r="E3950" t="s">
        <v>142394</v>
      </c>
    </row>
    <row r="3951" spans="1:5" x14ac:dyDescent="0.2">
      <c r="A3951" t="s">
        <v>504</v>
      </c>
      <c r="B3951" t="s">
        <v>137374</v>
      </c>
      <c r="C3951" s="1">
        <v>39470</v>
      </c>
      <c r="D3951">
        <v>2</v>
      </c>
      <c r="E3951" t="s">
        <v>147038</v>
      </c>
    </row>
    <row r="3952" spans="1:5" x14ac:dyDescent="0.2">
      <c r="A3952" t="s">
        <v>9971</v>
      </c>
      <c r="B3952" t="s">
        <v>105421</v>
      </c>
      <c r="C3952" s="1">
        <v>41518</v>
      </c>
      <c r="D3952">
        <v>1</v>
      </c>
      <c r="E3952" t="s">
        <v>142395</v>
      </c>
    </row>
    <row r="3953" spans="1:5" x14ac:dyDescent="0.2">
      <c r="A3953" t="s">
        <v>11256</v>
      </c>
      <c r="B3953" t="s">
        <v>105422</v>
      </c>
      <c r="C3953" s="1">
        <v>42709</v>
      </c>
      <c r="D3953">
        <v>1</v>
      </c>
      <c r="E3953" t="s">
        <v>142396</v>
      </c>
    </row>
    <row r="3954" spans="1:5" x14ac:dyDescent="0.2">
      <c r="A3954" t="s">
        <v>7043</v>
      </c>
      <c r="B3954" t="s">
        <v>105423</v>
      </c>
      <c r="C3954" s="1">
        <v>40660</v>
      </c>
      <c r="D3954">
        <v>4</v>
      </c>
      <c r="E3954" t="s">
        <v>142397</v>
      </c>
    </row>
    <row r="3955" spans="1:5" x14ac:dyDescent="0.2">
      <c r="A3955" t="s">
        <v>11795</v>
      </c>
      <c r="B3955" t="s">
        <v>105424</v>
      </c>
      <c r="C3955" s="1">
        <v>41214</v>
      </c>
      <c r="D3955">
        <v>5</v>
      </c>
      <c r="E3955" t="s">
        <v>105425</v>
      </c>
    </row>
    <row r="3956" spans="1:5" x14ac:dyDescent="0.2">
      <c r="A3956" t="s">
        <v>2215</v>
      </c>
      <c r="B3956" t="s">
        <v>105426</v>
      </c>
      <c r="C3956" s="1">
        <v>39764</v>
      </c>
      <c r="D3956">
        <v>5</v>
      </c>
      <c r="E3956" t="s">
        <v>142398</v>
      </c>
    </row>
    <row r="3957" spans="1:5" x14ac:dyDescent="0.2">
      <c r="A3957" t="s">
        <v>6174</v>
      </c>
      <c r="B3957" t="s">
        <v>105427</v>
      </c>
      <c r="C3957" s="1">
        <v>40723</v>
      </c>
      <c r="D3957">
        <v>2</v>
      </c>
      <c r="E3957" t="s">
        <v>142399</v>
      </c>
    </row>
    <row r="3958" spans="1:5" x14ac:dyDescent="0.2">
      <c r="A3958" t="s">
        <v>11231</v>
      </c>
      <c r="B3958" t="s">
        <v>105428</v>
      </c>
      <c r="C3958" s="1">
        <v>40413</v>
      </c>
      <c r="D3958">
        <v>2</v>
      </c>
      <c r="E3958" t="s">
        <v>105429</v>
      </c>
    </row>
    <row r="3959" spans="1:5" x14ac:dyDescent="0.2">
      <c r="A3959" t="s">
        <v>9880</v>
      </c>
      <c r="B3959" t="s">
        <v>105430</v>
      </c>
      <c r="C3959" s="1">
        <v>39802</v>
      </c>
      <c r="D3959">
        <v>2</v>
      </c>
      <c r="E3959" t="s">
        <v>105431</v>
      </c>
    </row>
    <row r="3960" spans="1:5" x14ac:dyDescent="0.2">
      <c r="A3960" t="s">
        <v>8750</v>
      </c>
      <c r="B3960" t="s">
        <v>105432</v>
      </c>
      <c r="C3960" s="1">
        <v>39446</v>
      </c>
      <c r="D3960">
        <v>3</v>
      </c>
      <c r="E3960" t="s">
        <v>142400</v>
      </c>
    </row>
    <row r="3961" spans="1:5" x14ac:dyDescent="0.2">
      <c r="A3961" t="s">
        <v>11427</v>
      </c>
      <c r="B3961" t="s">
        <v>105433</v>
      </c>
      <c r="C3961" s="1">
        <v>39300</v>
      </c>
      <c r="D3961">
        <v>5</v>
      </c>
      <c r="E3961" t="s">
        <v>142401</v>
      </c>
    </row>
    <row r="3962" spans="1:5" x14ac:dyDescent="0.2">
      <c r="A3962" t="s">
        <v>7021</v>
      </c>
      <c r="B3962" t="s">
        <v>105434</v>
      </c>
      <c r="C3962" s="1">
        <v>41128</v>
      </c>
      <c r="D3962">
        <v>5</v>
      </c>
      <c r="E3962" t="s">
        <v>142402</v>
      </c>
    </row>
    <row r="3963" spans="1:5" x14ac:dyDescent="0.2">
      <c r="A3963" t="s">
        <v>8739</v>
      </c>
      <c r="B3963" t="s">
        <v>137375</v>
      </c>
      <c r="C3963" s="1">
        <v>39796</v>
      </c>
      <c r="D3963">
        <v>5</v>
      </c>
      <c r="E3963" t="s">
        <v>142403</v>
      </c>
    </row>
    <row r="3964" spans="1:5" x14ac:dyDescent="0.2">
      <c r="A3964" t="s">
        <v>11449</v>
      </c>
      <c r="B3964" t="s">
        <v>105435</v>
      </c>
      <c r="C3964" s="1">
        <v>39927</v>
      </c>
      <c r="D3964">
        <v>4</v>
      </c>
      <c r="E3964" t="s">
        <v>105436</v>
      </c>
    </row>
    <row r="3965" spans="1:5" x14ac:dyDescent="0.2">
      <c r="A3965" t="s">
        <v>7464</v>
      </c>
      <c r="B3965" t="s">
        <v>105437</v>
      </c>
      <c r="C3965" s="1">
        <v>42792</v>
      </c>
      <c r="D3965">
        <v>2</v>
      </c>
      <c r="E3965" t="s">
        <v>142404</v>
      </c>
    </row>
    <row r="3966" spans="1:5" x14ac:dyDescent="0.2">
      <c r="A3966" t="s">
        <v>1058</v>
      </c>
      <c r="B3966" t="s">
        <v>105438</v>
      </c>
      <c r="C3966" s="1">
        <v>39785</v>
      </c>
      <c r="D3966">
        <v>2</v>
      </c>
      <c r="E3966" t="s">
        <v>138594</v>
      </c>
    </row>
    <row r="3967" spans="1:5" x14ac:dyDescent="0.2">
      <c r="A3967" t="s">
        <v>3708</v>
      </c>
      <c r="B3967" t="s">
        <v>137376</v>
      </c>
      <c r="C3967" s="1">
        <v>41076</v>
      </c>
      <c r="D3967">
        <v>2</v>
      </c>
      <c r="E3967" t="s">
        <v>138595</v>
      </c>
    </row>
    <row r="3968" spans="1:5" x14ac:dyDescent="0.2">
      <c r="A3968" t="s">
        <v>6225</v>
      </c>
      <c r="B3968" t="s">
        <v>105439</v>
      </c>
      <c r="C3968" s="1">
        <v>40786</v>
      </c>
      <c r="D3968">
        <v>1</v>
      </c>
      <c r="E3968" t="s">
        <v>142405</v>
      </c>
    </row>
    <row r="3969" spans="1:5" x14ac:dyDescent="0.2">
      <c r="A3969" t="s">
        <v>6185</v>
      </c>
      <c r="B3969" t="s">
        <v>105440</v>
      </c>
      <c r="C3969" s="1">
        <v>41714</v>
      </c>
      <c r="D3969">
        <v>3</v>
      </c>
      <c r="E3969" t="s">
        <v>142406</v>
      </c>
    </row>
    <row r="3970" spans="1:5" x14ac:dyDescent="0.2">
      <c r="A3970" t="s">
        <v>264</v>
      </c>
      <c r="B3970" t="s">
        <v>105441</v>
      </c>
      <c r="C3970" s="1">
        <v>41208</v>
      </c>
      <c r="D3970">
        <v>1</v>
      </c>
      <c r="E3970" t="s">
        <v>142407</v>
      </c>
    </row>
    <row r="3971" spans="1:5" x14ac:dyDescent="0.2">
      <c r="A3971" t="s">
        <v>1685</v>
      </c>
      <c r="B3971" t="s">
        <v>105442</v>
      </c>
      <c r="C3971" s="1">
        <v>41124</v>
      </c>
      <c r="D3971">
        <v>2</v>
      </c>
      <c r="E3971" t="s">
        <v>105443</v>
      </c>
    </row>
    <row r="3972" spans="1:5" x14ac:dyDescent="0.2">
      <c r="A3972" t="s">
        <v>6271</v>
      </c>
      <c r="B3972" t="s">
        <v>137377</v>
      </c>
      <c r="C3972" s="1">
        <v>42939</v>
      </c>
      <c r="D3972">
        <v>5</v>
      </c>
      <c r="E3972" t="s">
        <v>147038</v>
      </c>
    </row>
    <row r="3973" spans="1:5" x14ac:dyDescent="0.2">
      <c r="A3973" t="s">
        <v>282</v>
      </c>
      <c r="B3973" t="s">
        <v>105444</v>
      </c>
      <c r="C3973" s="1">
        <v>41183</v>
      </c>
      <c r="D3973">
        <v>2</v>
      </c>
      <c r="E3973" t="s">
        <v>139521</v>
      </c>
    </row>
    <row r="3974" spans="1:5" x14ac:dyDescent="0.2">
      <c r="A3974" t="s">
        <v>10927</v>
      </c>
      <c r="B3974" t="s">
        <v>105445</v>
      </c>
      <c r="C3974" s="1">
        <v>40201</v>
      </c>
      <c r="D3974">
        <v>4</v>
      </c>
      <c r="E3974" t="s">
        <v>142408</v>
      </c>
    </row>
    <row r="3975" spans="1:5" x14ac:dyDescent="0.2">
      <c r="A3975" t="s">
        <v>7311</v>
      </c>
      <c r="B3975" t="s">
        <v>137378</v>
      </c>
      <c r="C3975" s="1">
        <v>42350</v>
      </c>
      <c r="D3975">
        <v>4</v>
      </c>
      <c r="E3975" t="s">
        <v>142409</v>
      </c>
    </row>
    <row r="3976" spans="1:5" x14ac:dyDescent="0.2">
      <c r="A3976" t="s">
        <v>4298</v>
      </c>
      <c r="B3976" t="s">
        <v>105446</v>
      </c>
      <c r="C3976" s="1">
        <v>39408</v>
      </c>
      <c r="D3976">
        <v>1</v>
      </c>
      <c r="E3976" t="s">
        <v>147038</v>
      </c>
    </row>
    <row r="3977" spans="1:5" x14ac:dyDescent="0.2">
      <c r="A3977" t="s">
        <v>887</v>
      </c>
      <c r="B3977" t="s">
        <v>102542</v>
      </c>
      <c r="C3977" s="1">
        <v>42850</v>
      </c>
      <c r="D3977">
        <v>1</v>
      </c>
      <c r="E3977" t="s">
        <v>142410</v>
      </c>
    </row>
    <row r="3978" spans="1:5" x14ac:dyDescent="0.2">
      <c r="A3978" t="s">
        <v>12014</v>
      </c>
      <c r="B3978" t="s">
        <v>105447</v>
      </c>
      <c r="C3978" s="1">
        <v>40097</v>
      </c>
      <c r="D3978">
        <v>5</v>
      </c>
      <c r="E3978" t="s">
        <v>142411</v>
      </c>
    </row>
    <row r="3979" spans="1:5" x14ac:dyDescent="0.2">
      <c r="A3979" t="s">
        <v>1160</v>
      </c>
      <c r="B3979" t="s">
        <v>105448</v>
      </c>
      <c r="C3979" s="1">
        <v>43286</v>
      </c>
      <c r="D3979">
        <v>3</v>
      </c>
      <c r="E3979" t="s">
        <v>138596</v>
      </c>
    </row>
    <row r="3980" spans="1:5" x14ac:dyDescent="0.2">
      <c r="A3980" t="s">
        <v>12123</v>
      </c>
      <c r="B3980" t="s">
        <v>105449</v>
      </c>
      <c r="C3980" s="1">
        <v>38929</v>
      </c>
      <c r="D3980">
        <v>3</v>
      </c>
      <c r="E3980" t="s">
        <v>142412</v>
      </c>
    </row>
    <row r="3981" spans="1:5" x14ac:dyDescent="0.2">
      <c r="A3981" t="s">
        <v>70</v>
      </c>
      <c r="B3981" t="s">
        <v>105450</v>
      </c>
      <c r="C3981" s="1">
        <v>40169</v>
      </c>
      <c r="D3981">
        <v>1</v>
      </c>
      <c r="E3981" t="s">
        <v>139522</v>
      </c>
    </row>
    <row r="3982" spans="1:5" x14ac:dyDescent="0.2">
      <c r="A3982" t="s">
        <v>9771</v>
      </c>
      <c r="B3982" t="s">
        <v>137379</v>
      </c>
      <c r="C3982" s="1">
        <v>41649</v>
      </c>
      <c r="D3982">
        <v>5</v>
      </c>
      <c r="E3982" t="s">
        <v>142413</v>
      </c>
    </row>
    <row r="3983" spans="1:5" x14ac:dyDescent="0.2">
      <c r="A3983" t="s">
        <v>9574</v>
      </c>
      <c r="B3983" t="s">
        <v>105451</v>
      </c>
      <c r="C3983" s="1">
        <v>39812</v>
      </c>
      <c r="D3983">
        <v>5</v>
      </c>
      <c r="E3983" t="s">
        <v>142414</v>
      </c>
    </row>
    <row r="3984" spans="1:5" x14ac:dyDescent="0.2">
      <c r="A3984" t="s">
        <v>10719</v>
      </c>
      <c r="B3984" t="s">
        <v>105452</v>
      </c>
      <c r="C3984" s="1">
        <v>41094</v>
      </c>
      <c r="D3984">
        <v>5</v>
      </c>
      <c r="E3984" t="s">
        <v>105453</v>
      </c>
    </row>
    <row r="3985" spans="1:5" x14ac:dyDescent="0.2">
      <c r="A3985" t="s">
        <v>11670</v>
      </c>
      <c r="B3985" t="s">
        <v>105454</v>
      </c>
      <c r="C3985" s="1">
        <v>39120</v>
      </c>
      <c r="D3985">
        <v>2</v>
      </c>
      <c r="E3985" t="s">
        <v>142415</v>
      </c>
    </row>
    <row r="3986" spans="1:5" x14ac:dyDescent="0.2">
      <c r="A3986" t="s">
        <v>6521</v>
      </c>
      <c r="B3986" t="s">
        <v>105455</v>
      </c>
      <c r="C3986" s="1">
        <v>38846</v>
      </c>
      <c r="D3986">
        <v>4</v>
      </c>
      <c r="E3986" t="s">
        <v>142416</v>
      </c>
    </row>
    <row r="3987" spans="1:5" x14ac:dyDescent="0.2">
      <c r="A3987" t="s">
        <v>7270</v>
      </c>
      <c r="B3987" t="s">
        <v>105456</v>
      </c>
      <c r="C3987" s="1">
        <v>39475</v>
      </c>
      <c r="D3987">
        <v>3</v>
      </c>
      <c r="E3987" t="s">
        <v>147038</v>
      </c>
    </row>
    <row r="3988" spans="1:5" x14ac:dyDescent="0.2">
      <c r="A3988" t="s">
        <v>2539</v>
      </c>
      <c r="B3988" t="s">
        <v>105457</v>
      </c>
      <c r="C3988" s="1">
        <v>41528</v>
      </c>
      <c r="D3988">
        <v>3</v>
      </c>
      <c r="E3988" t="s">
        <v>142417</v>
      </c>
    </row>
    <row r="3989" spans="1:5" x14ac:dyDescent="0.2">
      <c r="A3989" t="s">
        <v>10482</v>
      </c>
      <c r="B3989" t="s">
        <v>105458</v>
      </c>
      <c r="C3989" s="1">
        <v>41493</v>
      </c>
      <c r="D3989">
        <v>2</v>
      </c>
      <c r="E3989" t="s">
        <v>142418</v>
      </c>
    </row>
    <row r="3990" spans="1:5" x14ac:dyDescent="0.2">
      <c r="A3990" t="s">
        <v>10646</v>
      </c>
      <c r="B3990" t="s">
        <v>105459</v>
      </c>
      <c r="C3990" s="1">
        <v>43445</v>
      </c>
      <c r="D3990">
        <v>5</v>
      </c>
      <c r="E3990" t="s">
        <v>138597</v>
      </c>
    </row>
    <row r="3991" spans="1:5" x14ac:dyDescent="0.2">
      <c r="A3991" t="s">
        <v>11008</v>
      </c>
      <c r="B3991" t="s">
        <v>105460</v>
      </c>
      <c r="C3991" s="1">
        <v>43167</v>
      </c>
      <c r="D3991">
        <v>5</v>
      </c>
      <c r="E3991" t="s">
        <v>142419</v>
      </c>
    </row>
    <row r="3992" spans="1:5" x14ac:dyDescent="0.2">
      <c r="A3992" t="s">
        <v>3383</v>
      </c>
      <c r="B3992" t="s">
        <v>105461</v>
      </c>
      <c r="C3992" s="1">
        <v>42560</v>
      </c>
      <c r="D3992">
        <v>4</v>
      </c>
      <c r="E3992" t="s">
        <v>105462</v>
      </c>
    </row>
    <row r="3993" spans="1:5" x14ac:dyDescent="0.2">
      <c r="A3993" t="s">
        <v>4299</v>
      </c>
      <c r="B3993" t="s">
        <v>137380</v>
      </c>
      <c r="C3993" s="1">
        <v>42948</v>
      </c>
      <c r="D3993">
        <v>5</v>
      </c>
      <c r="E3993" t="s">
        <v>142420</v>
      </c>
    </row>
    <row r="3994" spans="1:5" x14ac:dyDescent="0.2">
      <c r="A3994" t="s">
        <v>10258</v>
      </c>
      <c r="B3994" t="s">
        <v>105463</v>
      </c>
      <c r="C3994" s="1">
        <v>42102</v>
      </c>
      <c r="D3994">
        <v>4</v>
      </c>
      <c r="E3994" t="s">
        <v>138598</v>
      </c>
    </row>
    <row r="3995" spans="1:5" x14ac:dyDescent="0.2">
      <c r="A3995" t="s">
        <v>10564</v>
      </c>
      <c r="B3995" t="s">
        <v>105464</v>
      </c>
      <c r="C3995" s="1">
        <v>41726</v>
      </c>
      <c r="D3995">
        <v>1</v>
      </c>
      <c r="E3995" t="s">
        <v>142421</v>
      </c>
    </row>
    <row r="3996" spans="1:5" x14ac:dyDescent="0.2">
      <c r="A3996" t="s">
        <v>9901</v>
      </c>
      <c r="B3996" t="s">
        <v>105465</v>
      </c>
      <c r="C3996" s="1">
        <v>41741</v>
      </c>
      <c r="D3996">
        <v>4</v>
      </c>
      <c r="E3996" t="s">
        <v>138599</v>
      </c>
    </row>
    <row r="3997" spans="1:5" x14ac:dyDescent="0.2">
      <c r="A3997" t="s">
        <v>6875</v>
      </c>
      <c r="B3997" t="s">
        <v>105466</v>
      </c>
      <c r="C3997" s="1">
        <v>41555</v>
      </c>
      <c r="D3997">
        <v>4</v>
      </c>
      <c r="E3997" t="s">
        <v>105467</v>
      </c>
    </row>
    <row r="3998" spans="1:5" x14ac:dyDescent="0.2">
      <c r="A3998" t="s">
        <v>12143</v>
      </c>
      <c r="B3998" t="s">
        <v>105468</v>
      </c>
      <c r="C3998" s="1">
        <v>39590</v>
      </c>
      <c r="D3998">
        <v>4</v>
      </c>
      <c r="E3998" t="s">
        <v>142422</v>
      </c>
    </row>
    <row r="3999" spans="1:5" x14ac:dyDescent="0.2">
      <c r="A3999" t="s">
        <v>8594</v>
      </c>
      <c r="B3999" t="s">
        <v>137381</v>
      </c>
      <c r="C3999" s="1">
        <v>40247</v>
      </c>
      <c r="D3999">
        <v>3</v>
      </c>
      <c r="E3999" t="s">
        <v>105469</v>
      </c>
    </row>
    <row r="4000" spans="1:5" x14ac:dyDescent="0.2">
      <c r="A4000" t="s">
        <v>10389</v>
      </c>
      <c r="B4000" t="s">
        <v>137382</v>
      </c>
      <c r="C4000" s="1">
        <v>40733</v>
      </c>
      <c r="D4000">
        <v>4</v>
      </c>
      <c r="E4000" t="s">
        <v>105470</v>
      </c>
    </row>
    <row r="4001" spans="1:5" x14ac:dyDescent="0.2">
      <c r="A4001" t="s">
        <v>381</v>
      </c>
      <c r="B4001" t="s">
        <v>105471</v>
      </c>
      <c r="C4001" s="1">
        <v>43127</v>
      </c>
      <c r="D4001">
        <v>4</v>
      </c>
      <c r="E4001" t="s">
        <v>142423</v>
      </c>
    </row>
    <row r="4002" spans="1:5" x14ac:dyDescent="0.2">
      <c r="A4002" t="s">
        <v>3023</v>
      </c>
      <c r="B4002" t="s">
        <v>105472</v>
      </c>
      <c r="C4002" s="1">
        <v>42175</v>
      </c>
      <c r="D4002">
        <v>3</v>
      </c>
      <c r="E4002" t="s">
        <v>105473</v>
      </c>
    </row>
    <row r="4003" spans="1:5" x14ac:dyDescent="0.2">
      <c r="A4003" t="s">
        <v>41</v>
      </c>
      <c r="B4003" t="s">
        <v>105474</v>
      </c>
      <c r="C4003" s="1">
        <v>43446</v>
      </c>
      <c r="D4003">
        <v>2</v>
      </c>
      <c r="E4003" t="s">
        <v>105475</v>
      </c>
    </row>
    <row r="4004" spans="1:5" x14ac:dyDescent="0.2">
      <c r="A4004" t="s">
        <v>2556</v>
      </c>
      <c r="B4004" t="s">
        <v>137383</v>
      </c>
      <c r="C4004" s="1">
        <v>41147</v>
      </c>
      <c r="D4004">
        <v>4</v>
      </c>
      <c r="E4004" t="s">
        <v>142424</v>
      </c>
    </row>
    <row r="4005" spans="1:5" x14ac:dyDescent="0.2">
      <c r="A4005" t="s">
        <v>664</v>
      </c>
      <c r="B4005" t="s">
        <v>105476</v>
      </c>
      <c r="C4005" s="1">
        <v>43061</v>
      </c>
      <c r="D4005">
        <v>5</v>
      </c>
      <c r="E4005" t="s">
        <v>147038</v>
      </c>
    </row>
    <row r="4006" spans="1:5" x14ac:dyDescent="0.2">
      <c r="A4006" t="s">
        <v>10724</v>
      </c>
      <c r="B4006" t="s">
        <v>105477</v>
      </c>
      <c r="C4006" s="1">
        <v>40507</v>
      </c>
      <c r="D4006">
        <v>1</v>
      </c>
      <c r="E4006" t="s">
        <v>142425</v>
      </c>
    </row>
    <row r="4007" spans="1:5" x14ac:dyDescent="0.2">
      <c r="A4007" t="s">
        <v>3826</v>
      </c>
      <c r="B4007" t="s">
        <v>105478</v>
      </c>
      <c r="C4007" s="1">
        <v>42027</v>
      </c>
      <c r="D4007">
        <v>4</v>
      </c>
      <c r="E4007" t="s">
        <v>105479</v>
      </c>
    </row>
    <row r="4008" spans="1:5" x14ac:dyDescent="0.2">
      <c r="A4008" t="s">
        <v>3920</v>
      </c>
      <c r="B4008" t="s">
        <v>101460</v>
      </c>
      <c r="C4008" s="1">
        <v>39934</v>
      </c>
      <c r="D4008">
        <v>3</v>
      </c>
      <c r="E4008" t="s">
        <v>105480</v>
      </c>
    </row>
    <row r="4009" spans="1:5" x14ac:dyDescent="0.2">
      <c r="A4009" t="s">
        <v>286</v>
      </c>
      <c r="B4009" t="s">
        <v>105481</v>
      </c>
      <c r="C4009" s="1">
        <v>42820</v>
      </c>
      <c r="D4009">
        <v>2</v>
      </c>
      <c r="E4009" t="s">
        <v>105482</v>
      </c>
    </row>
    <row r="4010" spans="1:5" x14ac:dyDescent="0.2">
      <c r="A4010" t="s">
        <v>3507</v>
      </c>
      <c r="B4010" t="s">
        <v>105483</v>
      </c>
      <c r="C4010" s="1">
        <v>39561</v>
      </c>
      <c r="D4010">
        <v>5</v>
      </c>
      <c r="E4010" t="s">
        <v>142426</v>
      </c>
    </row>
    <row r="4011" spans="1:5" x14ac:dyDescent="0.2">
      <c r="A4011" t="s">
        <v>6551</v>
      </c>
      <c r="B4011" t="s">
        <v>105484</v>
      </c>
      <c r="C4011" s="1">
        <v>41093</v>
      </c>
      <c r="D4011">
        <v>2</v>
      </c>
      <c r="E4011" t="s">
        <v>105485</v>
      </c>
    </row>
    <row r="4012" spans="1:5" x14ac:dyDescent="0.2">
      <c r="A4012" t="s">
        <v>8615</v>
      </c>
      <c r="B4012" t="s">
        <v>105486</v>
      </c>
      <c r="C4012" s="1">
        <v>41722</v>
      </c>
      <c r="D4012">
        <v>5</v>
      </c>
      <c r="E4012" t="s">
        <v>139523</v>
      </c>
    </row>
    <row r="4013" spans="1:5" x14ac:dyDescent="0.2">
      <c r="A4013" t="s">
        <v>8054</v>
      </c>
      <c r="B4013" t="s">
        <v>105487</v>
      </c>
      <c r="C4013" s="1">
        <v>41723</v>
      </c>
      <c r="D4013">
        <v>1</v>
      </c>
      <c r="E4013" t="s">
        <v>142427</v>
      </c>
    </row>
    <row r="4014" spans="1:5" x14ac:dyDescent="0.2">
      <c r="A4014" t="s">
        <v>7578</v>
      </c>
      <c r="B4014" t="s">
        <v>105488</v>
      </c>
      <c r="C4014" s="1">
        <v>39639</v>
      </c>
      <c r="D4014">
        <v>1</v>
      </c>
      <c r="E4014" t="s">
        <v>142428</v>
      </c>
    </row>
    <row r="4015" spans="1:5" x14ac:dyDescent="0.2">
      <c r="A4015" t="s">
        <v>4495</v>
      </c>
      <c r="B4015" t="s">
        <v>105489</v>
      </c>
      <c r="C4015" s="1">
        <v>40542</v>
      </c>
      <c r="D4015">
        <v>4</v>
      </c>
      <c r="E4015" t="s">
        <v>142429</v>
      </c>
    </row>
    <row r="4016" spans="1:5" x14ac:dyDescent="0.2">
      <c r="A4016" t="s">
        <v>6687</v>
      </c>
      <c r="B4016" t="s">
        <v>105490</v>
      </c>
      <c r="C4016" s="1">
        <v>42862</v>
      </c>
      <c r="D4016">
        <v>4</v>
      </c>
      <c r="E4016" t="s">
        <v>142430</v>
      </c>
    </row>
    <row r="4017" spans="1:5" x14ac:dyDescent="0.2">
      <c r="A4017" t="s">
        <v>2718</v>
      </c>
      <c r="B4017" t="s">
        <v>105491</v>
      </c>
      <c r="C4017" s="1">
        <v>42097</v>
      </c>
      <c r="D4017">
        <v>5</v>
      </c>
      <c r="E4017" t="s">
        <v>147038</v>
      </c>
    </row>
    <row r="4018" spans="1:5" x14ac:dyDescent="0.2">
      <c r="A4018" t="s">
        <v>11903</v>
      </c>
      <c r="B4018" t="s">
        <v>105492</v>
      </c>
      <c r="C4018" s="1">
        <v>43386</v>
      </c>
      <c r="D4018">
        <v>2</v>
      </c>
      <c r="E4018" t="s">
        <v>138600</v>
      </c>
    </row>
    <row r="4019" spans="1:5" x14ac:dyDescent="0.2">
      <c r="A4019" t="s">
        <v>1255</v>
      </c>
      <c r="B4019" t="s">
        <v>105493</v>
      </c>
      <c r="C4019" s="1">
        <v>39742</v>
      </c>
      <c r="D4019">
        <v>3</v>
      </c>
      <c r="E4019" t="s">
        <v>105494</v>
      </c>
    </row>
    <row r="4020" spans="1:5" x14ac:dyDescent="0.2">
      <c r="A4020" t="s">
        <v>10848</v>
      </c>
      <c r="B4020" t="s">
        <v>137384</v>
      </c>
      <c r="C4020" s="1">
        <v>39309</v>
      </c>
      <c r="D4020">
        <v>1</v>
      </c>
      <c r="E4020" t="s">
        <v>139524</v>
      </c>
    </row>
    <row r="4021" spans="1:5" x14ac:dyDescent="0.2">
      <c r="A4021" t="s">
        <v>5353</v>
      </c>
      <c r="B4021" t="s">
        <v>105495</v>
      </c>
      <c r="C4021" s="1">
        <v>40254</v>
      </c>
      <c r="D4021">
        <v>4</v>
      </c>
      <c r="E4021" t="s">
        <v>142431</v>
      </c>
    </row>
    <row r="4022" spans="1:5" x14ac:dyDescent="0.2">
      <c r="A4022" t="s">
        <v>9743</v>
      </c>
      <c r="B4022" t="s">
        <v>105496</v>
      </c>
      <c r="C4022" s="1">
        <v>42091</v>
      </c>
      <c r="D4022">
        <v>1</v>
      </c>
      <c r="E4022" t="s">
        <v>142432</v>
      </c>
    </row>
    <row r="4023" spans="1:5" x14ac:dyDescent="0.2">
      <c r="A4023" t="s">
        <v>8346</v>
      </c>
      <c r="B4023" t="s">
        <v>105497</v>
      </c>
      <c r="C4023" s="1">
        <v>41007</v>
      </c>
      <c r="D4023">
        <v>3</v>
      </c>
      <c r="E4023" t="s">
        <v>142433</v>
      </c>
    </row>
    <row r="4024" spans="1:5" x14ac:dyDescent="0.2">
      <c r="A4024" t="s">
        <v>5787</v>
      </c>
      <c r="B4024" t="s">
        <v>105498</v>
      </c>
      <c r="C4024" s="1">
        <v>42447</v>
      </c>
      <c r="D4024">
        <v>4</v>
      </c>
      <c r="E4024" t="s">
        <v>142434</v>
      </c>
    </row>
    <row r="4025" spans="1:5" x14ac:dyDescent="0.2">
      <c r="A4025" t="s">
        <v>3196</v>
      </c>
      <c r="B4025" t="s">
        <v>105499</v>
      </c>
      <c r="C4025" s="1">
        <v>40665</v>
      </c>
      <c r="D4025">
        <v>3</v>
      </c>
      <c r="E4025" t="s">
        <v>138601</v>
      </c>
    </row>
    <row r="4026" spans="1:5" x14ac:dyDescent="0.2">
      <c r="A4026" t="s">
        <v>10293</v>
      </c>
      <c r="B4026" t="s">
        <v>105500</v>
      </c>
      <c r="C4026" s="1">
        <v>42544</v>
      </c>
      <c r="D4026">
        <v>3</v>
      </c>
      <c r="E4026" t="s">
        <v>142435</v>
      </c>
    </row>
    <row r="4027" spans="1:5" x14ac:dyDescent="0.2">
      <c r="A4027" t="s">
        <v>8747</v>
      </c>
      <c r="B4027" t="s">
        <v>105501</v>
      </c>
      <c r="C4027" s="1">
        <v>41856</v>
      </c>
      <c r="D4027">
        <v>3</v>
      </c>
      <c r="E4027" t="s">
        <v>142436</v>
      </c>
    </row>
    <row r="4028" spans="1:5" x14ac:dyDescent="0.2">
      <c r="A4028" t="s">
        <v>9240</v>
      </c>
      <c r="B4028" t="s">
        <v>105502</v>
      </c>
      <c r="C4028" s="1">
        <v>40177</v>
      </c>
      <c r="D4028">
        <v>2</v>
      </c>
      <c r="E4028" t="s">
        <v>142437</v>
      </c>
    </row>
    <row r="4029" spans="1:5" x14ac:dyDescent="0.2">
      <c r="A4029" t="s">
        <v>883</v>
      </c>
      <c r="B4029" t="s">
        <v>137385</v>
      </c>
      <c r="C4029" s="1">
        <v>42123</v>
      </c>
      <c r="D4029">
        <v>1</v>
      </c>
      <c r="E4029" t="s">
        <v>105503</v>
      </c>
    </row>
    <row r="4030" spans="1:5" x14ac:dyDescent="0.2">
      <c r="A4030" t="s">
        <v>8529</v>
      </c>
      <c r="B4030" t="s">
        <v>105504</v>
      </c>
      <c r="C4030" s="1">
        <v>41453</v>
      </c>
      <c r="D4030">
        <v>2</v>
      </c>
      <c r="E4030" t="s">
        <v>142438</v>
      </c>
    </row>
    <row r="4031" spans="1:5" x14ac:dyDescent="0.2">
      <c r="A4031" t="s">
        <v>8910</v>
      </c>
      <c r="B4031" t="s">
        <v>105505</v>
      </c>
      <c r="C4031" s="1">
        <v>39186</v>
      </c>
      <c r="D4031">
        <v>1</v>
      </c>
      <c r="E4031" t="s">
        <v>142439</v>
      </c>
    </row>
    <row r="4032" spans="1:5" x14ac:dyDescent="0.2">
      <c r="A4032" t="s">
        <v>10255</v>
      </c>
      <c r="B4032" t="s">
        <v>105506</v>
      </c>
      <c r="C4032" s="1">
        <v>41510</v>
      </c>
      <c r="D4032">
        <v>1</v>
      </c>
      <c r="E4032" t="s">
        <v>147038</v>
      </c>
    </row>
    <row r="4033" spans="1:5" x14ac:dyDescent="0.2">
      <c r="A4033" t="s">
        <v>558</v>
      </c>
      <c r="B4033" t="s">
        <v>105507</v>
      </c>
      <c r="C4033" s="1">
        <v>41694</v>
      </c>
      <c r="D4033">
        <v>3</v>
      </c>
      <c r="E4033" t="s">
        <v>142440</v>
      </c>
    </row>
    <row r="4034" spans="1:5" x14ac:dyDescent="0.2">
      <c r="A4034" t="s">
        <v>10937</v>
      </c>
      <c r="B4034" t="s">
        <v>105508</v>
      </c>
      <c r="C4034" s="1">
        <v>41200</v>
      </c>
      <c r="D4034">
        <v>1</v>
      </c>
      <c r="E4034" t="s">
        <v>138602</v>
      </c>
    </row>
    <row r="4035" spans="1:5" x14ac:dyDescent="0.2">
      <c r="A4035" t="s">
        <v>4507</v>
      </c>
      <c r="B4035" t="s">
        <v>105509</v>
      </c>
      <c r="C4035" s="1">
        <v>40558</v>
      </c>
      <c r="D4035">
        <v>3</v>
      </c>
      <c r="E4035" t="s">
        <v>142441</v>
      </c>
    </row>
    <row r="4036" spans="1:5" x14ac:dyDescent="0.2">
      <c r="A4036" t="s">
        <v>6588</v>
      </c>
      <c r="B4036" t="s">
        <v>105510</v>
      </c>
      <c r="C4036" s="1">
        <v>41204</v>
      </c>
      <c r="D4036">
        <v>2</v>
      </c>
      <c r="E4036" t="s">
        <v>105511</v>
      </c>
    </row>
    <row r="4037" spans="1:5" x14ac:dyDescent="0.2">
      <c r="A4037" t="s">
        <v>5327</v>
      </c>
      <c r="B4037" t="s">
        <v>105512</v>
      </c>
      <c r="C4037" s="1">
        <v>42308</v>
      </c>
      <c r="D4037">
        <v>4</v>
      </c>
      <c r="E4037" t="s">
        <v>138603</v>
      </c>
    </row>
    <row r="4038" spans="1:5" x14ac:dyDescent="0.2">
      <c r="A4038" t="s">
        <v>1815</v>
      </c>
      <c r="B4038" t="s">
        <v>105513</v>
      </c>
      <c r="C4038" s="1">
        <v>39702</v>
      </c>
      <c r="D4038">
        <v>1</v>
      </c>
      <c r="E4038" t="s">
        <v>139525</v>
      </c>
    </row>
    <row r="4039" spans="1:5" x14ac:dyDescent="0.2">
      <c r="A4039" t="s">
        <v>2676</v>
      </c>
      <c r="B4039" t="s">
        <v>105514</v>
      </c>
      <c r="C4039" s="1">
        <v>41065</v>
      </c>
      <c r="D4039">
        <v>2</v>
      </c>
      <c r="E4039" t="s">
        <v>105515</v>
      </c>
    </row>
    <row r="4040" spans="1:5" x14ac:dyDescent="0.2">
      <c r="A4040" t="s">
        <v>3409</v>
      </c>
      <c r="B4040" t="s">
        <v>105516</v>
      </c>
      <c r="C4040" s="1">
        <v>40388</v>
      </c>
      <c r="D4040">
        <v>5</v>
      </c>
      <c r="E4040" t="s">
        <v>142442</v>
      </c>
    </row>
    <row r="4041" spans="1:5" x14ac:dyDescent="0.2">
      <c r="A4041" t="s">
        <v>5406</v>
      </c>
      <c r="B4041" t="s">
        <v>137386</v>
      </c>
      <c r="C4041" s="1">
        <v>38984</v>
      </c>
      <c r="D4041">
        <v>5</v>
      </c>
      <c r="E4041" t="s">
        <v>105517</v>
      </c>
    </row>
    <row r="4042" spans="1:5" x14ac:dyDescent="0.2">
      <c r="A4042" t="s">
        <v>2172</v>
      </c>
      <c r="B4042" t="s">
        <v>102802</v>
      </c>
      <c r="C4042" s="1">
        <v>41344</v>
      </c>
      <c r="D4042">
        <v>5</v>
      </c>
      <c r="E4042" t="s">
        <v>142443</v>
      </c>
    </row>
    <row r="4043" spans="1:5" x14ac:dyDescent="0.2">
      <c r="A4043" t="s">
        <v>2480</v>
      </c>
      <c r="B4043" t="s">
        <v>105518</v>
      </c>
      <c r="C4043" s="1">
        <v>42425</v>
      </c>
      <c r="D4043">
        <v>5</v>
      </c>
      <c r="E4043" t="s">
        <v>105519</v>
      </c>
    </row>
    <row r="4044" spans="1:5" x14ac:dyDescent="0.2">
      <c r="A4044" t="s">
        <v>11563</v>
      </c>
      <c r="B4044" t="s">
        <v>105520</v>
      </c>
      <c r="C4044" s="1">
        <v>41565</v>
      </c>
      <c r="D4044">
        <v>1</v>
      </c>
      <c r="E4044" t="s">
        <v>142444</v>
      </c>
    </row>
    <row r="4045" spans="1:5" x14ac:dyDescent="0.2">
      <c r="A4045" t="s">
        <v>11083</v>
      </c>
      <c r="B4045" t="s">
        <v>105521</v>
      </c>
      <c r="C4045" s="1">
        <v>41555</v>
      </c>
      <c r="D4045">
        <v>4</v>
      </c>
      <c r="E4045" t="s">
        <v>142445</v>
      </c>
    </row>
    <row r="4046" spans="1:5" x14ac:dyDescent="0.2">
      <c r="A4046" t="s">
        <v>3798</v>
      </c>
      <c r="B4046" t="s">
        <v>105522</v>
      </c>
      <c r="C4046" s="1">
        <v>39493</v>
      </c>
      <c r="D4046">
        <v>1</v>
      </c>
      <c r="E4046" t="s">
        <v>142446</v>
      </c>
    </row>
    <row r="4047" spans="1:5" x14ac:dyDescent="0.2">
      <c r="A4047" t="s">
        <v>6374</v>
      </c>
      <c r="B4047" t="s">
        <v>105523</v>
      </c>
      <c r="C4047" s="1">
        <v>40761</v>
      </c>
      <c r="D4047">
        <v>5</v>
      </c>
      <c r="E4047" t="s">
        <v>142447</v>
      </c>
    </row>
    <row r="4048" spans="1:5" x14ac:dyDescent="0.2">
      <c r="A4048" t="s">
        <v>4344</v>
      </c>
      <c r="B4048" t="s">
        <v>105524</v>
      </c>
      <c r="C4048" s="1">
        <v>42257</v>
      </c>
      <c r="D4048">
        <v>4</v>
      </c>
      <c r="E4048" t="s">
        <v>142448</v>
      </c>
    </row>
    <row r="4049" spans="1:5" x14ac:dyDescent="0.2">
      <c r="A4049" t="s">
        <v>3807</v>
      </c>
      <c r="B4049" t="s">
        <v>105525</v>
      </c>
      <c r="C4049" s="1">
        <v>40947</v>
      </c>
      <c r="D4049">
        <v>5</v>
      </c>
      <c r="E4049" t="s">
        <v>142449</v>
      </c>
    </row>
    <row r="4050" spans="1:5" x14ac:dyDescent="0.2">
      <c r="A4050" t="s">
        <v>10606</v>
      </c>
      <c r="B4050" t="s">
        <v>105526</v>
      </c>
      <c r="C4050" s="1">
        <v>39161</v>
      </c>
      <c r="D4050">
        <v>1</v>
      </c>
      <c r="E4050" t="s">
        <v>105527</v>
      </c>
    </row>
    <row r="4051" spans="1:5" x14ac:dyDescent="0.2">
      <c r="A4051" t="s">
        <v>3093</v>
      </c>
      <c r="B4051" t="s">
        <v>105528</v>
      </c>
      <c r="C4051" s="1">
        <v>39488</v>
      </c>
      <c r="D4051">
        <v>5</v>
      </c>
      <c r="E4051" t="s">
        <v>139526</v>
      </c>
    </row>
    <row r="4052" spans="1:5" x14ac:dyDescent="0.2">
      <c r="A4052" t="s">
        <v>5135</v>
      </c>
      <c r="B4052" t="s">
        <v>105529</v>
      </c>
      <c r="C4052" s="1">
        <v>39454</v>
      </c>
      <c r="D4052">
        <v>4</v>
      </c>
      <c r="E4052" t="s">
        <v>142450</v>
      </c>
    </row>
    <row r="4053" spans="1:5" x14ac:dyDescent="0.2">
      <c r="A4053" t="s">
        <v>5011</v>
      </c>
      <c r="B4053" t="s">
        <v>137387</v>
      </c>
      <c r="C4053" s="1">
        <v>40570</v>
      </c>
      <c r="D4053">
        <v>2</v>
      </c>
      <c r="E4053" t="s">
        <v>142451</v>
      </c>
    </row>
    <row r="4054" spans="1:5" x14ac:dyDescent="0.2">
      <c r="A4054" t="s">
        <v>9458</v>
      </c>
      <c r="B4054" t="s">
        <v>105530</v>
      </c>
      <c r="C4054" s="1">
        <v>38817</v>
      </c>
      <c r="D4054">
        <v>3</v>
      </c>
      <c r="E4054" t="s">
        <v>142452</v>
      </c>
    </row>
    <row r="4055" spans="1:5" x14ac:dyDescent="0.2">
      <c r="A4055" t="s">
        <v>2467</v>
      </c>
      <c r="B4055" t="s">
        <v>105531</v>
      </c>
      <c r="C4055" s="1">
        <v>43128</v>
      </c>
      <c r="D4055">
        <v>4</v>
      </c>
      <c r="E4055" t="s">
        <v>142453</v>
      </c>
    </row>
    <row r="4056" spans="1:5" x14ac:dyDescent="0.2">
      <c r="A4056" t="s">
        <v>1175</v>
      </c>
      <c r="B4056" t="s">
        <v>105532</v>
      </c>
      <c r="C4056" s="1">
        <v>39790</v>
      </c>
      <c r="D4056">
        <v>5</v>
      </c>
      <c r="E4056" t="s">
        <v>142454</v>
      </c>
    </row>
    <row r="4057" spans="1:5" x14ac:dyDescent="0.2">
      <c r="A4057" t="s">
        <v>3353</v>
      </c>
      <c r="B4057" t="s">
        <v>105533</v>
      </c>
      <c r="C4057" s="1">
        <v>43297</v>
      </c>
      <c r="D4057">
        <v>2</v>
      </c>
      <c r="E4057" t="s">
        <v>105534</v>
      </c>
    </row>
    <row r="4058" spans="1:5" x14ac:dyDescent="0.2">
      <c r="A4058" t="s">
        <v>193</v>
      </c>
      <c r="B4058" t="s">
        <v>105535</v>
      </c>
      <c r="C4058" s="1">
        <v>39870</v>
      </c>
      <c r="D4058">
        <v>3</v>
      </c>
      <c r="E4058" t="s">
        <v>142455</v>
      </c>
    </row>
    <row r="4059" spans="1:5" x14ac:dyDescent="0.2">
      <c r="A4059" t="s">
        <v>7615</v>
      </c>
      <c r="B4059" t="s">
        <v>105536</v>
      </c>
      <c r="C4059" s="1">
        <v>41850</v>
      </c>
      <c r="D4059">
        <v>5</v>
      </c>
      <c r="E4059" t="s">
        <v>105537</v>
      </c>
    </row>
    <row r="4060" spans="1:5" x14ac:dyDescent="0.2">
      <c r="A4060" t="s">
        <v>3434</v>
      </c>
      <c r="B4060" t="s">
        <v>105538</v>
      </c>
      <c r="C4060" s="1">
        <v>42847</v>
      </c>
      <c r="D4060">
        <v>2</v>
      </c>
      <c r="E4060" t="s">
        <v>138604</v>
      </c>
    </row>
    <row r="4061" spans="1:5" x14ac:dyDescent="0.2">
      <c r="A4061" t="s">
        <v>5951</v>
      </c>
      <c r="B4061" t="s">
        <v>105539</v>
      </c>
      <c r="C4061" s="1">
        <v>41908</v>
      </c>
      <c r="D4061">
        <v>2</v>
      </c>
      <c r="E4061" t="s">
        <v>142456</v>
      </c>
    </row>
    <row r="4062" spans="1:5" x14ac:dyDescent="0.2">
      <c r="A4062" t="s">
        <v>10404</v>
      </c>
      <c r="B4062" t="s">
        <v>105540</v>
      </c>
      <c r="C4062" s="1">
        <v>41427</v>
      </c>
      <c r="D4062">
        <v>1</v>
      </c>
      <c r="E4062" t="s">
        <v>142457</v>
      </c>
    </row>
    <row r="4063" spans="1:5" x14ac:dyDescent="0.2">
      <c r="A4063" t="s">
        <v>11832</v>
      </c>
      <c r="B4063" t="s">
        <v>105541</v>
      </c>
      <c r="C4063" s="1">
        <v>40087</v>
      </c>
      <c r="D4063">
        <v>4</v>
      </c>
      <c r="E4063" t="s">
        <v>139527</v>
      </c>
    </row>
    <row r="4064" spans="1:5" x14ac:dyDescent="0.2">
      <c r="A4064" t="s">
        <v>5723</v>
      </c>
      <c r="B4064" t="s">
        <v>137388</v>
      </c>
      <c r="C4064" s="1">
        <v>40864</v>
      </c>
      <c r="D4064">
        <v>4</v>
      </c>
      <c r="E4064" t="s">
        <v>142458</v>
      </c>
    </row>
    <row r="4065" spans="1:5" x14ac:dyDescent="0.2">
      <c r="A4065" t="s">
        <v>3922</v>
      </c>
      <c r="B4065" t="s">
        <v>105542</v>
      </c>
      <c r="C4065" s="1">
        <v>42797</v>
      </c>
      <c r="D4065">
        <v>2</v>
      </c>
      <c r="E4065" t="s">
        <v>139528</v>
      </c>
    </row>
    <row r="4066" spans="1:5" x14ac:dyDescent="0.2">
      <c r="A4066" t="s">
        <v>9454</v>
      </c>
      <c r="B4066" t="s">
        <v>137389</v>
      </c>
      <c r="C4066" s="1">
        <v>39696</v>
      </c>
      <c r="D4066">
        <v>1</v>
      </c>
      <c r="E4066" t="s">
        <v>147038</v>
      </c>
    </row>
    <row r="4067" spans="1:5" x14ac:dyDescent="0.2">
      <c r="A4067" t="s">
        <v>5152</v>
      </c>
      <c r="B4067" t="s">
        <v>105543</v>
      </c>
      <c r="C4067" s="1">
        <v>41297</v>
      </c>
      <c r="D4067">
        <v>5</v>
      </c>
      <c r="E4067" t="s">
        <v>142459</v>
      </c>
    </row>
    <row r="4068" spans="1:5" x14ac:dyDescent="0.2">
      <c r="A4068" t="s">
        <v>8151</v>
      </c>
      <c r="B4068" t="s">
        <v>105544</v>
      </c>
      <c r="C4068" s="1">
        <v>41991</v>
      </c>
      <c r="D4068">
        <v>2</v>
      </c>
      <c r="E4068" t="s">
        <v>139529</v>
      </c>
    </row>
    <row r="4069" spans="1:5" x14ac:dyDescent="0.2">
      <c r="A4069" t="s">
        <v>5261</v>
      </c>
      <c r="B4069" t="s">
        <v>105545</v>
      </c>
      <c r="C4069" s="1">
        <v>42061</v>
      </c>
      <c r="D4069">
        <v>1</v>
      </c>
      <c r="E4069" t="s">
        <v>142460</v>
      </c>
    </row>
    <row r="4070" spans="1:5" x14ac:dyDescent="0.2">
      <c r="A4070" t="s">
        <v>10210</v>
      </c>
      <c r="B4070" t="s">
        <v>105546</v>
      </c>
      <c r="C4070" s="1">
        <v>43051</v>
      </c>
      <c r="D4070">
        <v>2</v>
      </c>
      <c r="E4070" t="s">
        <v>105547</v>
      </c>
    </row>
    <row r="4071" spans="1:5" x14ac:dyDescent="0.2">
      <c r="A4071" t="s">
        <v>4996</v>
      </c>
      <c r="B4071" t="s">
        <v>105548</v>
      </c>
      <c r="C4071" s="1">
        <v>40265</v>
      </c>
      <c r="D4071">
        <v>4</v>
      </c>
      <c r="E4071" t="s">
        <v>142461</v>
      </c>
    </row>
    <row r="4072" spans="1:5" x14ac:dyDescent="0.2">
      <c r="A4072" t="s">
        <v>3776</v>
      </c>
      <c r="B4072" t="s">
        <v>137390</v>
      </c>
      <c r="C4072" s="1">
        <v>43307</v>
      </c>
      <c r="D4072">
        <v>1</v>
      </c>
      <c r="E4072" t="s">
        <v>142462</v>
      </c>
    </row>
    <row r="4073" spans="1:5" x14ac:dyDescent="0.2">
      <c r="A4073" t="s">
        <v>3263</v>
      </c>
      <c r="B4073" t="s">
        <v>137391</v>
      </c>
      <c r="C4073" s="1">
        <v>39059</v>
      </c>
      <c r="D4073">
        <v>3</v>
      </c>
      <c r="E4073" t="s">
        <v>105549</v>
      </c>
    </row>
    <row r="4074" spans="1:5" x14ac:dyDescent="0.2">
      <c r="A4074" t="s">
        <v>11212</v>
      </c>
      <c r="B4074" t="s">
        <v>105550</v>
      </c>
      <c r="C4074" s="1">
        <v>40739</v>
      </c>
      <c r="D4074">
        <v>1</v>
      </c>
      <c r="E4074" t="s">
        <v>142463</v>
      </c>
    </row>
    <row r="4075" spans="1:5" x14ac:dyDescent="0.2">
      <c r="A4075" t="s">
        <v>4140</v>
      </c>
      <c r="B4075" t="s">
        <v>105551</v>
      </c>
      <c r="C4075" s="1">
        <v>39660</v>
      </c>
      <c r="D4075">
        <v>5</v>
      </c>
      <c r="E4075" t="s">
        <v>142464</v>
      </c>
    </row>
    <row r="4076" spans="1:5" x14ac:dyDescent="0.2">
      <c r="A4076" t="s">
        <v>3894</v>
      </c>
      <c r="B4076" t="s">
        <v>105552</v>
      </c>
      <c r="C4076" s="1">
        <v>39790</v>
      </c>
      <c r="D4076">
        <v>4</v>
      </c>
      <c r="E4076" t="s">
        <v>105553</v>
      </c>
    </row>
    <row r="4077" spans="1:5" x14ac:dyDescent="0.2">
      <c r="A4077" t="s">
        <v>4937</v>
      </c>
      <c r="B4077" t="s">
        <v>105554</v>
      </c>
      <c r="C4077" s="1">
        <v>41597</v>
      </c>
      <c r="D4077">
        <v>1</v>
      </c>
      <c r="E4077" t="s">
        <v>138605</v>
      </c>
    </row>
    <row r="4078" spans="1:5" x14ac:dyDescent="0.2">
      <c r="A4078" t="s">
        <v>9222</v>
      </c>
      <c r="B4078" t="s">
        <v>105555</v>
      </c>
      <c r="C4078" s="1">
        <v>39395</v>
      </c>
      <c r="D4078">
        <v>2</v>
      </c>
      <c r="E4078" t="s">
        <v>142465</v>
      </c>
    </row>
    <row r="4079" spans="1:5" x14ac:dyDescent="0.2">
      <c r="A4079" t="s">
        <v>9708</v>
      </c>
      <c r="B4079" t="s">
        <v>105556</v>
      </c>
      <c r="C4079" s="1">
        <v>39412</v>
      </c>
      <c r="D4079">
        <v>1</v>
      </c>
      <c r="E4079" t="s">
        <v>142466</v>
      </c>
    </row>
    <row r="4080" spans="1:5" x14ac:dyDescent="0.2">
      <c r="A4080" t="s">
        <v>5291</v>
      </c>
      <c r="B4080" t="s">
        <v>105557</v>
      </c>
      <c r="C4080" s="1">
        <v>41505</v>
      </c>
      <c r="D4080">
        <v>5</v>
      </c>
      <c r="E4080" t="s">
        <v>105558</v>
      </c>
    </row>
    <row r="4081" spans="1:5" x14ac:dyDescent="0.2">
      <c r="A4081" t="s">
        <v>7199</v>
      </c>
      <c r="B4081" t="s">
        <v>105559</v>
      </c>
      <c r="C4081" s="1">
        <v>42679</v>
      </c>
      <c r="D4081">
        <v>2</v>
      </c>
      <c r="E4081" t="s">
        <v>147038</v>
      </c>
    </row>
    <row r="4082" spans="1:5" x14ac:dyDescent="0.2">
      <c r="A4082" t="s">
        <v>1625</v>
      </c>
      <c r="B4082" t="s">
        <v>105560</v>
      </c>
      <c r="C4082" s="1">
        <v>39252</v>
      </c>
      <c r="D4082">
        <v>2</v>
      </c>
      <c r="E4082" t="s">
        <v>105561</v>
      </c>
    </row>
    <row r="4083" spans="1:5" x14ac:dyDescent="0.2">
      <c r="A4083" t="s">
        <v>4813</v>
      </c>
      <c r="B4083" t="s">
        <v>105562</v>
      </c>
      <c r="C4083" s="1">
        <v>40463</v>
      </c>
      <c r="D4083">
        <v>4</v>
      </c>
      <c r="E4083" t="s">
        <v>142467</v>
      </c>
    </row>
    <row r="4084" spans="1:5" x14ac:dyDescent="0.2">
      <c r="A4084" t="s">
        <v>2497</v>
      </c>
      <c r="B4084" t="s">
        <v>105563</v>
      </c>
      <c r="C4084" s="1">
        <v>42161</v>
      </c>
      <c r="D4084">
        <v>1</v>
      </c>
      <c r="E4084" t="s">
        <v>142468</v>
      </c>
    </row>
    <row r="4085" spans="1:5" x14ac:dyDescent="0.2">
      <c r="A4085" t="s">
        <v>1676</v>
      </c>
      <c r="B4085" t="s">
        <v>105564</v>
      </c>
      <c r="C4085" s="1">
        <v>40591</v>
      </c>
      <c r="D4085">
        <v>4</v>
      </c>
      <c r="E4085" t="s">
        <v>142469</v>
      </c>
    </row>
    <row r="4086" spans="1:5" x14ac:dyDescent="0.2">
      <c r="A4086" t="s">
        <v>2267</v>
      </c>
      <c r="B4086" t="s">
        <v>105565</v>
      </c>
      <c r="C4086" s="1">
        <v>41080</v>
      </c>
      <c r="D4086">
        <v>1</v>
      </c>
      <c r="E4086" t="s">
        <v>139530</v>
      </c>
    </row>
    <row r="4087" spans="1:5" x14ac:dyDescent="0.2">
      <c r="A4087" t="s">
        <v>7989</v>
      </c>
      <c r="B4087" t="s">
        <v>105566</v>
      </c>
      <c r="C4087" s="1">
        <v>38961</v>
      </c>
      <c r="D4087">
        <v>5</v>
      </c>
      <c r="E4087" t="s">
        <v>142470</v>
      </c>
    </row>
    <row r="4088" spans="1:5" x14ac:dyDescent="0.2">
      <c r="A4088" t="s">
        <v>1740</v>
      </c>
      <c r="B4088" t="s">
        <v>105567</v>
      </c>
      <c r="C4088" s="1">
        <v>43359</v>
      </c>
      <c r="D4088">
        <v>3</v>
      </c>
      <c r="E4088" t="s">
        <v>142471</v>
      </c>
    </row>
    <row r="4089" spans="1:5" x14ac:dyDescent="0.2">
      <c r="A4089" t="s">
        <v>8337</v>
      </c>
      <c r="B4089" t="s">
        <v>105568</v>
      </c>
      <c r="C4089" s="1">
        <v>43393</v>
      </c>
      <c r="D4089">
        <v>1</v>
      </c>
      <c r="E4089" t="s">
        <v>142472</v>
      </c>
    </row>
    <row r="4090" spans="1:5" x14ac:dyDescent="0.2">
      <c r="A4090" t="s">
        <v>6427</v>
      </c>
      <c r="B4090" t="s">
        <v>105569</v>
      </c>
      <c r="C4090" s="1">
        <v>39235</v>
      </c>
      <c r="D4090">
        <v>5</v>
      </c>
      <c r="E4090" t="s">
        <v>142473</v>
      </c>
    </row>
    <row r="4091" spans="1:5" x14ac:dyDescent="0.2">
      <c r="A4091" t="s">
        <v>8183</v>
      </c>
      <c r="B4091" t="s">
        <v>105570</v>
      </c>
      <c r="C4091" s="1">
        <v>38922</v>
      </c>
      <c r="D4091">
        <v>3</v>
      </c>
      <c r="E4091" t="s">
        <v>142474</v>
      </c>
    </row>
    <row r="4092" spans="1:5" x14ac:dyDescent="0.2">
      <c r="A4092" t="s">
        <v>1976</v>
      </c>
      <c r="B4092" t="s">
        <v>105571</v>
      </c>
      <c r="C4092" s="1">
        <v>40695</v>
      </c>
      <c r="D4092">
        <v>1</v>
      </c>
      <c r="E4092" t="s">
        <v>105572</v>
      </c>
    </row>
    <row r="4093" spans="1:5" x14ac:dyDescent="0.2">
      <c r="A4093" t="s">
        <v>1409</v>
      </c>
      <c r="B4093" t="s">
        <v>105573</v>
      </c>
      <c r="C4093" s="1">
        <v>39676</v>
      </c>
      <c r="D4093">
        <v>3</v>
      </c>
      <c r="E4093" t="s">
        <v>105574</v>
      </c>
    </row>
    <row r="4094" spans="1:5" x14ac:dyDescent="0.2">
      <c r="A4094" t="s">
        <v>10188</v>
      </c>
      <c r="B4094" t="s">
        <v>105575</v>
      </c>
      <c r="C4094" s="1">
        <v>41041</v>
      </c>
      <c r="D4094">
        <v>5</v>
      </c>
      <c r="E4094" t="s">
        <v>142475</v>
      </c>
    </row>
    <row r="4095" spans="1:5" x14ac:dyDescent="0.2">
      <c r="A4095" t="s">
        <v>4598</v>
      </c>
      <c r="B4095" t="s">
        <v>137392</v>
      </c>
      <c r="C4095" s="1">
        <v>40220</v>
      </c>
      <c r="D4095">
        <v>4</v>
      </c>
      <c r="E4095" t="s">
        <v>147038</v>
      </c>
    </row>
    <row r="4096" spans="1:5" x14ac:dyDescent="0.2">
      <c r="A4096" t="s">
        <v>2466</v>
      </c>
      <c r="B4096" t="s">
        <v>137393</v>
      </c>
      <c r="C4096" s="1">
        <v>39898</v>
      </c>
      <c r="D4096">
        <v>3</v>
      </c>
      <c r="E4096" t="s">
        <v>142476</v>
      </c>
    </row>
    <row r="4097" spans="1:5" x14ac:dyDescent="0.2">
      <c r="A4097" t="s">
        <v>5712</v>
      </c>
      <c r="B4097" t="s">
        <v>137394</v>
      </c>
      <c r="C4097" s="1">
        <v>41043</v>
      </c>
      <c r="D4097">
        <v>3</v>
      </c>
      <c r="E4097" t="s">
        <v>142477</v>
      </c>
    </row>
    <row r="4098" spans="1:5" x14ac:dyDescent="0.2">
      <c r="A4098" t="s">
        <v>598</v>
      </c>
      <c r="B4098" t="s">
        <v>105576</v>
      </c>
      <c r="C4098" s="1">
        <v>43373</v>
      </c>
      <c r="D4098">
        <v>3</v>
      </c>
      <c r="E4098" t="s">
        <v>142478</v>
      </c>
    </row>
    <row r="4099" spans="1:5" x14ac:dyDescent="0.2">
      <c r="A4099" t="s">
        <v>600</v>
      </c>
      <c r="B4099" t="s">
        <v>103915</v>
      </c>
      <c r="C4099" s="1">
        <v>42563</v>
      </c>
      <c r="D4099">
        <v>5</v>
      </c>
      <c r="E4099" t="s">
        <v>142479</v>
      </c>
    </row>
    <row r="4100" spans="1:5" x14ac:dyDescent="0.2">
      <c r="A4100" t="s">
        <v>674</v>
      </c>
      <c r="B4100" t="s">
        <v>105577</v>
      </c>
      <c r="C4100" s="1">
        <v>40235</v>
      </c>
      <c r="D4100">
        <v>2</v>
      </c>
      <c r="E4100" t="s">
        <v>147038</v>
      </c>
    </row>
    <row r="4101" spans="1:5" x14ac:dyDescent="0.2">
      <c r="A4101" t="s">
        <v>8712</v>
      </c>
      <c r="B4101" t="s">
        <v>105578</v>
      </c>
      <c r="C4101" s="1">
        <v>42739</v>
      </c>
      <c r="D4101">
        <v>2</v>
      </c>
      <c r="E4101" t="s">
        <v>139531</v>
      </c>
    </row>
    <row r="4102" spans="1:5" x14ac:dyDescent="0.2">
      <c r="A4102" t="s">
        <v>3623</v>
      </c>
      <c r="B4102" t="s">
        <v>137395</v>
      </c>
      <c r="C4102" s="1">
        <v>40162</v>
      </c>
      <c r="D4102">
        <v>3</v>
      </c>
      <c r="E4102" t="s">
        <v>142480</v>
      </c>
    </row>
    <row r="4103" spans="1:5" x14ac:dyDescent="0.2">
      <c r="A4103" t="s">
        <v>10774</v>
      </c>
      <c r="B4103" t="s">
        <v>105579</v>
      </c>
      <c r="C4103" s="1">
        <v>41863</v>
      </c>
      <c r="D4103">
        <v>5</v>
      </c>
      <c r="E4103" t="s">
        <v>105580</v>
      </c>
    </row>
    <row r="4104" spans="1:5" x14ac:dyDescent="0.2">
      <c r="A4104" t="s">
        <v>8934</v>
      </c>
      <c r="B4104" t="s">
        <v>103755</v>
      </c>
      <c r="C4104" s="1">
        <v>43144</v>
      </c>
      <c r="D4104">
        <v>5</v>
      </c>
      <c r="E4104" t="s">
        <v>138606</v>
      </c>
    </row>
    <row r="4105" spans="1:5" x14ac:dyDescent="0.2">
      <c r="A4105" t="s">
        <v>3509</v>
      </c>
      <c r="B4105" t="s">
        <v>105581</v>
      </c>
      <c r="C4105" s="1">
        <v>42202</v>
      </c>
      <c r="D4105">
        <v>1</v>
      </c>
      <c r="E4105" t="s">
        <v>105582</v>
      </c>
    </row>
    <row r="4106" spans="1:5" x14ac:dyDescent="0.2">
      <c r="A4106" t="s">
        <v>1829</v>
      </c>
      <c r="B4106" t="s">
        <v>105583</v>
      </c>
      <c r="C4106" s="1">
        <v>40803</v>
      </c>
      <c r="D4106">
        <v>5</v>
      </c>
      <c r="E4106" t="s">
        <v>139532</v>
      </c>
    </row>
    <row r="4107" spans="1:5" x14ac:dyDescent="0.2">
      <c r="A4107" t="s">
        <v>11579</v>
      </c>
      <c r="B4107" t="s">
        <v>105584</v>
      </c>
      <c r="C4107" s="1">
        <v>40211</v>
      </c>
      <c r="D4107">
        <v>2</v>
      </c>
      <c r="E4107" t="s">
        <v>105585</v>
      </c>
    </row>
    <row r="4108" spans="1:5" x14ac:dyDescent="0.2">
      <c r="A4108" t="s">
        <v>5288</v>
      </c>
      <c r="B4108" t="s">
        <v>105586</v>
      </c>
      <c r="C4108" s="1">
        <v>42852</v>
      </c>
      <c r="D4108">
        <v>2</v>
      </c>
      <c r="E4108" t="s">
        <v>105587</v>
      </c>
    </row>
    <row r="4109" spans="1:5" x14ac:dyDescent="0.2">
      <c r="A4109" t="s">
        <v>1488</v>
      </c>
      <c r="B4109" t="s">
        <v>137396</v>
      </c>
      <c r="C4109" s="1">
        <v>39895</v>
      </c>
      <c r="D4109">
        <v>5</v>
      </c>
      <c r="E4109" t="s">
        <v>142481</v>
      </c>
    </row>
    <row r="4110" spans="1:5" x14ac:dyDescent="0.2">
      <c r="A4110" t="s">
        <v>4109</v>
      </c>
      <c r="B4110" t="s">
        <v>105588</v>
      </c>
      <c r="C4110" s="1">
        <v>40926</v>
      </c>
      <c r="D4110">
        <v>3</v>
      </c>
      <c r="E4110" t="s">
        <v>147038</v>
      </c>
    </row>
    <row r="4111" spans="1:5" x14ac:dyDescent="0.2">
      <c r="A4111" t="s">
        <v>2061</v>
      </c>
      <c r="B4111" t="s">
        <v>105589</v>
      </c>
      <c r="C4111" s="1">
        <v>41636</v>
      </c>
      <c r="D4111">
        <v>3</v>
      </c>
      <c r="E4111" t="s">
        <v>142482</v>
      </c>
    </row>
    <row r="4112" spans="1:5" x14ac:dyDescent="0.2">
      <c r="A4112" t="s">
        <v>11968</v>
      </c>
      <c r="B4112" t="s">
        <v>105590</v>
      </c>
      <c r="C4112" s="1">
        <v>40921</v>
      </c>
      <c r="D4112">
        <v>3</v>
      </c>
      <c r="E4112" t="s">
        <v>139533</v>
      </c>
    </row>
    <row r="4113" spans="1:5" x14ac:dyDescent="0.2">
      <c r="A4113" t="s">
        <v>4370</v>
      </c>
      <c r="B4113" t="s">
        <v>105591</v>
      </c>
      <c r="C4113" s="1">
        <v>42223</v>
      </c>
      <c r="D4113">
        <v>2</v>
      </c>
      <c r="E4113" t="s">
        <v>142483</v>
      </c>
    </row>
    <row r="4114" spans="1:5" x14ac:dyDescent="0.2">
      <c r="A4114" t="s">
        <v>8696</v>
      </c>
      <c r="B4114" t="s">
        <v>104451</v>
      </c>
      <c r="C4114" s="1">
        <v>40949</v>
      </c>
      <c r="D4114">
        <v>2</v>
      </c>
      <c r="E4114" t="s">
        <v>142484</v>
      </c>
    </row>
    <row r="4115" spans="1:5" x14ac:dyDescent="0.2">
      <c r="A4115" t="s">
        <v>9690</v>
      </c>
      <c r="B4115" t="s">
        <v>105592</v>
      </c>
      <c r="C4115" s="1">
        <v>43292</v>
      </c>
      <c r="D4115">
        <v>3</v>
      </c>
      <c r="E4115" t="s">
        <v>142485</v>
      </c>
    </row>
    <row r="4116" spans="1:5" x14ac:dyDescent="0.2">
      <c r="A4116" t="s">
        <v>10421</v>
      </c>
      <c r="B4116" t="s">
        <v>105593</v>
      </c>
      <c r="C4116" s="1">
        <v>42916</v>
      </c>
      <c r="D4116">
        <v>1</v>
      </c>
      <c r="E4116" t="s">
        <v>142486</v>
      </c>
    </row>
    <row r="4117" spans="1:5" x14ac:dyDescent="0.2">
      <c r="A4117" t="s">
        <v>6268</v>
      </c>
      <c r="B4117" t="s">
        <v>110045</v>
      </c>
      <c r="C4117" s="1">
        <v>39662</v>
      </c>
      <c r="D4117">
        <v>2</v>
      </c>
      <c r="E4117" t="s">
        <v>142487</v>
      </c>
    </row>
    <row r="4118" spans="1:5" x14ac:dyDescent="0.2">
      <c r="A4118" t="s">
        <v>6452</v>
      </c>
      <c r="B4118" t="s">
        <v>102858</v>
      </c>
      <c r="C4118" s="1">
        <v>42116</v>
      </c>
      <c r="D4118">
        <v>4</v>
      </c>
      <c r="E4118" t="s">
        <v>142488</v>
      </c>
    </row>
    <row r="4119" spans="1:5" x14ac:dyDescent="0.2">
      <c r="A4119" t="s">
        <v>6798</v>
      </c>
      <c r="B4119" t="s">
        <v>105594</v>
      </c>
      <c r="C4119" s="1">
        <v>41088</v>
      </c>
      <c r="D4119">
        <v>3</v>
      </c>
      <c r="E4119" t="s">
        <v>142489</v>
      </c>
    </row>
    <row r="4120" spans="1:5" x14ac:dyDescent="0.2">
      <c r="A4120" t="s">
        <v>6372</v>
      </c>
      <c r="B4120" t="s">
        <v>105595</v>
      </c>
      <c r="C4120" s="1">
        <v>41526</v>
      </c>
      <c r="D4120">
        <v>4</v>
      </c>
      <c r="E4120" t="s">
        <v>142490</v>
      </c>
    </row>
    <row r="4121" spans="1:5" x14ac:dyDescent="0.2">
      <c r="A4121" t="s">
        <v>9768</v>
      </c>
      <c r="B4121" t="s">
        <v>105596</v>
      </c>
      <c r="C4121" s="1">
        <v>40588</v>
      </c>
      <c r="D4121">
        <v>1</v>
      </c>
      <c r="E4121" t="s">
        <v>105597</v>
      </c>
    </row>
    <row r="4122" spans="1:5" x14ac:dyDescent="0.2">
      <c r="A4122" t="s">
        <v>9484</v>
      </c>
      <c r="B4122" t="s">
        <v>105598</v>
      </c>
      <c r="C4122" s="1">
        <v>38887</v>
      </c>
      <c r="D4122">
        <v>5</v>
      </c>
      <c r="E4122" t="s">
        <v>142491</v>
      </c>
    </row>
    <row r="4123" spans="1:5" x14ac:dyDescent="0.2">
      <c r="A4123" t="s">
        <v>5182</v>
      </c>
      <c r="B4123" t="s">
        <v>105599</v>
      </c>
      <c r="C4123" s="1">
        <v>39592</v>
      </c>
      <c r="D4123">
        <v>3</v>
      </c>
      <c r="E4123" t="s">
        <v>142492</v>
      </c>
    </row>
    <row r="4124" spans="1:5" x14ac:dyDescent="0.2">
      <c r="A4124" t="s">
        <v>10936</v>
      </c>
      <c r="B4124" t="s">
        <v>105600</v>
      </c>
      <c r="C4124" s="1">
        <v>42095</v>
      </c>
      <c r="D4124">
        <v>4</v>
      </c>
      <c r="E4124" t="s">
        <v>142493</v>
      </c>
    </row>
    <row r="4125" spans="1:5" x14ac:dyDescent="0.2">
      <c r="A4125" t="s">
        <v>7923</v>
      </c>
      <c r="B4125" t="s">
        <v>105601</v>
      </c>
      <c r="C4125" s="1">
        <v>40072</v>
      </c>
      <c r="D4125">
        <v>4</v>
      </c>
      <c r="E4125" t="s">
        <v>139534</v>
      </c>
    </row>
    <row r="4126" spans="1:5" x14ac:dyDescent="0.2">
      <c r="A4126" t="s">
        <v>2908</v>
      </c>
      <c r="B4126" t="s">
        <v>105602</v>
      </c>
      <c r="C4126" s="1">
        <v>38795</v>
      </c>
      <c r="D4126">
        <v>5</v>
      </c>
      <c r="E4126" t="s">
        <v>142494</v>
      </c>
    </row>
    <row r="4127" spans="1:5" x14ac:dyDescent="0.2">
      <c r="A4127" t="s">
        <v>9692</v>
      </c>
      <c r="B4127" t="s">
        <v>105603</v>
      </c>
      <c r="C4127" s="1">
        <v>43010</v>
      </c>
      <c r="D4127">
        <v>5</v>
      </c>
      <c r="E4127" t="s">
        <v>142495</v>
      </c>
    </row>
    <row r="4128" spans="1:5" x14ac:dyDescent="0.2">
      <c r="A4128" t="s">
        <v>1068</v>
      </c>
      <c r="B4128" t="s">
        <v>105604</v>
      </c>
      <c r="C4128" s="1">
        <v>42714</v>
      </c>
      <c r="D4128">
        <v>3</v>
      </c>
      <c r="E4128" t="s">
        <v>142496</v>
      </c>
    </row>
    <row r="4129" spans="1:5" x14ac:dyDescent="0.2">
      <c r="A4129" t="s">
        <v>11648</v>
      </c>
      <c r="B4129" t="s">
        <v>105605</v>
      </c>
      <c r="C4129" s="1">
        <v>39162</v>
      </c>
      <c r="D4129">
        <v>4</v>
      </c>
      <c r="E4129" t="s">
        <v>142497</v>
      </c>
    </row>
    <row r="4130" spans="1:5" x14ac:dyDescent="0.2">
      <c r="A4130" t="s">
        <v>3358</v>
      </c>
      <c r="B4130" t="s">
        <v>137397</v>
      </c>
      <c r="C4130" s="1">
        <v>42081</v>
      </c>
      <c r="D4130">
        <v>2</v>
      </c>
      <c r="E4130" t="s">
        <v>142498</v>
      </c>
    </row>
    <row r="4131" spans="1:5" x14ac:dyDescent="0.2">
      <c r="A4131" t="s">
        <v>8034</v>
      </c>
      <c r="B4131" t="s">
        <v>137398</v>
      </c>
      <c r="C4131" s="1">
        <v>42787</v>
      </c>
      <c r="D4131">
        <v>3</v>
      </c>
      <c r="E4131" t="s">
        <v>142499</v>
      </c>
    </row>
    <row r="4132" spans="1:5" x14ac:dyDescent="0.2">
      <c r="A4132" t="s">
        <v>8126</v>
      </c>
      <c r="B4132" t="s">
        <v>105606</v>
      </c>
      <c r="C4132" s="1">
        <v>42118</v>
      </c>
      <c r="D4132">
        <v>1</v>
      </c>
      <c r="E4132" t="s">
        <v>138607</v>
      </c>
    </row>
    <row r="4133" spans="1:5" x14ac:dyDescent="0.2">
      <c r="A4133" t="s">
        <v>6796</v>
      </c>
      <c r="B4133" t="s">
        <v>105607</v>
      </c>
      <c r="C4133" s="1">
        <v>40046</v>
      </c>
      <c r="D4133">
        <v>1</v>
      </c>
      <c r="E4133" t="s">
        <v>142500</v>
      </c>
    </row>
    <row r="4134" spans="1:5" x14ac:dyDescent="0.2">
      <c r="A4134" t="s">
        <v>1292</v>
      </c>
      <c r="B4134" t="s">
        <v>105608</v>
      </c>
      <c r="C4134" s="1">
        <v>41624</v>
      </c>
      <c r="D4134">
        <v>5</v>
      </c>
      <c r="E4134" t="s">
        <v>147038</v>
      </c>
    </row>
    <row r="4135" spans="1:5" x14ac:dyDescent="0.2">
      <c r="A4135" t="s">
        <v>11237</v>
      </c>
      <c r="B4135" t="s">
        <v>105609</v>
      </c>
      <c r="C4135" s="1">
        <v>43180</v>
      </c>
      <c r="D4135">
        <v>3</v>
      </c>
      <c r="E4135" t="s">
        <v>142501</v>
      </c>
    </row>
    <row r="4136" spans="1:5" x14ac:dyDescent="0.2">
      <c r="A4136" t="s">
        <v>3805</v>
      </c>
      <c r="B4136" t="s">
        <v>105610</v>
      </c>
      <c r="C4136" s="1">
        <v>39434</v>
      </c>
      <c r="D4136">
        <v>5</v>
      </c>
      <c r="E4136" t="s">
        <v>142502</v>
      </c>
    </row>
    <row r="4137" spans="1:5" x14ac:dyDescent="0.2">
      <c r="A4137" t="s">
        <v>6205</v>
      </c>
      <c r="B4137" t="s">
        <v>105611</v>
      </c>
      <c r="C4137" s="1">
        <v>43050</v>
      </c>
      <c r="D4137">
        <v>3</v>
      </c>
      <c r="E4137" t="s">
        <v>105612</v>
      </c>
    </row>
    <row r="4138" spans="1:5" x14ac:dyDescent="0.2">
      <c r="A4138" t="s">
        <v>1202</v>
      </c>
      <c r="B4138" t="s">
        <v>105613</v>
      </c>
      <c r="C4138" s="1">
        <v>42450</v>
      </c>
      <c r="D4138">
        <v>4</v>
      </c>
      <c r="E4138" t="s">
        <v>142503</v>
      </c>
    </row>
    <row r="4139" spans="1:5" x14ac:dyDescent="0.2">
      <c r="A4139" t="s">
        <v>3569</v>
      </c>
      <c r="B4139" t="s">
        <v>105614</v>
      </c>
      <c r="C4139" s="1">
        <v>41724</v>
      </c>
      <c r="D4139">
        <v>1</v>
      </c>
      <c r="E4139" t="s">
        <v>142504</v>
      </c>
    </row>
    <row r="4140" spans="1:5" x14ac:dyDescent="0.2">
      <c r="A4140" t="s">
        <v>6073</v>
      </c>
      <c r="B4140" t="s">
        <v>107364</v>
      </c>
      <c r="C4140" s="1">
        <v>39829</v>
      </c>
      <c r="D4140">
        <v>3</v>
      </c>
      <c r="E4140" t="s">
        <v>142505</v>
      </c>
    </row>
    <row r="4141" spans="1:5" x14ac:dyDescent="0.2">
      <c r="A4141" t="s">
        <v>10317</v>
      </c>
      <c r="B4141" t="s">
        <v>105615</v>
      </c>
      <c r="C4141" s="1">
        <v>40818</v>
      </c>
      <c r="D4141">
        <v>5</v>
      </c>
      <c r="E4141" t="s">
        <v>105616</v>
      </c>
    </row>
    <row r="4142" spans="1:5" x14ac:dyDescent="0.2">
      <c r="A4142" t="s">
        <v>6524</v>
      </c>
      <c r="B4142" t="s">
        <v>105617</v>
      </c>
      <c r="C4142" s="1">
        <v>39783</v>
      </c>
      <c r="D4142">
        <v>5</v>
      </c>
      <c r="E4142" t="s">
        <v>105618</v>
      </c>
    </row>
    <row r="4143" spans="1:5" x14ac:dyDescent="0.2">
      <c r="A4143" t="s">
        <v>4623</v>
      </c>
      <c r="B4143" t="s">
        <v>105619</v>
      </c>
      <c r="C4143" s="1">
        <v>41358</v>
      </c>
      <c r="D4143">
        <v>1</v>
      </c>
      <c r="E4143" t="s">
        <v>142506</v>
      </c>
    </row>
    <row r="4144" spans="1:5" x14ac:dyDescent="0.2">
      <c r="A4144" t="s">
        <v>6728</v>
      </c>
      <c r="B4144" t="s">
        <v>105620</v>
      </c>
      <c r="C4144" s="1">
        <v>43044</v>
      </c>
      <c r="D4144">
        <v>1</v>
      </c>
      <c r="E4144" t="s">
        <v>105621</v>
      </c>
    </row>
    <row r="4145" spans="1:5" x14ac:dyDescent="0.2">
      <c r="A4145" t="s">
        <v>1504</v>
      </c>
      <c r="B4145" t="s">
        <v>105622</v>
      </c>
      <c r="C4145" s="1">
        <v>39336</v>
      </c>
      <c r="D4145">
        <v>5</v>
      </c>
      <c r="E4145" t="s">
        <v>142507</v>
      </c>
    </row>
    <row r="4146" spans="1:5" x14ac:dyDescent="0.2">
      <c r="A4146" t="s">
        <v>4102</v>
      </c>
      <c r="B4146" t="s">
        <v>105623</v>
      </c>
      <c r="C4146" s="1">
        <v>40013</v>
      </c>
      <c r="D4146">
        <v>3</v>
      </c>
      <c r="E4146" t="s">
        <v>142508</v>
      </c>
    </row>
    <row r="4147" spans="1:5" x14ac:dyDescent="0.2">
      <c r="A4147" t="s">
        <v>3450</v>
      </c>
      <c r="B4147" t="s">
        <v>105624</v>
      </c>
      <c r="C4147" s="1">
        <v>42334</v>
      </c>
      <c r="D4147">
        <v>1</v>
      </c>
      <c r="E4147" t="s">
        <v>142509</v>
      </c>
    </row>
    <row r="4148" spans="1:5" x14ac:dyDescent="0.2">
      <c r="A4148" t="s">
        <v>10176</v>
      </c>
      <c r="B4148" t="s">
        <v>105625</v>
      </c>
      <c r="C4148" s="1">
        <v>39415</v>
      </c>
      <c r="D4148">
        <v>2</v>
      </c>
      <c r="E4148" t="s">
        <v>139535</v>
      </c>
    </row>
    <row r="4149" spans="1:5" x14ac:dyDescent="0.2">
      <c r="A4149" t="s">
        <v>4733</v>
      </c>
      <c r="B4149" t="s">
        <v>105626</v>
      </c>
      <c r="C4149" s="1">
        <v>38792</v>
      </c>
      <c r="D4149">
        <v>2</v>
      </c>
      <c r="E4149" t="s">
        <v>142510</v>
      </c>
    </row>
    <row r="4150" spans="1:5" x14ac:dyDescent="0.2">
      <c r="A4150" t="s">
        <v>10220</v>
      </c>
      <c r="B4150" t="s">
        <v>105627</v>
      </c>
      <c r="C4150" s="1">
        <v>41863</v>
      </c>
      <c r="D4150">
        <v>1</v>
      </c>
      <c r="E4150" t="s">
        <v>142511</v>
      </c>
    </row>
    <row r="4151" spans="1:5" x14ac:dyDescent="0.2">
      <c r="A4151" t="s">
        <v>7997</v>
      </c>
      <c r="B4151" t="s">
        <v>105628</v>
      </c>
      <c r="C4151" s="1">
        <v>40107</v>
      </c>
      <c r="D4151">
        <v>2</v>
      </c>
      <c r="E4151" t="s">
        <v>142512</v>
      </c>
    </row>
    <row r="4152" spans="1:5" x14ac:dyDescent="0.2">
      <c r="A4152" t="s">
        <v>8129</v>
      </c>
      <c r="B4152" t="s">
        <v>105629</v>
      </c>
      <c r="C4152" s="1">
        <v>41702</v>
      </c>
      <c r="D4152">
        <v>2</v>
      </c>
      <c r="E4152" t="s">
        <v>142513</v>
      </c>
    </row>
    <row r="4153" spans="1:5" x14ac:dyDescent="0.2">
      <c r="A4153" t="s">
        <v>8216</v>
      </c>
      <c r="B4153" t="s">
        <v>105630</v>
      </c>
      <c r="C4153" s="1">
        <v>40416</v>
      </c>
      <c r="D4153">
        <v>2</v>
      </c>
      <c r="E4153" t="s">
        <v>142514</v>
      </c>
    </row>
    <row r="4154" spans="1:5" x14ac:dyDescent="0.2">
      <c r="A4154" t="s">
        <v>9559</v>
      </c>
      <c r="B4154" t="s">
        <v>105631</v>
      </c>
      <c r="C4154" s="1">
        <v>39255</v>
      </c>
      <c r="D4154">
        <v>5</v>
      </c>
      <c r="E4154" t="s">
        <v>105632</v>
      </c>
    </row>
    <row r="4155" spans="1:5" x14ac:dyDescent="0.2">
      <c r="A4155" t="s">
        <v>3559</v>
      </c>
      <c r="B4155" t="s">
        <v>137399</v>
      </c>
      <c r="C4155" s="1">
        <v>39361</v>
      </c>
      <c r="D4155">
        <v>5</v>
      </c>
      <c r="E4155" t="s">
        <v>142515</v>
      </c>
    </row>
    <row r="4156" spans="1:5" x14ac:dyDescent="0.2">
      <c r="A4156" t="s">
        <v>11981</v>
      </c>
      <c r="B4156" t="s">
        <v>137400</v>
      </c>
      <c r="C4156" s="1">
        <v>40428</v>
      </c>
      <c r="D4156">
        <v>1</v>
      </c>
      <c r="E4156" t="s">
        <v>142516</v>
      </c>
    </row>
    <row r="4157" spans="1:5" x14ac:dyDescent="0.2">
      <c r="A4157" t="s">
        <v>9017</v>
      </c>
      <c r="B4157" t="s">
        <v>105633</v>
      </c>
      <c r="C4157" s="1">
        <v>41267</v>
      </c>
      <c r="D4157">
        <v>2</v>
      </c>
      <c r="E4157" t="s">
        <v>142517</v>
      </c>
    </row>
    <row r="4158" spans="1:5" x14ac:dyDescent="0.2">
      <c r="A4158" t="s">
        <v>6613</v>
      </c>
      <c r="B4158" t="s">
        <v>105634</v>
      </c>
      <c r="C4158" s="1">
        <v>39107</v>
      </c>
      <c r="D4158">
        <v>4</v>
      </c>
      <c r="E4158" t="s">
        <v>105635</v>
      </c>
    </row>
    <row r="4159" spans="1:5" x14ac:dyDescent="0.2">
      <c r="A4159" t="s">
        <v>6049</v>
      </c>
      <c r="B4159" t="s">
        <v>105636</v>
      </c>
      <c r="C4159" s="1">
        <v>38986</v>
      </c>
      <c r="D4159">
        <v>2</v>
      </c>
      <c r="E4159" t="s">
        <v>139536</v>
      </c>
    </row>
    <row r="4160" spans="1:5" x14ac:dyDescent="0.2">
      <c r="A4160" t="s">
        <v>3152</v>
      </c>
      <c r="B4160" t="s">
        <v>105637</v>
      </c>
      <c r="C4160" s="1">
        <v>43027</v>
      </c>
      <c r="D4160">
        <v>2</v>
      </c>
      <c r="E4160" t="s">
        <v>142518</v>
      </c>
    </row>
    <row r="4161" spans="1:5" x14ac:dyDescent="0.2">
      <c r="A4161" t="s">
        <v>6917</v>
      </c>
      <c r="B4161" t="s">
        <v>105638</v>
      </c>
      <c r="C4161" s="1">
        <v>41720</v>
      </c>
      <c r="D4161">
        <v>3</v>
      </c>
      <c r="E4161" t="s">
        <v>142519</v>
      </c>
    </row>
    <row r="4162" spans="1:5" x14ac:dyDescent="0.2">
      <c r="A4162" t="s">
        <v>6344</v>
      </c>
      <c r="B4162" t="s">
        <v>105639</v>
      </c>
      <c r="C4162" s="1">
        <v>41817</v>
      </c>
      <c r="D4162">
        <v>2</v>
      </c>
      <c r="E4162" t="s">
        <v>147038</v>
      </c>
    </row>
    <row r="4163" spans="1:5" x14ac:dyDescent="0.2">
      <c r="A4163" t="s">
        <v>587</v>
      </c>
      <c r="B4163" t="s">
        <v>105640</v>
      </c>
      <c r="C4163" s="1">
        <v>42124</v>
      </c>
      <c r="D4163">
        <v>3</v>
      </c>
      <c r="E4163" t="s">
        <v>139537</v>
      </c>
    </row>
    <row r="4164" spans="1:5" x14ac:dyDescent="0.2">
      <c r="A4164" t="s">
        <v>4771</v>
      </c>
      <c r="B4164" t="s">
        <v>105641</v>
      </c>
      <c r="C4164" s="1">
        <v>42190</v>
      </c>
      <c r="D4164">
        <v>2</v>
      </c>
      <c r="E4164" t="s">
        <v>142520</v>
      </c>
    </row>
    <row r="4165" spans="1:5" x14ac:dyDescent="0.2">
      <c r="A4165" t="s">
        <v>10241</v>
      </c>
      <c r="B4165" t="s">
        <v>105642</v>
      </c>
      <c r="C4165" s="1">
        <v>42274</v>
      </c>
      <c r="D4165">
        <v>4</v>
      </c>
      <c r="E4165" t="s">
        <v>105643</v>
      </c>
    </row>
    <row r="4166" spans="1:5" x14ac:dyDescent="0.2">
      <c r="A4166" t="s">
        <v>5896</v>
      </c>
      <c r="B4166" t="s">
        <v>105644</v>
      </c>
      <c r="C4166" s="1">
        <v>41957</v>
      </c>
      <c r="D4166">
        <v>5</v>
      </c>
      <c r="E4166" t="s">
        <v>142521</v>
      </c>
    </row>
    <row r="4167" spans="1:5" x14ac:dyDescent="0.2">
      <c r="A4167" t="s">
        <v>7159</v>
      </c>
      <c r="B4167" t="s">
        <v>105645</v>
      </c>
      <c r="C4167" s="1">
        <v>41338</v>
      </c>
      <c r="D4167">
        <v>2</v>
      </c>
      <c r="E4167" t="s">
        <v>142522</v>
      </c>
    </row>
    <row r="4168" spans="1:5" x14ac:dyDescent="0.2">
      <c r="A4168" t="s">
        <v>7264</v>
      </c>
      <c r="B4168" t="s">
        <v>105646</v>
      </c>
      <c r="C4168" s="1">
        <v>42191</v>
      </c>
      <c r="D4168">
        <v>5</v>
      </c>
      <c r="E4168" t="s">
        <v>142523</v>
      </c>
    </row>
    <row r="4169" spans="1:5" x14ac:dyDescent="0.2">
      <c r="A4169" t="s">
        <v>1572</v>
      </c>
      <c r="B4169" t="s">
        <v>105647</v>
      </c>
      <c r="C4169" s="1">
        <v>41528</v>
      </c>
      <c r="D4169">
        <v>4</v>
      </c>
      <c r="E4169" t="s">
        <v>142524</v>
      </c>
    </row>
    <row r="4170" spans="1:5" x14ac:dyDescent="0.2">
      <c r="A4170" t="s">
        <v>4815</v>
      </c>
      <c r="B4170" t="s">
        <v>105648</v>
      </c>
      <c r="C4170" s="1">
        <v>43230</v>
      </c>
      <c r="D4170">
        <v>2</v>
      </c>
      <c r="E4170" t="s">
        <v>142525</v>
      </c>
    </row>
    <row r="4171" spans="1:5" x14ac:dyDescent="0.2">
      <c r="A4171" t="s">
        <v>4489</v>
      </c>
      <c r="B4171" t="s">
        <v>105649</v>
      </c>
      <c r="C4171" s="1">
        <v>39702</v>
      </c>
      <c r="D4171">
        <v>1</v>
      </c>
      <c r="E4171" t="s">
        <v>105650</v>
      </c>
    </row>
    <row r="4172" spans="1:5" x14ac:dyDescent="0.2">
      <c r="A4172" t="s">
        <v>10368</v>
      </c>
      <c r="B4172" t="s">
        <v>105651</v>
      </c>
      <c r="C4172" s="1">
        <v>39017</v>
      </c>
      <c r="D4172">
        <v>2</v>
      </c>
      <c r="E4172" t="s">
        <v>142526</v>
      </c>
    </row>
    <row r="4173" spans="1:5" x14ac:dyDescent="0.2">
      <c r="A4173" t="s">
        <v>10200</v>
      </c>
      <c r="B4173" t="s">
        <v>105652</v>
      </c>
      <c r="C4173" s="1">
        <v>42158</v>
      </c>
      <c r="D4173">
        <v>4</v>
      </c>
      <c r="E4173" t="s">
        <v>139538</v>
      </c>
    </row>
    <row r="4174" spans="1:5" x14ac:dyDescent="0.2">
      <c r="A4174" t="s">
        <v>54</v>
      </c>
      <c r="B4174" t="s">
        <v>105653</v>
      </c>
      <c r="C4174" s="1">
        <v>39346</v>
      </c>
      <c r="D4174">
        <v>4</v>
      </c>
      <c r="E4174" t="s">
        <v>142527</v>
      </c>
    </row>
    <row r="4175" spans="1:5" x14ac:dyDescent="0.2">
      <c r="A4175" t="s">
        <v>1538</v>
      </c>
      <c r="B4175" t="s">
        <v>105654</v>
      </c>
      <c r="C4175" s="1">
        <v>39725</v>
      </c>
      <c r="D4175">
        <v>2</v>
      </c>
      <c r="E4175" t="s">
        <v>138608</v>
      </c>
    </row>
    <row r="4176" spans="1:5" x14ac:dyDescent="0.2">
      <c r="A4176" t="s">
        <v>495</v>
      </c>
      <c r="B4176" t="s">
        <v>105655</v>
      </c>
      <c r="C4176" s="1">
        <v>39729</v>
      </c>
      <c r="D4176">
        <v>4</v>
      </c>
      <c r="E4176" t="s">
        <v>142528</v>
      </c>
    </row>
    <row r="4177" spans="1:5" x14ac:dyDescent="0.2">
      <c r="A4177" t="s">
        <v>10707</v>
      </c>
      <c r="B4177" t="s">
        <v>105656</v>
      </c>
      <c r="C4177" s="1">
        <v>40761</v>
      </c>
      <c r="D4177">
        <v>3</v>
      </c>
      <c r="E4177" t="s">
        <v>139539</v>
      </c>
    </row>
    <row r="4178" spans="1:5" x14ac:dyDescent="0.2">
      <c r="A4178" t="s">
        <v>2316</v>
      </c>
      <c r="B4178" t="s">
        <v>105657</v>
      </c>
      <c r="C4178" s="1">
        <v>42586</v>
      </c>
      <c r="D4178">
        <v>3</v>
      </c>
      <c r="E4178" t="s">
        <v>142529</v>
      </c>
    </row>
    <row r="4179" spans="1:5" x14ac:dyDescent="0.2">
      <c r="A4179" t="s">
        <v>9208</v>
      </c>
      <c r="B4179" t="s">
        <v>105658</v>
      </c>
      <c r="C4179" s="1">
        <v>41023</v>
      </c>
      <c r="D4179">
        <v>3</v>
      </c>
      <c r="E4179" t="s">
        <v>142530</v>
      </c>
    </row>
    <row r="4180" spans="1:5" x14ac:dyDescent="0.2">
      <c r="A4180" t="s">
        <v>6017</v>
      </c>
      <c r="B4180" t="s">
        <v>105659</v>
      </c>
      <c r="C4180" s="1">
        <v>38918</v>
      </c>
      <c r="D4180">
        <v>4</v>
      </c>
      <c r="E4180" t="s">
        <v>138609</v>
      </c>
    </row>
    <row r="4181" spans="1:5" x14ac:dyDescent="0.2">
      <c r="A4181" t="s">
        <v>5224</v>
      </c>
      <c r="B4181" t="s">
        <v>105660</v>
      </c>
      <c r="C4181" s="1">
        <v>40192</v>
      </c>
      <c r="D4181">
        <v>5</v>
      </c>
      <c r="E4181" t="s">
        <v>142531</v>
      </c>
    </row>
    <row r="4182" spans="1:5" x14ac:dyDescent="0.2">
      <c r="A4182" t="s">
        <v>874</v>
      </c>
      <c r="B4182" t="s">
        <v>105661</v>
      </c>
      <c r="C4182" s="1">
        <v>39332</v>
      </c>
      <c r="D4182">
        <v>2</v>
      </c>
      <c r="E4182" t="s">
        <v>105662</v>
      </c>
    </row>
    <row r="4183" spans="1:5" x14ac:dyDescent="0.2">
      <c r="A4183" t="s">
        <v>11016</v>
      </c>
      <c r="B4183" t="s">
        <v>105663</v>
      </c>
      <c r="C4183" s="1">
        <v>41041</v>
      </c>
      <c r="D4183">
        <v>3</v>
      </c>
      <c r="E4183" t="s">
        <v>105664</v>
      </c>
    </row>
    <row r="4184" spans="1:5" x14ac:dyDescent="0.2">
      <c r="A4184" t="s">
        <v>9993</v>
      </c>
      <c r="B4184" t="s">
        <v>105665</v>
      </c>
      <c r="C4184" s="1">
        <v>42417</v>
      </c>
      <c r="D4184">
        <v>1</v>
      </c>
      <c r="E4184" t="s">
        <v>142532</v>
      </c>
    </row>
    <row r="4185" spans="1:5" x14ac:dyDescent="0.2">
      <c r="A4185" t="s">
        <v>9417</v>
      </c>
      <c r="B4185" t="s">
        <v>105666</v>
      </c>
      <c r="C4185" s="1">
        <v>39123</v>
      </c>
      <c r="D4185">
        <v>5</v>
      </c>
      <c r="E4185" t="s">
        <v>105667</v>
      </c>
    </row>
    <row r="4186" spans="1:5" x14ac:dyDescent="0.2">
      <c r="A4186" t="s">
        <v>3420</v>
      </c>
      <c r="B4186" t="s">
        <v>105668</v>
      </c>
      <c r="C4186" s="1">
        <v>42505</v>
      </c>
      <c r="D4186">
        <v>5</v>
      </c>
      <c r="E4186" t="s">
        <v>142533</v>
      </c>
    </row>
    <row r="4187" spans="1:5" x14ac:dyDescent="0.2">
      <c r="A4187" t="s">
        <v>11281</v>
      </c>
      <c r="B4187" t="s">
        <v>105669</v>
      </c>
      <c r="C4187" s="1">
        <v>42714</v>
      </c>
      <c r="D4187">
        <v>5</v>
      </c>
      <c r="E4187" t="s">
        <v>105670</v>
      </c>
    </row>
    <row r="4188" spans="1:5" x14ac:dyDescent="0.2">
      <c r="A4188" t="s">
        <v>10813</v>
      </c>
      <c r="B4188" t="s">
        <v>105671</v>
      </c>
      <c r="C4188" s="1">
        <v>39995</v>
      </c>
      <c r="D4188">
        <v>1</v>
      </c>
      <c r="E4188" t="s">
        <v>105672</v>
      </c>
    </row>
    <row r="4189" spans="1:5" x14ac:dyDescent="0.2">
      <c r="A4189" t="s">
        <v>9249</v>
      </c>
      <c r="B4189" t="s">
        <v>105673</v>
      </c>
      <c r="C4189" s="1">
        <v>39519</v>
      </c>
      <c r="D4189">
        <v>4</v>
      </c>
      <c r="E4189" t="s">
        <v>142534</v>
      </c>
    </row>
    <row r="4190" spans="1:5" x14ac:dyDescent="0.2">
      <c r="A4190" t="s">
        <v>4447</v>
      </c>
      <c r="B4190" t="s">
        <v>105674</v>
      </c>
      <c r="C4190" s="1">
        <v>41502</v>
      </c>
      <c r="D4190">
        <v>1</v>
      </c>
      <c r="E4190" t="s">
        <v>142535</v>
      </c>
    </row>
    <row r="4191" spans="1:5" x14ac:dyDescent="0.2">
      <c r="A4191" t="s">
        <v>100</v>
      </c>
      <c r="B4191" t="s">
        <v>105675</v>
      </c>
      <c r="C4191" s="1">
        <v>41361</v>
      </c>
      <c r="D4191">
        <v>1</v>
      </c>
      <c r="E4191" t="s">
        <v>142536</v>
      </c>
    </row>
    <row r="4192" spans="1:5" x14ac:dyDescent="0.2">
      <c r="A4192" t="s">
        <v>8291</v>
      </c>
      <c r="B4192" t="s">
        <v>105676</v>
      </c>
      <c r="C4192" s="1">
        <v>43413</v>
      </c>
      <c r="D4192">
        <v>3</v>
      </c>
      <c r="E4192" t="s">
        <v>142537</v>
      </c>
    </row>
    <row r="4193" spans="1:5" x14ac:dyDescent="0.2">
      <c r="A4193" t="s">
        <v>11152</v>
      </c>
      <c r="B4193" t="s">
        <v>105677</v>
      </c>
      <c r="C4193" s="1">
        <v>42981</v>
      </c>
      <c r="D4193">
        <v>1</v>
      </c>
      <c r="E4193" t="s">
        <v>142538</v>
      </c>
    </row>
    <row r="4194" spans="1:5" x14ac:dyDescent="0.2">
      <c r="A4194" t="s">
        <v>6810</v>
      </c>
      <c r="B4194" t="s">
        <v>105678</v>
      </c>
      <c r="C4194" s="1">
        <v>40225</v>
      </c>
      <c r="D4194">
        <v>2</v>
      </c>
      <c r="E4194" t="s">
        <v>138610</v>
      </c>
    </row>
    <row r="4195" spans="1:5" x14ac:dyDescent="0.2">
      <c r="A4195" t="s">
        <v>7016</v>
      </c>
      <c r="B4195" t="s">
        <v>105679</v>
      </c>
      <c r="C4195" s="1">
        <v>40004</v>
      </c>
      <c r="D4195">
        <v>2</v>
      </c>
      <c r="E4195" t="s">
        <v>138611</v>
      </c>
    </row>
    <row r="4196" spans="1:5" x14ac:dyDescent="0.2">
      <c r="A4196" t="s">
        <v>923</v>
      </c>
      <c r="B4196" t="s">
        <v>104234</v>
      </c>
      <c r="C4196" s="1">
        <v>41769</v>
      </c>
      <c r="D4196">
        <v>1</v>
      </c>
      <c r="E4196" t="s">
        <v>142539</v>
      </c>
    </row>
    <row r="4197" spans="1:5" x14ac:dyDescent="0.2">
      <c r="A4197" t="s">
        <v>10413</v>
      </c>
      <c r="B4197" t="s">
        <v>105680</v>
      </c>
      <c r="C4197" s="1">
        <v>42708</v>
      </c>
      <c r="D4197">
        <v>2</v>
      </c>
      <c r="E4197" t="s">
        <v>142540</v>
      </c>
    </row>
    <row r="4198" spans="1:5" x14ac:dyDescent="0.2">
      <c r="A4198" t="s">
        <v>6539</v>
      </c>
      <c r="B4198" t="s">
        <v>105681</v>
      </c>
      <c r="C4198" s="1">
        <v>39101</v>
      </c>
      <c r="D4198">
        <v>3</v>
      </c>
      <c r="E4198" t="s">
        <v>105682</v>
      </c>
    </row>
    <row r="4199" spans="1:5" x14ac:dyDescent="0.2">
      <c r="A4199" t="s">
        <v>6664</v>
      </c>
      <c r="B4199" t="s">
        <v>105683</v>
      </c>
      <c r="C4199" s="1">
        <v>40118</v>
      </c>
      <c r="D4199">
        <v>3</v>
      </c>
      <c r="E4199" t="s">
        <v>142541</v>
      </c>
    </row>
    <row r="4200" spans="1:5" x14ac:dyDescent="0.2">
      <c r="A4200" t="s">
        <v>6887</v>
      </c>
      <c r="B4200" t="s">
        <v>105684</v>
      </c>
      <c r="C4200" s="1">
        <v>40639</v>
      </c>
      <c r="D4200">
        <v>5</v>
      </c>
      <c r="E4200" t="s">
        <v>139540</v>
      </c>
    </row>
    <row r="4201" spans="1:5" x14ac:dyDescent="0.2">
      <c r="A4201" t="s">
        <v>1456</v>
      </c>
      <c r="B4201" t="s">
        <v>105685</v>
      </c>
      <c r="C4201" s="1">
        <v>40141</v>
      </c>
      <c r="D4201">
        <v>4</v>
      </c>
      <c r="E4201" t="s">
        <v>142542</v>
      </c>
    </row>
    <row r="4202" spans="1:5" x14ac:dyDescent="0.2">
      <c r="A4202" t="s">
        <v>12135</v>
      </c>
      <c r="B4202" t="s">
        <v>105686</v>
      </c>
      <c r="C4202" s="1">
        <v>41997</v>
      </c>
      <c r="D4202">
        <v>4</v>
      </c>
      <c r="E4202" t="s">
        <v>105687</v>
      </c>
    </row>
    <row r="4203" spans="1:5" x14ac:dyDescent="0.2">
      <c r="A4203" t="s">
        <v>11816</v>
      </c>
      <c r="B4203" t="s">
        <v>105688</v>
      </c>
      <c r="C4203" s="1">
        <v>42855</v>
      </c>
      <c r="D4203">
        <v>3</v>
      </c>
      <c r="E4203" t="s">
        <v>142543</v>
      </c>
    </row>
    <row r="4204" spans="1:5" x14ac:dyDescent="0.2">
      <c r="A4204" t="s">
        <v>11672</v>
      </c>
      <c r="B4204" t="s">
        <v>105689</v>
      </c>
      <c r="C4204" s="1">
        <v>39391</v>
      </c>
      <c r="D4204">
        <v>3</v>
      </c>
      <c r="E4204" t="s">
        <v>142544</v>
      </c>
    </row>
    <row r="4205" spans="1:5" x14ac:dyDescent="0.2">
      <c r="A4205" t="s">
        <v>6136</v>
      </c>
      <c r="B4205" t="s">
        <v>105690</v>
      </c>
      <c r="C4205" s="1">
        <v>42558</v>
      </c>
      <c r="D4205">
        <v>4</v>
      </c>
      <c r="E4205" t="s">
        <v>142545</v>
      </c>
    </row>
    <row r="4206" spans="1:5" x14ac:dyDescent="0.2">
      <c r="A4206" t="s">
        <v>8218</v>
      </c>
      <c r="B4206" t="s">
        <v>105691</v>
      </c>
      <c r="C4206" s="1">
        <v>39550</v>
      </c>
      <c r="D4206">
        <v>4</v>
      </c>
      <c r="E4206" t="s">
        <v>105692</v>
      </c>
    </row>
    <row r="4207" spans="1:5" x14ac:dyDescent="0.2">
      <c r="A4207" t="s">
        <v>6104</v>
      </c>
      <c r="B4207" t="s">
        <v>105693</v>
      </c>
      <c r="C4207" s="1">
        <v>40943</v>
      </c>
      <c r="D4207">
        <v>3</v>
      </c>
      <c r="E4207" t="s">
        <v>139541</v>
      </c>
    </row>
    <row r="4208" spans="1:5" x14ac:dyDescent="0.2">
      <c r="A4208" t="s">
        <v>6167</v>
      </c>
      <c r="B4208" t="s">
        <v>105694</v>
      </c>
      <c r="C4208" s="1">
        <v>42311</v>
      </c>
      <c r="D4208">
        <v>5</v>
      </c>
      <c r="E4208" t="s">
        <v>139542</v>
      </c>
    </row>
    <row r="4209" spans="1:5" x14ac:dyDescent="0.2">
      <c r="A4209" t="s">
        <v>10721</v>
      </c>
      <c r="B4209" t="s">
        <v>137401</v>
      </c>
      <c r="C4209" s="1">
        <v>39126</v>
      </c>
      <c r="D4209">
        <v>5</v>
      </c>
      <c r="E4209" t="s">
        <v>142546</v>
      </c>
    </row>
    <row r="4210" spans="1:5" x14ac:dyDescent="0.2">
      <c r="A4210" t="s">
        <v>10643</v>
      </c>
      <c r="B4210" t="s">
        <v>105695</v>
      </c>
      <c r="C4210" s="1">
        <v>41764</v>
      </c>
      <c r="D4210">
        <v>2</v>
      </c>
      <c r="E4210" t="s">
        <v>142547</v>
      </c>
    </row>
    <row r="4211" spans="1:5" x14ac:dyDescent="0.2">
      <c r="A4211" t="s">
        <v>2934</v>
      </c>
      <c r="B4211" t="s">
        <v>105696</v>
      </c>
      <c r="C4211" s="1">
        <v>39138</v>
      </c>
      <c r="D4211">
        <v>1</v>
      </c>
      <c r="E4211" t="s">
        <v>142548</v>
      </c>
    </row>
    <row r="4212" spans="1:5" x14ac:dyDescent="0.2">
      <c r="A4212" t="s">
        <v>4406</v>
      </c>
      <c r="B4212" t="s">
        <v>105697</v>
      </c>
      <c r="C4212" s="1">
        <v>41893</v>
      </c>
      <c r="D4212">
        <v>4</v>
      </c>
      <c r="E4212" t="s">
        <v>105698</v>
      </c>
    </row>
    <row r="4213" spans="1:5" x14ac:dyDescent="0.2">
      <c r="A4213" t="s">
        <v>5324</v>
      </c>
      <c r="B4213" t="s">
        <v>105699</v>
      </c>
      <c r="C4213" s="1">
        <v>40566</v>
      </c>
      <c r="D4213">
        <v>3</v>
      </c>
      <c r="E4213" t="s">
        <v>138612</v>
      </c>
    </row>
    <row r="4214" spans="1:5" x14ac:dyDescent="0.2">
      <c r="A4214" t="s">
        <v>11998</v>
      </c>
      <c r="B4214" t="s">
        <v>104417</v>
      </c>
      <c r="C4214" s="1">
        <v>41984</v>
      </c>
      <c r="D4214">
        <v>2</v>
      </c>
      <c r="E4214" t="s">
        <v>105700</v>
      </c>
    </row>
    <row r="4215" spans="1:5" x14ac:dyDescent="0.2">
      <c r="A4215" t="s">
        <v>8190</v>
      </c>
      <c r="B4215" t="s">
        <v>105701</v>
      </c>
      <c r="C4215" s="1">
        <v>41272</v>
      </c>
      <c r="D4215">
        <v>5</v>
      </c>
      <c r="E4215" t="s">
        <v>147038</v>
      </c>
    </row>
    <row r="4216" spans="1:5" x14ac:dyDescent="0.2">
      <c r="A4216" t="s">
        <v>4820</v>
      </c>
      <c r="B4216" t="s">
        <v>105702</v>
      </c>
      <c r="C4216" s="1">
        <v>39363</v>
      </c>
      <c r="D4216">
        <v>3</v>
      </c>
      <c r="E4216" t="s">
        <v>142549</v>
      </c>
    </row>
    <row r="4217" spans="1:5" x14ac:dyDescent="0.2">
      <c r="A4217" t="s">
        <v>5707</v>
      </c>
      <c r="B4217" t="s">
        <v>105703</v>
      </c>
      <c r="C4217" s="1">
        <v>43410</v>
      </c>
      <c r="D4217">
        <v>3</v>
      </c>
      <c r="E4217" t="s">
        <v>139543</v>
      </c>
    </row>
    <row r="4218" spans="1:5" x14ac:dyDescent="0.2">
      <c r="A4218" t="s">
        <v>2706</v>
      </c>
      <c r="B4218" t="s">
        <v>111494</v>
      </c>
      <c r="C4218" s="1">
        <v>43479</v>
      </c>
      <c r="D4218">
        <v>3</v>
      </c>
      <c r="E4218" t="s">
        <v>105704</v>
      </c>
    </row>
    <row r="4219" spans="1:5" x14ac:dyDescent="0.2">
      <c r="A4219" t="s">
        <v>251</v>
      </c>
      <c r="B4219" t="s">
        <v>137402</v>
      </c>
      <c r="C4219" s="1">
        <v>40939</v>
      </c>
      <c r="D4219">
        <v>4</v>
      </c>
      <c r="E4219" t="s">
        <v>138613</v>
      </c>
    </row>
    <row r="4220" spans="1:5" x14ac:dyDescent="0.2">
      <c r="A4220" t="s">
        <v>1218</v>
      </c>
      <c r="B4220" t="s">
        <v>105705</v>
      </c>
      <c r="C4220" s="1">
        <v>39814</v>
      </c>
      <c r="D4220">
        <v>2</v>
      </c>
      <c r="E4220" t="s">
        <v>142550</v>
      </c>
    </row>
    <row r="4221" spans="1:5" x14ac:dyDescent="0.2">
      <c r="A4221" t="s">
        <v>7126</v>
      </c>
      <c r="B4221" t="s">
        <v>105706</v>
      </c>
      <c r="C4221" s="1">
        <v>42949</v>
      </c>
      <c r="D4221">
        <v>3</v>
      </c>
      <c r="E4221" t="s">
        <v>105707</v>
      </c>
    </row>
    <row r="4222" spans="1:5" x14ac:dyDescent="0.2">
      <c r="A4222" t="s">
        <v>6377</v>
      </c>
      <c r="B4222" t="s">
        <v>105708</v>
      </c>
      <c r="C4222" s="1">
        <v>41228</v>
      </c>
      <c r="D4222">
        <v>5</v>
      </c>
      <c r="E4222" t="s">
        <v>105709</v>
      </c>
    </row>
    <row r="4223" spans="1:5" x14ac:dyDescent="0.2">
      <c r="A4223" t="s">
        <v>10259</v>
      </c>
      <c r="B4223" t="s">
        <v>105710</v>
      </c>
      <c r="C4223" s="1">
        <v>41748</v>
      </c>
      <c r="D4223">
        <v>3</v>
      </c>
      <c r="E4223" t="s">
        <v>139544</v>
      </c>
    </row>
    <row r="4224" spans="1:5" x14ac:dyDescent="0.2">
      <c r="A4224" t="s">
        <v>10442</v>
      </c>
      <c r="B4224" t="s">
        <v>105711</v>
      </c>
      <c r="C4224" s="1">
        <v>42798</v>
      </c>
      <c r="D4224">
        <v>5</v>
      </c>
      <c r="E4224" t="s">
        <v>142551</v>
      </c>
    </row>
    <row r="4225" spans="1:5" x14ac:dyDescent="0.2">
      <c r="A4225" t="s">
        <v>2302</v>
      </c>
      <c r="B4225" t="s">
        <v>105712</v>
      </c>
      <c r="C4225" s="1">
        <v>38929</v>
      </c>
      <c r="D4225">
        <v>2</v>
      </c>
      <c r="E4225" t="s">
        <v>105713</v>
      </c>
    </row>
    <row r="4226" spans="1:5" x14ac:dyDescent="0.2">
      <c r="A4226" t="s">
        <v>11681</v>
      </c>
      <c r="B4226" t="s">
        <v>105714</v>
      </c>
      <c r="C4226" s="1">
        <v>38957</v>
      </c>
      <c r="D4226">
        <v>4</v>
      </c>
      <c r="E4226" t="s">
        <v>105715</v>
      </c>
    </row>
    <row r="4227" spans="1:5" x14ac:dyDescent="0.2">
      <c r="A4227" t="s">
        <v>2196</v>
      </c>
      <c r="B4227" t="s">
        <v>105716</v>
      </c>
      <c r="C4227" s="1">
        <v>40173</v>
      </c>
      <c r="D4227">
        <v>3</v>
      </c>
      <c r="E4227" t="s">
        <v>138614</v>
      </c>
    </row>
    <row r="4228" spans="1:5" x14ac:dyDescent="0.2">
      <c r="A4228" t="s">
        <v>11520</v>
      </c>
      <c r="B4228" t="s">
        <v>137403</v>
      </c>
      <c r="C4228" s="1">
        <v>42715</v>
      </c>
      <c r="D4228">
        <v>2</v>
      </c>
      <c r="E4228" t="s">
        <v>142552</v>
      </c>
    </row>
    <row r="4229" spans="1:5" x14ac:dyDescent="0.2">
      <c r="A4229" t="s">
        <v>11964</v>
      </c>
      <c r="B4229" t="s">
        <v>103876</v>
      </c>
      <c r="C4229" s="1">
        <v>40610</v>
      </c>
      <c r="D4229">
        <v>5</v>
      </c>
      <c r="E4229" t="s">
        <v>138615</v>
      </c>
    </row>
    <row r="4230" spans="1:5" x14ac:dyDescent="0.2">
      <c r="A4230" t="s">
        <v>6375</v>
      </c>
      <c r="B4230" t="s">
        <v>105717</v>
      </c>
      <c r="C4230" s="1">
        <v>40890</v>
      </c>
      <c r="D4230">
        <v>4</v>
      </c>
      <c r="E4230" t="s">
        <v>142553</v>
      </c>
    </row>
    <row r="4231" spans="1:5" x14ac:dyDescent="0.2">
      <c r="A4231" t="s">
        <v>618</v>
      </c>
      <c r="B4231" t="s">
        <v>105718</v>
      </c>
      <c r="C4231" s="1">
        <v>40304</v>
      </c>
      <c r="D4231">
        <v>5</v>
      </c>
      <c r="E4231" t="s">
        <v>105719</v>
      </c>
    </row>
    <row r="4232" spans="1:5" x14ac:dyDescent="0.2">
      <c r="A4232" t="s">
        <v>9645</v>
      </c>
      <c r="B4232" t="s">
        <v>105720</v>
      </c>
      <c r="C4232" s="1">
        <v>41324</v>
      </c>
      <c r="D4232">
        <v>2</v>
      </c>
      <c r="E4232" t="s">
        <v>142554</v>
      </c>
    </row>
    <row r="4233" spans="1:5" x14ac:dyDescent="0.2">
      <c r="A4233" t="s">
        <v>3938</v>
      </c>
      <c r="B4233" t="s">
        <v>105721</v>
      </c>
      <c r="C4233" s="1">
        <v>39629</v>
      </c>
      <c r="D4233">
        <v>2</v>
      </c>
      <c r="E4233" t="s">
        <v>105722</v>
      </c>
    </row>
    <row r="4234" spans="1:5" x14ac:dyDescent="0.2">
      <c r="A4234" t="s">
        <v>10430</v>
      </c>
      <c r="B4234" t="s">
        <v>105723</v>
      </c>
      <c r="C4234" s="1">
        <v>42770</v>
      </c>
      <c r="D4234">
        <v>5</v>
      </c>
      <c r="E4234" t="s">
        <v>142555</v>
      </c>
    </row>
    <row r="4235" spans="1:5" x14ac:dyDescent="0.2">
      <c r="A4235" t="s">
        <v>2885</v>
      </c>
      <c r="B4235" t="s">
        <v>105724</v>
      </c>
      <c r="C4235" s="1">
        <v>41066</v>
      </c>
      <c r="D4235">
        <v>5</v>
      </c>
      <c r="E4235" t="s">
        <v>142556</v>
      </c>
    </row>
    <row r="4236" spans="1:5" x14ac:dyDescent="0.2">
      <c r="A4236" t="s">
        <v>5148</v>
      </c>
      <c r="B4236" t="s">
        <v>137404</v>
      </c>
      <c r="C4236" s="1">
        <v>41148</v>
      </c>
      <c r="D4236">
        <v>1</v>
      </c>
      <c r="E4236" t="s">
        <v>142557</v>
      </c>
    </row>
    <row r="4237" spans="1:5" x14ac:dyDescent="0.2">
      <c r="A4237" t="s">
        <v>5477</v>
      </c>
      <c r="B4237" t="s">
        <v>105725</v>
      </c>
      <c r="C4237" s="1">
        <v>39329</v>
      </c>
      <c r="D4237">
        <v>1</v>
      </c>
      <c r="E4237" t="s">
        <v>139545</v>
      </c>
    </row>
    <row r="4238" spans="1:5" x14ac:dyDescent="0.2">
      <c r="A4238" t="s">
        <v>4914</v>
      </c>
      <c r="B4238" t="s">
        <v>105726</v>
      </c>
      <c r="C4238" s="1">
        <v>40638</v>
      </c>
      <c r="D4238">
        <v>4</v>
      </c>
      <c r="E4238" t="s">
        <v>142558</v>
      </c>
    </row>
    <row r="4239" spans="1:5" x14ac:dyDescent="0.2">
      <c r="A4239" t="s">
        <v>9668</v>
      </c>
      <c r="B4239" t="s">
        <v>105727</v>
      </c>
      <c r="C4239" s="1">
        <v>41063</v>
      </c>
      <c r="D4239">
        <v>3</v>
      </c>
      <c r="E4239" t="s">
        <v>139546</v>
      </c>
    </row>
    <row r="4240" spans="1:5" x14ac:dyDescent="0.2">
      <c r="A4240" t="s">
        <v>9075</v>
      </c>
      <c r="B4240" t="s">
        <v>105728</v>
      </c>
      <c r="C4240" s="1">
        <v>39874</v>
      </c>
      <c r="D4240">
        <v>4</v>
      </c>
      <c r="E4240" t="s">
        <v>147038</v>
      </c>
    </row>
    <row r="4241" spans="1:5" x14ac:dyDescent="0.2">
      <c r="A4241" t="s">
        <v>6425</v>
      </c>
      <c r="B4241" t="s">
        <v>105729</v>
      </c>
      <c r="C4241" s="1">
        <v>40359</v>
      </c>
      <c r="D4241">
        <v>4</v>
      </c>
      <c r="E4241" t="s">
        <v>147038</v>
      </c>
    </row>
    <row r="4242" spans="1:5" x14ac:dyDescent="0.2">
      <c r="A4242" t="s">
        <v>7222</v>
      </c>
      <c r="B4242" t="s">
        <v>105730</v>
      </c>
      <c r="C4242" s="1">
        <v>40711</v>
      </c>
      <c r="D4242">
        <v>3</v>
      </c>
      <c r="E4242" t="s">
        <v>105731</v>
      </c>
    </row>
    <row r="4243" spans="1:5" x14ac:dyDescent="0.2">
      <c r="A4243" t="s">
        <v>9913</v>
      </c>
      <c r="B4243" t="s">
        <v>105732</v>
      </c>
      <c r="C4243" s="1">
        <v>39634</v>
      </c>
      <c r="D4243">
        <v>3</v>
      </c>
      <c r="E4243" t="s">
        <v>142559</v>
      </c>
    </row>
    <row r="4244" spans="1:5" x14ac:dyDescent="0.2">
      <c r="A4244" t="s">
        <v>3481</v>
      </c>
      <c r="B4244" t="s">
        <v>105733</v>
      </c>
      <c r="C4244" s="1">
        <v>40727</v>
      </c>
      <c r="D4244">
        <v>2</v>
      </c>
      <c r="E4244" t="s">
        <v>142560</v>
      </c>
    </row>
    <row r="4245" spans="1:5" x14ac:dyDescent="0.2">
      <c r="A4245" t="s">
        <v>7475</v>
      </c>
      <c r="B4245" t="s">
        <v>105734</v>
      </c>
      <c r="C4245" s="1">
        <v>43351</v>
      </c>
      <c r="D4245">
        <v>3</v>
      </c>
      <c r="E4245" t="s">
        <v>138616</v>
      </c>
    </row>
    <row r="4246" spans="1:5" x14ac:dyDescent="0.2">
      <c r="A4246" t="s">
        <v>8569</v>
      </c>
      <c r="B4246" t="s">
        <v>137405</v>
      </c>
      <c r="C4246" s="1">
        <v>39296</v>
      </c>
      <c r="D4246">
        <v>1</v>
      </c>
      <c r="E4246" t="s">
        <v>142561</v>
      </c>
    </row>
    <row r="4247" spans="1:5" x14ac:dyDescent="0.2">
      <c r="A4247" t="s">
        <v>2002</v>
      </c>
      <c r="B4247" t="s">
        <v>105735</v>
      </c>
      <c r="C4247" s="1">
        <v>41208</v>
      </c>
      <c r="D4247">
        <v>5</v>
      </c>
      <c r="E4247" t="s">
        <v>142562</v>
      </c>
    </row>
    <row r="4248" spans="1:5" x14ac:dyDescent="0.2">
      <c r="A4248" t="s">
        <v>11513</v>
      </c>
      <c r="B4248" t="s">
        <v>103921</v>
      </c>
      <c r="C4248" s="1">
        <v>41223</v>
      </c>
      <c r="D4248">
        <v>4</v>
      </c>
      <c r="E4248" t="s">
        <v>139547</v>
      </c>
    </row>
    <row r="4249" spans="1:5" x14ac:dyDescent="0.2">
      <c r="A4249" t="s">
        <v>10674</v>
      </c>
      <c r="B4249" t="s">
        <v>105736</v>
      </c>
      <c r="C4249" s="1">
        <v>42438</v>
      </c>
      <c r="D4249">
        <v>5</v>
      </c>
      <c r="E4249" t="s">
        <v>142563</v>
      </c>
    </row>
    <row r="4250" spans="1:5" x14ac:dyDescent="0.2">
      <c r="A4250" t="s">
        <v>2332</v>
      </c>
      <c r="B4250" t="s">
        <v>105737</v>
      </c>
      <c r="C4250" s="1">
        <v>42912</v>
      </c>
      <c r="D4250">
        <v>3</v>
      </c>
      <c r="E4250" t="s">
        <v>142564</v>
      </c>
    </row>
    <row r="4251" spans="1:5" x14ac:dyDescent="0.2">
      <c r="A4251" t="s">
        <v>1195</v>
      </c>
      <c r="B4251" t="s">
        <v>105738</v>
      </c>
      <c r="C4251" s="1">
        <v>41553</v>
      </c>
      <c r="D4251">
        <v>3</v>
      </c>
      <c r="E4251" t="s">
        <v>142565</v>
      </c>
    </row>
    <row r="4252" spans="1:5" x14ac:dyDescent="0.2">
      <c r="A4252" t="s">
        <v>1461</v>
      </c>
      <c r="B4252" t="s">
        <v>105739</v>
      </c>
      <c r="C4252" s="1">
        <v>41658</v>
      </c>
      <c r="D4252">
        <v>3</v>
      </c>
      <c r="E4252" t="s">
        <v>142566</v>
      </c>
    </row>
    <row r="4253" spans="1:5" x14ac:dyDescent="0.2">
      <c r="A4253" t="s">
        <v>12154</v>
      </c>
      <c r="B4253" t="s">
        <v>137406</v>
      </c>
      <c r="C4253" s="1">
        <v>42418</v>
      </c>
      <c r="D4253">
        <v>5</v>
      </c>
      <c r="E4253" t="s">
        <v>105740</v>
      </c>
    </row>
    <row r="4254" spans="1:5" x14ac:dyDescent="0.2">
      <c r="A4254" t="s">
        <v>8033</v>
      </c>
      <c r="B4254" t="s">
        <v>105741</v>
      </c>
      <c r="C4254" s="1">
        <v>39552</v>
      </c>
      <c r="D4254">
        <v>1</v>
      </c>
      <c r="E4254" t="s">
        <v>138617</v>
      </c>
    </row>
    <row r="4255" spans="1:5" x14ac:dyDescent="0.2">
      <c r="A4255" t="s">
        <v>8138</v>
      </c>
      <c r="B4255" t="s">
        <v>105742</v>
      </c>
      <c r="C4255" s="1">
        <v>39604</v>
      </c>
      <c r="D4255">
        <v>3</v>
      </c>
      <c r="E4255" t="s">
        <v>105743</v>
      </c>
    </row>
    <row r="4256" spans="1:5" x14ac:dyDescent="0.2">
      <c r="A4256" t="s">
        <v>6088</v>
      </c>
      <c r="B4256" t="s">
        <v>105660</v>
      </c>
      <c r="C4256" s="1">
        <v>39785</v>
      </c>
      <c r="D4256">
        <v>5</v>
      </c>
      <c r="E4256" t="s">
        <v>139548</v>
      </c>
    </row>
    <row r="4257" spans="1:5" x14ac:dyDescent="0.2">
      <c r="A4257" t="s">
        <v>8880</v>
      </c>
      <c r="B4257" t="s">
        <v>105744</v>
      </c>
      <c r="C4257" s="1">
        <v>41416</v>
      </c>
      <c r="D4257">
        <v>3</v>
      </c>
      <c r="E4257" t="s">
        <v>138618</v>
      </c>
    </row>
    <row r="4258" spans="1:5" x14ac:dyDescent="0.2">
      <c r="A4258" t="s">
        <v>6710</v>
      </c>
      <c r="B4258" t="s">
        <v>105745</v>
      </c>
      <c r="C4258" s="1">
        <v>40667</v>
      </c>
      <c r="D4258">
        <v>4</v>
      </c>
      <c r="E4258" t="s">
        <v>142567</v>
      </c>
    </row>
    <row r="4259" spans="1:5" x14ac:dyDescent="0.2">
      <c r="A4259" t="s">
        <v>4570</v>
      </c>
      <c r="B4259" t="s">
        <v>105746</v>
      </c>
      <c r="C4259" s="1">
        <v>39754</v>
      </c>
      <c r="D4259">
        <v>2</v>
      </c>
      <c r="E4259" t="s">
        <v>142568</v>
      </c>
    </row>
    <row r="4260" spans="1:5" x14ac:dyDescent="0.2">
      <c r="A4260" t="s">
        <v>10576</v>
      </c>
      <c r="B4260" t="s">
        <v>105747</v>
      </c>
      <c r="C4260" s="1">
        <v>42552</v>
      </c>
      <c r="D4260">
        <v>3</v>
      </c>
      <c r="E4260" t="s">
        <v>142569</v>
      </c>
    </row>
    <row r="4261" spans="1:5" x14ac:dyDescent="0.2">
      <c r="A4261" t="s">
        <v>10093</v>
      </c>
      <c r="B4261" t="s">
        <v>105748</v>
      </c>
      <c r="C4261" s="1">
        <v>39594</v>
      </c>
      <c r="D4261">
        <v>2</v>
      </c>
      <c r="E4261" t="s">
        <v>139549</v>
      </c>
    </row>
    <row r="4262" spans="1:5" x14ac:dyDescent="0.2">
      <c r="A4262" t="s">
        <v>3201</v>
      </c>
      <c r="B4262" t="s">
        <v>137407</v>
      </c>
      <c r="C4262" s="1">
        <v>40407</v>
      </c>
      <c r="D4262">
        <v>1</v>
      </c>
      <c r="E4262" t="s">
        <v>142570</v>
      </c>
    </row>
    <row r="4263" spans="1:5" x14ac:dyDescent="0.2">
      <c r="A4263" t="s">
        <v>11873</v>
      </c>
      <c r="B4263" t="s">
        <v>105749</v>
      </c>
      <c r="C4263" s="1">
        <v>38883</v>
      </c>
      <c r="D4263">
        <v>5</v>
      </c>
      <c r="E4263" t="s">
        <v>138619</v>
      </c>
    </row>
    <row r="4264" spans="1:5" x14ac:dyDescent="0.2">
      <c r="A4264" t="s">
        <v>9548</v>
      </c>
      <c r="B4264" t="s">
        <v>102075</v>
      </c>
      <c r="C4264" s="1">
        <v>40732</v>
      </c>
      <c r="D4264">
        <v>4</v>
      </c>
      <c r="E4264" t="s">
        <v>105750</v>
      </c>
    </row>
    <row r="4265" spans="1:5" x14ac:dyDescent="0.2">
      <c r="A4265" t="s">
        <v>8917</v>
      </c>
      <c r="B4265" t="s">
        <v>137408</v>
      </c>
      <c r="C4265" s="1">
        <v>40127</v>
      </c>
      <c r="D4265">
        <v>1</v>
      </c>
      <c r="E4265" t="s">
        <v>142571</v>
      </c>
    </row>
    <row r="4266" spans="1:5" x14ac:dyDescent="0.2">
      <c r="A4266" t="s">
        <v>5208</v>
      </c>
      <c r="B4266" t="s">
        <v>137409</v>
      </c>
      <c r="C4266" s="1">
        <v>43343</v>
      </c>
      <c r="D4266">
        <v>2</v>
      </c>
      <c r="E4266" t="s">
        <v>142572</v>
      </c>
    </row>
    <row r="4267" spans="1:5" x14ac:dyDescent="0.2">
      <c r="A4267" t="s">
        <v>2642</v>
      </c>
      <c r="B4267" t="s">
        <v>137410</v>
      </c>
      <c r="C4267" s="1">
        <v>43468</v>
      </c>
      <c r="D4267">
        <v>4</v>
      </c>
      <c r="E4267" t="s">
        <v>105751</v>
      </c>
    </row>
    <row r="4268" spans="1:5" x14ac:dyDescent="0.2">
      <c r="A4268" t="s">
        <v>886</v>
      </c>
      <c r="B4268" t="s">
        <v>105752</v>
      </c>
      <c r="C4268" s="1">
        <v>42731</v>
      </c>
      <c r="D4268">
        <v>1</v>
      </c>
      <c r="E4268" t="s">
        <v>142573</v>
      </c>
    </row>
    <row r="4269" spans="1:5" x14ac:dyDescent="0.2">
      <c r="A4269" t="s">
        <v>67</v>
      </c>
      <c r="B4269" t="s">
        <v>105753</v>
      </c>
      <c r="C4269" s="1">
        <v>43213</v>
      </c>
      <c r="D4269">
        <v>1</v>
      </c>
      <c r="E4269" t="s">
        <v>142574</v>
      </c>
    </row>
    <row r="4270" spans="1:5" x14ac:dyDescent="0.2">
      <c r="A4270" t="s">
        <v>922</v>
      </c>
      <c r="B4270" t="s">
        <v>105754</v>
      </c>
      <c r="C4270" s="1">
        <v>39667</v>
      </c>
      <c r="D4270">
        <v>2</v>
      </c>
      <c r="E4270" t="s">
        <v>105755</v>
      </c>
    </row>
    <row r="4271" spans="1:5" x14ac:dyDescent="0.2">
      <c r="A4271" t="s">
        <v>4219</v>
      </c>
      <c r="B4271" t="s">
        <v>105756</v>
      </c>
      <c r="C4271" s="1">
        <v>42977</v>
      </c>
      <c r="D4271">
        <v>1</v>
      </c>
      <c r="E4271" t="s">
        <v>105757</v>
      </c>
    </row>
    <row r="4272" spans="1:5" x14ac:dyDescent="0.2">
      <c r="A4272" t="s">
        <v>6994</v>
      </c>
      <c r="B4272" t="s">
        <v>105758</v>
      </c>
      <c r="C4272" s="1">
        <v>41156</v>
      </c>
      <c r="D4272">
        <v>2</v>
      </c>
      <c r="E4272" t="s">
        <v>142575</v>
      </c>
    </row>
    <row r="4273" spans="1:5" x14ac:dyDescent="0.2">
      <c r="A4273" t="s">
        <v>3720</v>
      </c>
      <c r="B4273" t="s">
        <v>137411</v>
      </c>
      <c r="C4273" s="1">
        <v>39013</v>
      </c>
      <c r="D4273">
        <v>4</v>
      </c>
      <c r="E4273" t="s">
        <v>138620</v>
      </c>
    </row>
    <row r="4274" spans="1:5" x14ac:dyDescent="0.2">
      <c r="A4274" t="s">
        <v>4371</v>
      </c>
      <c r="B4274" t="s">
        <v>105759</v>
      </c>
      <c r="C4274" s="1">
        <v>40978</v>
      </c>
      <c r="D4274">
        <v>5</v>
      </c>
      <c r="E4274" t="s">
        <v>142576</v>
      </c>
    </row>
    <row r="4275" spans="1:5" x14ac:dyDescent="0.2">
      <c r="A4275" t="s">
        <v>5636</v>
      </c>
      <c r="B4275" t="s">
        <v>105760</v>
      </c>
      <c r="C4275" s="1">
        <v>39626</v>
      </c>
      <c r="D4275">
        <v>5</v>
      </c>
      <c r="E4275" t="s">
        <v>142577</v>
      </c>
    </row>
    <row r="4276" spans="1:5" x14ac:dyDescent="0.2">
      <c r="A4276" t="s">
        <v>8403</v>
      </c>
      <c r="B4276" t="s">
        <v>105761</v>
      </c>
      <c r="C4276" s="1">
        <v>39715</v>
      </c>
      <c r="D4276">
        <v>2</v>
      </c>
      <c r="E4276" t="s">
        <v>105762</v>
      </c>
    </row>
    <row r="4277" spans="1:5" x14ac:dyDescent="0.2">
      <c r="A4277" t="s">
        <v>10418</v>
      </c>
      <c r="B4277" t="s">
        <v>105763</v>
      </c>
      <c r="C4277" s="1">
        <v>43187</v>
      </c>
      <c r="D4277">
        <v>3</v>
      </c>
      <c r="E4277" t="s">
        <v>105764</v>
      </c>
    </row>
    <row r="4278" spans="1:5" x14ac:dyDescent="0.2">
      <c r="A4278" t="s">
        <v>465</v>
      </c>
      <c r="B4278" t="s">
        <v>105765</v>
      </c>
      <c r="C4278" s="1">
        <v>40265</v>
      </c>
      <c r="D4278">
        <v>2</v>
      </c>
      <c r="E4278" t="s">
        <v>142578</v>
      </c>
    </row>
    <row r="4279" spans="1:5" x14ac:dyDescent="0.2">
      <c r="A4279" t="s">
        <v>11461</v>
      </c>
      <c r="B4279" t="s">
        <v>105766</v>
      </c>
      <c r="C4279" s="1">
        <v>40306</v>
      </c>
      <c r="D4279">
        <v>2</v>
      </c>
      <c r="E4279" t="s">
        <v>105767</v>
      </c>
    </row>
    <row r="4280" spans="1:5" x14ac:dyDescent="0.2">
      <c r="A4280" t="s">
        <v>7052</v>
      </c>
      <c r="B4280" t="s">
        <v>105768</v>
      </c>
      <c r="C4280" s="1">
        <v>38841</v>
      </c>
      <c r="D4280">
        <v>1</v>
      </c>
      <c r="E4280" t="s">
        <v>139550</v>
      </c>
    </row>
    <row r="4281" spans="1:5" x14ac:dyDescent="0.2">
      <c r="A4281" t="s">
        <v>7104</v>
      </c>
      <c r="B4281" t="s">
        <v>105769</v>
      </c>
      <c r="C4281" s="1">
        <v>41029</v>
      </c>
      <c r="D4281">
        <v>3</v>
      </c>
      <c r="E4281" t="s">
        <v>105770</v>
      </c>
    </row>
    <row r="4282" spans="1:5" x14ac:dyDescent="0.2">
      <c r="A4282" t="s">
        <v>9213</v>
      </c>
      <c r="B4282" t="s">
        <v>105771</v>
      </c>
      <c r="C4282" s="1">
        <v>38943</v>
      </c>
      <c r="D4282">
        <v>3</v>
      </c>
      <c r="E4282" t="s">
        <v>138621</v>
      </c>
    </row>
    <row r="4283" spans="1:5" x14ac:dyDescent="0.2">
      <c r="A4283" t="s">
        <v>8305</v>
      </c>
      <c r="B4283" t="s">
        <v>105772</v>
      </c>
      <c r="C4283" s="1">
        <v>42043</v>
      </c>
      <c r="D4283">
        <v>5</v>
      </c>
      <c r="E4283" t="s">
        <v>142579</v>
      </c>
    </row>
    <row r="4284" spans="1:5" x14ac:dyDescent="0.2">
      <c r="A4284" t="s">
        <v>2946</v>
      </c>
      <c r="B4284" t="s">
        <v>105773</v>
      </c>
      <c r="C4284" s="1">
        <v>42630</v>
      </c>
      <c r="D4284">
        <v>4</v>
      </c>
      <c r="E4284" t="s">
        <v>142580</v>
      </c>
    </row>
    <row r="4285" spans="1:5" x14ac:dyDescent="0.2">
      <c r="A4285" t="s">
        <v>7819</v>
      </c>
      <c r="B4285" t="s">
        <v>105774</v>
      </c>
      <c r="C4285" s="1">
        <v>38788</v>
      </c>
      <c r="D4285">
        <v>4</v>
      </c>
      <c r="E4285" t="s">
        <v>105775</v>
      </c>
    </row>
    <row r="4286" spans="1:5" x14ac:dyDescent="0.2">
      <c r="A4286" t="s">
        <v>8709</v>
      </c>
      <c r="B4286" t="s">
        <v>105776</v>
      </c>
      <c r="C4286" s="1">
        <v>43449</v>
      </c>
      <c r="D4286">
        <v>5</v>
      </c>
      <c r="E4286" t="s">
        <v>139551</v>
      </c>
    </row>
    <row r="4287" spans="1:5" x14ac:dyDescent="0.2">
      <c r="A4287" t="s">
        <v>186</v>
      </c>
      <c r="B4287" t="s">
        <v>105777</v>
      </c>
      <c r="C4287" s="1">
        <v>42365</v>
      </c>
      <c r="D4287">
        <v>4</v>
      </c>
      <c r="E4287" t="s">
        <v>105778</v>
      </c>
    </row>
    <row r="4288" spans="1:5" x14ac:dyDescent="0.2">
      <c r="A4288" t="s">
        <v>6800</v>
      </c>
      <c r="B4288" t="s">
        <v>105779</v>
      </c>
      <c r="C4288" s="1">
        <v>40901</v>
      </c>
      <c r="D4288">
        <v>3</v>
      </c>
      <c r="E4288" t="s">
        <v>147038</v>
      </c>
    </row>
    <row r="4289" spans="1:5" x14ac:dyDescent="0.2">
      <c r="A4289" t="s">
        <v>5613</v>
      </c>
      <c r="B4289" t="s">
        <v>105780</v>
      </c>
      <c r="C4289" s="1">
        <v>42326</v>
      </c>
      <c r="D4289">
        <v>5</v>
      </c>
      <c r="E4289" t="s">
        <v>142581</v>
      </c>
    </row>
    <row r="4290" spans="1:5" x14ac:dyDescent="0.2">
      <c r="A4290" t="s">
        <v>3754</v>
      </c>
      <c r="B4290" t="s">
        <v>105781</v>
      </c>
      <c r="C4290" s="1">
        <v>42290</v>
      </c>
      <c r="D4290">
        <v>5</v>
      </c>
      <c r="E4290" t="s">
        <v>105782</v>
      </c>
    </row>
    <row r="4291" spans="1:5" x14ac:dyDescent="0.2">
      <c r="A4291" t="s">
        <v>7685</v>
      </c>
      <c r="B4291" t="s">
        <v>105783</v>
      </c>
      <c r="C4291" s="1">
        <v>41156</v>
      </c>
      <c r="D4291">
        <v>3</v>
      </c>
      <c r="E4291" t="s">
        <v>105784</v>
      </c>
    </row>
    <row r="4292" spans="1:5" x14ac:dyDescent="0.2">
      <c r="A4292" t="s">
        <v>6622</v>
      </c>
      <c r="B4292" t="s">
        <v>105785</v>
      </c>
      <c r="C4292" s="1">
        <v>38842</v>
      </c>
      <c r="D4292">
        <v>1</v>
      </c>
      <c r="E4292" t="s">
        <v>142582</v>
      </c>
    </row>
    <row r="4293" spans="1:5" x14ac:dyDescent="0.2">
      <c r="A4293" t="s">
        <v>2200</v>
      </c>
      <c r="B4293" t="s">
        <v>103855</v>
      </c>
      <c r="C4293" s="1">
        <v>43217</v>
      </c>
      <c r="D4293">
        <v>4</v>
      </c>
      <c r="E4293" t="s">
        <v>105786</v>
      </c>
    </row>
    <row r="4294" spans="1:5" x14ac:dyDescent="0.2">
      <c r="A4294" t="s">
        <v>6184</v>
      </c>
      <c r="B4294" t="s">
        <v>105787</v>
      </c>
      <c r="C4294" s="1">
        <v>40463</v>
      </c>
      <c r="D4294">
        <v>4</v>
      </c>
      <c r="E4294" t="s">
        <v>142583</v>
      </c>
    </row>
    <row r="4295" spans="1:5" x14ac:dyDescent="0.2">
      <c r="A4295" t="s">
        <v>9563</v>
      </c>
      <c r="B4295" t="s">
        <v>105788</v>
      </c>
      <c r="C4295" s="1">
        <v>41933</v>
      </c>
      <c r="D4295">
        <v>3</v>
      </c>
      <c r="E4295" t="s">
        <v>142584</v>
      </c>
    </row>
    <row r="4296" spans="1:5" x14ac:dyDescent="0.2">
      <c r="A4296" t="s">
        <v>2662</v>
      </c>
      <c r="B4296" t="s">
        <v>105789</v>
      </c>
      <c r="C4296" s="1">
        <v>40303</v>
      </c>
      <c r="D4296">
        <v>5</v>
      </c>
      <c r="E4296" t="s">
        <v>138622</v>
      </c>
    </row>
    <row r="4297" spans="1:5" x14ac:dyDescent="0.2">
      <c r="A4297" t="s">
        <v>9073</v>
      </c>
      <c r="B4297" t="s">
        <v>105790</v>
      </c>
      <c r="C4297" s="1">
        <v>42915</v>
      </c>
      <c r="D4297">
        <v>2</v>
      </c>
      <c r="E4297" t="s">
        <v>142585</v>
      </c>
    </row>
    <row r="4298" spans="1:5" x14ac:dyDescent="0.2">
      <c r="A4298" t="s">
        <v>9497</v>
      </c>
      <c r="B4298" t="s">
        <v>105791</v>
      </c>
      <c r="C4298" s="1">
        <v>42880</v>
      </c>
      <c r="D4298">
        <v>3</v>
      </c>
      <c r="E4298" t="s">
        <v>142586</v>
      </c>
    </row>
    <row r="4299" spans="1:5" x14ac:dyDescent="0.2">
      <c r="A4299" t="s">
        <v>7892</v>
      </c>
      <c r="B4299" t="s">
        <v>105792</v>
      </c>
      <c r="C4299" s="1">
        <v>41971</v>
      </c>
      <c r="D4299">
        <v>2</v>
      </c>
      <c r="E4299" t="s">
        <v>142587</v>
      </c>
    </row>
    <row r="4300" spans="1:5" x14ac:dyDescent="0.2">
      <c r="A4300" t="s">
        <v>9248</v>
      </c>
      <c r="B4300" t="s">
        <v>105793</v>
      </c>
      <c r="C4300" s="1">
        <v>42647</v>
      </c>
      <c r="D4300">
        <v>5</v>
      </c>
      <c r="E4300" t="s">
        <v>142588</v>
      </c>
    </row>
    <row r="4301" spans="1:5" x14ac:dyDescent="0.2">
      <c r="A4301" t="s">
        <v>5561</v>
      </c>
      <c r="B4301" t="s">
        <v>105794</v>
      </c>
      <c r="C4301" s="1">
        <v>39410</v>
      </c>
      <c r="D4301">
        <v>3</v>
      </c>
      <c r="E4301" t="s">
        <v>142589</v>
      </c>
    </row>
    <row r="4302" spans="1:5" x14ac:dyDescent="0.2">
      <c r="A4302" t="s">
        <v>1935</v>
      </c>
      <c r="B4302" t="s">
        <v>105795</v>
      </c>
      <c r="C4302" s="1">
        <v>41217</v>
      </c>
      <c r="D4302">
        <v>5</v>
      </c>
      <c r="E4302" t="s">
        <v>142590</v>
      </c>
    </row>
    <row r="4303" spans="1:5" x14ac:dyDescent="0.2">
      <c r="A4303" t="s">
        <v>9912</v>
      </c>
      <c r="B4303" t="s">
        <v>104131</v>
      </c>
      <c r="C4303" s="1">
        <v>38840</v>
      </c>
      <c r="D4303">
        <v>1</v>
      </c>
      <c r="E4303" t="s">
        <v>142591</v>
      </c>
    </row>
    <row r="4304" spans="1:5" x14ac:dyDescent="0.2">
      <c r="A4304" t="s">
        <v>1512</v>
      </c>
      <c r="B4304" t="s">
        <v>105796</v>
      </c>
      <c r="C4304" s="1">
        <v>41374</v>
      </c>
      <c r="D4304">
        <v>4</v>
      </c>
      <c r="E4304" t="s">
        <v>105797</v>
      </c>
    </row>
    <row r="4305" spans="1:5" x14ac:dyDescent="0.2">
      <c r="A4305" t="s">
        <v>11282</v>
      </c>
      <c r="B4305" t="s">
        <v>105798</v>
      </c>
      <c r="C4305" s="1">
        <v>41510</v>
      </c>
      <c r="D4305">
        <v>2</v>
      </c>
      <c r="E4305" t="s">
        <v>147038</v>
      </c>
    </row>
    <row r="4306" spans="1:5" x14ac:dyDescent="0.2">
      <c r="A4306" t="s">
        <v>5050</v>
      </c>
      <c r="B4306" t="s">
        <v>105799</v>
      </c>
      <c r="C4306" s="1">
        <v>38974</v>
      </c>
      <c r="D4306">
        <v>3</v>
      </c>
      <c r="E4306" t="s">
        <v>139552</v>
      </c>
    </row>
    <row r="4307" spans="1:5" x14ac:dyDescent="0.2">
      <c r="A4307" t="s">
        <v>522</v>
      </c>
      <c r="B4307" t="s">
        <v>105800</v>
      </c>
      <c r="C4307" s="1">
        <v>40219</v>
      </c>
      <c r="D4307">
        <v>1</v>
      </c>
      <c r="E4307" t="s">
        <v>142592</v>
      </c>
    </row>
    <row r="4308" spans="1:5" x14ac:dyDescent="0.2">
      <c r="A4308" t="s">
        <v>2118</v>
      </c>
      <c r="B4308" t="s">
        <v>105801</v>
      </c>
      <c r="C4308" s="1">
        <v>43261</v>
      </c>
      <c r="D4308">
        <v>1</v>
      </c>
      <c r="E4308" t="s">
        <v>147038</v>
      </c>
    </row>
    <row r="4309" spans="1:5" x14ac:dyDescent="0.2">
      <c r="A4309" t="s">
        <v>8495</v>
      </c>
      <c r="B4309" t="s">
        <v>105802</v>
      </c>
      <c r="C4309" s="1">
        <v>41960</v>
      </c>
      <c r="D4309">
        <v>5</v>
      </c>
      <c r="E4309" t="s">
        <v>142593</v>
      </c>
    </row>
    <row r="4310" spans="1:5" x14ac:dyDescent="0.2">
      <c r="A4310" t="s">
        <v>8421</v>
      </c>
      <c r="B4310" t="s">
        <v>105803</v>
      </c>
      <c r="C4310" s="1">
        <v>38801</v>
      </c>
      <c r="D4310">
        <v>4</v>
      </c>
      <c r="E4310" t="s">
        <v>142594</v>
      </c>
    </row>
    <row r="4311" spans="1:5" x14ac:dyDescent="0.2">
      <c r="A4311" t="s">
        <v>10524</v>
      </c>
      <c r="B4311" t="s">
        <v>105804</v>
      </c>
      <c r="C4311" s="1">
        <v>39134</v>
      </c>
      <c r="D4311">
        <v>1</v>
      </c>
      <c r="E4311" t="s">
        <v>105805</v>
      </c>
    </row>
    <row r="4312" spans="1:5" x14ac:dyDescent="0.2">
      <c r="A4312" t="s">
        <v>7269</v>
      </c>
      <c r="B4312" t="s">
        <v>105806</v>
      </c>
      <c r="C4312" s="1">
        <v>39876</v>
      </c>
      <c r="D4312">
        <v>5</v>
      </c>
      <c r="E4312" t="s">
        <v>142595</v>
      </c>
    </row>
    <row r="4313" spans="1:5" x14ac:dyDescent="0.2">
      <c r="A4313" t="s">
        <v>2210</v>
      </c>
      <c r="B4313" t="s">
        <v>105807</v>
      </c>
      <c r="C4313" s="1">
        <v>43476</v>
      </c>
      <c r="D4313">
        <v>4</v>
      </c>
      <c r="E4313" t="s">
        <v>105808</v>
      </c>
    </row>
    <row r="4314" spans="1:5" x14ac:dyDescent="0.2">
      <c r="A4314" t="s">
        <v>5495</v>
      </c>
      <c r="B4314" t="s">
        <v>105809</v>
      </c>
      <c r="C4314" s="1">
        <v>42252</v>
      </c>
      <c r="D4314">
        <v>1</v>
      </c>
      <c r="E4314" t="s">
        <v>139553</v>
      </c>
    </row>
    <row r="4315" spans="1:5" x14ac:dyDescent="0.2">
      <c r="A4315" t="s">
        <v>7164</v>
      </c>
      <c r="B4315" t="s">
        <v>105810</v>
      </c>
      <c r="C4315" s="1">
        <v>42328</v>
      </c>
      <c r="D4315">
        <v>2</v>
      </c>
      <c r="E4315" t="s">
        <v>142596</v>
      </c>
    </row>
    <row r="4316" spans="1:5" x14ac:dyDescent="0.2">
      <c r="A4316" t="s">
        <v>521</v>
      </c>
      <c r="B4316" t="s">
        <v>105811</v>
      </c>
      <c r="C4316" s="1">
        <v>40200</v>
      </c>
      <c r="D4316">
        <v>2</v>
      </c>
      <c r="E4316" t="s">
        <v>105812</v>
      </c>
    </row>
    <row r="4317" spans="1:5" x14ac:dyDescent="0.2">
      <c r="A4317" t="s">
        <v>11871</v>
      </c>
      <c r="B4317" t="s">
        <v>105813</v>
      </c>
      <c r="C4317" s="1">
        <v>39192</v>
      </c>
      <c r="D4317">
        <v>1</v>
      </c>
      <c r="E4317" t="s">
        <v>142597</v>
      </c>
    </row>
    <row r="4318" spans="1:5" x14ac:dyDescent="0.2">
      <c r="A4318" t="s">
        <v>3653</v>
      </c>
      <c r="B4318" t="s">
        <v>105814</v>
      </c>
      <c r="C4318" s="1">
        <v>41205</v>
      </c>
      <c r="D4318">
        <v>2</v>
      </c>
      <c r="E4318" t="s">
        <v>142598</v>
      </c>
    </row>
    <row r="4319" spans="1:5" x14ac:dyDescent="0.2">
      <c r="A4319" t="s">
        <v>4044</v>
      </c>
      <c r="B4319" t="s">
        <v>105815</v>
      </c>
      <c r="C4319" s="1">
        <v>39984</v>
      </c>
      <c r="D4319">
        <v>4</v>
      </c>
      <c r="E4319" t="s">
        <v>105816</v>
      </c>
    </row>
    <row r="4320" spans="1:5" x14ac:dyDescent="0.2">
      <c r="A4320" t="s">
        <v>1157</v>
      </c>
      <c r="B4320" t="s">
        <v>105817</v>
      </c>
      <c r="C4320" s="1">
        <v>40382</v>
      </c>
      <c r="D4320">
        <v>2</v>
      </c>
      <c r="E4320" t="s">
        <v>142599</v>
      </c>
    </row>
    <row r="4321" spans="1:5" x14ac:dyDescent="0.2">
      <c r="A4321" t="s">
        <v>2312</v>
      </c>
      <c r="B4321" t="s">
        <v>137412</v>
      </c>
      <c r="C4321" s="1">
        <v>40425</v>
      </c>
      <c r="D4321">
        <v>2</v>
      </c>
      <c r="E4321" t="s">
        <v>105818</v>
      </c>
    </row>
    <row r="4322" spans="1:5" x14ac:dyDescent="0.2">
      <c r="A4322" t="s">
        <v>8657</v>
      </c>
      <c r="B4322" t="s">
        <v>105819</v>
      </c>
      <c r="C4322" s="1">
        <v>41686</v>
      </c>
      <c r="D4322">
        <v>5</v>
      </c>
      <c r="E4322" t="s">
        <v>142600</v>
      </c>
    </row>
    <row r="4323" spans="1:5" x14ac:dyDescent="0.2">
      <c r="A4323" t="s">
        <v>7105</v>
      </c>
      <c r="B4323" t="s">
        <v>105820</v>
      </c>
      <c r="C4323" s="1">
        <v>40714</v>
      </c>
      <c r="D4323">
        <v>3</v>
      </c>
      <c r="E4323" t="s">
        <v>142601</v>
      </c>
    </row>
    <row r="4324" spans="1:5" x14ac:dyDescent="0.2">
      <c r="A4324" t="s">
        <v>2449</v>
      </c>
      <c r="B4324" t="s">
        <v>105821</v>
      </c>
      <c r="C4324" s="1">
        <v>39735</v>
      </c>
      <c r="D4324">
        <v>1</v>
      </c>
      <c r="E4324" t="s">
        <v>142602</v>
      </c>
    </row>
    <row r="4325" spans="1:5" x14ac:dyDescent="0.2">
      <c r="A4325" t="s">
        <v>8574</v>
      </c>
      <c r="B4325" t="s">
        <v>105822</v>
      </c>
      <c r="C4325" s="1">
        <v>40800</v>
      </c>
      <c r="D4325">
        <v>1</v>
      </c>
      <c r="E4325" t="s">
        <v>105823</v>
      </c>
    </row>
    <row r="4326" spans="1:5" x14ac:dyDescent="0.2">
      <c r="A4326" t="s">
        <v>8303</v>
      </c>
      <c r="B4326" t="s">
        <v>105824</v>
      </c>
      <c r="C4326" s="1">
        <v>41518</v>
      </c>
      <c r="D4326">
        <v>3</v>
      </c>
      <c r="E4326" t="s">
        <v>142603</v>
      </c>
    </row>
    <row r="4327" spans="1:5" x14ac:dyDescent="0.2">
      <c r="A4327" t="s">
        <v>9921</v>
      </c>
      <c r="B4327" t="s">
        <v>105825</v>
      </c>
      <c r="C4327" s="1">
        <v>39441</v>
      </c>
      <c r="D4327">
        <v>2</v>
      </c>
      <c r="E4327" t="s">
        <v>142604</v>
      </c>
    </row>
    <row r="4328" spans="1:5" x14ac:dyDescent="0.2">
      <c r="A4328" t="s">
        <v>4940</v>
      </c>
      <c r="B4328" t="s">
        <v>105826</v>
      </c>
      <c r="C4328" s="1">
        <v>39328</v>
      </c>
      <c r="D4328">
        <v>4</v>
      </c>
      <c r="E4328" t="s">
        <v>105827</v>
      </c>
    </row>
    <row r="4329" spans="1:5" x14ac:dyDescent="0.2">
      <c r="A4329" t="s">
        <v>11142</v>
      </c>
      <c r="B4329" t="s">
        <v>105828</v>
      </c>
      <c r="C4329" s="1">
        <v>42110</v>
      </c>
      <c r="D4329">
        <v>1</v>
      </c>
      <c r="E4329" t="s">
        <v>142605</v>
      </c>
    </row>
    <row r="4330" spans="1:5" x14ac:dyDescent="0.2">
      <c r="A4330" t="s">
        <v>11420</v>
      </c>
      <c r="B4330" t="s">
        <v>105829</v>
      </c>
      <c r="C4330" s="1">
        <v>40255</v>
      </c>
      <c r="D4330">
        <v>5</v>
      </c>
      <c r="E4330" t="s">
        <v>142606</v>
      </c>
    </row>
    <row r="4331" spans="1:5" x14ac:dyDescent="0.2">
      <c r="A4331" t="s">
        <v>8231</v>
      </c>
      <c r="B4331" t="s">
        <v>105830</v>
      </c>
      <c r="C4331" s="1">
        <v>40029</v>
      </c>
      <c r="D4331">
        <v>3</v>
      </c>
      <c r="E4331" t="s">
        <v>142607</v>
      </c>
    </row>
    <row r="4332" spans="1:5" x14ac:dyDescent="0.2">
      <c r="A4332" t="s">
        <v>4195</v>
      </c>
      <c r="B4332" t="s">
        <v>105831</v>
      </c>
      <c r="C4332" s="1">
        <v>39019</v>
      </c>
      <c r="D4332">
        <v>3</v>
      </c>
      <c r="E4332" t="s">
        <v>142608</v>
      </c>
    </row>
    <row r="4333" spans="1:5" x14ac:dyDescent="0.2">
      <c r="A4333" t="s">
        <v>5455</v>
      </c>
      <c r="B4333" t="s">
        <v>104328</v>
      </c>
      <c r="C4333" s="1">
        <v>40218</v>
      </c>
      <c r="D4333">
        <v>1</v>
      </c>
      <c r="E4333" t="s">
        <v>142609</v>
      </c>
    </row>
    <row r="4334" spans="1:5" x14ac:dyDescent="0.2">
      <c r="A4334" t="s">
        <v>11549</v>
      </c>
      <c r="B4334" t="s">
        <v>105832</v>
      </c>
      <c r="C4334" s="1">
        <v>42192</v>
      </c>
      <c r="D4334">
        <v>4</v>
      </c>
      <c r="E4334" t="s">
        <v>139554</v>
      </c>
    </row>
    <row r="4335" spans="1:5" x14ac:dyDescent="0.2">
      <c r="A4335" t="s">
        <v>5134</v>
      </c>
      <c r="B4335" t="s">
        <v>105833</v>
      </c>
      <c r="C4335" s="1">
        <v>42206</v>
      </c>
      <c r="D4335">
        <v>3</v>
      </c>
      <c r="E4335" t="s">
        <v>142610</v>
      </c>
    </row>
    <row r="4336" spans="1:5" x14ac:dyDescent="0.2">
      <c r="A4336" t="s">
        <v>19</v>
      </c>
      <c r="B4336" t="s">
        <v>105834</v>
      </c>
      <c r="C4336" s="1">
        <v>39424</v>
      </c>
      <c r="D4336">
        <v>2</v>
      </c>
      <c r="E4336" t="s">
        <v>142611</v>
      </c>
    </row>
    <row r="4337" spans="1:5" x14ac:dyDescent="0.2">
      <c r="A4337" t="s">
        <v>10726</v>
      </c>
      <c r="B4337" t="s">
        <v>104334</v>
      </c>
      <c r="C4337" s="1">
        <v>39580</v>
      </c>
      <c r="D4337">
        <v>2</v>
      </c>
      <c r="E4337" t="s">
        <v>105835</v>
      </c>
    </row>
    <row r="4338" spans="1:5" x14ac:dyDescent="0.2">
      <c r="A4338" t="s">
        <v>5007</v>
      </c>
      <c r="B4338" t="s">
        <v>105836</v>
      </c>
      <c r="C4338" s="1">
        <v>40895</v>
      </c>
      <c r="D4338">
        <v>5</v>
      </c>
      <c r="E4338" t="s">
        <v>147038</v>
      </c>
    </row>
    <row r="4339" spans="1:5" x14ac:dyDescent="0.2">
      <c r="A4339" t="s">
        <v>2113</v>
      </c>
      <c r="B4339" t="s">
        <v>137413</v>
      </c>
      <c r="C4339" s="1">
        <v>41773</v>
      </c>
      <c r="D4339">
        <v>4</v>
      </c>
      <c r="E4339" t="s">
        <v>142612</v>
      </c>
    </row>
    <row r="4340" spans="1:5" x14ac:dyDescent="0.2">
      <c r="A4340" t="s">
        <v>8792</v>
      </c>
      <c r="B4340" t="s">
        <v>105837</v>
      </c>
      <c r="C4340" s="1">
        <v>39567</v>
      </c>
      <c r="D4340">
        <v>1</v>
      </c>
      <c r="E4340" t="s">
        <v>142613</v>
      </c>
    </row>
    <row r="4341" spans="1:5" x14ac:dyDescent="0.2">
      <c r="A4341" t="s">
        <v>3996</v>
      </c>
      <c r="B4341" t="s">
        <v>101557</v>
      </c>
      <c r="C4341" s="1">
        <v>43047</v>
      </c>
      <c r="D4341">
        <v>5</v>
      </c>
      <c r="E4341" t="s">
        <v>105838</v>
      </c>
    </row>
    <row r="4342" spans="1:5" x14ac:dyDescent="0.2">
      <c r="A4342" t="s">
        <v>6229</v>
      </c>
      <c r="B4342" t="s">
        <v>105839</v>
      </c>
      <c r="C4342" s="1">
        <v>42931</v>
      </c>
      <c r="D4342">
        <v>1</v>
      </c>
      <c r="E4342" t="s">
        <v>142614</v>
      </c>
    </row>
    <row r="4343" spans="1:5" x14ac:dyDescent="0.2">
      <c r="A4343" t="s">
        <v>503</v>
      </c>
      <c r="B4343" t="s">
        <v>105840</v>
      </c>
      <c r="C4343" s="1">
        <v>43135</v>
      </c>
      <c r="D4343">
        <v>2</v>
      </c>
      <c r="E4343" t="s">
        <v>142615</v>
      </c>
    </row>
    <row r="4344" spans="1:5" x14ac:dyDescent="0.2">
      <c r="A4344" t="s">
        <v>10267</v>
      </c>
      <c r="B4344" t="s">
        <v>105841</v>
      </c>
      <c r="C4344" s="1">
        <v>39011</v>
      </c>
      <c r="D4344">
        <v>2</v>
      </c>
      <c r="E4344" t="s">
        <v>105842</v>
      </c>
    </row>
    <row r="4345" spans="1:5" x14ac:dyDescent="0.2">
      <c r="A4345" t="s">
        <v>11048</v>
      </c>
      <c r="B4345" t="s">
        <v>105843</v>
      </c>
      <c r="C4345" s="1">
        <v>39200</v>
      </c>
      <c r="D4345">
        <v>3</v>
      </c>
      <c r="E4345" t="s">
        <v>105844</v>
      </c>
    </row>
    <row r="4346" spans="1:5" x14ac:dyDescent="0.2">
      <c r="A4346" t="s">
        <v>5523</v>
      </c>
      <c r="B4346" t="s">
        <v>105845</v>
      </c>
      <c r="C4346" s="1">
        <v>42488</v>
      </c>
      <c r="D4346">
        <v>3</v>
      </c>
      <c r="E4346" t="s">
        <v>142616</v>
      </c>
    </row>
    <row r="4347" spans="1:5" x14ac:dyDescent="0.2">
      <c r="A4347" t="s">
        <v>1343</v>
      </c>
      <c r="B4347" t="s">
        <v>105846</v>
      </c>
      <c r="C4347" s="1">
        <v>41166</v>
      </c>
      <c r="D4347">
        <v>5</v>
      </c>
      <c r="E4347" t="s">
        <v>105847</v>
      </c>
    </row>
    <row r="4348" spans="1:5" x14ac:dyDescent="0.2">
      <c r="A4348" t="s">
        <v>6515</v>
      </c>
      <c r="B4348" t="s">
        <v>105848</v>
      </c>
      <c r="C4348" s="1">
        <v>39491</v>
      </c>
      <c r="D4348">
        <v>4</v>
      </c>
      <c r="E4348" t="s">
        <v>138623</v>
      </c>
    </row>
    <row r="4349" spans="1:5" x14ac:dyDescent="0.2">
      <c r="A4349" t="s">
        <v>5626</v>
      </c>
      <c r="B4349" t="s">
        <v>137414</v>
      </c>
      <c r="C4349" s="1">
        <v>41686</v>
      </c>
      <c r="D4349">
        <v>3</v>
      </c>
      <c r="E4349" t="s">
        <v>142617</v>
      </c>
    </row>
    <row r="4350" spans="1:5" x14ac:dyDescent="0.2">
      <c r="A4350" t="s">
        <v>7797</v>
      </c>
      <c r="B4350" t="s">
        <v>105849</v>
      </c>
      <c r="C4350" s="1">
        <v>39350</v>
      </c>
      <c r="D4350">
        <v>2</v>
      </c>
      <c r="E4350" t="s">
        <v>142618</v>
      </c>
    </row>
    <row r="4351" spans="1:5" x14ac:dyDescent="0.2">
      <c r="A4351" t="s">
        <v>8170</v>
      </c>
      <c r="B4351" t="s">
        <v>105850</v>
      </c>
      <c r="C4351" s="1">
        <v>38872</v>
      </c>
      <c r="D4351">
        <v>2</v>
      </c>
      <c r="E4351" t="s">
        <v>147038</v>
      </c>
    </row>
    <row r="4352" spans="1:5" x14ac:dyDescent="0.2">
      <c r="A4352" t="s">
        <v>10660</v>
      </c>
      <c r="B4352" t="s">
        <v>105851</v>
      </c>
      <c r="C4352" s="1">
        <v>39642</v>
      </c>
      <c r="D4352">
        <v>1</v>
      </c>
      <c r="E4352" t="s">
        <v>142619</v>
      </c>
    </row>
    <row r="4353" spans="1:5" x14ac:dyDescent="0.2">
      <c r="A4353" t="s">
        <v>5508</v>
      </c>
      <c r="B4353" t="s">
        <v>105852</v>
      </c>
      <c r="C4353" s="1">
        <v>38890</v>
      </c>
      <c r="D4353">
        <v>2</v>
      </c>
      <c r="E4353" t="s">
        <v>142620</v>
      </c>
    </row>
    <row r="4354" spans="1:5" x14ac:dyDescent="0.2">
      <c r="A4354" t="s">
        <v>4125</v>
      </c>
      <c r="B4354" t="s">
        <v>105853</v>
      </c>
      <c r="C4354" s="1">
        <v>39894</v>
      </c>
      <c r="D4354">
        <v>1</v>
      </c>
      <c r="E4354" t="s">
        <v>139555</v>
      </c>
    </row>
    <row r="4355" spans="1:5" x14ac:dyDescent="0.2">
      <c r="A4355" t="s">
        <v>8749</v>
      </c>
      <c r="B4355" t="s">
        <v>103429</v>
      </c>
      <c r="C4355" s="1">
        <v>43311</v>
      </c>
      <c r="D4355">
        <v>1</v>
      </c>
      <c r="E4355" t="s">
        <v>142621</v>
      </c>
    </row>
    <row r="4356" spans="1:5" x14ac:dyDescent="0.2">
      <c r="A4356" t="s">
        <v>2244</v>
      </c>
      <c r="B4356" t="s">
        <v>105854</v>
      </c>
      <c r="C4356" s="1">
        <v>41159</v>
      </c>
      <c r="D4356">
        <v>2</v>
      </c>
      <c r="E4356" t="s">
        <v>142622</v>
      </c>
    </row>
    <row r="4357" spans="1:5" x14ac:dyDescent="0.2">
      <c r="A4357" t="s">
        <v>9070</v>
      </c>
      <c r="B4357" t="s">
        <v>105855</v>
      </c>
      <c r="C4357" s="1">
        <v>42040</v>
      </c>
      <c r="D4357">
        <v>2</v>
      </c>
      <c r="E4357" t="s">
        <v>105856</v>
      </c>
    </row>
    <row r="4358" spans="1:5" x14ac:dyDescent="0.2">
      <c r="A4358" t="s">
        <v>1636</v>
      </c>
      <c r="B4358" t="s">
        <v>105857</v>
      </c>
      <c r="C4358" s="1">
        <v>43185</v>
      </c>
      <c r="D4358">
        <v>5</v>
      </c>
      <c r="E4358" t="s">
        <v>105858</v>
      </c>
    </row>
    <row r="4359" spans="1:5" x14ac:dyDescent="0.2">
      <c r="A4359" t="s">
        <v>10946</v>
      </c>
      <c r="B4359" t="s">
        <v>105859</v>
      </c>
      <c r="C4359" s="1">
        <v>42037</v>
      </c>
      <c r="D4359">
        <v>3</v>
      </c>
      <c r="E4359" t="s">
        <v>142623</v>
      </c>
    </row>
    <row r="4360" spans="1:5" x14ac:dyDescent="0.2">
      <c r="A4360" t="s">
        <v>7774</v>
      </c>
      <c r="B4360" t="s">
        <v>105860</v>
      </c>
      <c r="C4360" s="1">
        <v>39997</v>
      </c>
      <c r="D4360">
        <v>2</v>
      </c>
      <c r="E4360" t="s">
        <v>105861</v>
      </c>
    </row>
    <row r="4361" spans="1:5" x14ac:dyDescent="0.2">
      <c r="A4361" t="s">
        <v>11094</v>
      </c>
      <c r="B4361" t="s">
        <v>137415</v>
      </c>
      <c r="C4361" s="1">
        <v>41786</v>
      </c>
      <c r="D4361">
        <v>2</v>
      </c>
      <c r="E4361" t="s">
        <v>105862</v>
      </c>
    </row>
    <row r="4362" spans="1:5" x14ac:dyDescent="0.2">
      <c r="A4362" t="s">
        <v>838</v>
      </c>
      <c r="B4362" t="s">
        <v>105863</v>
      </c>
      <c r="C4362" s="1">
        <v>43506</v>
      </c>
      <c r="D4362">
        <v>2</v>
      </c>
      <c r="E4362" t="s">
        <v>142624</v>
      </c>
    </row>
    <row r="4363" spans="1:5" x14ac:dyDescent="0.2">
      <c r="A4363" t="s">
        <v>10624</v>
      </c>
      <c r="B4363" t="s">
        <v>105864</v>
      </c>
      <c r="C4363" s="1">
        <v>42976</v>
      </c>
      <c r="D4363">
        <v>3</v>
      </c>
      <c r="E4363" t="s">
        <v>142625</v>
      </c>
    </row>
    <row r="4364" spans="1:5" x14ac:dyDescent="0.2">
      <c r="A4364" t="s">
        <v>8483</v>
      </c>
      <c r="B4364" t="s">
        <v>105865</v>
      </c>
      <c r="C4364" s="1">
        <v>39000</v>
      </c>
      <c r="D4364">
        <v>1</v>
      </c>
      <c r="E4364" t="s">
        <v>142626</v>
      </c>
    </row>
    <row r="4365" spans="1:5" x14ac:dyDescent="0.2">
      <c r="A4365" t="s">
        <v>1550</v>
      </c>
      <c r="B4365" t="s">
        <v>105866</v>
      </c>
      <c r="C4365" s="1">
        <v>39694</v>
      </c>
      <c r="D4365">
        <v>1</v>
      </c>
      <c r="E4365" t="s">
        <v>105867</v>
      </c>
    </row>
    <row r="4366" spans="1:5" x14ac:dyDescent="0.2">
      <c r="A4366" t="s">
        <v>2596</v>
      </c>
      <c r="B4366" t="s">
        <v>105868</v>
      </c>
      <c r="C4366" s="1">
        <v>40583</v>
      </c>
      <c r="D4366">
        <v>3</v>
      </c>
      <c r="E4366" t="s">
        <v>142627</v>
      </c>
    </row>
    <row r="4367" spans="1:5" x14ac:dyDescent="0.2">
      <c r="A4367" t="s">
        <v>1703</v>
      </c>
      <c r="B4367" t="s">
        <v>105869</v>
      </c>
      <c r="C4367" s="1">
        <v>42728</v>
      </c>
      <c r="D4367">
        <v>2</v>
      </c>
      <c r="E4367" t="s">
        <v>105870</v>
      </c>
    </row>
    <row r="4368" spans="1:5" x14ac:dyDescent="0.2">
      <c r="A4368" t="s">
        <v>6753</v>
      </c>
      <c r="B4368" t="s">
        <v>105871</v>
      </c>
      <c r="C4368" s="1">
        <v>39957</v>
      </c>
      <c r="D4368">
        <v>4</v>
      </c>
      <c r="E4368" t="s">
        <v>142628</v>
      </c>
    </row>
    <row r="4369" spans="1:5" x14ac:dyDescent="0.2">
      <c r="A4369" t="s">
        <v>4731</v>
      </c>
      <c r="B4369" t="s">
        <v>105872</v>
      </c>
      <c r="C4369" s="1">
        <v>43490</v>
      </c>
      <c r="D4369">
        <v>4</v>
      </c>
      <c r="E4369" t="s">
        <v>142629</v>
      </c>
    </row>
    <row r="4370" spans="1:5" x14ac:dyDescent="0.2">
      <c r="A4370" t="s">
        <v>6833</v>
      </c>
      <c r="B4370" t="s">
        <v>105873</v>
      </c>
      <c r="C4370" s="1">
        <v>41522</v>
      </c>
      <c r="D4370">
        <v>5</v>
      </c>
      <c r="E4370" t="s">
        <v>138624</v>
      </c>
    </row>
    <row r="4371" spans="1:5" x14ac:dyDescent="0.2">
      <c r="A4371" t="s">
        <v>4010</v>
      </c>
      <c r="B4371" t="s">
        <v>105874</v>
      </c>
      <c r="C4371" s="1">
        <v>39178</v>
      </c>
      <c r="D4371">
        <v>4</v>
      </c>
      <c r="E4371" t="s">
        <v>142630</v>
      </c>
    </row>
    <row r="4372" spans="1:5" x14ac:dyDescent="0.2">
      <c r="A4372" t="s">
        <v>10046</v>
      </c>
      <c r="B4372" t="s">
        <v>105875</v>
      </c>
      <c r="C4372" s="1">
        <v>40886</v>
      </c>
      <c r="D4372">
        <v>1</v>
      </c>
      <c r="E4372" t="s">
        <v>142631</v>
      </c>
    </row>
    <row r="4373" spans="1:5" x14ac:dyDescent="0.2">
      <c r="A4373" t="s">
        <v>4385</v>
      </c>
      <c r="B4373" t="s">
        <v>137416</v>
      </c>
      <c r="C4373" s="1">
        <v>43285</v>
      </c>
      <c r="D4373">
        <v>5</v>
      </c>
      <c r="E4373" t="s">
        <v>142632</v>
      </c>
    </row>
    <row r="4374" spans="1:5" x14ac:dyDescent="0.2">
      <c r="A4374" t="s">
        <v>322</v>
      </c>
      <c r="B4374" t="s">
        <v>105876</v>
      </c>
      <c r="C4374" s="1">
        <v>39126</v>
      </c>
      <c r="D4374">
        <v>2</v>
      </c>
      <c r="E4374" t="s">
        <v>142633</v>
      </c>
    </row>
    <row r="4375" spans="1:5" x14ac:dyDescent="0.2">
      <c r="A4375" t="s">
        <v>11635</v>
      </c>
      <c r="B4375" t="s">
        <v>105877</v>
      </c>
      <c r="C4375" s="1">
        <v>38789</v>
      </c>
      <c r="D4375">
        <v>2</v>
      </c>
      <c r="E4375" t="s">
        <v>139556</v>
      </c>
    </row>
    <row r="4376" spans="1:5" x14ac:dyDescent="0.2">
      <c r="A4376" t="s">
        <v>647</v>
      </c>
      <c r="B4376" t="s">
        <v>105878</v>
      </c>
      <c r="C4376" s="1">
        <v>39624</v>
      </c>
      <c r="D4376">
        <v>4</v>
      </c>
      <c r="E4376" t="s">
        <v>142634</v>
      </c>
    </row>
    <row r="4377" spans="1:5" x14ac:dyDescent="0.2">
      <c r="A4377" t="s">
        <v>9683</v>
      </c>
      <c r="B4377" t="s">
        <v>105879</v>
      </c>
      <c r="C4377" s="1">
        <v>41007</v>
      </c>
      <c r="D4377">
        <v>5</v>
      </c>
      <c r="E4377" t="s">
        <v>142635</v>
      </c>
    </row>
    <row r="4378" spans="1:5" x14ac:dyDescent="0.2">
      <c r="A4378" t="s">
        <v>763</v>
      </c>
      <c r="B4378" t="s">
        <v>105880</v>
      </c>
      <c r="C4378" s="1">
        <v>43164</v>
      </c>
      <c r="D4378">
        <v>2</v>
      </c>
      <c r="E4378" t="s">
        <v>142636</v>
      </c>
    </row>
    <row r="4379" spans="1:5" x14ac:dyDescent="0.2">
      <c r="A4379" t="s">
        <v>5963</v>
      </c>
      <c r="B4379" t="s">
        <v>105881</v>
      </c>
      <c r="C4379" s="1">
        <v>40743</v>
      </c>
      <c r="D4379">
        <v>3</v>
      </c>
      <c r="E4379" t="s">
        <v>142637</v>
      </c>
    </row>
    <row r="4380" spans="1:5" x14ac:dyDescent="0.2">
      <c r="A4380" t="s">
        <v>4215</v>
      </c>
      <c r="B4380" t="s">
        <v>105882</v>
      </c>
      <c r="C4380" s="1">
        <v>41860</v>
      </c>
      <c r="D4380">
        <v>4</v>
      </c>
      <c r="E4380" t="s">
        <v>138625</v>
      </c>
    </row>
    <row r="4381" spans="1:5" x14ac:dyDescent="0.2">
      <c r="A4381" t="s">
        <v>11363</v>
      </c>
      <c r="B4381" t="s">
        <v>105883</v>
      </c>
      <c r="C4381" s="1">
        <v>41841</v>
      </c>
      <c r="D4381">
        <v>2</v>
      </c>
      <c r="E4381" t="s">
        <v>105884</v>
      </c>
    </row>
    <row r="4382" spans="1:5" x14ac:dyDescent="0.2">
      <c r="A4382" t="s">
        <v>10407</v>
      </c>
      <c r="B4382" t="s">
        <v>137417</v>
      </c>
      <c r="C4382" s="1">
        <v>40628</v>
      </c>
      <c r="D4382">
        <v>5</v>
      </c>
      <c r="E4382" t="s">
        <v>142638</v>
      </c>
    </row>
    <row r="4383" spans="1:5" x14ac:dyDescent="0.2">
      <c r="A4383" t="s">
        <v>5785</v>
      </c>
      <c r="B4383" t="s">
        <v>105885</v>
      </c>
      <c r="C4383" s="1">
        <v>42199</v>
      </c>
      <c r="D4383">
        <v>1</v>
      </c>
      <c r="E4383" t="s">
        <v>142639</v>
      </c>
    </row>
    <row r="4384" spans="1:5" x14ac:dyDescent="0.2">
      <c r="A4384" t="s">
        <v>7884</v>
      </c>
      <c r="B4384" t="s">
        <v>105886</v>
      </c>
      <c r="C4384" s="1">
        <v>39997</v>
      </c>
      <c r="D4384">
        <v>5</v>
      </c>
      <c r="E4384" t="s">
        <v>142640</v>
      </c>
    </row>
    <row r="4385" spans="1:5" x14ac:dyDescent="0.2">
      <c r="A4385" t="s">
        <v>2570</v>
      </c>
      <c r="B4385" t="s">
        <v>137418</v>
      </c>
      <c r="C4385" s="1">
        <v>42159</v>
      </c>
      <c r="D4385">
        <v>2</v>
      </c>
      <c r="E4385" t="s">
        <v>139557</v>
      </c>
    </row>
    <row r="4386" spans="1:5" x14ac:dyDescent="0.2">
      <c r="A4386" t="s">
        <v>6060</v>
      </c>
      <c r="B4386" t="s">
        <v>105887</v>
      </c>
      <c r="C4386" s="1">
        <v>43091</v>
      </c>
      <c r="D4386">
        <v>4</v>
      </c>
      <c r="E4386" t="s">
        <v>105888</v>
      </c>
    </row>
    <row r="4387" spans="1:5" x14ac:dyDescent="0.2">
      <c r="A4387" t="s">
        <v>3475</v>
      </c>
      <c r="B4387" t="s">
        <v>105889</v>
      </c>
      <c r="C4387" s="1">
        <v>40077</v>
      </c>
      <c r="D4387">
        <v>4</v>
      </c>
      <c r="E4387" t="s">
        <v>142641</v>
      </c>
    </row>
    <row r="4388" spans="1:5" x14ac:dyDescent="0.2">
      <c r="A4388" t="s">
        <v>11352</v>
      </c>
      <c r="B4388" t="s">
        <v>105890</v>
      </c>
      <c r="C4388" s="1">
        <v>40026</v>
      </c>
      <c r="D4388">
        <v>3</v>
      </c>
      <c r="E4388" t="s">
        <v>142642</v>
      </c>
    </row>
    <row r="4389" spans="1:5" x14ac:dyDescent="0.2">
      <c r="A4389" t="s">
        <v>8796</v>
      </c>
      <c r="B4389" t="s">
        <v>105891</v>
      </c>
      <c r="C4389" s="1">
        <v>39497</v>
      </c>
      <c r="D4389">
        <v>3</v>
      </c>
      <c r="E4389" t="s">
        <v>142643</v>
      </c>
    </row>
    <row r="4390" spans="1:5" x14ac:dyDescent="0.2">
      <c r="A4390" t="s">
        <v>9482</v>
      </c>
      <c r="B4390" t="s">
        <v>105892</v>
      </c>
      <c r="C4390" s="1">
        <v>40612</v>
      </c>
      <c r="D4390">
        <v>3</v>
      </c>
      <c r="E4390" t="s">
        <v>142644</v>
      </c>
    </row>
    <row r="4391" spans="1:5" x14ac:dyDescent="0.2">
      <c r="A4391" t="s">
        <v>10905</v>
      </c>
      <c r="B4391" t="s">
        <v>105893</v>
      </c>
      <c r="C4391" s="1">
        <v>42870</v>
      </c>
      <c r="D4391">
        <v>2</v>
      </c>
      <c r="E4391" t="s">
        <v>142645</v>
      </c>
    </row>
    <row r="4392" spans="1:5" x14ac:dyDescent="0.2">
      <c r="A4392" t="s">
        <v>2059</v>
      </c>
      <c r="B4392" t="s">
        <v>105894</v>
      </c>
      <c r="C4392" s="1">
        <v>41161</v>
      </c>
      <c r="D4392">
        <v>2</v>
      </c>
      <c r="E4392" t="s">
        <v>105895</v>
      </c>
    </row>
    <row r="4393" spans="1:5" x14ac:dyDescent="0.2">
      <c r="A4393" t="s">
        <v>609</v>
      </c>
      <c r="B4393" t="s">
        <v>105896</v>
      </c>
      <c r="C4393" s="1">
        <v>40241</v>
      </c>
      <c r="D4393">
        <v>1</v>
      </c>
      <c r="E4393" t="s">
        <v>142646</v>
      </c>
    </row>
    <row r="4394" spans="1:5" x14ac:dyDescent="0.2">
      <c r="A4394" t="s">
        <v>11087</v>
      </c>
      <c r="B4394" t="s">
        <v>105897</v>
      </c>
      <c r="C4394" s="1">
        <v>42730</v>
      </c>
      <c r="D4394">
        <v>5</v>
      </c>
      <c r="E4394" t="s">
        <v>142647</v>
      </c>
    </row>
    <row r="4395" spans="1:5" x14ac:dyDescent="0.2">
      <c r="A4395" t="s">
        <v>2960</v>
      </c>
      <c r="B4395" t="s">
        <v>105898</v>
      </c>
      <c r="C4395" s="1">
        <v>38851</v>
      </c>
      <c r="D4395">
        <v>4</v>
      </c>
      <c r="E4395" t="s">
        <v>105899</v>
      </c>
    </row>
    <row r="4396" spans="1:5" x14ac:dyDescent="0.2">
      <c r="A4396" t="s">
        <v>9299</v>
      </c>
      <c r="B4396" t="s">
        <v>105900</v>
      </c>
      <c r="C4396" s="1">
        <v>39839</v>
      </c>
      <c r="D4396">
        <v>2</v>
      </c>
      <c r="E4396" t="s">
        <v>105901</v>
      </c>
    </row>
    <row r="4397" spans="1:5" x14ac:dyDescent="0.2">
      <c r="A4397" t="s">
        <v>5441</v>
      </c>
      <c r="B4397" t="s">
        <v>105902</v>
      </c>
      <c r="C4397" s="1">
        <v>42565</v>
      </c>
      <c r="D4397">
        <v>5</v>
      </c>
      <c r="E4397" t="s">
        <v>142648</v>
      </c>
    </row>
    <row r="4398" spans="1:5" x14ac:dyDescent="0.2">
      <c r="A4398" t="s">
        <v>2641</v>
      </c>
      <c r="B4398" t="s">
        <v>105903</v>
      </c>
      <c r="C4398" s="1">
        <v>40313</v>
      </c>
      <c r="D4398">
        <v>5</v>
      </c>
      <c r="E4398" t="s">
        <v>105904</v>
      </c>
    </row>
    <row r="4399" spans="1:5" x14ac:dyDescent="0.2">
      <c r="A4399" t="s">
        <v>1084</v>
      </c>
      <c r="B4399" t="s">
        <v>105905</v>
      </c>
      <c r="C4399" s="1">
        <v>41332</v>
      </c>
      <c r="D4399">
        <v>1</v>
      </c>
      <c r="E4399" t="s">
        <v>142649</v>
      </c>
    </row>
    <row r="4400" spans="1:5" x14ac:dyDescent="0.2">
      <c r="A4400" t="s">
        <v>11368</v>
      </c>
      <c r="B4400" t="s">
        <v>105906</v>
      </c>
      <c r="C4400" s="1">
        <v>39595</v>
      </c>
      <c r="D4400">
        <v>5</v>
      </c>
      <c r="E4400" t="s">
        <v>105907</v>
      </c>
    </row>
    <row r="4401" spans="1:5" x14ac:dyDescent="0.2">
      <c r="A4401" t="s">
        <v>11362</v>
      </c>
      <c r="B4401" t="s">
        <v>105908</v>
      </c>
      <c r="C4401" s="1">
        <v>41950</v>
      </c>
      <c r="D4401">
        <v>4</v>
      </c>
      <c r="E4401" t="s">
        <v>142650</v>
      </c>
    </row>
    <row r="4402" spans="1:5" x14ac:dyDescent="0.2">
      <c r="A4402" t="s">
        <v>10708</v>
      </c>
      <c r="B4402" t="s">
        <v>105909</v>
      </c>
      <c r="C4402" s="1">
        <v>40606</v>
      </c>
      <c r="D4402">
        <v>4</v>
      </c>
      <c r="E4402" t="s">
        <v>142651</v>
      </c>
    </row>
    <row r="4403" spans="1:5" x14ac:dyDescent="0.2">
      <c r="A4403" t="s">
        <v>11868</v>
      </c>
      <c r="B4403" t="s">
        <v>105910</v>
      </c>
      <c r="C4403" s="1">
        <v>41045</v>
      </c>
      <c r="D4403">
        <v>4</v>
      </c>
      <c r="E4403" t="s">
        <v>142652</v>
      </c>
    </row>
    <row r="4404" spans="1:5" x14ac:dyDescent="0.2">
      <c r="A4404" t="s">
        <v>11976</v>
      </c>
      <c r="B4404" t="s">
        <v>105911</v>
      </c>
      <c r="C4404" s="1">
        <v>39968</v>
      </c>
      <c r="D4404">
        <v>3</v>
      </c>
      <c r="E4404" t="s">
        <v>142653</v>
      </c>
    </row>
    <row r="4405" spans="1:5" x14ac:dyDescent="0.2">
      <c r="A4405" t="s">
        <v>6383</v>
      </c>
      <c r="B4405" t="s">
        <v>105912</v>
      </c>
      <c r="C4405" s="1">
        <v>41812</v>
      </c>
      <c r="D4405">
        <v>5</v>
      </c>
      <c r="E4405" t="s">
        <v>138626</v>
      </c>
    </row>
    <row r="4406" spans="1:5" x14ac:dyDescent="0.2">
      <c r="A4406" t="s">
        <v>9187</v>
      </c>
      <c r="B4406" t="s">
        <v>105913</v>
      </c>
      <c r="C4406" s="1">
        <v>42949</v>
      </c>
      <c r="D4406">
        <v>4</v>
      </c>
      <c r="E4406" t="s">
        <v>105914</v>
      </c>
    </row>
    <row r="4407" spans="1:5" x14ac:dyDescent="0.2">
      <c r="A4407" t="s">
        <v>11244</v>
      </c>
      <c r="B4407" t="s">
        <v>105915</v>
      </c>
      <c r="C4407" s="1">
        <v>42149</v>
      </c>
      <c r="D4407">
        <v>1</v>
      </c>
      <c r="E4407" t="s">
        <v>142654</v>
      </c>
    </row>
    <row r="4408" spans="1:5" x14ac:dyDescent="0.2">
      <c r="A4408" t="s">
        <v>9103</v>
      </c>
      <c r="B4408" t="s">
        <v>105916</v>
      </c>
      <c r="C4408" s="1">
        <v>39159</v>
      </c>
      <c r="D4408">
        <v>1</v>
      </c>
      <c r="E4408" t="s">
        <v>105917</v>
      </c>
    </row>
    <row r="4409" spans="1:5" x14ac:dyDescent="0.2">
      <c r="A4409" t="s">
        <v>6488</v>
      </c>
      <c r="B4409" t="s">
        <v>105918</v>
      </c>
      <c r="C4409" s="1">
        <v>41870</v>
      </c>
      <c r="D4409">
        <v>2</v>
      </c>
      <c r="E4409" t="s">
        <v>142655</v>
      </c>
    </row>
    <row r="4410" spans="1:5" x14ac:dyDescent="0.2">
      <c r="A4410" t="s">
        <v>7583</v>
      </c>
      <c r="B4410" t="s">
        <v>105919</v>
      </c>
      <c r="C4410" s="1">
        <v>43415</v>
      </c>
      <c r="D4410">
        <v>4</v>
      </c>
      <c r="E4410" t="s">
        <v>139558</v>
      </c>
    </row>
    <row r="4411" spans="1:5" x14ac:dyDescent="0.2">
      <c r="A4411" t="s">
        <v>292</v>
      </c>
      <c r="B4411" t="s">
        <v>105920</v>
      </c>
      <c r="C4411" s="1">
        <v>42337</v>
      </c>
      <c r="D4411">
        <v>5</v>
      </c>
      <c r="E4411" t="s">
        <v>142656</v>
      </c>
    </row>
    <row r="4412" spans="1:5" x14ac:dyDescent="0.2">
      <c r="A4412" t="s">
        <v>81</v>
      </c>
      <c r="B4412" t="s">
        <v>105921</v>
      </c>
      <c r="C4412" s="1">
        <v>41482</v>
      </c>
      <c r="D4412">
        <v>1</v>
      </c>
      <c r="E4412" t="s">
        <v>139559</v>
      </c>
    </row>
    <row r="4413" spans="1:5" x14ac:dyDescent="0.2">
      <c r="A4413" t="s">
        <v>1620</v>
      </c>
      <c r="B4413" t="s">
        <v>105351</v>
      </c>
      <c r="C4413" s="1">
        <v>40613</v>
      </c>
      <c r="D4413">
        <v>3</v>
      </c>
      <c r="E4413" t="s">
        <v>139560</v>
      </c>
    </row>
    <row r="4414" spans="1:5" x14ac:dyDescent="0.2">
      <c r="A4414" t="s">
        <v>7831</v>
      </c>
      <c r="B4414" t="s">
        <v>105922</v>
      </c>
      <c r="C4414" s="1">
        <v>42387</v>
      </c>
      <c r="D4414">
        <v>2</v>
      </c>
      <c r="E4414" t="s">
        <v>105923</v>
      </c>
    </row>
    <row r="4415" spans="1:5" x14ac:dyDescent="0.2">
      <c r="A4415" t="s">
        <v>10943</v>
      </c>
      <c r="B4415" t="s">
        <v>105924</v>
      </c>
      <c r="C4415" s="1">
        <v>43272</v>
      </c>
      <c r="D4415">
        <v>1</v>
      </c>
      <c r="E4415" t="s">
        <v>105925</v>
      </c>
    </row>
    <row r="4416" spans="1:5" x14ac:dyDescent="0.2">
      <c r="A4416" t="s">
        <v>8938</v>
      </c>
      <c r="B4416" t="s">
        <v>105926</v>
      </c>
      <c r="C4416" s="1">
        <v>39902</v>
      </c>
      <c r="D4416">
        <v>4</v>
      </c>
      <c r="E4416" t="s">
        <v>142657</v>
      </c>
    </row>
    <row r="4417" spans="1:5" x14ac:dyDescent="0.2">
      <c r="A4417" t="s">
        <v>3233</v>
      </c>
      <c r="B4417" t="s">
        <v>105927</v>
      </c>
      <c r="C4417" s="1">
        <v>43296</v>
      </c>
      <c r="D4417">
        <v>2</v>
      </c>
      <c r="E4417" t="s">
        <v>105928</v>
      </c>
    </row>
    <row r="4418" spans="1:5" x14ac:dyDescent="0.2">
      <c r="A4418" t="s">
        <v>340</v>
      </c>
      <c r="B4418" t="s">
        <v>105929</v>
      </c>
      <c r="C4418" s="1">
        <v>42570</v>
      </c>
      <c r="D4418">
        <v>5</v>
      </c>
      <c r="E4418" t="s">
        <v>105930</v>
      </c>
    </row>
    <row r="4419" spans="1:5" x14ac:dyDescent="0.2">
      <c r="A4419" t="s">
        <v>2984</v>
      </c>
      <c r="B4419" t="s">
        <v>105931</v>
      </c>
      <c r="C4419" s="1">
        <v>43507</v>
      </c>
      <c r="D4419">
        <v>1</v>
      </c>
      <c r="E4419" t="s">
        <v>142658</v>
      </c>
    </row>
    <row r="4420" spans="1:5" x14ac:dyDescent="0.2">
      <c r="A4420" t="s">
        <v>8759</v>
      </c>
      <c r="B4420" t="s">
        <v>137419</v>
      </c>
      <c r="C4420" s="1">
        <v>42495</v>
      </c>
      <c r="D4420">
        <v>2</v>
      </c>
      <c r="E4420" t="s">
        <v>142659</v>
      </c>
    </row>
    <row r="4421" spans="1:5" x14ac:dyDescent="0.2">
      <c r="A4421" t="s">
        <v>7192</v>
      </c>
      <c r="B4421" t="s">
        <v>105932</v>
      </c>
      <c r="C4421" s="1">
        <v>39754</v>
      </c>
      <c r="D4421">
        <v>2</v>
      </c>
      <c r="E4421" t="s">
        <v>142660</v>
      </c>
    </row>
    <row r="4422" spans="1:5" x14ac:dyDescent="0.2">
      <c r="A4422" t="s">
        <v>2793</v>
      </c>
      <c r="B4422" t="s">
        <v>102364</v>
      </c>
      <c r="C4422" s="1">
        <v>42740</v>
      </c>
      <c r="D4422">
        <v>3</v>
      </c>
      <c r="E4422" t="s">
        <v>142661</v>
      </c>
    </row>
    <row r="4423" spans="1:5" x14ac:dyDescent="0.2">
      <c r="A4423" t="s">
        <v>8564</v>
      </c>
      <c r="B4423" t="s">
        <v>104683</v>
      </c>
      <c r="C4423" s="1">
        <v>40633</v>
      </c>
      <c r="D4423">
        <v>1</v>
      </c>
      <c r="E4423" t="s">
        <v>142662</v>
      </c>
    </row>
    <row r="4424" spans="1:5" x14ac:dyDescent="0.2">
      <c r="A4424" t="s">
        <v>101</v>
      </c>
      <c r="B4424" t="s">
        <v>105933</v>
      </c>
      <c r="C4424" s="1">
        <v>40470</v>
      </c>
      <c r="D4424">
        <v>3</v>
      </c>
      <c r="E4424" t="s">
        <v>142663</v>
      </c>
    </row>
    <row r="4425" spans="1:5" x14ac:dyDescent="0.2">
      <c r="A4425" t="s">
        <v>4254</v>
      </c>
      <c r="B4425" t="s">
        <v>105934</v>
      </c>
      <c r="C4425" s="1">
        <v>39369</v>
      </c>
      <c r="D4425">
        <v>3</v>
      </c>
      <c r="E4425" t="s">
        <v>142664</v>
      </c>
    </row>
    <row r="4426" spans="1:5" x14ac:dyDescent="0.2">
      <c r="A4426" t="s">
        <v>3652</v>
      </c>
      <c r="B4426" t="s">
        <v>105935</v>
      </c>
      <c r="C4426" s="1">
        <v>39590</v>
      </c>
      <c r="D4426">
        <v>3</v>
      </c>
      <c r="E4426" t="s">
        <v>105936</v>
      </c>
    </row>
    <row r="4427" spans="1:5" x14ac:dyDescent="0.2">
      <c r="A4427" t="s">
        <v>11150</v>
      </c>
      <c r="B4427" t="s">
        <v>105937</v>
      </c>
      <c r="C4427" s="1">
        <v>40341</v>
      </c>
      <c r="D4427">
        <v>4</v>
      </c>
      <c r="E4427" t="s">
        <v>105938</v>
      </c>
    </row>
    <row r="4428" spans="1:5" x14ac:dyDescent="0.2">
      <c r="A4428" t="s">
        <v>9540</v>
      </c>
      <c r="B4428" t="s">
        <v>105939</v>
      </c>
      <c r="C4428" s="1">
        <v>39990</v>
      </c>
      <c r="D4428">
        <v>5</v>
      </c>
      <c r="E4428" t="s">
        <v>139561</v>
      </c>
    </row>
    <row r="4429" spans="1:5" x14ac:dyDescent="0.2">
      <c r="A4429" t="s">
        <v>3590</v>
      </c>
      <c r="B4429" t="s">
        <v>105940</v>
      </c>
      <c r="C4429" s="1">
        <v>40581</v>
      </c>
      <c r="D4429">
        <v>2</v>
      </c>
      <c r="E4429" t="s">
        <v>142665</v>
      </c>
    </row>
    <row r="4430" spans="1:5" x14ac:dyDescent="0.2">
      <c r="A4430" t="s">
        <v>8492</v>
      </c>
      <c r="B4430" t="s">
        <v>105941</v>
      </c>
      <c r="C4430" s="1">
        <v>41137</v>
      </c>
      <c r="D4430">
        <v>4</v>
      </c>
      <c r="E4430" t="s">
        <v>105942</v>
      </c>
    </row>
    <row r="4431" spans="1:5" x14ac:dyDescent="0.2">
      <c r="A4431" t="s">
        <v>6171</v>
      </c>
      <c r="B4431" t="s">
        <v>105943</v>
      </c>
      <c r="C4431" s="1">
        <v>41951</v>
      </c>
      <c r="D4431">
        <v>4</v>
      </c>
      <c r="E4431" t="s">
        <v>147038</v>
      </c>
    </row>
    <row r="4432" spans="1:5" x14ac:dyDescent="0.2">
      <c r="A4432" t="s">
        <v>3868</v>
      </c>
      <c r="B4432" t="s">
        <v>137420</v>
      </c>
      <c r="C4432" s="1">
        <v>40393</v>
      </c>
      <c r="D4432">
        <v>2</v>
      </c>
      <c r="E4432" t="s">
        <v>142666</v>
      </c>
    </row>
    <row r="4433" spans="1:5" x14ac:dyDescent="0.2">
      <c r="A4433" t="s">
        <v>3784</v>
      </c>
      <c r="B4433" t="s">
        <v>105944</v>
      </c>
      <c r="C4433" s="1">
        <v>43104</v>
      </c>
      <c r="D4433">
        <v>3</v>
      </c>
      <c r="E4433" t="s">
        <v>142667</v>
      </c>
    </row>
    <row r="4434" spans="1:5" x14ac:dyDescent="0.2">
      <c r="A4434" t="s">
        <v>1597</v>
      </c>
      <c r="B4434" t="s">
        <v>105945</v>
      </c>
      <c r="C4434" s="1">
        <v>39395</v>
      </c>
      <c r="D4434">
        <v>3</v>
      </c>
      <c r="E4434" t="s">
        <v>138627</v>
      </c>
    </row>
    <row r="4435" spans="1:5" x14ac:dyDescent="0.2">
      <c r="A4435" t="s">
        <v>12002</v>
      </c>
      <c r="B4435" t="s">
        <v>105946</v>
      </c>
      <c r="C4435" s="1">
        <v>39212</v>
      </c>
      <c r="D4435">
        <v>4</v>
      </c>
      <c r="E4435" t="s">
        <v>142668</v>
      </c>
    </row>
    <row r="4436" spans="1:5" x14ac:dyDescent="0.2">
      <c r="A4436" t="s">
        <v>10910</v>
      </c>
      <c r="B4436" t="s">
        <v>105947</v>
      </c>
      <c r="C4436" s="1">
        <v>40492</v>
      </c>
      <c r="D4436">
        <v>4</v>
      </c>
      <c r="E4436" t="s">
        <v>138628</v>
      </c>
    </row>
    <row r="4437" spans="1:5" x14ac:dyDescent="0.2">
      <c r="A4437" t="s">
        <v>6301</v>
      </c>
      <c r="B4437" t="s">
        <v>105948</v>
      </c>
      <c r="C4437" s="1">
        <v>41944</v>
      </c>
      <c r="D4437">
        <v>2</v>
      </c>
      <c r="E4437" t="s">
        <v>139562</v>
      </c>
    </row>
    <row r="4438" spans="1:5" x14ac:dyDescent="0.2">
      <c r="A4438" t="s">
        <v>7077</v>
      </c>
      <c r="B4438" t="s">
        <v>137421</v>
      </c>
      <c r="C4438" s="1">
        <v>39916</v>
      </c>
      <c r="D4438">
        <v>5</v>
      </c>
      <c r="E4438" t="s">
        <v>142669</v>
      </c>
    </row>
    <row r="4439" spans="1:5" x14ac:dyDescent="0.2">
      <c r="A4439" t="s">
        <v>7601</v>
      </c>
      <c r="B4439" t="s">
        <v>105949</v>
      </c>
      <c r="C4439" s="1">
        <v>40894</v>
      </c>
      <c r="D4439">
        <v>3</v>
      </c>
      <c r="E4439" t="s">
        <v>142670</v>
      </c>
    </row>
    <row r="4440" spans="1:5" x14ac:dyDescent="0.2">
      <c r="A4440" t="s">
        <v>11706</v>
      </c>
      <c r="B4440" t="s">
        <v>105950</v>
      </c>
      <c r="C4440" s="1">
        <v>39546</v>
      </c>
      <c r="D4440">
        <v>3</v>
      </c>
      <c r="E4440" t="s">
        <v>142671</v>
      </c>
    </row>
    <row r="4441" spans="1:5" x14ac:dyDescent="0.2">
      <c r="A4441" t="s">
        <v>5942</v>
      </c>
      <c r="B4441" t="s">
        <v>137422</v>
      </c>
      <c r="C4441" s="1">
        <v>43251</v>
      </c>
      <c r="D4441">
        <v>2</v>
      </c>
      <c r="E4441" t="s">
        <v>142672</v>
      </c>
    </row>
    <row r="4442" spans="1:5" x14ac:dyDescent="0.2">
      <c r="A4442" t="s">
        <v>5297</v>
      </c>
      <c r="B4442" t="s">
        <v>105951</v>
      </c>
      <c r="C4442" s="1">
        <v>41920</v>
      </c>
      <c r="D4442">
        <v>2</v>
      </c>
      <c r="E4442" t="s">
        <v>142673</v>
      </c>
    </row>
    <row r="4443" spans="1:5" x14ac:dyDescent="0.2">
      <c r="A4443" t="s">
        <v>1892</v>
      </c>
      <c r="B4443" t="s">
        <v>105952</v>
      </c>
      <c r="C4443" s="1">
        <v>40425</v>
      </c>
      <c r="D4443">
        <v>3</v>
      </c>
      <c r="E4443" t="s">
        <v>142674</v>
      </c>
    </row>
    <row r="4444" spans="1:5" x14ac:dyDescent="0.2">
      <c r="A4444" t="s">
        <v>8723</v>
      </c>
      <c r="B4444" t="s">
        <v>105953</v>
      </c>
      <c r="C4444" s="1">
        <v>41778</v>
      </c>
      <c r="D4444">
        <v>2</v>
      </c>
      <c r="E4444" t="s">
        <v>142675</v>
      </c>
    </row>
    <row r="4445" spans="1:5" x14ac:dyDescent="0.2">
      <c r="A4445" t="s">
        <v>2753</v>
      </c>
      <c r="B4445" t="s">
        <v>105954</v>
      </c>
      <c r="C4445" s="1">
        <v>40229</v>
      </c>
      <c r="D4445">
        <v>2</v>
      </c>
      <c r="E4445" t="s">
        <v>105955</v>
      </c>
    </row>
    <row r="4446" spans="1:5" x14ac:dyDescent="0.2">
      <c r="A4446" t="s">
        <v>493</v>
      </c>
      <c r="B4446" t="s">
        <v>105956</v>
      </c>
      <c r="C4446" s="1">
        <v>40127</v>
      </c>
      <c r="D4446">
        <v>5</v>
      </c>
      <c r="E4446" t="s">
        <v>142676</v>
      </c>
    </row>
    <row r="4447" spans="1:5" x14ac:dyDescent="0.2">
      <c r="A4447" t="s">
        <v>2864</v>
      </c>
      <c r="B4447" t="s">
        <v>105957</v>
      </c>
      <c r="C4447" s="1">
        <v>40581</v>
      </c>
      <c r="D4447">
        <v>1</v>
      </c>
      <c r="E4447" t="s">
        <v>142677</v>
      </c>
    </row>
    <row r="4448" spans="1:5" x14ac:dyDescent="0.2">
      <c r="A4448" t="s">
        <v>2544</v>
      </c>
      <c r="B4448" t="s">
        <v>105958</v>
      </c>
      <c r="C4448" s="1">
        <v>42204</v>
      </c>
      <c r="D4448">
        <v>1</v>
      </c>
      <c r="E4448" t="s">
        <v>142678</v>
      </c>
    </row>
    <row r="4449" spans="1:5" x14ac:dyDescent="0.2">
      <c r="A4449" t="s">
        <v>10402</v>
      </c>
      <c r="B4449" t="s">
        <v>105959</v>
      </c>
      <c r="C4449" s="1">
        <v>43036</v>
      </c>
      <c r="D4449">
        <v>4</v>
      </c>
      <c r="E4449" t="s">
        <v>142679</v>
      </c>
    </row>
    <row r="4450" spans="1:5" x14ac:dyDescent="0.2">
      <c r="A4450" t="s">
        <v>5217</v>
      </c>
      <c r="B4450" t="s">
        <v>105960</v>
      </c>
      <c r="C4450" s="1">
        <v>40968</v>
      </c>
      <c r="D4450">
        <v>5</v>
      </c>
      <c r="E4450" t="s">
        <v>142680</v>
      </c>
    </row>
    <row r="4451" spans="1:5" x14ac:dyDescent="0.2">
      <c r="A4451" t="s">
        <v>7481</v>
      </c>
      <c r="B4451" t="s">
        <v>105961</v>
      </c>
      <c r="C4451" s="1">
        <v>39521</v>
      </c>
      <c r="D4451">
        <v>2</v>
      </c>
      <c r="E4451" t="s">
        <v>142681</v>
      </c>
    </row>
    <row r="4452" spans="1:5" x14ac:dyDescent="0.2">
      <c r="A4452" t="s">
        <v>665</v>
      </c>
      <c r="B4452" t="s">
        <v>105962</v>
      </c>
      <c r="C4452" s="1">
        <v>39493</v>
      </c>
      <c r="D4452">
        <v>4</v>
      </c>
      <c r="E4452" t="s">
        <v>142682</v>
      </c>
    </row>
    <row r="4453" spans="1:5" x14ac:dyDescent="0.2">
      <c r="A4453" t="s">
        <v>10718</v>
      </c>
      <c r="B4453" t="s">
        <v>105963</v>
      </c>
      <c r="C4453" s="1">
        <v>40730</v>
      </c>
      <c r="D4453">
        <v>3</v>
      </c>
      <c r="E4453" t="s">
        <v>142683</v>
      </c>
    </row>
    <row r="4454" spans="1:5" x14ac:dyDescent="0.2">
      <c r="A4454" t="s">
        <v>10996</v>
      </c>
      <c r="B4454" t="s">
        <v>105964</v>
      </c>
      <c r="C4454" s="1">
        <v>42179</v>
      </c>
      <c r="D4454">
        <v>5</v>
      </c>
      <c r="E4454" t="s">
        <v>142684</v>
      </c>
    </row>
    <row r="4455" spans="1:5" x14ac:dyDescent="0.2">
      <c r="A4455" t="s">
        <v>4276</v>
      </c>
      <c r="B4455" t="s">
        <v>105965</v>
      </c>
      <c r="C4455" s="1">
        <v>42362</v>
      </c>
      <c r="D4455">
        <v>2</v>
      </c>
      <c r="E4455" t="s">
        <v>142685</v>
      </c>
    </row>
    <row r="4456" spans="1:5" x14ac:dyDescent="0.2">
      <c r="A4456" t="s">
        <v>11145</v>
      </c>
      <c r="B4456" t="s">
        <v>105966</v>
      </c>
      <c r="C4456" s="1">
        <v>43512</v>
      </c>
      <c r="D4456">
        <v>1</v>
      </c>
      <c r="E4456" t="s">
        <v>139563</v>
      </c>
    </row>
    <row r="4457" spans="1:5" x14ac:dyDescent="0.2">
      <c r="A4457" t="s">
        <v>11468</v>
      </c>
      <c r="B4457" t="s">
        <v>105967</v>
      </c>
      <c r="C4457" s="1">
        <v>42327</v>
      </c>
      <c r="D4457">
        <v>5</v>
      </c>
      <c r="E4457" t="s">
        <v>105968</v>
      </c>
    </row>
    <row r="4458" spans="1:5" x14ac:dyDescent="0.2">
      <c r="A4458" t="s">
        <v>1199</v>
      </c>
      <c r="B4458" t="s">
        <v>105969</v>
      </c>
      <c r="C4458" s="1">
        <v>42767</v>
      </c>
      <c r="D4458">
        <v>5</v>
      </c>
      <c r="E4458" t="s">
        <v>142686</v>
      </c>
    </row>
    <row r="4459" spans="1:5" x14ac:dyDescent="0.2">
      <c r="A4459" t="s">
        <v>8198</v>
      </c>
      <c r="B4459" t="s">
        <v>105970</v>
      </c>
      <c r="C4459" s="1">
        <v>43004</v>
      </c>
      <c r="D4459">
        <v>5</v>
      </c>
      <c r="E4459" t="s">
        <v>142687</v>
      </c>
    </row>
    <row r="4460" spans="1:5" x14ac:dyDescent="0.2">
      <c r="A4460" t="s">
        <v>2682</v>
      </c>
      <c r="B4460" t="s">
        <v>137423</v>
      </c>
      <c r="C4460" s="1">
        <v>43081</v>
      </c>
      <c r="D4460">
        <v>3</v>
      </c>
      <c r="E4460" t="s">
        <v>147038</v>
      </c>
    </row>
    <row r="4461" spans="1:5" x14ac:dyDescent="0.2">
      <c r="A4461" t="s">
        <v>899</v>
      </c>
      <c r="B4461" t="s">
        <v>105971</v>
      </c>
      <c r="C4461" s="1">
        <v>40521</v>
      </c>
      <c r="D4461">
        <v>4</v>
      </c>
      <c r="E4461" t="s">
        <v>142688</v>
      </c>
    </row>
    <row r="4462" spans="1:5" x14ac:dyDescent="0.2">
      <c r="A4462" t="s">
        <v>9297</v>
      </c>
      <c r="B4462" t="s">
        <v>105972</v>
      </c>
      <c r="C4462" s="1">
        <v>41470</v>
      </c>
      <c r="D4462">
        <v>2</v>
      </c>
      <c r="E4462" t="s">
        <v>142689</v>
      </c>
    </row>
    <row r="4463" spans="1:5" x14ac:dyDescent="0.2">
      <c r="A4463" t="s">
        <v>5505</v>
      </c>
      <c r="B4463" t="s">
        <v>105973</v>
      </c>
      <c r="C4463" s="1">
        <v>40300</v>
      </c>
      <c r="D4463">
        <v>3</v>
      </c>
      <c r="E4463" t="s">
        <v>142690</v>
      </c>
    </row>
    <row r="4464" spans="1:5" x14ac:dyDescent="0.2">
      <c r="A4464" t="s">
        <v>9787</v>
      </c>
      <c r="B4464" t="s">
        <v>105974</v>
      </c>
      <c r="C4464" s="1">
        <v>39120</v>
      </c>
      <c r="D4464">
        <v>1</v>
      </c>
      <c r="E4464" t="s">
        <v>142691</v>
      </c>
    </row>
    <row r="4465" spans="1:5" x14ac:dyDescent="0.2">
      <c r="A4465" t="s">
        <v>3948</v>
      </c>
      <c r="B4465" t="s">
        <v>137424</v>
      </c>
      <c r="C4465" s="1">
        <v>42791</v>
      </c>
      <c r="D4465">
        <v>2</v>
      </c>
      <c r="E4465" t="s">
        <v>105975</v>
      </c>
    </row>
    <row r="4466" spans="1:5" x14ac:dyDescent="0.2">
      <c r="A4466" t="s">
        <v>9649</v>
      </c>
      <c r="B4466" t="s">
        <v>105976</v>
      </c>
      <c r="C4466" s="1">
        <v>39507</v>
      </c>
      <c r="D4466">
        <v>3</v>
      </c>
      <c r="E4466" t="s">
        <v>142692</v>
      </c>
    </row>
    <row r="4467" spans="1:5" x14ac:dyDescent="0.2">
      <c r="A4467" t="s">
        <v>6062</v>
      </c>
      <c r="B4467" t="s">
        <v>102274</v>
      </c>
      <c r="C4467" s="1">
        <v>40572</v>
      </c>
      <c r="D4467">
        <v>5</v>
      </c>
      <c r="E4467" t="s">
        <v>142693</v>
      </c>
    </row>
    <row r="4468" spans="1:5" x14ac:dyDescent="0.2">
      <c r="A4468" t="s">
        <v>8250</v>
      </c>
      <c r="B4468" t="s">
        <v>105977</v>
      </c>
      <c r="C4468" s="1">
        <v>42965</v>
      </c>
      <c r="D4468">
        <v>3</v>
      </c>
      <c r="E4468" t="s">
        <v>142694</v>
      </c>
    </row>
    <row r="4469" spans="1:5" x14ac:dyDescent="0.2">
      <c r="A4469" t="s">
        <v>6236</v>
      </c>
      <c r="B4469" t="s">
        <v>105978</v>
      </c>
      <c r="C4469" s="1">
        <v>39494</v>
      </c>
      <c r="D4469">
        <v>1</v>
      </c>
      <c r="E4469" t="s">
        <v>142695</v>
      </c>
    </row>
    <row r="4470" spans="1:5" x14ac:dyDescent="0.2">
      <c r="A4470" t="s">
        <v>7271</v>
      </c>
      <c r="B4470" t="s">
        <v>105979</v>
      </c>
      <c r="C4470" s="1">
        <v>40070</v>
      </c>
      <c r="D4470">
        <v>2</v>
      </c>
      <c r="E4470" t="s">
        <v>142696</v>
      </c>
    </row>
    <row r="4471" spans="1:5" x14ac:dyDescent="0.2">
      <c r="A4471" t="s">
        <v>8503</v>
      </c>
      <c r="B4471" t="s">
        <v>105980</v>
      </c>
      <c r="C4471" s="1">
        <v>39598</v>
      </c>
      <c r="D4471">
        <v>2</v>
      </c>
      <c r="E4471" t="s">
        <v>105981</v>
      </c>
    </row>
    <row r="4472" spans="1:5" x14ac:dyDescent="0.2">
      <c r="A4472" t="s">
        <v>11919</v>
      </c>
      <c r="B4472" t="s">
        <v>105982</v>
      </c>
      <c r="C4472" s="1">
        <v>41378</v>
      </c>
      <c r="D4472">
        <v>2</v>
      </c>
      <c r="E4472" t="s">
        <v>105983</v>
      </c>
    </row>
    <row r="4473" spans="1:5" x14ac:dyDescent="0.2">
      <c r="A4473" t="s">
        <v>12029</v>
      </c>
      <c r="B4473" t="s">
        <v>105984</v>
      </c>
      <c r="C4473" s="1">
        <v>41837</v>
      </c>
      <c r="D4473">
        <v>2</v>
      </c>
      <c r="E4473" t="s">
        <v>142697</v>
      </c>
    </row>
    <row r="4474" spans="1:5" x14ac:dyDescent="0.2">
      <c r="A4474" t="s">
        <v>4354</v>
      </c>
      <c r="B4474" t="s">
        <v>105985</v>
      </c>
      <c r="C4474" s="1">
        <v>40798</v>
      </c>
      <c r="D4474">
        <v>1</v>
      </c>
      <c r="E4474" t="s">
        <v>142698</v>
      </c>
    </row>
    <row r="4475" spans="1:5" x14ac:dyDescent="0.2">
      <c r="A4475" t="s">
        <v>1640</v>
      </c>
      <c r="B4475" t="s">
        <v>105986</v>
      </c>
      <c r="C4475" s="1">
        <v>40918</v>
      </c>
      <c r="D4475">
        <v>5</v>
      </c>
      <c r="E4475" t="s">
        <v>138629</v>
      </c>
    </row>
    <row r="4476" spans="1:5" x14ac:dyDescent="0.2">
      <c r="A4476" t="s">
        <v>1639</v>
      </c>
      <c r="B4476" t="s">
        <v>105213</v>
      </c>
      <c r="C4476" s="1">
        <v>43144</v>
      </c>
      <c r="D4476">
        <v>2</v>
      </c>
      <c r="E4476" t="s">
        <v>142699</v>
      </c>
    </row>
    <row r="4477" spans="1:5" x14ac:dyDescent="0.2">
      <c r="A4477" t="s">
        <v>5730</v>
      </c>
      <c r="B4477" t="s">
        <v>105987</v>
      </c>
      <c r="C4477" s="1">
        <v>38902</v>
      </c>
      <c r="D4477">
        <v>1</v>
      </c>
      <c r="E4477" t="s">
        <v>138630</v>
      </c>
    </row>
    <row r="4478" spans="1:5" x14ac:dyDescent="0.2">
      <c r="A4478" t="s">
        <v>10757</v>
      </c>
      <c r="B4478" t="s">
        <v>105988</v>
      </c>
      <c r="C4478" s="1">
        <v>40817</v>
      </c>
      <c r="D4478">
        <v>4</v>
      </c>
      <c r="E4478" t="s">
        <v>142700</v>
      </c>
    </row>
    <row r="4479" spans="1:5" x14ac:dyDescent="0.2">
      <c r="A4479" t="s">
        <v>10034</v>
      </c>
      <c r="B4479" t="s">
        <v>105989</v>
      </c>
      <c r="C4479" s="1">
        <v>39450</v>
      </c>
      <c r="D4479">
        <v>2</v>
      </c>
      <c r="E4479" t="s">
        <v>138631</v>
      </c>
    </row>
    <row r="4480" spans="1:5" x14ac:dyDescent="0.2">
      <c r="A4480" t="s">
        <v>9517</v>
      </c>
      <c r="B4480" t="s">
        <v>105990</v>
      </c>
      <c r="C4480" s="1">
        <v>42993</v>
      </c>
      <c r="D4480">
        <v>3</v>
      </c>
      <c r="E4480" t="s">
        <v>142701</v>
      </c>
    </row>
    <row r="4481" spans="1:5" x14ac:dyDescent="0.2">
      <c r="A4481" t="s">
        <v>4018</v>
      </c>
      <c r="B4481" t="s">
        <v>105991</v>
      </c>
      <c r="C4481" s="1">
        <v>38986</v>
      </c>
      <c r="D4481">
        <v>2</v>
      </c>
      <c r="E4481" t="s">
        <v>142702</v>
      </c>
    </row>
    <row r="4482" spans="1:5" x14ac:dyDescent="0.2">
      <c r="A4482" t="s">
        <v>4784</v>
      </c>
      <c r="B4482" t="s">
        <v>105992</v>
      </c>
      <c r="C4482" s="1">
        <v>42764</v>
      </c>
      <c r="D4482">
        <v>3</v>
      </c>
      <c r="E4482" t="s">
        <v>142703</v>
      </c>
    </row>
    <row r="4483" spans="1:5" x14ac:dyDescent="0.2">
      <c r="A4483" t="s">
        <v>6035</v>
      </c>
      <c r="B4483" t="s">
        <v>105993</v>
      </c>
      <c r="C4483" s="1">
        <v>42827</v>
      </c>
      <c r="D4483">
        <v>1</v>
      </c>
      <c r="E4483" t="s">
        <v>142704</v>
      </c>
    </row>
    <row r="4484" spans="1:5" x14ac:dyDescent="0.2">
      <c r="A4484" t="s">
        <v>11588</v>
      </c>
      <c r="B4484" t="s">
        <v>105536</v>
      </c>
      <c r="C4484" s="1">
        <v>42138</v>
      </c>
      <c r="D4484">
        <v>3</v>
      </c>
      <c r="E4484" t="s">
        <v>142705</v>
      </c>
    </row>
    <row r="4485" spans="1:5" x14ac:dyDescent="0.2">
      <c r="A4485" t="s">
        <v>2185</v>
      </c>
      <c r="B4485" t="s">
        <v>105994</v>
      </c>
      <c r="C4485" s="1">
        <v>42283</v>
      </c>
      <c r="D4485">
        <v>1</v>
      </c>
      <c r="E4485" t="s">
        <v>142706</v>
      </c>
    </row>
    <row r="4486" spans="1:5" x14ac:dyDescent="0.2">
      <c r="A4486" t="s">
        <v>3288</v>
      </c>
      <c r="B4486" t="s">
        <v>105995</v>
      </c>
      <c r="C4486" s="1">
        <v>40530</v>
      </c>
      <c r="D4486">
        <v>3</v>
      </c>
      <c r="E4486" t="s">
        <v>105996</v>
      </c>
    </row>
    <row r="4487" spans="1:5" x14ac:dyDescent="0.2">
      <c r="A4487" t="s">
        <v>9628</v>
      </c>
      <c r="B4487" t="s">
        <v>105997</v>
      </c>
      <c r="C4487" s="1">
        <v>41450</v>
      </c>
      <c r="D4487">
        <v>1</v>
      </c>
      <c r="E4487" t="s">
        <v>105998</v>
      </c>
    </row>
    <row r="4488" spans="1:5" x14ac:dyDescent="0.2">
      <c r="A4488" t="s">
        <v>11124</v>
      </c>
      <c r="B4488" t="s">
        <v>105999</v>
      </c>
      <c r="C4488" s="1">
        <v>41212</v>
      </c>
      <c r="D4488">
        <v>5</v>
      </c>
      <c r="E4488" t="s">
        <v>142707</v>
      </c>
    </row>
    <row r="4489" spans="1:5" x14ac:dyDescent="0.2">
      <c r="A4489" t="s">
        <v>2127</v>
      </c>
      <c r="B4489" t="s">
        <v>110053</v>
      </c>
      <c r="C4489" s="1">
        <v>41276</v>
      </c>
      <c r="D4489">
        <v>1</v>
      </c>
      <c r="E4489" t="s">
        <v>142708</v>
      </c>
    </row>
    <row r="4490" spans="1:5" x14ac:dyDescent="0.2">
      <c r="A4490" t="s">
        <v>11727</v>
      </c>
      <c r="B4490" t="s">
        <v>106000</v>
      </c>
      <c r="C4490" s="1">
        <v>43277</v>
      </c>
      <c r="D4490">
        <v>1</v>
      </c>
      <c r="E4490" t="s">
        <v>106001</v>
      </c>
    </row>
    <row r="4491" spans="1:5" x14ac:dyDescent="0.2">
      <c r="A4491" t="s">
        <v>550</v>
      </c>
      <c r="B4491" t="s">
        <v>106002</v>
      </c>
      <c r="C4491" s="1">
        <v>43311</v>
      </c>
      <c r="D4491">
        <v>1</v>
      </c>
      <c r="E4491" t="s">
        <v>139564</v>
      </c>
    </row>
    <row r="4492" spans="1:5" x14ac:dyDescent="0.2">
      <c r="A4492" t="s">
        <v>479</v>
      </c>
      <c r="B4492" t="s">
        <v>106003</v>
      </c>
      <c r="C4492" s="1">
        <v>38963</v>
      </c>
      <c r="D4492">
        <v>5</v>
      </c>
      <c r="E4492" t="s">
        <v>106004</v>
      </c>
    </row>
    <row r="4493" spans="1:5" x14ac:dyDescent="0.2">
      <c r="A4493" t="s">
        <v>11936</v>
      </c>
      <c r="B4493" t="s">
        <v>106005</v>
      </c>
      <c r="C4493" s="1">
        <v>41551</v>
      </c>
      <c r="D4493">
        <v>1</v>
      </c>
      <c r="E4493" t="s">
        <v>139565</v>
      </c>
    </row>
    <row r="4494" spans="1:5" x14ac:dyDescent="0.2">
      <c r="A4494" t="s">
        <v>2391</v>
      </c>
      <c r="B4494" t="s">
        <v>106006</v>
      </c>
      <c r="C4494" s="1">
        <v>39907</v>
      </c>
      <c r="D4494">
        <v>2</v>
      </c>
      <c r="E4494" t="s">
        <v>106007</v>
      </c>
    </row>
    <row r="4495" spans="1:5" x14ac:dyDescent="0.2">
      <c r="A4495" t="s">
        <v>7896</v>
      </c>
      <c r="B4495" t="s">
        <v>106008</v>
      </c>
      <c r="C4495" s="1">
        <v>40562</v>
      </c>
      <c r="D4495">
        <v>1</v>
      </c>
      <c r="E4495" t="s">
        <v>142709</v>
      </c>
    </row>
    <row r="4496" spans="1:5" x14ac:dyDescent="0.2">
      <c r="A4496" t="s">
        <v>6393</v>
      </c>
      <c r="B4496" t="s">
        <v>106009</v>
      </c>
      <c r="C4496" s="1">
        <v>40904</v>
      </c>
      <c r="D4496">
        <v>3</v>
      </c>
      <c r="E4496" t="s">
        <v>106010</v>
      </c>
    </row>
    <row r="4497" spans="1:5" x14ac:dyDescent="0.2">
      <c r="A4497" t="s">
        <v>5237</v>
      </c>
      <c r="B4497" t="s">
        <v>106011</v>
      </c>
      <c r="C4497" s="1">
        <v>40199</v>
      </c>
      <c r="D4497">
        <v>3</v>
      </c>
      <c r="E4497" t="s">
        <v>142710</v>
      </c>
    </row>
    <row r="4498" spans="1:5" x14ac:dyDescent="0.2">
      <c r="A4498" t="s">
        <v>8037</v>
      </c>
      <c r="B4498" t="s">
        <v>137425</v>
      </c>
      <c r="C4498" s="1">
        <v>42920</v>
      </c>
      <c r="D4498">
        <v>5</v>
      </c>
      <c r="E4498" t="s">
        <v>142711</v>
      </c>
    </row>
    <row r="4499" spans="1:5" x14ac:dyDescent="0.2">
      <c r="A4499" t="s">
        <v>6756</v>
      </c>
      <c r="B4499" t="s">
        <v>106012</v>
      </c>
      <c r="C4499" s="1">
        <v>43094</v>
      </c>
      <c r="D4499">
        <v>3</v>
      </c>
      <c r="E4499" t="s">
        <v>142712</v>
      </c>
    </row>
    <row r="4500" spans="1:5" x14ac:dyDescent="0.2">
      <c r="A4500" t="s">
        <v>5449</v>
      </c>
      <c r="B4500" t="s">
        <v>106013</v>
      </c>
      <c r="C4500" s="1">
        <v>43325</v>
      </c>
      <c r="D4500">
        <v>5</v>
      </c>
      <c r="E4500" t="s">
        <v>142713</v>
      </c>
    </row>
    <row r="4501" spans="1:5" x14ac:dyDescent="0.2">
      <c r="A4501" t="s">
        <v>8440</v>
      </c>
      <c r="B4501" t="s">
        <v>106014</v>
      </c>
      <c r="C4501" s="1">
        <v>40202</v>
      </c>
      <c r="D4501">
        <v>2</v>
      </c>
      <c r="E4501" t="s">
        <v>142714</v>
      </c>
    </row>
    <row r="4502" spans="1:5" x14ac:dyDescent="0.2">
      <c r="A4502" t="s">
        <v>6470</v>
      </c>
      <c r="B4502" t="s">
        <v>106015</v>
      </c>
      <c r="C4502" s="1">
        <v>39311</v>
      </c>
      <c r="D4502">
        <v>5</v>
      </c>
      <c r="E4502" t="s">
        <v>147038</v>
      </c>
    </row>
    <row r="4503" spans="1:5" x14ac:dyDescent="0.2">
      <c r="A4503" t="s">
        <v>3374</v>
      </c>
      <c r="B4503" t="s">
        <v>106016</v>
      </c>
      <c r="C4503" s="1">
        <v>41860</v>
      </c>
      <c r="D4503">
        <v>2</v>
      </c>
      <c r="E4503" t="s">
        <v>142715</v>
      </c>
    </row>
    <row r="4504" spans="1:5" x14ac:dyDescent="0.2">
      <c r="A4504" t="s">
        <v>9806</v>
      </c>
      <c r="B4504" t="s">
        <v>137426</v>
      </c>
      <c r="C4504" s="1">
        <v>40356</v>
      </c>
      <c r="D4504">
        <v>3</v>
      </c>
      <c r="E4504" t="s">
        <v>142716</v>
      </c>
    </row>
    <row r="4505" spans="1:5" x14ac:dyDescent="0.2">
      <c r="A4505" t="s">
        <v>2149</v>
      </c>
      <c r="B4505" t="s">
        <v>106017</v>
      </c>
      <c r="C4505" s="1">
        <v>40208</v>
      </c>
      <c r="D4505">
        <v>5</v>
      </c>
      <c r="E4505" t="s">
        <v>142717</v>
      </c>
    </row>
    <row r="4506" spans="1:5" x14ac:dyDescent="0.2">
      <c r="A4506" t="s">
        <v>8293</v>
      </c>
      <c r="B4506" t="s">
        <v>106018</v>
      </c>
      <c r="C4506" s="1">
        <v>41599</v>
      </c>
      <c r="D4506">
        <v>5</v>
      </c>
      <c r="E4506" t="s">
        <v>142718</v>
      </c>
    </row>
    <row r="4507" spans="1:5" x14ac:dyDescent="0.2">
      <c r="A4507" t="s">
        <v>10012</v>
      </c>
      <c r="B4507" t="s">
        <v>106019</v>
      </c>
      <c r="C4507" s="1">
        <v>40069</v>
      </c>
      <c r="D4507">
        <v>4</v>
      </c>
      <c r="E4507" t="s">
        <v>138632</v>
      </c>
    </row>
    <row r="4508" spans="1:5" x14ac:dyDescent="0.2">
      <c r="A4508" t="s">
        <v>306</v>
      </c>
      <c r="B4508" t="s">
        <v>106020</v>
      </c>
      <c r="C4508" s="1">
        <v>39805</v>
      </c>
      <c r="D4508">
        <v>2</v>
      </c>
      <c r="E4508" t="s">
        <v>142719</v>
      </c>
    </row>
    <row r="4509" spans="1:5" x14ac:dyDescent="0.2">
      <c r="A4509" t="s">
        <v>8136</v>
      </c>
      <c r="B4509" t="s">
        <v>106021</v>
      </c>
      <c r="C4509" s="1">
        <v>40098</v>
      </c>
      <c r="D4509">
        <v>1</v>
      </c>
      <c r="E4509" t="s">
        <v>142720</v>
      </c>
    </row>
    <row r="4510" spans="1:5" x14ac:dyDescent="0.2">
      <c r="A4510" t="s">
        <v>1557</v>
      </c>
      <c r="B4510" t="s">
        <v>106022</v>
      </c>
      <c r="C4510" s="1">
        <v>39649</v>
      </c>
      <c r="D4510">
        <v>5</v>
      </c>
      <c r="E4510" t="s">
        <v>142721</v>
      </c>
    </row>
    <row r="4511" spans="1:5" x14ac:dyDescent="0.2">
      <c r="A4511" t="s">
        <v>7908</v>
      </c>
      <c r="B4511" t="s">
        <v>106023</v>
      </c>
      <c r="C4511" s="1">
        <v>39841</v>
      </c>
      <c r="D4511">
        <v>2</v>
      </c>
      <c r="E4511" t="s">
        <v>106024</v>
      </c>
    </row>
    <row r="4512" spans="1:5" x14ac:dyDescent="0.2">
      <c r="A4512" t="s">
        <v>1882</v>
      </c>
      <c r="B4512" t="s">
        <v>106025</v>
      </c>
      <c r="C4512" s="1">
        <v>40478</v>
      </c>
      <c r="D4512">
        <v>5</v>
      </c>
      <c r="E4512" t="s">
        <v>142722</v>
      </c>
    </row>
    <row r="4513" spans="1:5" x14ac:dyDescent="0.2">
      <c r="A4513" t="s">
        <v>10519</v>
      </c>
      <c r="B4513" t="s">
        <v>106026</v>
      </c>
      <c r="C4513" s="1">
        <v>39870</v>
      </c>
      <c r="D4513">
        <v>3</v>
      </c>
      <c r="E4513" t="s">
        <v>142723</v>
      </c>
    </row>
    <row r="4514" spans="1:5" x14ac:dyDescent="0.2">
      <c r="A4514" t="s">
        <v>6411</v>
      </c>
      <c r="B4514" t="s">
        <v>106027</v>
      </c>
      <c r="C4514" s="1">
        <v>40136</v>
      </c>
      <c r="D4514">
        <v>4</v>
      </c>
      <c r="E4514" t="s">
        <v>142724</v>
      </c>
    </row>
    <row r="4515" spans="1:5" x14ac:dyDescent="0.2">
      <c r="A4515" t="s">
        <v>7136</v>
      </c>
      <c r="B4515" t="s">
        <v>106028</v>
      </c>
      <c r="C4515" s="1">
        <v>41422</v>
      </c>
      <c r="D4515">
        <v>3</v>
      </c>
      <c r="E4515" t="s">
        <v>139566</v>
      </c>
    </row>
    <row r="4516" spans="1:5" x14ac:dyDescent="0.2">
      <c r="A4516" t="s">
        <v>9582</v>
      </c>
      <c r="B4516" t="s">
        <v>137427</v>
      </c>
      <c r="C4516" s="1">
        <v>40754</v>
      </c>
      <c r="D4516">
        <v>4</v>
      </c>
      <c r="E4516" t="s">
        <v>106029</v>
      </c>
    </row>
    <row r="4517" spans="1:5" x14ac:dyDescent="0.2">
      <c r="A4517" t="s">
        <v>4499</v>
      </c>
      <c r="B4517" t="s">
        <v>106030</v>
      </c>
      <c r="C4517" s="1">
        <v>42921</v>
      </c>
      <c r="D4517">
        <v>2</v>
      </c>
      <c r="E4517" t="s">
        <v>142725</v>
      </c>
    </row>
    <row r="4518" spans="1:5" x14ac:dyDescent="0.2">
      <c r="A4518" t="s">
        <v>6702</v>
      </c>
      <c r="B4518" t="s">
        <v>105813</v>
      </c>
      <c r="C4518" s="1">
        <v>42760</v>
      </c>
      <c r="D4518">
        <v>5</v>
      </c>
      <c r="E4518" t="s">
        <v>106031</v>
      </c>
    </row>
    <row r="4519" spans="1:5" x14ac:dyDescent="0.2">
      <c r="A4519" t="s">
        <v>8824</v>
      </c>
      <c r="B4519" t="s">
        <v>106032</v>
      </c>
      <c r="C4519" s="1">
        <v>39174</v>
      </c>
      <c r="D4519">
        <v>5</v>
      </c>
      <c r="E4519" t="s">
        <v>142726</v>
      </c>
    </row>
    <row r="4520" spans="1:5" x14ac:dyDescent="0.2">
      <c r="A4520" t="s">
        <v>2485</v>
      </c>
      <c r="B4520" t="s">
        <v>106033</v>
      </c>
      <c r="C4520" s="1">
        <v>43410</v>
      </c>
      <c r="D4520">
        <v>4</v>
      </c>
      <c r="E4520" t="s">
        <v>138633</v>
      </c>
    </row>
    <row r="4521" spans="1:5" x14ac:dyDescent="0.2">
      <c r="A4521" t="s">
        <v>5615</v>
      </c>
      <c r="B4521" t="s">
        <v>106034</v>
      </c>
      <c r="C4521" s="1">
        <v>43417</v>
      </c>
      <c r="D4521">
        <v>2</v>
      </c>
      <c r="E4521" t="s">
        <v>106035</v>
      </c>
    </row>
    <row r="4522" spans="1:5" x14ac:dyDescent="0.2">
      <c r="A4522" t="s">
        <v>11283</v>
      </c>
      <c r="B4522" t="s">
        <v>106036</v>
      </c>
      <c r="C4522" s="1">
        <v>40361</v>
      </c>
      <c r="D4522">
        <v>4</v>
      </c>
      <c r="E4522" t="s">
        <v>142727</v>
      </c>
    </row>
    <row r="4523" spans="1:5" x14ac:dyDescent="0.2">
      <c r="A4523" t="s">
        <v>8273</v>
      </c>
      <c r="B4523" t="s">
        <v>106037</v>
      </c>
      <c r="C4523" s="1">
        <v>40519</v>
      </c>
      <c r="D4523">
        <v>5</v>
      </c>
      <c r="E4523" t="s">
        <v>139567</v>
      </c>
    </row>
    <row r="4524" spans="1:5" x14ac:dyDescent="0.2">
      <c r="A4524" t="s">
        <v>11933</v>
      </c>
      <c r="B4524" t="s">
        <v>106038</v>
      </c>
      <c r="C4524" s="1">
        <v>40585</v>
      </c>
      <c r="D4524">
        <v>5</v>
      </c>
      <c r="E4524" t="s">
        <v>142728</v>
      </c>
    </row>
    <row r="4525" spans="1:5" x14ac:dyDescent="0.2">
      <c r="A4525" t="s">
        <v>9892</v>
      </c>
      <c r="B4525" t="s">
        <v>137428</v>
      </c>
      <c r="C4525" s="1">
        <v>40103</v>
      </c>
      <c r="D4525">
        <v>4</v>
      </c>
      <c r="E4525" t="s">
        <v>138634</v>
      </c>
    </row>
    <row r="4526" spans="1:5" x14ac:dyDescent="0.2">
      <c r="A4526" t="s">
        <v>9183</v>
      </c>
      <c r="B4526" t="s">
        <v>106039</v>
      </c>
      <c r="C4526" s="1">
        <v>39313</v>
      </c>
      <c r="D4526">
        <v>5</v>
      </c>
      <c r="E4526" t="s">
        <v>142729</v>
      </c>
    </row>
    <row r="4527" spans="1:5" x14ac:dyDescent="0.2">
      <c r="A4527" t="s">
        <v>5076</v>
      </c>
      <c r="B4527" t="s">
        <v>106040</v>
      </c>
      <c r="C4527" s="1">
        <v>40602</v>
      </c>
      <c r="D4527">
        <v>4</v>
      </c>
      <c r="E4527" t="s">
        <v>142730</v>
      </c>
    </row>
    <row r="4528" spans="1:5" x14ac:dyDescent="0.2">
      <c r="A4528" t="s">
        <v>7876</v>
      </c>
      <c r="B4528" t="s">
        <v>106041</v>
      </c>
      <c r="C4528" s="1">
        <v>38797</v>
      </c>
      <c r="D4528">
        <v>3</v>
      </c>
      <c r="E4528" t="s">
        <v>138635</v>
      </c>
    </row>
    <row r="4529" spans="1:5" x14ac:dyDescent="0.2">
      <c r="A4529" t="s">
        <v>8356</v>
      </c>
      <c r="B4529" t="s">
        <v>137429</v>
      </c>
      <c r="C4529" s="1">
        <v>41106</v>
      </c>
      <c r="D4529">
        <v>2</v>
      </c>
      <c r="E4529" t="s">
        <v>142731</v>
      </c>
    </row>
    <row r="4530" spans="1:5" x14ac:dyDescent="0.2">
      <c r="A4530" t="s">
        <v>8900</v>
      </c>
      <c r="B4530" t="s">
        <v>137430</v>
      </c>
      <c r="C4530" s="1">
        <v>41210</v>
      </c>
      <c r="D4530">
        <v>2</v>
      </c>
      <c r="E4530" t="s">
        <v>142732</v>
      </c>
    </row>
    <row r="4531" spans="1:5" x14ac:dyDescent="0.2">
      <c r="A4531" t="s">
        <v>608</v>
      </c>
      <c r="B4531" t="s">
        <v>106042</v>
      </c>
      <c r="C4531" s="1">
        <v>39709</v>
      </c>
      <c r="D4531">
        <v>1</v>
      </c>
      <c r="E4531" t="s">
        <v>142733</v>
      </c>
    </row>
    <row r="4532" spans="1:5" x14ac:dyDescent="0.2">
      <c r="A4532" t="s">
        <v>10459</v>
      </c>
      <c r="B4532" t="s">
        <v>106043</v>
      </c>
      <c r="C4532" s="1">
        <v>43392</v>
      </c>
      <c r="D4532">
        <v>4</v>
      </c>
      <c r="E4532" t="s">
        <v>142734</v>
      </c>
    </row>
    <row r="4533" spans="1:5" x14ac:dyDescent="0.2">
      <c r="A4533" t="s">
        <v>8393</v>
      </c>
      <c r="B4533" t="s">
        <v>103447</v>
      </c>
      <c r="C4533" s="1">
        <v>42103</v>
      </c>
      <c r="D4533">
        <v>4</v>
      </c>
      <c r="E4533" t="s">
        <v>106044</v>
      </c>
    </row>
    <row r="4534" spans="1:5" x14ac:dyDescent="0.2">
      <c r="A4534" t="s">
        <v>3730</v>
      </c>
      <c r="B4534" t="s">
        <v>106045</v>
      </c>
      <c r="C4534" s="1">
        <v>40066</v>
      </c>
      <c r="D4534">
        <v>3</v>
      </c>
      <c r="E4534" t="s">
        <v>142735</v>
      </c>
    </row>
    <row r="4535" spans="1:5" x14ac:dyDescent="0.2">
      <c r="A4535" t="s">
        <v>4451</v>
      </c>
      <c r="B4535" t="s">
        <v>106046</v>
      </c>
      <c r="C4535" s="1">
        <v>40537</v>
      </c>
      <c r="D4535">
        <v>4</v>
      </c>
      <c r="E4535" t="s">
        <v>106047</v>
      </c>
    </row>
    <row r="4536" spans="1:5" x14ac:dyDescent="0.2">
      <c r="A4536" t="s">
        <v>10460</v>
      </c>
      <c r="B4536" t="s">
        <v>106048</v>
      </c>
      <c r="C4536" s="1">
        <v>41182</v>
      </c>
      <c r="D4536">
        <v>3</v>
      </c>
      <c r="E4536" t="s">
        <v>106049</v>
      </c>
    </row>
    <row r="4537" spans="1:5" x14ac:dyDescent="0.2">
      <c r="A4537" t="s">
        <v>2815</v>
      </c>
      <c r="B4537" t="s">
        <v>106050</v>
      </c>
      <c r="C4537" s="1">
        <v>42853</v>
      </c>
      <c r="D4537">
        <v>5</v>
      </c>
      <c r="E4537" t="s">
        <v>142736</v>
      </c>
    </row>
    <row r="4538" spans="1:5" x14ac:dyDescent="0.2">
      <c r="A4538" t="s">
        <v>11286</v>
      </c>
      <c r="B4538" t="s">
        <v>106051</v>
      </c>
      <c r="C4538" s="1">
        <v>40773</v>
      </c>
      <c r="D4538">
        <v>5</v>
      </c>
      <c r="E4538" t="s">
        <v>142737</v>
      </c>
    </row>
    <row r="4539" spans="1:5" x14ac:dyDescent="0.2">
      <c r="A4539" t="s">
        <v>7984</v>
      </c>
      <c r="B4539" t="s">
        <v>137431</v>
      </c>
      <c r="C4539" s="1">
        <v>38886</v>
      </c>
      <c r="D4539">
        <v>5</v>
      </c>
      <c r="E4539" t="s">
        <v>106052</v>
      </c>
    </row>
    <row r="4540" spans="1:5" x14ac:dyDescent="0.2">
      <c r="A4540" t="s">
        <v>2965</v>
      </c>
      <c r="B4540" t="s">
        <v>106053</v>
      </c>
      <c r="C4540" s="1">
        <v>40309</v>
      </c>
      <c r="D4540">
        <v>1</v>
      </c>
      <c r="E4540" t="s">
        <v>106054</v>
      </c>
    </row>
    <row r="4541" spans="1:5" x14ac:dyDescent="0.2">
      <c r="A4541" t="s">
        <v>6231</v>
      </c>
      <c r="B4541" t="s">
        <v>106055</v>
      </c>
      <c r="C4541" s="1">
        <v>39222</v>
      </c>
      <c r="D4541">
        <v>5</v>
      </c>
      <c r="E4541" t="s">
        <v>106056</v>
      </c>
    </row>
    <row r="4542" spans="1:5" x14ac:dyDescent="0.2">
      <c r="A4542" t="s">
        <v>8145</v>
      </c>
      <c r="B4542" t="s">
        <v>106057</v>
      </c>
      <c r="C4542" s="1">
        <v>43244</v>
      </c>
      <c r="D4542">
        <v>5</v>
      </c>
      <c r="E4542" t="s">
        <v>142738</v>
      </c>
    </row>
    <row r="4543" spans="1:5" x14ac:dyDescent="0.2">
      <c r="A4543" t="s">
        <v>4811</v>
      </c>
      <c r="B4543" t="s">
        <v>106058</v>
      </c>
      <c r="C4543" s="1">
        <v>39469</v>
      </c>
      <c r="D4543">
        <v>1</v>
      </c>
      <c r="E4543" t="s">
        <v>142739</v>
      </c>
    </row>
    <row r="4544" spans="1:5" x14ac:dyDescent="0.2">
      <c r="A4544" t="s">
        <v>7156</v>
      </c>
      <c r="B4544" t="s">
        <v>106059</v>
      </c>
      <c r="C4544" s="1">
        <v>39990</v>
      </c>
      <c r="D4544">
        <v>2</v>
      </c>
      <c r="E4544" t="s">
        <v>142740</v>
      </c>
    </row>
    <row r="4545" spans="1:5" x14ac:dyDescent="0.2">
      <c r="A4545" t="s">
        <v>7070</v>
      </c>
      <c r="B4545" t="s">
        <v>106060</v>
      </c>
      <c r="C4545" s="1">
        <v>40830</v>
      </c>
      <c r="D4545">
        <v>5</v>
      </c>
      <c r="E4545" t="s">
        <v>142741</v>
      </c>
    </row>
    <row r="4546" spans="1:5" x14ac:dyDescent="0.2">
      <c r="A4546" t="s">
        <v>1541</v>
      </c>
      <c r="B4546" t="s">
        <v>137432</v>
      </c>
      <c r="C4546" s="1">
        <v>42599</v>
      </c>
      <c r="D4546">
        <v>4</v>
      </c>
      <c r="E4546" t="s">
        <v>142742</v>
      </c>
    </row>
    <row r="4547" spans="1:5" x14ac:dyDescent="0.2">
      <c r="A4547" t="s">
        <v>10700</v>
      </c>
      <c r="B4547" t="s">
        <v>106061</v>
      </c>
      <c r="C4547" s="1">
        <v>40830</v>
      </c>
      <c r="D4547">
        <v>4</v>
      </c>
      <c r="E4547" t="s">
        <v>106062</v>
      </c>
    </row>
    <row r="4548" spans="1:5" x14ac:dyDescent="0.2">
      <c r="A4548" t="s">
        <v>5093</v>
      </c>
      <c r="B4548" t="s">
        <v>103079</v>
      </c>
      <c r="C4548" s="1">
        <v>42065</v>
      </c>
      <c r="D4548">
        <v>4</v>
      </c>
      <c r="E4548" t="s">
        <v>138636</v>
      </c>
    </row>
    <row r="4549" spans="1:5" x14ac:dyDescent="0.2">
      <c r="A4549" t="s">
        <v>411</v>
      </c>
      <c r="B4549" t="s">
        <v>104593</v>
      </c>
      <c r="C4549" s="1">
        <v>39452</v>
      </c>
      <c r="D4549">
        <v>3</v>
      </c>
      <c r="E4549" t="s">
        <v>138637</v>
      </c>
    </row>
    <row r="4550" spans="1:5" x14ac:dyDescent="0.2">
      <c r="A4550" t="s">
        <v>640</v>
      </c>
      <c r="B4550" t="s">
        <v>137433</v>
      </c>
      <c r="C4550" s="1">
        <v>42748</v>
      </c>
      <c r="D4550">
        <v>1</v>
      </c>
      <c r="E4550" t="s">
        <v>142743</v>
      </c>
    </row>
    <row r="4551" spans="1:5" x14ac:dyDescent="0.2">
      <c r="A4551" t="s">
        <v>4378</v>
      </c>
      <c r="B4551" t="s">
        <v>106063</v>
      </c>
      <c r="C4551" s="1">
        <v>41686</v>
      </c>
      <c r="D4551">
        <v>4</v>
      </c>
      <c r="E4551" t="s">
        <v>106064</v>
      </c>
    </row>
    <row r="4552" spans="1:5" x14ac:dyDescent="0.2">
      <c r="A4552" t="s">
        <v>8155</v>
      </c>
      <c r="B4552" t="s">
        <v>106065</v>
      </c>
      <c r="C4552" s="1">
        <v>39615</v>
      </c>
      <c r="D4552">
        <v>2</v>
      </c>
      <c r="E4552" t="s">
        <v>142744</v>
      </c>
    </row>
    <row r="4553" spans="1:5" x14ac:dyDescent="0.2">
      <c r="A4553" t="s">
        <v>4411</v>
      </c>
      <c r="B4553" t="s">
        <v>106066</v>
      </c>
      <c r="C4553" s="1">
        <v>38938</v>
      </c>
      <c r="D4553">
        <v>3</v>
      </c>
      <c r="E4553" t="s">
        <v>142745</v>
      </c>
    </row>
    <row r="4554" spans="1:5" x14ac:dyDescent="0.2">
      <c r="A4554" t="s">
        <v>7235</v>
      </c>
      <c r="B4554" t="s">
        <v>106067</v>
      </c>
      <c r="C4554" s="1">
        <v>40083</v>
      </c>
      <c r="D4554">
        <v>5</v>
      </c>
      <c r="E4554" t="s">
        <v>142746</v>
      </c>
    </row>
    <row r="4555" spans="1:5" x14ac:dyDescent="0.2">
      <c r="A4555" t="s">
        <v>6320</v>
      </c>
      <c r="B4555" t="s">
        <v>106068</v>
      </c>
      <c r="C4555" s="1">
        <v>41472</v>
      </c>
      <c r="D4555">
        <v>4</v>
      </c>
      <c r="E4555" t="s">
        <v>142747</v>
      </c>
    </row>
    <row r="4556" spans="1:5" x14ac:dyDescent="0.2">
      <c r="A4556" t="s">
        <v>2065</v>
      </c>
      <c r="B4556" t="s">
        <v>106069</v>
      </c>
      <c r="C4556" s="1">
        <v>40869</v>
      </c>
      <c r="D4556">
        <v>2</v>
      </c>
      <c r="E4556" t="s">
        <v>142748</v>
      </c>
    </row>
    <row r="4557" spans="1:5" x14ac:dyDescent="0.2">
      <c r="A4557" t="s">
        <v>8113</v>
      </c>
      <c r="B4557" t="s">
        <v>106070</v>
      </c>
      <c r="C4557" s="1">
        <v>42167</v>
      </c>
      <c r="D4557">
        <v>5</v>
      </c>
      <c r="E4557" t="s">
        <v>142749</v>
      </c>
    </row>
    <row r="4558" spans="1:5" x14ac:dyDescent="0.2">
      <c r="A4558" t="s">
        <v>4629</v>
      </c>
      <c r="B4558" t="s">
        <v>106071</v>
      </c>
      <c r="C4558" s="1">
        <v>42849</v>
      </c>
      <c r="D4558">
        <v>3</v>
      </c>
      <c r="E4558" t="s">
        <v>142750</v>
      </c>
    </row>
    <row r="4559" spans="1:5" x14ac:dyDescent="0.2">
      <c r="A4559" t="s">
        <v>6357</v>
      </c>
      <c r="B4559" t="s">
        <v>106072</v>
      </c>
      <c r="C4559" s="1">
        <v>42856</v>
      </c>
      <c r="D4559">
        <v>1</v>
      </c>
      <c r="E4559" t="s">
        <v>142751</v>
      </c>
    </row>
    <row r="4560" spans="1:5" x14ac:dyDescent="0.2">
      <c r="A4560" t="s">
        <v>636</v>
      </c>
      <c r="B4560" t="s">
        <v>137434</v>
      </c>
      <c r="C4560" s="1">
        <v>42794</v>
      </c>
      <c r="D4560">
        <v>2</v>
      </c>
      <c r="E4560" t="s">
        <v>142752</v>
      </c>
    </row>
    <row r="4561" spans="1:5" x14ac:dyDescent="0.2">
      <c r="A4561" t="s">
        <v>11329</v>
      </c>
      <c r="B4561" t="s">
        <v>106073</v>
      </c>
      <c r="C4561" s="1">
        <v>38809</v>
      </c>
      <c r="D4561">
        <v>1</v>
      </c>
      <c r="E4561" t="s">
        <v>142753</v>
      </c>
    </row>
    <row r="4562" spans="1:5" x14ac:dyDescent="0.2">
      <c r="A4562" t="s">
        <v>5439</v>
      </c>
      <c r="B4562" t="s">
        <v>106074</v>
      </c>
      <c r="C4562" s="1">
        <v>40280</v>
      </c>
      <c r="D4562">
        <v>5</v>
      </c>
      <c r="E4562" t="s">
        <v>147038</v>
      </c>
    </row>
    <row r="4563" spans="1:5" x14ac:dyDescent="0.2">
      <c r="A4563" t="s">
        <v>4913</v>
      </c>
      <c r="B4563" t="s">
        <v>106075</v>
      </c>
      <c r="C4563" s="1">
        <v>40131</v>
      </c>
      <c r="D4563">
        <v>5</v>
      </c>
      <c r="E4563" t="s">
        <v>142754</v>
      </c>
    </row>
    <row r="4564" spans="1:5" x14ac:dyDescent="0.2">
      <c r="A4564" t="s">
        <v>3980</v>
      </c>
      <c r="B4564" t="s">
        <v>106076</v>
      </c>
      <c r="C4564" s="1">
        <v>43050</v>
      </c>
      <c r="D4564">
        <v>5</v>
      </c>
      <c r="E4564" t="s">
        <v>142755</v>
      </c>
    </row>
    <row r="4565" spans="1:5" x14ac:dyDescent="0.2">
      <c r="A4565" t="s">
        <v>6420</v>
      </c>
      <c r="B4565" t="s">
        <v>105457</v>
      </c>
      <c r="C4565" s="1">
        <v>39562</v>
      </c>
      <c r="D4565">
        <v>1</v>
      </c>
      <c r="E4565" t="s">
        <v>147038</v>
      </c>
    </row>
    <row r="4566" spans="1:5" x14ac:dyDescent="0.2">
      <c r="A4566" t="s">
        <v>832</v>
      </c>
      <c r="B4566" t="s">
        <v>101482</v>
      </c>
      <c r="C4566" s="1">
        <v>39067</v>
      </c>
      <c r="D4566">
        <v>1</v>
      </c>
      <c r="E4566" t="s">
        <v>106077</v>
      </c>
    </row>
    <row r="4567" spans="1:5" x14ac:dyDescent="0.2">
      <c r="A4567" t="s">
        <v>542</v>
      </c>
      <c r="B4567" t="s">
        <v>137435</v>
      </c>
      <c r="C4567" s="1">
        <v>40422</v>
      </c>
      <c r="D4567">
        <v>5</v>
      </c>
      <c r="E4567" t="s">
        <v>106078</v>
      </c>
    </row>
    <row r="4568" spans="1:5" x14ac:dyDescent="0.2">
      <c r="A4568" t="s">
        <v>463</v>
      </c>
      <c r="B4568" t="s">
        <v>106079</v>
      </c>
      <c r="C4568" s="1">
        <v>40464</v>
      </c>
      <c r="D4568">
        <v>2</v>
      </c>
      <c r="E4568" t="s">
        <v>142756</v>
      </c>
    </row>
    <row r="4569" spans="1:5" x14ac:dyDescent="0.2">
      <c r="A4569" t="s">
        <v>4244</v>
      </c>
      <c r="B4569" t="s">
        <v>106080</v>
      </c>
      <c r="C4569" s="1">
        <v>42826</v>
      </c>
      <c r="D4569">
        <v>3</v>
      </c>
      <c r="E4569" t="s">
        <v>142757</v>
      </c>
    </row>
    <row r="4570" spans="1:5" x14ac:dyDescent="0.2">
      <c r="A4570" t="s">
        <v>4012</v>
      </c>
      <c r="B4570" t="s">
        <v>106081</v>
      </c>
      <c r="C4570" s="1">
        <v>40466</v>
      </c>
      <c r="D4570">
        <v>3</v>
      </c>
      <c r="E4570" t="s">
        <v>139568</v>
      </c>
    </row>
    <row r="4571" spans="1:5" x14ac:dyDescent="0.2">
      <c r="A4571" t="s">
        <v>2852</v>
      </c>
      <c r="B4571" t="s">
        <v>106082</v>
      </c>
      <c r="C4571" s="1">
        <v>39337</v>
      </c>
      <c r="D4571">
        <v>1</v>
      </c>
      <c r="E4571" t="s">
        <v>139569</v>
      </c>
    </row>
    <row r="4572" spans="1:5" x14ac:dyDescent="0.2">
      <c r="A4572" t="s">
        <v>4657</v>
      </c>
      <c r="B4572" t="s">
        <v>106083</v>
      </c>
      <c r="C4572" s="1">
        <v>40491</v>
      </c>
      <c r="D4572">
        <v>5</v>
      </c>
      <c r="E4572" t="s">
        <v>142758</v>
      </c>
    </row>
    <row r="4573" spans="1:5" x14ac:dyDescent="0.2">
      <c r="A4573" t="s">
        <v>7911</v>
      </c>
      <c r="B4573" t="s">
        <v>106084</v>
      </c>
      <c r="C4573" s="1">
        <v>38853</v>
      </c>
      <c r="D4573">
        <v>3</v>
      </c>
      <c r="E4573" t="s">
        <v>142759</v>
      </c>
    </row>
    <row r="4574" spans="1:5" x14ac:dyDescent="0.2">
      <c r="A4574" t="s">
        <v>4355</v>
      </c>
      <c r="B4574" t="s">
        <v>106085</v>
      </c>
      <c r="C4574" s="1">
        <v>40952</v>
      </c>
      <c r="D4574">
        <v>3</v>
      </c>
      <c r="E4574" t="s">
        <v>142760</v>
      </c>
    </row>
    <row r="4575" spans="1:5" x14ac:dyDescent="0.2">
      <c r="A4575" t="s">
        <v>769</v>
      </c>
      <c r="B4575" t="s">
        <v>106086</v>
      </c>
      <c r="C4575" s="1">
        <v>40713</v>
      </c>
      <c r="D4575">
        <v>3</v>
      </c>
      <c r="E4575" t="s">
        <v>142761</v>
      </c>
    </row>
    <row r="4576" spans="1:5" x14ac:dyDescent="0.2">
      <c r="A4576" t="s">
        <v>11126</v>
      </c>
      <c r="B4576" t="s">
        <v>106087</v>
      </c>
      <c r="C4576" s="1">
        <v>39232</v>
      </c>
      <c r="D4576">
        <v>4</v>
      </c>
      <c r="E4576" t="s">
        <v>138638</v>
      </c>
    </row>
    <row r="4577" spans="1:5" x14ac:dyDescent="0.2">
      <c r="A4577" t="s">
        <v>11550</v>
      </c>
      <c r="B4577" t="s">
        <v>106088</v>
      </c>
      <c r="C4577" s="1">
        <v>41153</v>
      </c>
      <c r="D4577">
        <v>4</v>
      </c>
      <c r="E4577" t="s">
        <v>106089</v>
      </c>
    </row>
    <row r="4578" spans="1:5" x14ac:dyDescent="0.2">
      <c r="A4578" t="s">
        <v>6098</v>
      </c>
      <c r="B4578" t="s">
        <v>106090</v>
      </c>
      <c r="C4578" s="1">
        <v>39132</v>
      </c>
      <c r="D4578">
        <v>3</v>
      </c>
      <c r="E4578" t="s">
        <v>142762</v>
      </c>
    </row>
    <row r="4579" spans="1:5" x14ac:dyDescent="0.2">
      <c r="A4579" t="s">
        <v>12036</v>
      </c>
      <c r="B4579" t="s">
        <v>106091</v>
      </c>
      <c r="C4579" s="1">
        <v>39617</v>
      </c>
      <c r="D4579">
        <v>3</v>
      </c>
      <c r="E4579" t="s">
        <v>142763</v>
      </c>
    </row>
    <row r="4580" spans="1:5" x14ac:dyDescent="0.2">
      <c r="A4580" t="s">
        <v>353</v>
      </c>
      <c r="B4580" t="s">
        <v>101917</v>
      </c>
      <c r="C4580" s="1">
        <v>41656</v>
      </c>
      <c r="D4580">
        <v>3</v>
      </c>
      <c r="E4580" t="s">
        <v>138639</v>
      </c>
    </row>
    <row r="4581" spans="1:5" x14ac:dyDescent="0.2">
      <c r="A4581" t="s">
        <v>126</v>
      </c>
      <c r="B4581" t="s">
        <v>106092</v>
      </c>
      <c r="C4581" s="1">
        <v>43332</v>
      </c>
      <c r="D4581">
        <v>2</v>
      </c>
      <c r="E4581" t="s">
        <v>142764</v>
      </c>
    </row>
    <row r="4582" spans="1:5" x14ac:dyDescent="0.2">
      <c r="A4582" t="s">
        <v>3722</v>
      </c>
      <c r="B4582" t="s">
        <v>106093</v>
      </c>
      <c r="C4582" s="1">
        <v>42293</v>
      </c>
      <c r="D4582">
        <v>5</v>
      </c>
      <c r="E4582" t="s">
        <v>142765</v>
      </c>
    </row>
    <row r="4583" spans="1:5" x14ac:dyDescent="0.2">
      <c r="A4583" t="s">
        <v>10589</v>
      </c>
      <c r="B4583" t="s">
        <v>106094</v>
      </c>
      <c r="C4583" s="1">
        <v>41636</v>
      </c>
      <c r="D4583">
        <v>3</v>
      </c>
      <c r="E4583" t="s">
        <v>142766</v>
      </c>
    </row>
    <row r="4584" spans="1:5" x14ac:dyDescent="0.2">
      <c r="A4584" t="s">
        <v>4421</v>
      </c>
      <c r="B4584" t="s">
        <v>106095</v>
      </c>
      <c r="C4584" s="1">
        <v>40544</v>
      </c>
      <c r="D4584">
        <v>4</v>
      </c>
      <c r="E4584" t="s">
        <v>142767</v>
      </c>
    </row>
    <row r="4585" spans="1:5" x14ac:dyDescent="0.2">
      <c r="A4585" t="s">
        <v>9861</v>
      </c>
      <c r="B4585" t="s">
        <v>106096</v>
      </c>
      <c r="C4585" s="1">
        <v>42647</v>
      </c>
      <c r="D4585">
        <v>4</v>
      </c>
      <c r="E4585" t="s">
        <v>106097</v>
      </c>
    </row>
    <row r="4586" spans="1:5" x14ac:dyDescent="0.2">
      <c r="A4586" t="s">
        <v>2535</v>
      </c>
      <c r="B4586" t="s">
        <v>106098</v>
      </c>
      <c r="C4586" s="1">
        <v>42243</v>
      </c>
      <c r="D4586">
        <v>4</v>
      </c>
      <c r="E4586" t="s">
        <v>142768</v>
      </c>
    </row>
    <row r="4587" spans="1:5" x14ac:dyDescent="0.2">
      <c r="A4587" t="s">
        <v>891</v>
      </c>
      <c r="B4587" t="s">
        <v>106099</v>
      </c>
      <c r="C4587" s="1">
        <v>42702</v>
      </c>
      <c r="D4587">
        <v>5</v>
      </c>
      <c r="E4587" t="s">
        <v>142769</v>
      </c>
    </row>
    <row r="4588" spans="1:5" x14ac:dyDescent="0.2">
      <c r="A4588" t="s">
        <v>3748</v>
      </c>
      <c r="B4588" t="s">
        <v>106100</v>
      </c>
      <c r="C4588" s="1">
        <v>39227</v>
      </c>
      <c r="D4588">
        <v>3</v>
      </c>
      <c r="E4588" t="s">
        <v>142770</v>
      </c>
    </row>
    <row r="4589" spans="1:5" x14ac:dyDescent="0.2">
      <c r="A4589" t="s">
        <v>10879</v>
      </c>
      <c r="B4589" t="s">
        <v>106101</v>
      </c>
      <c r="C4589" s="1">
        <v>41323</v>
      </c>
      <c r="D4589">
        <v>3</v>
      </c>
      <c r="E4589" t="s">
        <v>147038</v>
      </c>
    </row>
    <row r="4590" spans="1:5" x14ac:dyDescent="0.2">
      <c r="A4590" t="s">
        <v>3870</v>
      </c>
      <c r="B4590" t="s">
        <v>137436</v>
      </c>
      <c r="C4590" s="1">
        <v>39335</v>
      </c>
      <c r="D4590">
        <v>3</v>
      </c>
      <c r="E4590" t="s">
        <v>106102</v>
      </c>
    </row>
    <row r="4591" spans="1:5" x14ac:dyDescent="0.2">
      <c r="A4591" t="s">
        <v>7966</v>
      </c>
      <c r="B4591" t="s">
        <v>106103</v>
      </c>
      <c r="C4591" s="1">
        <v>40552</v>
      </c>
      <c r="D4591">
        <v>3</v>
      </c>
      <c r="E4591" t="s">
        <v>106104</v>
      </c>
    </row>
    <row r="4592" spans="1:5" x14ac:dyDescent="0.2">
      <c r="A4592" t="s">
        <v>6459</v>
      </c>
      <c r="B4592" t="s">
        <v>137437</v>
      </c>
      <c r="C4592" s="1">
        <v>43517</v>
      </c>
      <c r="D4592">
        <v>2</v>
      </c>
      <c r="E4592" t="s">
        <v>142771</v>
      </c>
    </row>
    <row r="4593" spans="1:5" x14ac:dyDescent="0.2">
      <c r="A4593" t="s">
        <v>1679</v>
      </c>
      <c r="B4593" t="s">
        <v>106105</v>
      </c>
      <c r="C4593" s="1">
        <v>39543</v>
      </c>
      <c r="D4593">
        <v>3</v>
      </c>
      <c r="E4593" t="s">
        <v>142772</v>
      </c>
    </row>
    <row r="4594" spans="1:5" x14ac:dyDescent="0.2">
      <c r="A4594" t="s">
        <v>11834</v>
      </c>
      <c r="B4594" t="s">
        <v>106106</v>
      </c>
      <c r="C4594" s="1">
        <v>43082</v>
      </c>
      <c r="D4594">
        <v>3</v>
      </c>
      <c r="E4594" t="s">
        <v>106107</v>
      </c>
    </row>
    <row r="4595" spans="1:5" x14ac:dyDescent="0.2">
      <c r="A4595" t="s">
        <v>6769</v>
      </c>
      <c r="B4595" t="s">
        <v>106108</v>
      </c>
      <c r="C4595" s="1">
        <v>43044</v>
      </c>
      <c r="D4595">
        <v>5</v>
      </c>
      <c r="E4595" t="s">
        <v>138640</v>
      </c>
    </row>
    <row r="4596" spans="1:5" x14ac:dyDescent="0.2">
      <c r="A4596" t="s">
        <v>11407</v>
      </c>
      <c r="B4596" t="s">
        <v>137438</v>
      </c>
      <c r="C4596" s="1">
        <v>38829</v>
      </c>
      <c r="D4596">
        <v>2</v>
      </c>
      <c r="E4596" t="s">
        <v>142773</v>
      </c>
    </row>
    <row r="4597" spans="1:5" x14ac:dyDescent="0.2">
      <c r="A4597" t="s">
        <v>11154</v>
      </c>
      <c r="B4597" t="s">
        <v>106109</v>
      </c>
      <c r="C4597" s="1">
        <v>39993</v>
      </c>
      <c r="D4597">
        <v>4</v>
      </c>
      <c r="E4597" t="s">
        <v>142774</v>
      </c>
    </row>
    <row r="4598" spans="1:5" x14ac:dyDescent="0.2">
      <c r="A4598" t="s">
        <v>4796</v>
      </c>
      <c r="B4598" t="s">
        <v>106110</v>
      </c>
      <c r="C4598" s="1">
        <v>43143</v>
      </c>
      <c r="D4598">
        <v>4</v>
      </c>
      <c r="E4598" t="s">
        <v>142775</v>
      </c>
    </row>
    <row r="4599" spans="1:5" x14ac:dyDescent="0.2">
      <c r="A4599" t="s">
        <v>3349</v>
      </c>
      <c r="B4599" t="s">
        <v>106111</v>
      </c>
      <c r="C4599" s="1">
        <v>43192</v>
      </c>
      <c r="D4599">
        <v>1</v>
      </c>
      <c r="E4599" t="s">
        <v>142776</v>
      </c>
    </row>
    <row r="4600" spans="1:5" x14ac:dyDescent="0.2">
      <c r="A4600" t="s">
        <v>366</v>
      </c>
      <c r="B4600" t="s">
        <v>106112</v>
      </c>
      <c r="C4600" s="1">
        <v>42274</v>
      </c>
      <c r="D4600">
        <v>2</v>
      </c>
      <c r="E4600" t="s">
        <v>138641</v>
      </c>
    </row>
    <row r="4601" spans="1:5" x14ac:dyDescent="0.2">
      <c r="A4601" t="s">
        <v>3591</v>
      </c>
      <c r="B4601" t="s">
        <v>106113</v>
      </c>
      <c r="C4601" s="1">
        <v>43455</v>
      </c>
      <c r="D4601">
        <v>1</v>
      </c>
      <c r="E4601" t="s">
        <v>106114</v>
      </c>
    </row>
    <row r="4602" spans="1:5" x14ac:dyDescent="0.2">
      <c r="A4602" t="s">
        <v>8173</v>
      </c>
      <c r="B4602" t="s">
        <v>106115</v>
      </c>
      <c r="C4602" s="1">
        <v>39734</v>
      </c>
      <c r="D4602">
        <v>3</v>
      </c>
      <c r="E4602" t="s">
        <v>142777</v>
      </c>
    </row>
    <row r="4603" spans="1:5" x14ac:dyDescent="0.2">
      <c r="A4603" t="s">
        <v>772</v>
      </c>
      <c r="B4603" t="s">
        <v>106116</v>
      </c>
      <c r="C4603" s="1">
        <v>40636</v>
      </c>
      <c r="D4603">
        <v>2</v>
      </c>
      <c r="E4603" t="s">
        <v>142778</v>
      </c>
    </row>
    <row r="4604" spans="1:5" x14ac:dyDescent="0.2">
      <c r="A4604" t="s">
        <v>994</v>
      </c>
      <c r="B4604" t="s">
        <v>106117</v>
      </c>
      <c r="C4604" s="1">
        <v>40450</v>
      </c>
      <c r="D4604">
        <v>4</v>
      </c>
      <c r="E4604" t="s">
        <v>106118</v>
      </c>
    </row>
    <row r="4605" spans="1:5" x14ac:dyDescent="0.2">
      <c r="A4605" t="s">
        <v>11471</v>
      </c>
      <c r="B4605" t="s">
        <v>106119</v>
      </c>
      <c r="C4605" s="1">
        <v>39601</v>
      </c>
      <c r="D4605">
        <v>2</v>
      </c>
      <c r="E4605" t="s">
        <v>147038</v>
      </c>
    </row>
    <row r="4606" spans="1:5" x14ac:dyDescent="0.2">
      <c r="A4606" t="s">
        <v>4189</v>
      </c>
      <c r="B4606" t="s">
        <v>106120</v>
      </c>
      <c r="C4606" s="1">
        <v>41811</v>
      </c>
      <c r="D4606">
        <v>1</v>
      </c>
      <c r="E4606" t="s">
        <v>142779</v>
      </c>
    </row>
    <row r="4607" spans="1:5" x14ac:dyDescent="0.2">
      <c r="A4607" t="s">
        <v>1686</v>
      </c>
      <c r="B4607" t="s">
        <v>106121</v>
      </c>
      <c r="C4607" s="1">
        <v>42054</v>
      </c>
      <c r="D4607">
        <v>4</v>
      </c>
      <c r="E4607" t="s">
        <v>142780</v>
      </c>
    </row>
    <row r="4608" spans="1:5" x14ac:dyDescent="0.2">
      <c r="A4608" t="s">
        <v>5013</v>
      </c>
      <c r="B4608" t="s">
        <v>106122</v>
      </c>
      <c r="C4608" s="1">
        <v>42399</v>
      </c>
      <c r="D4608">
        <v>3</v>
      </c>
      <c r="E4608" t="s">
        <v>142781</v>
      </c>
    </row>
    <row r="4609" spans="1:5" x14ac:dyDescent="0.2">
      <c r="A4609" t="s">
        <v>1745</v>
      </c>
      <c r="B4609" t="s">
        <v>106123</v>
      </c>
      <c r="C4609" s="1">
        <v>43049</v>
      </c>
      <c r="D4609">
        <v>3</v>
      </c>
      <c r="E4609" t="s">
        <v>142782</v>
      </c>
    </row>
    <row r="4610" spans="1:5" x14ac:dyDescent="0.2">
      <c r="A4610" t="s">
        <v>4519</v>
      </c>
      <c r="B4610" t="s">
        <v>106124</v>
      </c>
      <c r="C4610" s="1">
        <v>38859</v>
      </c>
      <c r="D4610">
        <v>4</v>
      </c>
      <c r="E4610" t="s">
        <v>142783</v>
      </c>
    </row>
    <row r="4611" spans="1:5" x14ac:dyDescent="0.2">
      <c r="A4611" t="s">
        <v>11447</v>
      </c>
      <c r="B4611" t="s">
        <v>106125</v>
      </c>
      <c r="C4611" s="1">
        <v>42447</v>
      </c>
      <c r="D4611">
        <v>1</v>
      </c>
      <c r="E4611" t="s">
        <v>106126</v>
      </c>
    </row>
    <row r="4612" spans="1:5" x14ac:dyDescent="0.2">
      <c r="A4612" t="s">
        <v>7148</v>
      </c>
      <c r="B4612" t="s">
        <v>106127</v>
      </c>
      <c r="C4612" s="1">
        <v>42023</v>
      </c>
      <c r="D4612">
        <v>1</v>
      </c>
      <c r="E4612" t="s">
        <v>142784</v>
      </c>
    </row>
    <row r="4613" spans="1:5" x14ac:dyDescent="0.2">
      <c r="A4613" t="s">
        <v>7757</v>
      </c>
      <c r="B4613" t="s">
        <v>106128</v>
      </c>
      <c r="C4613" s="1">
        <v>42280</v>
      </c>
      <c r="D4613">
        <v>1</v>
      </c>
      <c r="E4613" t="s">
        <v>142785</v>
      </c>
    </row>
    <row r="4614" spans="1:5" x14ac:dyDescent="0.2">
      <c r="A4614" t="s">
        <v>7593</v>
      </c>
      <c r="B4614" t="s">
        <v>106129</v>
      </c>
      <c r="C4614" s="1">
        <v>38901</v>
      </c>
      <c r="D4614">
        <v>2</v>
      </c>
      <c r="E4614" t="s">
        <v>139570</v>
      </c>
    </row>
    <row r="4615" spans="1:5" x14ac:dyDescent="0.2">
      <c r="A4615" t="s">
        <v>400</v>
      </c>
      <c r="B4615" t="s">
        <v>106130</v>
      </c>
      <c r="C4615" s="1">
        <v>41154</v>
      </c>
      <c r="D4615">
        <v>3</v>
      </c>
      <c r="E4615" t="s">
        <v>106131</v>
      </c>
    </row>
    <row r="4616" spans="1:5" x14ac:dyDescent="0.2">
      <c r="A4616" t="s">
        <v>8544</v>
      </c>
      <c r="B4616" t="s">
        <v>106132</v>
      </c>
      <c r="C4616" s="1">
        <v>42158</v>
      </c>
      <c r="D4616">
        <v>2</v>
      </c>
      <c r="E4616" t="s">
        <v>142786</v>
      </c>
    </row>
    <row r="4617" spans="1:5" x14ac:dyDescent="0.2">
      <c r="A4617" t="s">
        <v>9144</v>
      </c>
      <c r="B4617" t="s">
        <v>106133</v>
      </c>
      <c r="C4617" s="1">
        <v>42816</v>
      </c>
      <c r="D4617">
        <v>2</v>
      </c>
      <c r="E4617" t="s">
        <v>139571</v>
      </c>
    </row>
    <row r="4618" spans="1:5" x14ac:dyDescent="0.2">
      <c r="A4618" t="s">
        <v>9348</v>
      </c>
      <c r="B4618" t="s">
        <v>106134</v>
      </c>
      <c r="C4618" s="1">
        <v>42021</v>
      </c>
      <c r="D4618">
        <v>5</v>
      </c>
      <c r="E4618" t="s">
        <v>142787</v>
      </c>
    </row>
    <row r="4619" spans="1:5" x14ac:dyDescent="0.2">
      <c r="A4619" t="s">
        <v>9915</v>
      </c>
      <c r="B4619" t="s">
        <v>106135</v>
      </c>
      <c r="C4619" s="1">
        <v>41791</v>
      </c>
      <c r="D4619">
        <v>3</v>
      </c>
      <c r="E4619" t="s">
        <v>142788</v>
      </c>
    </row>
    <row r="4620" spans="1:5" x14ac:dyDescent="0.2">
      <c r="A4620" t="s">
        <v>8936</v>
      </c>
      <c r="B4620" t="s">
        <v>106136</v>
      </c>
      <c r="C4620" s="1">
        <v>41080</v>
      </c>
      <c r="D4620">
        <v>3</v>
      </c>
      <c r="E4620" t="s">
        <v>106137</v>
      </c>
    </row>
    <row r="4621" spans="1:5" x14ac:dyDescent="0.2">
      <c r="A4621" t="s">
        <v>2805</v>
      </c>
      <c r="B4621" t="s">
        <v>106138</v>
      </c>
      <c r="C4621" s="1">
        <v>42291</v>
      </c>
      <c r="D4621">
        <v>5</v>
      </c>
      <c r="E4621" t="s">
        <v>142789</v>
      </c>
    </row>
    <row r="4622" spans="1:5" x14ac:dyDescent="0.2">
      <c r="A4622" t="s">
        <v>10474</v>
      </c>
      <c r="B4622" t="s">
        <v>106139</v>
      </c>
      <c r="C4622" s="1">
        <v>42733</v>
      </c>
      <c r="D4622">
        <v>2</v>
      </c>
      <c r="E4622" t="s">
        <v>139572</v>
      </c>
    </row>
    <row r="4623" spans="1:5" x14ac:dyDescent="0.2">
      <c r="A4623" t="s">
        <v>1439</v>
      </c>
      <c r="B4623" t="s">
        <v>106140</v>
      </c>
      <c r="C4623" s="1">
        <v>42363</v>
      </c>
      <c r="D4623">
        <v>4</v>
      </c>
      <c r="E4623" t="s">
        <v>142790</v>
      </c>
    </row>
    <row r="4624" spans="1:5" x14ac:dyDescent="0.2">
      <c r="A4624" t="s">
        <v>10871</v>
      </c>
      <c r="B4624" t="s">
        <v>106141</v>
      </c>
      <c r="C4624" s="1">
        <v>40693</v>
      </c>
      <c r="D4624">
        <v>5</v>
      </c>
      <c r="E4624" t="s">
        <v>106142</v>
      </c>
    </row>
    <row r="4625" spans="1:5" x14ac:dyDescent="0.2">
      <c r="A4625" t="s">
        <v>8445</v>
      </c>
      <c r="B4625" t="s">
        <v>106143</v>
      </c>
      <c r="C4625" s="1">
        <v>39130</v>
      </c>
      <c r="D4625">
        <v>3</v>
      </c>
      <c r="E4625" t="s">
        <v>106144</v>
      </c>
    </row>
    <row r="4626" spans="1:5" x14ac:dyDescent="0.2">
      <c r="A4626" t="s">
        <v>7664</v>
      </c>
      <c r="B4626" t="s">
        <v>106145</v>
      </c>
      <c r="C4626" s="1">
        <v>41188</v>
      </c>
      <c r="D4626">
        <v>1</v>
      </c>
      <c r="E4626" t="s">
        <v>106146</v>
      </c>
    </row>
    <row r="4627" spans="1:5" x14ac:dyDescent="0.2">
      <c r="A4627" t="s">
        <v>1682</v>
      </c>
      <c r="B4627" t="s">
        <v>106147</v>
      </c>
      <c r="C4627" s="1">
        <v>40166</v>
      </c>
      <c r="D4627">
        <v>1</v>
      </c>
      <c r="E4627" t="s">
        <v>142791</v>
      </c>
    </row>
    <row r="4628" spans="1:5" x14ac:dyDescent="0.2">
      <c r="A4628" t="s">
        <v>1573</v>
      </c>
      <c r="B4628" t="s">
        <v>106148</v>
      </c>
      <c r="C4628" s="1">
        <v>40445</v>
      </c>
      <c r="D4628">
        <v>5</v>
      </c>
      <c r="E4628" t="s">
        <v>142792</v>
      </c>
    </row>
    <row r="4629" spans="1:5" x14ac:dyDescent="0.2">
      <c r="A4629" t="s">
        <v>10342</v>
      </c>
      <c r="B4629" t="s">
        <v>137439</v>
      </c>
      <c r="C4629" s="1">
        <v>42990</v>
      </c>
      <c r="D4629">
        <v>3</v>
      </c>
      <c r="E4629" t="s">
        <v>106149</v>
      </c>
    </row>
    <row r="4630" spans="1:5" x14ac:dyDescent="0.2">
      <c r="A4630" t="s">
        <v>11758</v>
      </c>
      <c r="B4630" t="s">
        <v>106150</v>
      </c>
      <c r="C4630" s="1">
        <v>40993</v>
      </c>
      <c r="D4630">
        <v>3</v>
      </c>
      <c r="E4630" t="s">
        <v>147038</v>
      </c>
    </row>
    <row r="4631" spans="1:5" x14ac:dyDescent="0.2">
      <c r="A4631" t="s">
        <v>1166</v>
      </c>
      <c r="B4631" t="s">
        <v>106151</v>
      </c>
      <c r="C4631" s="1">
        <v>39694</v>
      </c>
      <c r="D4631">
        <v>4</v>
      </c>
      <c r="E4631" t="s">
        <v>138642</v>
      </c>
    </row>
    <row r="4632" spans="1:5" x14ac:dyDescent="0.2">
      <c r="A4632" t="s">
        <v>514</v>
      </c>
      <c r="B4632" t="s">
        <v>104520</v>
      </c>
      <c r="C4632" s="1">
        <v>40412</v>
      </c>
      <c r="D4632">
        <v>4</v>
      </c>
      <c r="E4632" t="s">
        <v>106152</v>
      </c>
    </row>
    <row r="4633" spans="1:5" x14ac:dyDescent="0.2">
      <c r="A4633" t="s">
        <v>1663</v>
      </c>
      <c r="B4633" t="s">
        <v>106153</v>
      </c>
      <c r="C4633" s="1">
        <v>42552</v>
      </c>
      <c r="D4633">
        <v>4</v>
      </c>
      <c r="E4633" t="s">
        <v>142793</v>
      </c>
    </row>
    <row r="4634" spans="1:5" x14ac:dyDescent="0.2">
      <c r="A4634" t="s">
        <v>1822</v>
      </c>
      <c r="B4634" t="s">
        <v>106154</v>
      </c>
      <c r="C4634" s="1">
        <v>42133</v>
      </c>
      <c r="D4634">
        <v>1</v>
      </c>
      <c r="E4634" t="s">
        <v>138643</v>
      </c>
    </row>
    <row r="4635" spans="1:5" x14ac:dyDescent="0.2">
      <c r="A4635" t="s">
        <v>2681</v>
      </c>
      <c r="B4635" t="s">
        <v>106155</v>
      </c>
      <c r="C4635" s="1">
        <v>38916</v>
      </c>
      <c r="D4635">
        <v>4</v>
      </c>
      <c r="E4635" t="s">
        <v>142794</v>
      </c>
    </row>
    <row r="4636" spans="1:5" x14ac:dyDescent="0.2">
      <c r="A4636" t="s">
        <v>4753</v>
      </c>
      <c r="B4636" t="s">
        <v>106156</v>
      </c>
      <c r="C4636" s="1">
        <v>41634</v>
      </c>
      <c r="D4636">
        <v>5</v>
      </c>
      <c r="E4636" t="s">
        <v>142795</v>
      </c>
    </row>
    <row r="4637" spans="1:5" x14ac:dyDescent="0.2">
      <c r="A4637" t="s">
        <v>2833</v>
      </c>
      <c r="B4637" t="s">
        <v>106157</v>
      </c>
      <c r="C4637" s="1">
        <v>40144</v>
      </c>
      <c r="D4637">
        <v>4</v>
      </c>
      <c r="E4637" t="s">
        <v>139573</v>
      </c>
    </row>
    <row r="4638" spans="1:5" x14ac:dyDescent="0.2">
      <c r="A4638" t="s">
        <v>9427</v>
      </c>
      <c r="B4638" t="s">
        <v>106158</v>
      </c>
      <c r="C4638" s="1">
        <v>42148</v>
      </c>
      <c r="D4638">
        <v>5</v>
      </c>
      <c r="E4638" t="s">
        <v>142796</v>
      </c>
    </row>
    <row r="4639" spans="1:5" x14ac:dyDescent="0.2">
      <c r="A4639" t="s">
        <v>8391</v>
      </c>
      <c r="B4639" t="s">
        <v>106159</v>
      </c>
      <c r="C4639" s="1">
        <v>39440</v>
      </c>
      <c r="D4639">
        <v>3</v>
      </c>
      <c r="E4639" t="s">
        <v>139574</v>
      </c>
    </row>
    <row r="4640" spans="1:5" x14ac:dyDescent="0.2">
      <c r="A4640" t="s">
        <v>10701</v>
      </c>
      <c r="B4640" t="s">
        <v>106160</v>
      </c>
      <c r="C4640" s="1">
        <v>43282</v>
      </c>
      <c r="D4640">
        <v>5</v>
      </c>
      <c r="E4640" t="s">
        <v>142797</v>
      </c>
    </row>
    <row r="4641" spans="1:5" x14ac:dyDescent="0.2">
      <c r="A4641" t="s">
        <v>7864</v>
      </c>
      <c r="B4641" t="s">
        <v>106161</v>
      </c>
      <c r="C4641" s="1">
        <v>42231</v>
      </c>
      <c r="D4641">
        <v>4</v>
      </c>
      <c r="E4641" t="s">
        <v>106162</v>
      </c>
    </row>
    <row r="4642" spans="1:5" x14ac:dyDescent="0.2">
      <c r="A4642" t="s">
        <v>6349</v>
      </c>
      <c r="B4642" t="s">
        <v>106163</v>
      </c>
      <c r="C4642" s="1">
        <v>40661</v>
      </c>
      <c r="D4642">
        <v>3</v>
      </c>
      <c r="E4642" t="s">
        <v>142798</v>
      </c>
    </row>
    <row r="4643" spans="1:5" x14ac:dyDescent="0.2">
      <c r="A4643" t="s">
        <v>6063</v>
      </c>
      <c r="B4643" t="s">
        <v>106164</v>
      </c>
      <c r="C4643" s="1">
        <v>41553</v>
      </c>
      <c r="D4643">
        <v>4</v>
      </c>
      <c r="E4643" t="s">
        <v>142799</v>
      </c>
    </row>
    <row r="4644" spans="1:5" x14ac:dyDescent="0.2">
      <c r="A4644" t="s">
        <v>4560</v>
      </c>
      <c r="B4644" t="s">
        <v>106165</v>
      </c>
      <c r="C4644" s="1">
        <v>39089</v>
      </c>
      <c r="D4644">
        <v>1</v>
      </c>
      <c r="E4644" t="s">
        <v>142800</v>
      </c>
    </row>
    <row r="4645" spans="1:5" x14ac:dyDescent="0.2">
      <c r="A4645" t="s">
        <v>6363</v>
      </c>
      <c r="B4645" t="s">
        <v>106166</v>
      </c>
      <c r="C4645" s="1">
        <v>40807</v>
      </c>
      <c r="D4645">
        <v>5</v>
      </c>
      <c r="E4645" t="s">
        <v>139575</v>
      </c>
    </row>
    <row r="4646" spans="1:5" x14ac:dyDescent="0.2">
      <c r="A4646" t="s">
        <v>5187</v>
      </c>
      <c r="B4646" t="s">
        <v>106167</v>
      </c>
      <c r="C4646" s="1">
        <v>42380</v>
      </c>
      <c r="D4646">
        <v>1</v>
      </c>
      <c r="E4646" t="s">
        <v>106168</v>
      </c>
    </row>
    <row r="4647" spans="1:5" x14ac:dyDescent="0.2">
      <c r="A4647" t="s">
        <v>2232</v>
      </c>
      <c r="B4647" t="s">
        <v>106169</v>
      </c>
      <c r="C4647" s="1">
        <v>40978</v>
      </c>
      <c r="D4647">
        <v>4</v>
      </c>
      <c r="E4647" t="s">
        <v>106170</v>
      </c>
    </row>
    <row r="4648" spans="1:5" x14ac:dyDescent="0.2">
      <c r="A4648" t="s">
        <v>3286</v>
      </c>
      <c r="B4648" t="s">
        <v>106171</v>
      </c>
      <c r="C4648" s="1">
        <v>42678</v>
      </c>
      <c r="D4648">
        <v>3</v>
      </c>
      <c r="E4648" t="s">
        <v>142801</v>
      </c>
    </row>
    <row r="4649" spans="1:5" x14ac:dyDescent="0.2">
      <c r="A4649" t="s">
        <v>377</v>
      </c>
      <c r="B4649" t="s">
        <v>106172</v>
      </c>
      <c r="C4649" s="1">
        <v>42234</v>
      </c>
      <c r="D4649">
        <v>2</v>
      </c>
      <c r="E4649" t="s">
        <v>139576</v>
      </c>
    </row>
    <row r="4650" spans="1:5" x14ac:dyDescent="0.2">
      <c r="A4650" t="s">
        <v>2049</v>
      </c>
      <c r="B4650" t="s">
        <v>106173</v>
      </c>
      <c r="C4650" s="1">
        <v>40184</v>
      </c>
      <c r="D4650">
        <v>5</v>
      </c>
      <c r="E4650" t="s">
        <v>142802</v>
      </c>
    </row>
    <row r="4651" spans="1:5" x14ac:dyDescent="0.2">
      <c r="A4651" t="s">
        <v>2552</v>
      </c>
      <c r="B4651" t="s">
        <v>106174</v>
      </c>
      <c r="C4651" s="1">
        <v>42144</v>
      </c>
      <c r="D4651">
        <v>5</v>
      </c>
      <c r="E4651" t="s">
        <v>147038</v>
      </c>
    </row>
    <row r="4652" spans="1:5" x14ac:dyDescent="0.2">
      <c r="A4652" t="s">
        <v>11775</v>
      </c>
      <c r="B4652" t="s">
        <v>137440</v>
      </c>
      <c r="C4652" s="1">
        <v>42875</v>
      </c>
      <c r="D4652">
        <v>4</v>
      </c>
      <c r="E4652" t="s">
        <v>106175</v>
      </c>
    </row>
    <row r="4653" spans="1:5" x14ac:dyDescent="0.2">
      <c r="A4653" t="s">
        <v>569</v>
      </c>
      <c r="B4653" t="s">
        <v>107119</v>
      </c>
      <c r="C4653" s="1">
        <v>39367</v>
      </c>
      <c r="D4653">
        <v>5</v>
      </c>
      <c r="E4653" t="s">
        <v>142803</v>
      </c>
    </row>
    <row r="4654" spans="1:5" x14ac:dyDescent="0.2">
      <c r="A4654" t="s">
        <v>11793</v>
      </c>
      <c r="B4654" t="s">
        <v>106176</v>
      </c>
      <c r="C4654" s="1">
        <v>39392</v>
      </c>
      <c r="D4654">
        <v>3</v>
      </c>
      <c r="E4654" t="s">
        <v>142804</v>
      </c>
    </row>
    <row r="4655" spans="1:5" x14ac:dyDescent="0.2">
      <c r="A4655" t="s">
        <v>2235</v>
      </c>
      <c r="B4655" t="s">
        <v>106177</v>
      </c>
      <c r="C4655" s="1">
        <v>42506</v>
      </c>
      <c r="D4655">
        <v>5</v>
      </c>
      <c r="E4655" t="s">
        <v>139577</v>
      </c>
    </row>
    <row r="4656" spans="1:5" x14ac:dyDescent="0.2">
      <c r="A4656" t="s">
        <v>947</v>
      </c>
      <c r="B4656" t="s">
        <v>106178</v>
      </c>
      <c r="C4656" s="1">
        <v>43369</v>
      </c>
      <c r="D4656">
        <v>4</v>
      </c>
      <c r="E4656" t="s">
        <v>142805</v>
      </c>
    </row>
    <row r="4657" spans="1:5" x14ac:dyDescent="0.2">
      <c r="A4657" t="s">
        <v>11606</v>
      </c>
      <c r="B4657" t="s">
        <v>106179</v>
      </c>
      <c r="C4657" s="1">
        <v>41897</v>
      </c>
      <c r="D4657">
        <v>4</v>
      </c>
      <c r="E4657" t="s">
        <v>106180</v>
      </c>
    </row>
    <row r="4658" spans="1:5" x14ac:dyDescent="0.2">
      <c r="A4658" t="s">
        <v>6041</v>
      </c>
      <c r="B4658" t="s">
        <v>106181</v>
      </c>
      <c r="C4658" s="1">
        <v>39526</v>
      </c>
      <c r="D4658">
        <v>3</v>
      </c>
      <c r="E4658" t="s">
        <v>142806</v>
      </c>
    </row>
    <row r="4659" spans="1:5" x14ac:dyDescent="0.2">
      <c r="A4659" t="s">
        <v>11031</v>
      </c>
      <c r="B4659" t="s">
        <v>106182</v>
      </c>
      <c r="C4659" s="1">
        <v>42993</v>
      </c>
      <c r="D4659">
        <v>5</v>
      </c>
      <c r="E4659" t="s">
        <v>142807</v>
      </c>
    </row>
    <row r="4660" spans="1:5" x14ac:dyDescent="0.2">
      <c r="A4660" t="s">
        <v>10887</v>
      </c>
      <c r="B4660" t="s">
        <v>106183</v>
      </c>
      <c r="C4660" s="1">
        <v>43334</v>
      </c>
      <c r="D4660">
        <v>5</v>
      </c>
      <c r="E4660" t="s">
        <v>106184</v>
      </c>
    </row>
    <row r="4661" spans="1:5" x14ac:dyDescent="0.2">
      <c r="A4661" t="s">
        <v>483</v>
      </c>
      <c r="B4661" t="s">
        <v>106185</v>
      </c>
      <c r="C4661" s="1">
        <v>42274</v>
      </c>
      <c r="D4661">
        <v>2</v>
      </c>
      <c r="E4661" t="s">
        <v>142808</v>
      </c>
    </row>
    <row r="4662" spans="1:5" x14ac:dyDescent="0.2">
      <c r="A4662" t="s">
        <v>1122</v>
      </c>
      <c r="B4662" t="s">
        <v>106186</v>
      </c>
      <c r="C4662" s="1">
        <v>41636</v>
      </c>
      <c r="D4662">
        <v>3</v>
      </c>
      <c r="E4662" t="s">
        <v>142809</v>
      </c>
    </row>
    <row r="4663" spans="1:5" x14ac:dyDescent="0.2">
      <c r="A4663" t="s">
        <v>6506</v>
      </c>
      <c r="B4663" t="s">
        <v>137441</v>
      </c>
      <c r="C4663" s="1">
        <v>41197</v>
      </c>
      <c r="D4663">
        <v>4</v>
      </c>
      <c r="E4663" t="s">
        <v>147038</v>
      </c>
    </row>
    <row r="4664" spans="1:5" x14ac:dyDescent="0.2">
      <c r="A4664" t="s">
        <v>11059</v>
      </c>
      <c r="B4664" t="s">
        <v>106187</v>
      </c>
      <c r="C4664" s="1">
        <v>39407</v>
      </c>
      <c r="D4664">
        <v>2</v>
      </c>
      <c r="E4664" t="s">
        <v>142810</v>
      </c>
    </row>
    <row r="4665" spans="1:5" x14ac:dyDescent="0.2">
      <c r="A4665" t="s">
        <v>5073</v>
      </c>
      <c r="B4665" t="s">
        <v>106188</v>
      </c>
      <c r="C4665" s="1">
        <v>39193</v>
      </c>
      <c r="D4665">
        <v>4</v>
      </c>
      <c r="E4665" t="s">
        <v>138644</v>
      </c>
    </row>
    <row r="4666" spans="1:5" x14ac:dyDescent="0.2">
      <c r="A4666" t="s">
        <v>8340</v>
      </c>
      <c r="B4666" t="s">
        <v>106189</v>
      </c>
      <c r="C4666" s="1">
        <v>42581</v>
      </c>
      <c r="D4666">
        <v>1</v>
      </c>
      <c r="E4666" t="s">
        <v>142811</v>
      </c>
    </row>
    <row r="4667" spans="1:5" x14ac:dyDescent="0.2">
      <c r="A4667" t="s">
        <v>11687</v>
      </c>
      <c r="B4667" t="s">
        <v>106190</v>
      </c>
      <c r="C4667" s="1">
        <v>43008</v>
      </c>
      <c r="D4667">
        <v>5</v>
      </c>
      <c r="E4667" t="s">
        <v>142812</v>
      </c>
    </row>
    <row r="4668" spans="1:5" x14ac:dyDescent="0.2">
      <c r="A4668" t="s">
        <v>8244</v>
      </c>
      <c r="B4668" t="s">
        <v>106191</v>
      </c>
      <c r="C4668" s="1">
        <v>40644</v>
      </c>
      <c r="D4668">
        <v>1</v>
      </c>
      <c r="E4668" t="s">
        <v>142813</v>
      </c>
    </row>
    <row r="4669" spans="1:5" x14ac:dyDescent="0.2">
      <c r="A4669" t="s">
        <v>9236</v>
      </c>
      <c r="B4669" t="s">
        <v>106192</v>
      </c>
      <c r="C4669" s="1">
        <v>40972</v>
      </c>
      <c r="D4669">
        <v>2</v>
      </c>
      <c r="E4669" t="s">
        <v>106193</v>
      </c>
    </row>
    <row r="4670" spans="1:5" x14ac:dyDescent="0.2">
      <c r="A4670" t="s">
        <v>9919</v>
      </c>
      <c r="B4670" t="s">
        <v>106194</v>
      </c>
      <c r="C4670" s="1">
        <v>43170</v>
      </c>
      <c r="D4670">
        <v>2</v>
      </c>
      <c r="E4670" t="s">
        <v>147038</v>
      </c>
    </row>
    <row r="4671" spans="1:5" x14ac:dyDescent="0.2">
      <c r="A4671" t="s">
        <v>210</v>
      </c>
      <c r="B4671" t="s">
        <v>106195</v>
      </c>
      <c r="C4671" s="1">
        <v>40103</v>
      </c>
      <c r="D4671">
        <v>1</v>
      </c>
      <c r="E4671" t="s">
        <v>142814</v>
      </c>
    </row>
    <row r="4672" spans="1:5" x14ac:dyDescent="0.2">
      <c r="A4672" t="s">
        <v>1395</v>
      </c>
      <c r="B4672" t="s">
        <v>106196</v>
      </c>
      <c r="C4672" s="1">
        <v>39567</v>
      </c>
      <c r="D4672">
        <v>5</v>
      </c>
      <c r="E4672" t="s">
        <v>142815</v>
      </c>
    </row>
    <row r="4673" spans="1:5" x14ac:dyDescent="0.2">
      <c r="A4673" t="s">
        <v>1135</v>
      </c>
      <c r="B4673" t="s">
        <v>106197</v>
      </c>
      <c r="C4673" s="1">
        <v>43374</v>
      </c>
      <c r="D4673">
        <v>2</v>
      </c>
      <c r="E4673" t="s">
        <v>142816</v>
      </c>
    </row>
    <row r="4674" spans="1:5" x14ac:dyDescent="0.2">
      <c r="A4674" t="s">
        <v>11764</v>
      </c>
      <c r="B4674" t="s">
        <v>106198</v>
      </c>
      <c r="C4674" s="1">
        <v>40752</v>
      </c>
      <c r="D4674">
        <v>2</v>
      </c>
      <c r="E4674" t="s">
        <v>147038</v>
      </c>
    </row>
    <row r="4675" spans="1:5" x14ac:dyDescent="0.2">
      <c r="A4675" t="s">
        <v>8947</v>
      </c>
      <c r="B4675" t="s">
        <v>106199</v>
      </c>
      <c r="C4675" s="1">
        <v>43387</v>
      </c>
      <c r="D4675">
        <v>4</v>
      </c>
      <c r="E4675" t="s">
        <v>142817</v>
      </c>
    </row>
    <row r="4676" spans="1:5" x14ac:dyDescent="0.2">
      <c r="A4676" t="s">
        <v>915</v>
      </c>
      <c r="B4676" t="s">
        <v>106200</v>
      </c>
      <c r="C4676" s="1">
        <v>40752</v>
      </c>
      <c r="D4676">
        <v>3</v>
      </c>
      <c r="E4676" t="s">
        <v>142818</v>
      </c>
    </row>
    <row r="4677" spans="1:5" x14ac:dyDescent="0.2">
      <c r="A4677" t="s">
        <v>2073</v>
      </c>
      <c r="B4677" t="s">
        <v>111484</v>
      </c>
      <c r="C4677" s="1">
        <v>40951</v>
      </c>
      <c r="D4677">
        <v>4</v>
      </c>
      <c r="E4677" t="s">
        <v>142819</v>
      </c>
    </row>
    <row r="4678" spans="1:5" x14ac:dyDescent="0.2">
      <c r="A4678" t="s">
        <v>4148</v>
      </c>
      <c r="B4678" t="s">
        <v>106201</v>
      </c>
      <c r="C4678" s="1">
        <v>42039</v>
      </c>
      <c r="D4678">
        <v>5</v>
      </c>
      <c r="E4678" t="s">
        <v>142820</v>
      </c>
    </row>
    <row r="4679" spans="1:5" x14ac:dyDescent="0.2">
      <c r="A4679" t="s">
        <v>10507</v>
      </c>
      <c r="B4679" t="s">
        <v>106202</v>
      </c>
      <c r="C4679" s="1">
        <v>42543</v>
      </c>
      <c r="D4679">
        <v>5</v>
      </c>
      <c r="E4679" t="s">
        <v>142821</v>
      </c>
    </row>
    <row r="4680" spans="1:5" x14ac:dyDescent="0.2">
      <c r="A4680" t="s">
        <v>9581</v>
      </c>
      <c r="B4680" t="s">
        <v>106203</v>
      </c>
      <c r="C4680" s="1">
        <v>42441</v>
      </c>
      <c r="D4680">
        <v>3</v>
      </c>
      <c r="E4680" t="s">
        <v>147038</v>
      </c>
    </row>
    <row r="4681" spans="1:5" x14ac:dyDescent="0.2">
      <c r="A4681" t="s">
        <v>10285</v>
      </c>
      <c r="B4681" t="s">
        <v>106204</v>
      </c>
      <c r="C4681" s="1">
        <v>39174</v>
      </c>
      <c r="D4681">
        <v>3</v>
      </c>
      <c r="E4681" t="s">
        <v>106205</v>
      </c>
    </row>
    <row r="4682" spans="1:5" x14ac:dyDescent="0.2">
      <c r="A4682" t="s">
        <v>6206</v>
      </c>
      <c r="B4682" t="s">
        <v>101333</v>
      </c>
      <c r="C4682" s="1">
        <v>43389</v>
      </c>
      <c r="D4682">
        <v>4</v>
      </c>
      <c r="E4682" t="s">
        <v>139578</v>
      </c>
    </row>
    <row r="4683" spans="1:5" x14ac:dyDescent="0.2">
      <c r="A4683" t="s">
        <v>2898</v>
      </c>
      <c r="B4683" t="s">
        <v>106206</v>
      </c>
      <c r="C4683" s="1">
        <v>42392</v>
      </c>
      <c r="D4683">
        <v>1</v>
      </c>
      <c r="E4683" t="s">
        <v>106207</v>
      </c>
    </row>
    <row r="4684" spans="1:5" x14ac:dyDescent="0.2">
      <c r="A4684" t="s">
        <v>735</v>
      </c>
      <c r="B4684" t="s">
        <v>106208</v>
      </c>
      <c r="C4684" s="1">
        <v>41293</v>
      </c>
      <c r="D4684">
        <v>5</v>
      </c>
      <c r="E4684" t="s">
        <v>142822</v>
      </c>
    </row>
    <row r="4685" spans="1:5" x14ac:dyDescent="0.2">
      <c r="A4685" t="s">
        <v>8364</v>
      </c>
      <c r="B4685" t="s">
        <v>106209</v>
      </c>
      <c r="C4685" s="1">
        <v>39434</v>
      </c>
      <c r="D4685">
        <v>5</v>
      </c>
      <c r="E4685" t="s">
        <v>106210</v>
      </c>
    </row>
    <row r="4686" spans="1:5" x14ac:dyDescent="0.2">
      <c r="A4686" t="s">
        <v>754</v>
      </c>
      <c r="B4686" t="s">
        <v>106211</v>
      </c>
      <c r="C4686" s="1">
        <v>41530</v>
      </c>
      <c r="D4686">
        <v>3</v>
      </c>
      <c r="E4686" t="s">
        <v>142823</v>
      </c>
    </row>
    <row r="4687" spans="1:5" x14ac:dyDescent="0.2">
      <c r="A4687" t="s">
        <v>8798</v>
      </c>
      <c r="B4687" t="s">
        <v>106212</v>
      </c>
      <c r="C4687" s="1">
        <v>41794</v>
      </c>
      <c r="D4687">
        <v>5</v>
      </c>
      <c r="E4687" t="s">
        <v>142824</v>
      </c>
    </row>
    <row r="4688" spans="1:5" x14ac:dyDescent="0.2">
      <c r="A4688" t="s">
        <v>8252</v>
      </c>
      <c r="B4688" t="s">
        <v>106213</v>
      </c>
      <c r="C4688" s="1">
        <v>42529</v>
      </c>
      <c r="D4688">
        <v>4</v>
      </c>
      <c r="E4688" t="s">
        <v>142825</v>
      </c>
    </row>
    <row r="4689" spans="1:5" x14ac:dyDescent="0.2">
      <c r="A4689" t="s">
        <v>5558</v>
      </c>
      <c r="B4689" t="s">
        <v>106214</v>
      </c>
      <c r="C4689" s="1">
        <v>43146</v>
      </c>
      <c r="D4689">
        <v>4</v>
      </c>
      <c r="E4689" t="s">
        <v>139579</v>
      </c>
    </row>
    <row r="4690" spans="1:5" x14ac:dyDescent="0.2">
      <c r="A4690" t="s">
        <v>10222</v>
      </c>
      <c r="B4690" t="s">
        <v>106215</v>
      </c>
      <c r="C4690" s="1">
        <v>39551</v>
      </c>
      <c r="D4690">
        <v>2</v>
      </c>
      <c r="E4690" t="s">
        <v>106216</v>
      </c>
    </row>
    <row r="4691" spans="1:5" x14ac:dyDescent="0.2">
      <c r="A4691" t="s">
        <v>6485</v>
      </c>
      <c r="B4691" t="s">
        <v>106217</v>
      </c>
      <c r="C4691" s="1">
        <v>41139</v>
      </c>
      <c r="D4691">
        <v>1</v>
      </c>
      <c r="E4691" t="s">
        <v>139580</v>
      </c>
    </row>
    <row r="4692" spans="1:5" x14ac:dyDescent="0.2">
      <c r="A4692" t="s">
        <v>3224</v>
      </c>
      <c r="B4692" t="s">
        <v>137442</v>
      </c>
      <c r="C4692" s="1">
        <v>39799</v>
      </c>
      <c r="D4692">
        <v>4</v>
      </c>
      <c r="E4692" t="s">
        <v>106218</v>
      </c>
    </row>
    <row r="4693" spans="1:5" x14ac:dyDescent="0.2">
      <c r="A4693" t="s">
        <v>10909</v>
      </c>
      <c r="B4693" t="s">
        <v>106219</v>
      </c>
      <c r="C4693" s="1">
        <v>42110</v>
      </c>
      <c r="D4693">
        <v>5</v>
      </c>
      <c r="E4693" t="s">
        <v>142826</v>
      </c>
    </row>
    <row r="4694" spans="1:5" x14ac:dyDescent="0.2">
      <c r="A4694" t="s">
        <v>1978</v>
      </c>
      <c r="B4694" t="s">
        <v>106220</v>
      </c>
      <c r="C4694" s="1">
        <v>39407</v>
      </c>
      <c r="D4694">
        <v>3</v>
      </c>
      <c r="E4694" t="s">
        <v>142827</v>
      </c>
    </row>
    <row r="4695" spans="1:5" x14ac:dyDescent="0.2">
      <c r="A4695" t="s">
        <v>8945</v>
      </c>
      <c r="B4695" t="s">
        <v>106221</v>
      </c>
      <c r="C4695" s="1">
        <v>40365</v>
      </c>
      <c r="D4695">
        <v>4</v>
      </c>
      <c r="E4695" t="s">
        <v>142828</v>
      </c>
    </row>
    <row r="4696" spans="1:5" x14ac:dyDescent="0.2">
      <c r="A4696" t="s">
        <v>7890</v>
      </c>
      <c r="B4696" t="s">
        <v>106222</v>
      </c>
      <c r="C4696" s="1">
        <v>40948</v>
      </c>
      <c r="D4696">
        <v>5</v>
      </c>
      <c r="E4696" t="s">
        <v>142829</v>
      </c>
    </row>
    <row r="4697" spans="1:5" x14ac:dyDescent="0.2">
      <c r="A4697" t="s">
        <v>783</v>
      </c>
      <c r="B4697" t="s">
        <v>137443</v>
      </c>
      <c r="C4697" s="1">
        <v>41814</v>
      </c>
      <c r="D4697">
        <v>1</v>
      </c>
      <c r="E4697" t="s">
        <v>106223</v>
      </c>
    </row>
    <row r="4698" spans="1:5" x14ac:dyDescent="0.2">
      <c r="A4698" t="s">
        <v>4000</v>
      </c>
      <c r="B4698" t="s">
        <v>106224</v>
      </c>
      <c r="C4698" s="1">
        <v>40282</v>
      </c>
      <c r="D4698">
        <v>4</v>
      </c>
      <c r="E4698" t="s">
        <v>106225</v>
      </c>
    </row>
    <row r="4699" spans="1:5" x14ac:dyDescent="0.2">
      <c r="A4699" t="s">
        <v>570</v>
      </c>
      <c r="B4699" t="s">
        <v>106226</v>
      </c>
      <c r="C4699" s="1">
        <v>40664</v>
      </c>
      <c r="D4699">
        <v>2</v>
      </c>
      <c r="E4699" t="s">
        <v>106227</v>
      </c>
    </row>
    <row r="4700" spans="1:5" x14ac:dyDescent="0.2">
      <c r="A4700" t="s">
        <v>4321</v>
      </c>
      <c r="B4700" t="s">
        <v>106228</v>
      </c>
      <c r="C4700" s="1">
        <v>40040</v>
      </c>
      <c r="D4700">
        <v>5</v>
      </c>
      <c r="E4700" t="s">
        <v>142830</v>
      </c>
    </row>
    <row r="4701" spans="1:5" x14ac:dyDescent="0.2">
      <c r="A4701" t="s">
        <v>8315</v>
      </c>
      <c r="B4701" t="s">
        <v>106229</v>
      </c>
      <c r="C4701" s="1">
        <v>43112</v>
      </c>
      <c r="D4701">
        <v>1</v>
      </c>
      <c r="E4701" t="s">
        <v>106230</v>
      </c>
    </row>
    <row r="4702" spans="1:5" x14ac:dyDescent="0.2">
      <c r="A4702" t="s">
        <v>304</v>
      </c>
      <c r="B4702" t="s">
        <v>106231</v>
      </c>
      <c r="C4702" s="1">
        <v>40466</v>
      </c>
      <c r="D4702">
        <v>3</v>
      </c>
      <c r="E4702" t="s">
        <v>142831</v>
      </c>
    </row>
    <row r="4703" spans="1:5" x14ac:dyDescent="0.2">
      <c r="A4703" t="s">
        <v>7968</v>
      </c>
      <c r="B4703" t="s">
        <v>106232</v>
      </c>
      <c r="C4703" s="1">
        <v>40354</v>
      </c>
      <c r="D4703">
        <v>2</v>
      </c>
      <c r="E4703" t="s">
        <v>142832</v>
      </c>
    </row>
    <row r="4704" spans="1:5" x14ac:dyDescent="0.2">
      <c r="A4704" t="s">
        <v>96</v>
      </c>
      <c r="B4704" t="s">
        <v>106233</v>
      </c>
      <c r="C4704" s="1">
        <v>42074</v>
      </c>
      <c r="D4704">
        <v>5</v>
      </c>
      <c r="E4704" t="s">
        <v>142833</v>
      </c>
    </row>
    <row r="4705" spans="1:5" x14ac:dyDescent="0.2">
      <c r="A4705" t="s">
        <v>7364</v>
      </c>
      <c r="B4705" t="s">
        <v>106234</v>
      </c>
      <c r="C4705" s="1">
        <v>39580</v>
      </c>
      <c r="D4705">
        <v>2</v>
      </c>
      <c r="E4705" t="s">
        <v>139581</v>
      </c>
    </row>
    <row r="4706" spans="1:5" x14ac:dyDescent="0.2">
      <c r="A4706" t="s">
        <v>10841</v>
      </c>
      <c r="B4706" t="s">
        <v>106235</v>
      </c>
      <c r="C4706" s="1">
        <v>39012</v>
      </c>
      <c r="D4706">
        <v>2</v>
      </c>
      <c r="E4706" t="s">
        <v>138645</v>
      </c>
    </row>
    <row r="4707" spans="1:5" x14ac:dyDescent="0.2">
      <c r="A4707" t="s">
        <v>7263</v>
      </c>
      <c r="B4707" t="s">
        <v>106236</v>
      </c>
      <c r="C4707" s="1">
        <v>40006</v>
      </c>
      <c r="D4707">
        <v>5</v>
      </c>
      <c r="E4707" t="s">
        <v>142834</v>
      </c>
    </row>
    <row r="4708" spans="1:5" x14ac:dyDescent="0.2">
      <c r="A4708" t="s">
        <v>6166</v>
      </c>
      <c r="B4708" t="s">
        <v>106237</v>
      </c>
      <c r="C4708" s="1">
        <v>40124</v>
      </c>
      <c r="D4708">
        <v>4</v>
      </c>
      <c r="E4708" t="s">
        <v>139582</v>
      </c>
    </row>
    <row r="4709" spans="1:5" x14ac:dyDescent="0.2">
      <c r="A4709" t="s">
        <v>11444</v>
      </c>
      <c r="B4709" t="s">
        <v>106238</v>
      </c>
      <c r="C4709" s="1">
        <v>42427</v>
      </c>
      <c r="D4709">
        <v>3</v>
      </c>
      <c r="E4709" t="s">
        <v>147038</v>
      </c>
    </row>
    <row r="4710" spans="1:5" x14ac:dyDescent="0.2">
      <c r="A4710" t="s">
        <v>325</v>
      </c>
      <c r="B4710" t="s">
        <v>106239</v>
      </c>
      <c r="C4710" s="1">
        <v>40668</v>
      </c>
      <c r="D4710">
        <v>4</v>
      </c>
      <c r="E4710" t="s">
        <v>106240</v>
      </c>
    </row>
    <row r="4711" spans="1:5" x14ac:dyDescent="0.2">
      <c r="A4711" t="s">
        <v>3993</v>
      </c>
      <c r="B4711" t="s">
        <v>106241</v>
      </c>
      <c r="C4711" s="1">
        <v>43120</v>
      </c>
      <c r="D4711">
        <v>2</v>
      </c>
      <c r="E4711" t="s">
        <v>139583</v>
      </c>
    </row>
    <row r="4712" spans="1:5" x14ac:dyDescent="0.2">
      <c r="A4712" t="s">
        <v>3515</v>
      </c>
      <c r="B4712" t="s">
        <v>106242</v>
      </c>
      <c r="C4712" s="1">
        <v>43125</v>
      </c>
      <c r="D4712">
        <v>2</v>
      </c>
      <c r="E4712" t="s">
        <v>142835</v>
      </c>
    </row>
    <row r="4713" spans="1:5" x14ac:dyDescent="0.2">
      <c r="A4713" t="s">
        <v>3116</v>
      </c>
      <c r="B4713" t="s">
        <v>101151</v>
      </c>
      <c r="C4713" s="1">
        <v>42287</v>
      </c>
      <c r="D4713">
        <v>4</v>
      </c>
      <c r="E4713" t="s">
        <v>142836</v>
      </c>
    </row>
    <row r="4714" spans="1:5" x14ac:dyDescent="0.2">
      <c r="A4714" t="s">
        <v>8639</v>
      </c>
      <c r="B4714" t="s">
        <v>106243</v>
      </c>
      <c r="C4714" s="1">
        <v>41750</v>
      </c>
      <c r="D4714">
        <v>5</v>
      </c>
      <c r="E4714" t="s">
        <v>147038</v>
      </c>
    </row>
    <row r="4715" spans="1:5" x14ac:dyDescent="0.2">
      <c r="A4715" t="s">
        <v>5269</v>
      </c>
      <c r="B4715" t="s">
        <v>106244</v>
      </c>
      <c r="C4715" s="1">
        <v>38817</v>
      </c>
      <c r="D4715">
        <v>5</v>
      </c>
      <c r="E4715" t="s">
        <v>106245</v>
      </c>
    </row>
    <row r="4716" spans="1:5" x14ac:dyDescent="0.2">
      <c r="A4716" t="s">
        <v>6128</v>
      </c>
      <c r="B4716" t="s">
        <v>106246</v>
      </c>
      <c r="C4716" s="1">
        <v>41553</v>
      </c>
      <c r="D4716">
        <v>4</v>
      </c>
      <c r="E4716" t="s">
        <v>142837</v>
      </c>
    </row>
    <row r="4717" spans="1:5" x14ac:dyDescent="0.2">
      <c r="A4717" t="s">
        <v>4311</v>
      </c>
      <c r="B4717" t="s">
        <v>106247</v>
      </c>
      <c r="C4717" s="1">
        <v>39255</v>
      </c>
      <c r="D4717">
        <v>5</v>
      </c>
      <c r="E4717" t="s">
        <v>142838</v>
      </c>
    </row>
    <row r="4718" spans="1:5" x14ac:dyDescent="0.2">
      <c r="A4718" t="s">
        <v>8086</v>
      </c>
      <c r="B4718" t="s">
        <v>106248</v>
      </c>
      <c r="C4718" s="1">
        <v>40724</v>
      </c>
      <c r="D4718">
        <v>2</v>
      </c>
      <c r="E4718" t="s">
        <v>142839</v>
      </c>
    </row>
    <row r="4719" spans="1:5" x14ac:dyDescent="0.2">
      <c r="A4719" t="s">
        <v>1975</v>
      </c>
      <c r="B4719" t="s">
        <v>105829</v>
      </c>
      <c r="C4719" s="1">
        <v>42022</v>
      </c>
      <c r="D4719">
        <v>1</v>
      </c>
      <c r="E4719" t="s">
        <v>142840</v>
      </c>
    </row>
    <row r="4720" spans="1:5" x14ac:dyDescent="0.2">
      <c r="A4720" t="s">
        <v>9850</v>
      </c>
      <c r="B4720" t="s">
        <v>106249</v>
      </c>
      <c r="C4720" s="1">
        <v>40216</v>
      </c>
      <c r="D4720">
        <v>3</v>
      </c>
      <c r="E4720" t="s">
        <v>106250</v>
      </c>
    </row>
    <row r="4721" spans="1:5" x14ac:dyDescent="0.2">
      <c r="A4721" t="s">
        <v>8740</v>
      </c>
      <c r="B4721" t="s">
        <v>106251</v>
      </c>
      <c r="C4721" s="1">
        <v>39102</v>
      </c>
      <c r="D4721">
        <v>4</v>
      </c>
      <c r="E4721" t="s">
        <v>142841</v>
      </c>
    </row>
    <row r="4722" spans="1:5" x14ac:dyDescent="0.2">
      <c r="A4722" t="s">
        <v>2513</v>
      </c>
      <c r="B4722" t="s">
        <v>106252</v>
      </c>
      <c r="C4722" s="1">
        <v>40909</v>
      </c>
      <c r="D4722">
        <v>1</v>
      </c>
      <c r="E4722" t="s">
        <v>147038</v>
      </c>
    </row>
    <row r="4723" spans="1:5" x14ac:dyDescent="0.2">
      <c r="A4723" t="s">
        <v>6130</v>
      </c>
      <c r="B4723" t="s">
        <v>106253</v>
      </c>
      <c r="C4723" s="1">
        <v>39426</v>
      </c>
      <c r="D4723">
        <v>3</v>
      </c>
      <c r="E4723" t="s">
        <v>138646</v>
      </c>
    </row>
    <row r="4724" spans="1:5" x14ac:dyDescent="0.2">
      <c r="A4724" t="s">
        <v>4946</v>
      </c>
      <c r="B4724" t="s">
        <v>106254</v>
      </c>
      <c r="C4724" s="1">
        <v>42892</v>
      </c>
      <c r="D4724">
        <v>2</v>
      </c>
      <c r="E4724" t="s">
        <v>147038</v>
      </c>
    </row>
    <row r="4725" spans="1:5" x14ac:dyDescent="0.2">
      <c r="A4725" t="s">
        <v>9655</v>
      </c>
      <c r="B4725" t="s">
        <v>106255</v>
      </c>
      <c r="C4725" s="1">
        <v>38844</v>
      </c>
      <c r="D4725">
        <v>5</v>
      </c>
      <c r="E4725" t="s">
        <v>106256</v>
      </c>
    </row>
    <row r="4726" spans="1:5" x14ac:dyDescent="0.2">
      <c r="A4726" t="s">
        <v>494</v>
      </c>
      <c r="B4726" t="s">
        <v>106257</v>
      </c>
      <c r="C4726" s="1">
        <v>43376</v>
      </c>
      <c r="D4726">
        <v>2</v>
      </c>
      <c r="E4726" t="s">
        <v>142842</v>
      </c>
    </row>
    <row r="4727" spans="1:5" x14ac:dyDescent="0.2">
      <c r="A4727" t="s">
        <v>2555</v>
      </c>
      <c r="B4727" t="s">
        <v>106258</v>
      </c>
      <c r="C4727" s="1">
        <v>42011</v>
      </c>
      <c r="D4727">
        <v>3</v>
      </c>
      <c r="E4727" t="s">
        <v>142843</v>
      </c>
    </row>
    <row r="4728" spans="1:5" x14ac:dyDescent="0.2">
      <c r="A4728" t="s">
        <v>3526</v>
      </c>
      <c r="B4728" t="s">
        <v>106259</v>
      </c>
      <c r="C4728" s="1">
        <v>42154</v>
      </c>
      <c r="D4728">
        <v>1</v>
      </c>
      <c r="E4728" t="s">
        <v>106260</v>
      </c>
    </row>
    <row r="4729" spans="1:5" x14ac:dyDescent="0.2">
      <c r="A4729" t="s">
        <v>5617</v>
      </c>
      <c r="B4729" t="s">
        <v>106261</v>
      </c>
      <c r="C4729" s="1">
        <v>43520</v>
      </c>
      <c r="D4729">
        <v>4</v>
      </c>
      <c r="E4729" t="s">
        <v>142844</v>
      </c>
    </row>
    <row r="4730" spans="1:5" x14ac:dyDescent="0.2">
      <c r="A4730" t="s">
        <v>1691</v>
      </c>
      <c r="B4730" t="s">
        <v>106262</v>
      </c>
      <c r="C4730" s="1">
        <v>40113</v>
      </c>
      <c r="D4730">
        <v>1</v>
      </c>
      <c r="E4730" t="s">
        <v>142845</v>
      </c>
    </row>
    <row r="4731" spans="1:5" x14ac:dyDescent="0.2">
      <c r="A4731" t="s">
        <v>32</v>
      </c>
      <c r="B4731" t="s">
        <v>106263</v>
      </c>
      <c r="C4731" s="1">
        <v>39003</v>
      </c>
      <c r="D4731">
        <v>2</v>
      </c>
      <c r="E4731" t="s">
        <v>142846</v>
      </c>
    </row>
    <row r="4732" spans="1:5" x14ac:dyDescent="0.2">
      <c r="A4732" t="s">
        <v>8513</v>
      </c>
      <c r="B4732" t="s">
        <v>137444</v>
      </c>
      <c r="C4732" s="1">
        <v>41051</v>
      </c>
      <c r="D4732">
        <v>4</v>
      </c>
      <c r="E4732" t="s">
        <v>142847</v>
      </c>
    </row>
    <row r="4733" spans="1:5" x14ac:dyDescent="0.2">
      <c r="A4733" t="s">
        <v>10131</v>
      </c>
      <c r="B4733" t="s">
        <v>106264</v>
      </c>
      <c r="C4733" s="1">
        <v>42599</v>
      </c>
      <c r="D4733">
        <v>2</v>
      </c>
      <c r="E4733" t="s">
        <v>142848</v>
      </c>
    </row>
    <row r="4734" spans="1:5" x14ac:dyDescent="0.2">
      <c r="A4734" t="s">
        <v>2913</v>
      </c>
      <c r="B4734" t="s">
        <v>106265</v>
      </c>
      <c r="C4734" s="1">
        <v>40362</v>
      </c>
      <c r="D4734">
        <v>5</v>
      </c>
      <c r="E4734" t="s">
        <v>142849</v>
      </c>
    </row>
    <row r="4735" spans="1:5" x14ac:dyDescent="0.2">
      <c r="A4735" t="s">
        <v>9780</v>
      </c>
      <c r="B4735" t="s">
        <v>101888</v>
      </c>
      <c r="C4735" s="1">
        <v>39165</v>
      </c>
      <c r="D4735">
        <v>1</v>
      </c>
      <c r="E4735" t="s">
        <v>142850</v>
      </c>
    </row>
    <row r="4736" spans="1:5" x14ac:dyDescent="0.2">
      <c r="A4736" t="s">
        <v>7783</v>
      </c>
      <c r="B4736" t="s">
        <v>106266</v>
      </c>
      <c r="C4736" s="1">
        <v>40004</v>
      </c>
      <c r="D4736">
        <v>4</v>
      </c>
      <c r="E4736" t="s">
        <v>142851</v>
      </c>
    </row>
    <row r="4737" spans="1:5" x14ac:dyDescent="0.2">
      <c r="A4737" t="s">
        <v>12133</v>
      </c>
      <c r="B4737" t="s">
        <v>106267</v>
      </c>
      <c r="C4737" s="1">
        <v>41097</v>
      </c>
      <c r="D4737">
        <v>2</v>
      </c>
      <c r="E4737" t="s">
        <v>139584</v>
      </c>
    </row>
    <row r="4738" spans="1:5" x14ac:dyDescent="0.2">
      <c r="A4738" t="s">
        <v>10857</v>
      </c>
      <c r="B4738" t="s">
        <v>104330</v>
      </c>
      <c r="C4738" s="1">
        <v>43205</v>
      </c>
      <c r="D4738">
        <v>1</v>
      </c>
      <c r="E4738" t="s">
        <v>142852</v>
      </c>
    </row>
    <row r="4739" spans="1:5" x14ac:dyDescent="0.2">
      <c r="A4739" t="s">
        <v>8101</v>
      </c>
      <c r="B4739" t="s">
        <v>106268</v>
      </c>
      <c r="C4739" s="1">
        <v>41172</v>
      </c>
      <c r="D4739">
        <v>5</v>
      </c>
      <c r="E4739" t="s">
        <v>142853</v>
      </c>
    </row>
    <row r="4740" spans="1:5" x14ac:dyDescent="0.2">
      <c r="A4740" t="s">
        <v>10447</v>
      </c>
      <c r="B4740" t="s">
        <v>104707</v>
      </c>
      <c r="C4740" s="1">
        <v>42237</v>
      </c>
      <c r="D4740">
        <v>1</v>
      </c>
      <c r="E4740" t="s">
        <v>106269</v>
      </c>
    </row>
    <row r="4741" spans="1:5" x14ac:dyDescent="0.2">
      <c r="A4741" t="s">
        <v>9040</v>
      </c>
      <c r="B4741" t="s">
        <v>106270</v>
      </c>
      <c r="C4741" s="1">
        <v>40278</v>
      </c>
      <c r="D4741">
        <v>5</v>
      </c>
      <c r="E4741" t="s">
        <v>142854</v>
      </c>
    </row>
    <row r="4742" spans="1:5" x14ac:dyDescent="0.2">
      <c r="A4742" t="s">
        <v>11826</v>
      </c>
      <c r="B4742" t="s">
        <v>106271</v>
      </c>
      <c r="C4742" s="1">
        <v>42265</v>
      </c>
      <c r="D4742">
        <v>2</v>
      </c>
      <c r="E4742" t="s">
        <v>106272</v>
      </c>
    </row>
    <row r="4743" spans="1:5" x14ac:dyDescent="0.2">
      <c r="A4743" t="s">
        <v>5456</v>
      </c>
      <c r="B4743" t="s">
        <v>137445</v>
      </c>
      <c r="C4743" s="1">
        <v>39806</v>
      </c>
      <c r="D4743">
        <v>1</v>
      </c>
      <c r="E4743" t="s">
        <v>139585</v>
      </c>
    </row>
    <row r="4744" spans="1:5" x14ac:dyDescent="0.2">
      <c r="A4744" t="s">
        <v>6908</v>
      </c>
      <c r="B4744" t="s">
        <v>106273</v>
      </c>
      <c r="C4744" s="1">
        <v>42935</v>
      </c>
      <c r="D4744">
        <v>3</v>
      </c>
      <c r="E4744" t="s">
        <v>142855</v>
      </c>
    </row>
    <row r="4745" spans="1:5" x14ac:dyDescent="0.2">
      <c r="A4745" t="s">
        <v>7185</v>
      </c>
      <c r="B4745" t="s">
        <v>106274</v>
      </c>
      <c r="C4745" s="1">
        <v>39066</v>
      </c>
      <c r="D4745">
        <v>3</v>
      </c>
      <c r="E4745" t="s">
        <v>142856</v>
      </c>
    </row>
    <row r="4746" spans="1:5" x14ac:dyDescent="0.2">
      <c r="A4746" t="s">
        <v>5046</v>
      </c>
      <c r="B4746" t="s">
        <v>106275</v>
      </c>
      <c r="C4746" s="1">
        <v>39072</v>
      </c>
      <c r="D4746">
        <v>1</v>
      </c>
      <c r="E4746" t="s">
        <v>147038</v>
      </c>
    </row>
    <row r="4747" spans="1:5" x14ac:dyDescent="0.2">
      <c r="A4747" t="s">
        <v>7683</v>
      </c>
      <c r="B4747" t="s">
        <v>137446</v>
      </c>
      <c r="C4747" s="1">
        <v>42662</v>
      </c>
      <c r="D4747">
        <v>3</v>
      </c>
      <c r="E4747" t="s">
        <v>142857</v>
      </c>
    </row>
    <row r="4748" spans="1:5" x14ac:dyDescent="0.2">
      <c r="A4748" t="s">
        <v>11908</v>
      </c>
      <c r="B4748" t="s">
        <v>105601</v>
      </c>
      <c r="C4748" s="1">
        <v>40472</v>
      </c>
      <c r="D4748">
        <v>3</v>
      </c>
      <c r="E4748" t="s">
        <v>106276</v>
      </c>
    </row>
    <row r="4749" spans="1:5" x14ac:dyDescent="0.2">
      <c r="A4749" t="s">
        <v>8000</v>
      </c>
      <c r="B4749" t="s">
        <v>106277</v>
      </c>
      <c r="C4749" s="1">
        <v>43213</v>
      </c>
      <c r="D4749">
        <v>1</v>
      </c>
      <c r="E4749" t="s">
        <v>142858</v>
      </c>
    </row>
    <row r="4750" spans="1:5" x14ac:dyDescent="0.2">
      <c r="A4750" t="s">
        <v>10594</v>
      </c>
      <c r="B4750" t="s">
        <v>106278</v>
      </c>
      <c r="C4750" s="1">
        <v>41246</v>
      </c>
      <c r="D4750">
        <v>4</v>
      </c>
      <c r="E4750" t="s">
        <v>142859</v>
      </c>
    </row>
    <row r="4751" spans="1:5" x14ac:dyDescent="0.2">
      <c r="A4751" t="s">
        <v>5798</v>
      </c>
      <c r="B4751" t="s">
        <v>137447</v>
      </c>
      <c r="C4751" s="1">
        <v>41507</v>
      </c>
      <c r="D4751">
        <v>5</v>
      </c>
      <c r="E4751" t="s">
        <v>142860</v>
      </c>
    </row>
    <row r="4752" spans="1:5" x14ac:dyDescent="0.2">
      <c r="A4752" t="s">
        <v>4779</v>
      </c>
      <c r="B4752" t="s">
        <v>106279</v>
      </c>
      <c r="C4752" s="1">
        <v>41666</v>
      </c>
      <c r="D4752">
        <v>2</v>
      </c>
      <c r="E4752" t="s">
        <v>142861</v>
      </c>
    </row>
    <row r="4753" spans="1:5" x14ac:dyDescent="0.2">
      <c r="A4753" t="s">
        <v>6975</v>
      </c>
      <c r="B4753" t="s">
        <v>106280</v>
      </c>
      <c r="C4753" s="1">
        <v>42622</v>
      </c>
      <c r="D4753">
        <v>5</v>
      </c>
      <c r="E4753" t="s">
        <v>147038</v>
      </c>
    </row>
    <row r="4754" spans="1:5" x14ac:dyDescent="0.2">
      <c r="A4754" t="s">
        <v>7051</v>
      </c>
      <c r="B4754" t="s">
        <v>106281</v>
      </c>
      <c r="C4754" s="1">
        <v>40300</v>
      </c>
      <c r="D4754">
        <v>4</v>
      </c>
      <c r="E4754" t="s">
        <v>106282</v>
      </c>
    </row>
    <row r="4755" spans="1:5" x14ac:dyDescent="0.2">
      <c r="A4755" t="s">
        <v>8319</v>
      </c>
      <c r="B4755" t="s">
        <v>106283</v>
      </c>
      <c r="C4755" s="1">
        <v>41404</v>
      </c>
      <c r="D4755">
        <v>1</v>
      </c>
      <c r="E4755" t="s">
        <v>142862</v>
      </c>
    </row>
    <row r="4756" spans="1:5" x14ac:dyDescent="0.2">
      <c r="A4756" t="s">
        <v>3879</v>
      </c>
      <c r="B4756" t="s">
        <v>137448</v>
      </c>
      <c r="C4756" s="1">
        <v>41398</v>
      </c>
      <c r="D4756">
        <v>3</v>
      </c>
      <c r="E4756" t="s">
        <v>142863</v>
      </c>
    </row>
    <row r="4757" spans="1:5" x14ac:dyDescent="0.2">
      <c r="A4757" t="s">
        <v>2714</v>
      </c>
      <c r="B4757" t="s">
        <v>106284</v>
      </c>
      <c r="C4757" s="1">
        <v>43162</v>
      </c>
      <c r="D4757">
        <v>1</v>
      </c>
      <c r="E4757" t="s">
        <v>139586</v>
      </c>
    </row>
    <row r="4758" spans="1:5" x14ac:dyDescent="0.2">
      <c r="A4758" t="s">
        <v>11318</v>
      </c>
      <c r="B4758" t="s">
        <v>106285</v>
      </c>
      <c r="C4758" s="1">
        <v>39927</v>
      </c>
      <c r="D4758">
        <v>1</v>
      </c>
      <c r="E4758" t="s">
        <v>142864</v>
      </c>
    </row>
    <row r="4759" spans="1:5" x14ac:dyDescent="0.2">
      <c r="A4759" t="s">
        <v>10699</v>
      </c>
      <c r="B4759" t="s">
        <v>106286</v>
      </c>
      <c r="C4759" s="1">
        <v>39892</v>
      </c>
      <c r="D4759">
        <v>4</v>
      </c>
      <c r="E4759" t="s">
        <v>106287</v>
      </c>
    </row>
    <row r="4760" spans="1:5" x14ac:dyDescent="0.2">
      <c r="A4760" t="s">
        <v>7054</v>
      </c>
      <c r="B4760" t="s">
        <v>106288</v>
      </c>
      <c r="C4760" s="1">
        <v>43024</v>
      </c>
      <c r="D4760">
        <v>5</v>
      </c>
      <c r="E4760" t="s">
        <v>147038</v>
      </c>
    </row>
    <row r="4761" spans="1:5" x14ac:dyDescent="0.2">
      <c r="A4761" t="s">
        <v>10536</v>
      </c>
      <c r="B4761" t="s">
        <v>106289</v>
      </c>
      <c r="C4761" s="1">
        <v>42264</v>
      </c>
      <c r="D4761">
        <v>3</v>
      </c>
      <c r="E4761" t="s">
        <v>106290</v>
      </c>
    </row>
    <row r="4762" spans="1:5" x14ac:dyDescent="0.2">
      <c r="A4762" t="s">
        <v>8008</v>
      </c>
      <c r="B4762" t="s">
        <v>106291</v>
      </c>
      <c r="C4762" s="1">
        <v>40071</v>
      </c>
      <c r="D4762">
        <v>4</v>
      </c>
      <c r="E4762" t="s">
        <v>106292</v>
      </c>
    </row>
    <row r="4763" spans="1:5" x14ac:dyDescent="0.2">
      <c r="A4763" t="s">
        <v>2615</v>
      </c>
      <c r="B4763" t="s">
        <v>106293</v>
      </c>
      <c r="C4763" s="1">
        <v>42947</v>
      </c>
      <c r="D4763">
        <v>5</v>
      </c>
      <c r="E4763" t="s">
        <v>142865</v>
      </c>
    </row>
    <row r="4764" spans="1:5" x14ac:dyDescent="0.2">
      <c r="A4764" t="s">
        <v>7734</v>
      </c>
      <c r="B4764" t="s">
        <v>106294</v>
      </c>
      <c r="C4764" s="1">
        <v>42288</v>
      </c>
      <c r="D4764">
        <v>2</v>
      </c>
      <c r="E4764" t="s">
        <v>106295</v>
      </c>
    </row>
    <row r="4765" spans="1:5" x14ac:dyDescent="0.2">
      <c r="A4765" t="s">
        <v>10477</v>
      </c>
      <c r="B4765" t="s">
        <v>106296</v>
      </c>
      <c r="C4765" s="1">
        <v>40631</v>
      </c>
      <c r="D4765">
        <v>2</v>
      </c>
      <c r="E4765" t="s">
        <v>142866</v>
      </c>
    </row>
    <row r="4766" spans="1:5" x14ac:dyDescent="0.2">
      <c r="A4766" t="s">
        <v>8881</v>
      </c>
      <c r="B4766" t="s">
        <v>106297</v>
      </c>
      <c r="C4766" s="1">
        <v>43324</v>
      </c>
      <c r="D4766">
        <v>5</v>
      </c>
      <c r="E4766" t="s">
        <v>142867</v>
      </c>
    </row>
    <row r="4767" spans="1:5" x14ac:dyDescent="0.2">
      <c r="A4767" t="s">
        <v>909</v>
      </c>
      <c r="B4767" t="s">
        <v>106298</v>
      </c>
      <c r="C4767" s="1">
        <v>41823</v>
      </c>
      <c r="D4767">
        <v>4</v>
      </c>
      <c r="E4767" t="s">
        <v>142868</v>
      </c>
    </row>
    <row r="4768" spans="1:5" x14ac:dyDescent="0.2">
      <c r="A4768" t="s">
        <v>3984</v>
      </c>
      <c r="B4768" t="s">
        <v>106299</v>
      </c>
      <c r="C4768" s="1">
        <v>39002</v>
      </c>
      <c r="D4768">
        <v>3</v>
      </c>
      <c r="E4768" t="s">
        <v>106300</v>
      </c>
    </row>
    <row r="4769" spans="1:5" x14ac:dyDescent="0.2">
      <c r="A4769" t="s">
        <v>2454</v>
      </c>
      <c r="B4769" t="s">
        <v>106301</v>
      </c>
      <c r="C4769" s="1">
        <v>39819</v>
      </c>
      <c r="D4769">
        <v>4</v>
      </c>
      <c r="E4769" t="s">
        <v>106302</v>
      </c>
    </row>
    <row r="4770" spans="1:5" x14ac:dyDescent="0.2">
      <c r="A4770" t="s">
        <v>1575</v>
      </c>
      <c r="B4770" t="s">
        <v>106303</v>
      </c>
      <c r="C4770" s="1">
        <v>40904</v>
      </c>
      <c r="D4770">
        <v>3</v>
      </c>
      <c r="E4770" t="s">
        <v>142869</v>
      </c>
    </row>
    <row r="4771" spans="1:5" x14ac:dyDescent="0.2">
      <c r="A4771" t="s">
        <v>5145</v>
      </c>
      <c r="B4771" t="s">
        <v>106304</v>
      </c>
      <c r="C4771" s="1">
        <v>40726</v>
      </c>
      <c r="D4771">
        <v>2</v>
      </c>
      <c r="E4771" t="s">
        <v>142870</v>
      </c>
    </row>
    <row r="4772" spans="1:5" x14ac:dyDescent="0.2">
      <c r="A4772" t="s">
        <v>3361</v>
      </c>
      <c r="B4772" t="s">
        <v>106305</v>
      </c>
      <c r="C4772" s="1">
        <v>41527</v>
      </c>
      <c r="D4772">
        <v>4</v>
      </c>
      <c r="E4772" t="s">
        <v>106306</v>
      </c>
    </row>
    <row r="4773" spans="1:5" x14ac:dyDescent="0.2">
      <c r="A4773" t="s">
        <v>12045</v>
      </c>
      <c r="B4773" t="s">
        <v>137449</v>
      </c>
      <c r="C4773" s="1">
        <v>39393</v>
      </c>
      <c r="D4773">
        <v>1</v>
      </c>
      <c r="E4773" t="s">
        <v>142871</v>
      </c>
    </row>
    <row r="4774" spans="1:5" x14ac:dyDescent="0.2">
      <c r="A4774" t="s">
        <v>820</v>
      </c>
      <c r="B4774" t="s">
        <v>106307</v>
      </c>
      <c r="C4774" s="1">
        <v>42041</v>
      </c>
      <c r="D4774">
        <v>2</v>
      </c>
      <c r="E4774" t="s">
        <v>142872</v>
      </c>
    </row>
    <row r="4775" spans="1:5" x14ac:dyDescent="0.2">
      <c r="A4775" t="s">
        <v>496</v>
      </c>
      <c r="B4775" t="s">
        <v>106308</v>
      </c>
      <c r="C4775" s="1">
        <v>39814</v>
      </c>
      <c r="D4775">
        <v>3</v>
      </c>
      <c r="E4775" t="s">
        <v>142873</v>
      </c>
    </row>
    <row r="4776" spans="1:5" x14ac:dyDescent="0.2">
      <c r="A4776" t="s">
        <v>2921</v>
      </c>
      <c r="B4776" t="s">
        <v>106309</v>
      </c>
      <c r="C4776" s="1">
        <v>41099</v>
      </c>
      <c r="D4776">
        <v>1</v>
      </c>
      <c r="E4776" t="s">
        <v>147038</v>
      </c>
    </row>
    <row r="4777" spans="1:5" x14ac:dyDescent="0.2">
      <c r="A4777" t="s">
        <v>2564</v>
      </c>
      <c r="B4777" t="s">
        <v>106310</v>
      </c>
      <c r="C4777" s="1">
        <v>40950</v>
      </c>
      <c r="D4777">
        <v>2</v>
      </c>
      <c r="E4777" t="s">
        <v>142874</v>
      </c>
    </row>
    <row r="4778" spans="1:5" x14ac:dyDescent="0.2">
      <c r="A4778" t="s">
        <v>10202</v>
      </c>
      <c r="B4778" t="s">
        <v>106311</v>
      </c>
      <c r="C4778" s="1">
        <v>40859</v>
      </c>
      <c r="D4778">
        <v>2</v>
      </c>
      <c r="E4778" t="s">
        <v>142875</v>
      </c>
    </row>
    <row r="4779" spans="1:5" x14ac:dyDescent="0.2">
      <c r="A4779" t="s">
        <v>5885</v>
      </c>
      <c r="B4779" t="s">
        <v>106312</v>
      </c>
      <c r="C4779" s="1">
        <v>39665</v>
      </c>
      <c r="D4779">
        <v>3</v>
      </c>
      <c r="E4779" t="s">
        <v>106313</v>
      </c>
    </row>
    <row r="4780" spans="1:5" x14ac:dyDescent="0.2">
      <c r="A4780" t="s">
        <v>7939</v>
      </c>
      <c r="B4780" t="s">
        <v>106314</v>
      </c>
      <c r="C4780" s="1">
        <v>40467</v>
      </c>
      <c r="D4780">
        <v>4</v>
      </c>
      <c r="E4780" t="s">
        <v>142876</v>
      </c>
    </row>
    <row r="4781" spans="1:5" x14ac:dyDescent="0.2">
      <c r="A4781" t="s">
        <v>12089</v>
      </c>
      <c r="B4781" t="s">
        <v>137450</v>
      </c>
      <c r="C4781" s="1">
        <v>40867</v>
      </c>
      <c r="D4781">
        <v>1</v>
      </c>
      <c r="E4781" t="s">
        <v>138647</v>
      </c>
    </row>
    <row r="4782" spans="1:5" x14ac:dyDescent="0.2">
      <c r="A4782" t="s">
        <v>2229</v>
      </c>
      <c r="B4782" t="s">
        <v>106315</v>
      </c>
      <c r="C4782" s="1">
        <v>41425</v>
      </c>
      <c r="D4782">
        <v>4</v>
      </c>
      <c r="E4782" t="s">
        <v>138648</v>
      </c>
    </row>
    <row r="4783" spans="1:5" x14ac:dyDescent="0.2">
      <c r="A4783" t="s">
        <v>2099</v>
      </c>
      <c r="B4783" t="s">
        <v>106316</v>
      </c>
      <c r="C4783" s="1">
        <v>41366</v>
      </c>
      <c r="D4783">
        <v>3</v>
      </c>
      <c r="E4783" t="s">
        <v>106317</v>
      </c>
    </row>
    <row r="4784" spans="1:5" x14ac:dyDescent="0.2">
      <c r="A4784" t="s">
        <v>7316</v>
      </c>
      <c r="B4784" t="s">
        <v>137451</v>
      </c>
      <c r="C4784" s="1">
        <v>39915</v>
      </c>
      <c r="D4784">
        <v>2</v>
      </c>
      <c r="E4784" t="s">
        <v>142877</v>
      </c>
    </row>
    <row r="4785" spans="1:5" x14ac:dyDescent="0.2">
      <c r="A4785" t="s">
        <v>9772</v>
      </c>
      <c r="B4785" t="s">
        <v>106318</v>
      </c>
      <c r="C4785" s="1">
        <v>42765</v>
      </c>
      <c r="D4785">
        <v>1</v>
      </c>
      <c r="E4785" t="s">
        <v>142878</v>
      </c>
    </row>
    <row r="4786" spans="1:5" x14ac:dyDescent="0.2">
      <c r="A4786" t="s">
        <v>5058</v>
      </c>
      <c r="B4786" t="s">
        <v>106319</v>
      </c>
      <c r="C4786" s="1">
        <v>40637</v>
      </c>
      <c r="D4786">
        <v>5</v>
      </c>
      <c r="E4786" t="s">
        <v>142879</v>
      </c>
    </row>
    <row r="4787" spans="1:5" x14ac:dyDescent="0.2">
      <c r="A4787" t="s">
        <v>4694</v>
      </c>
      <c r="B4787" t="s">
        <v>106320</v>
      </c>
      <c r="C4787" s="1">
        <v>41413</v>
      </c>
      <c r="D4787">
        <v>5</v>
      </c>
      <c r="E4787" t="s">
        <v>138649</v>
      </c>
    </row>
    <row r="4788" spans="1:5" x14ac:dyDescent="0.2">
      <c r="A4788" t="s">
        <v>3737</v>
      </c>
      <c r="B4788" t="s">
        <v>106321</v>
      </c>
      <c r="C4788" s="1">
        <v>38856</v>
      </c>
      <c r="D4788">
        <v>4</v>
      </c>
      <c r="E4788" t="s">
        <v>106322</v>
      </c>
    </row>
    <row r="4789" spans="1:5" x14ac:dyDescent="0.2">
      <c r="A4789" t="s">
        <v>9253</v>
      </c>
      <c r="B4789" t="s">
        <v>106323</v>
      </c>
      <c r="C4789" s="1">
        <v>40120</v>
      </c>
      <c r="D4789">
        <v>4</v>
      </c>
      <c r="E4789" t="s">
        <v>106324</v>
      </c>
    </row>
    <row r="4790" spans="1:5" x14ac:dyDescent="0.2">
      <c r="A4790" t="s">
        <v>11022</v>
      </c>
      <c r="B4790" t="s">
        <v>104350</v>
      </c>
      <c r="C4790" s="1">
        <v>38911</v>
      </c>
      <c r="D4790">
        <v>4</v>
      </c>
      <c r="E4790" t="s">
        <v>139587</v>
      </c>
    </row>
    <row r="4791" spans="1:5" x14ac:dyDescent="0.2">
      <c r="A4791" t="s">
        <v>38</v>
      </c>
      <c r="B4791" t="s">
        <v>106325</v>
      </c>
      <c r="C4791" s="1">
        <v>40701</v>
      </c>
      <c r="D4791">
        <v>2</v>
      </c>
      <c r="E4791" t="s">
        <v>142880</v>
      </c>
    </row>
    <row r="4792" spans="1:5" x14ac:dyDescent="0.2">
      <c r="A4792" t="s">
        <v>6640</v>
      </c>
      <c r="B4792" t="s">
        <v>108656</v>
      </c>
      <c r="C4792" s="1">
        <v>41979</v>
      </c>
      <c r="D4792">
        <v>4</v>
      </c>
      <c r="E4792" t="s">
        <v>142881</v>
      </c>
    </row>
    <row r="4793" spans="1:5" x14ac:dyDescent="0.2">
      <c r="A4793" t="s">
        <v>3225</v>
      </c>
      <c r="B4793" t="s">
        <v>106326</v>
      </c>
      <c r="C4793" s="1">
        <v>39012</v>
      </c>
      <c r="D4793">
        <v>4</v>
      </c>
      <c r="E4793" t="s">
        <v>142882</v>
      </c>
    </row>
    <row r="4794" spans="1:5" x14ac:dyDescent="0.2">
      <c r="A4794" t="s">
        <v>11051</v>
      </c>
      <c r="B4794" t="s">
        <v>106327</v>
      </c>
      <c r="C4794" s="1">
        <v>42053</v>
      </c>
      <c r="D4794">
        <v>5</v>
      </c>
      <c r="E4794" t="s">
        <v>142883</v>
      </c>
    </row>
    <row r="4795" spans="1:5" x14ac:dyDescent="0.2">
      <c r="A4795" t="s">
        <v>1169</v>
      </c>
      <c r="B4795" t="s">
        <v>106177</v>
      </c>
      <c r="C4795" s="1">
        <v>39051</v>
      </c>
      <c r="D4795">
        <v>5</v>
      </c>
      <c r="E4795" t="s">
        <v>142884</v>
      </c>
    </row>
    <row r="4796" spans="1:5" x14ac:dyDescent="0.2">
      <c r="A4796" t="s">
        <v>1869</v>
      </c>
      <c r="B4796" t="s">
        <v>137452</v>
      </c>
      <c r="C4796" s="1">
        <v>43243</v>
      </c>
      <c r="D4796">
        <v>1</v>
      </c>
      <c r="E4796" t="s">
        <v>142885</v>
      </c>
    </row>
    <row r="4797" spans="1:5" x14ac:dyDescent="0.2">
      <c r="A4797" t="s">
        <v>2735</v>
      </c>
      <c r="B4797" t="s">
        <v>106328</v>
      </c>
      <c r="C4797" s="1">
        <v>40729</v>
      </c>
      <c r="D4797">
        <v>4</v>
      </c>
      <c r="E4797" t="s">
        <v>142886</v>
      </c>
    </row>
    <row r="4798" spans="1:5" x14ac:dyDescent="0.2">
      <c r="A4798" t="s">
        <v>10337</v>
      </c>
      <c r="B4798" t="s">
        <v>106329</v>
      </c>
      <c r="C4798" s="1">
        <v>40849</v>
      </c>
      <c r="D4798">
        <v>1</v>
      </c>
      <c r="E4798" t="s">
        <v>142887</v>
      </c>
    </row>
    <row r="4799" spans="1:5" x14ac:dyDescent="0.2">
      <c r="A4799" t="s">
        <v>3946</v>
      </c>
      <c r="B4799" t="s">
        <v>106330</v>
      </c>
      <c r="C4799" s="1">
        <v>41320</v>
      </c>
      <c r="D4799">
        <v>4</v>
      </c>
      <c r="E4799" t="s">
        <v>142888</v>
      </c>
    </row>
    <row r="4800" spans="1:5" x14ac:dyDescent="0.2">
      <c r="A4800" t="s">
        <v>7355</v>
      </c>
      <c r="B4800" t="s">
        <v>106331</v>
      </c>
      <c r="C4800" s="1">
        <v>41685</v>
      </c>
      <c r="D4800">
        <v>4</v>
      </c>
      <c r="E4800" t="s">
        <v>142889</v>
      </c>
    </row>
    <row r="4801" spans="1:5" x14ac:dyDescent="0.2">
      <c r="A4801" t="s">
        <v>12157</v>
      </c>
      <c r="B4801" t="s">
        <v>104765</v>
      </c>
      <c r="C4801" s="1">
        <v>41286</v>
      </c>
      <c r="D4801">
        <v>1</v>
      </c>
      <c r="E4801" t="s">
        <v>142890</v>
      </c>
    </row>
    <row r="4802" spans="1:5" x14ac:dyDescent="0.2">
      <c r="A4802" t="s">
        <v>6877</v>
      </c>
      <c r="B4802" t="s">
        <v>106332</v>
      </c>
      <c r="C4802" s="1">
        <v>40464</v>
      </c>
      <c r="D4802">
        <v>4</v>
      </c>
      <c r="E4802" t="s">
        <v>142891</v>
      </c>
    </row>
    <row r="4803" spans="1:5" x14ac:dyDescent="0.2">
      <c r="A4803" t="s">
        <v>1517</v>
      </c>
      <c r="B4803" t="s">
        <v>106333</v>
      </c>
      <c r="C4803" s="1">
        <v>43461</v>
      </c>
      <c r="D4803">
        <v>3</v>
      </c>
      <c r="E4803" t="s">
        <v>147038</v>
      </c>
    </row>
    <row r="4804" spans="1:5" x14ac:dyDescent="0.2">
      <c r="A4804" t="s">
        <v>11620</v>
      </c>
      <c r="B4804" t="s">
        <v>106334</v>
      </c>
      <c r="C4804" s="1">
        <v>41842</v>
      </c>
      <c r="D4804">
        <v>5</v>
      </c>
      <c r="E4804" t="s">
        <v>106335</v>
      </c>
    </row>
    <row r="4805" spans="1:5" x14ac:dyDescent="0.2">
      <c r="A4805" t="s">
        <v>1468</v>
      </c>
      <c r="B4805" t="s">
        <v>106336</v>
      </c>
      <c r="C4805" s="1">
        <v>39289</v>
      </c>
      <c r="D4805">
        <v>5</v>
      </c>
      <c r="E4805" t="s">
        <v>106337</v>
      </c>
    </row>
    <row r="4806" spans="1:5" x14ac:dyDescent="0.2">
      <c r="A4806" t="s">
        <v>6725</v>
      </c>
      <c r="B4806" t="s">
        <v>106338</v>
      </c>
      <c r="C4806" s="1">
        <v>41135</v>
      </c>
      <c r="D4806">
        <v>4</v>
      </c>
      <c r="E4806" t="s">
        <v>139588</v>
      </c>
    </row>
    <row r="4807" spans="1:5" x14ac:dyDescent="0.2">
      <c r="A4807" t="s">
        <v>9077</v>
      </c>
      <c r="B4807" t="s">
        <v>106339</v>
      </c>
      <c r="C4807" s="1">
        <v>39810</v>
      </c>
      <c r="D4807">
        <v>5</v>
      </c>
      <c r="E4807" t="s">
        <v>142892</v>
      </c>
    </row>
    <row r="4808" spans="1:5" x14ac:dyDescent="0.2">
      <c r="A4808" t="s">
        <v>6910</v>
      </c>
      <c r="B4808" t="s">
        <v>137453</v>
      </c>
      <c r="C4808" s="1">
        <v>40654</v>
      </c>
      <c r="D4808">
        <v>1</v>
      </c>
      <c r="E4808" t="s">
        <v>106340</v>
      </c>
    </row>
    <row r="4809" spans="1:5" x14ac:dyDescent="0.2">
      <c r="A4809" t="s">
        <v>5731</v>
      </c>
      <c r="B4809" t="s">
        <v>106341</v>
      </c>
      <c r="C4809" s="1">
        <v>42251</v>
      </c>
      <c r="D4809">
        <v>2</v>
      </c>
      <c r="E4809" t="s">
        <v>142893</v>
      </c>
    </row>
    <row r="4810" spans="1:5" x14ac:dyDescent="0.2">
      <c r="A4810" t="s">
        <v>7977</v>
      </c>
      <c r="B4810" t="s">
        <v>106342</v>
      </c>
      <c r="C4810" s="1">
        <v>39640</v>
      </c>
      <c r="D4810">
        <v>3</v>
      </c>
      <c r="E4810" t="s">
        <v>139589</v>
      </c>
    </row>
    <row r="4811" spans="1:5" x14ac:dyDescent="0.2">
      <c r="A4811" t="s">
        <v>1570</v>
      </c>
      <c r="B4811" t="s">
        <v>106343</v>
      </c>
      <c r="C4811" s="1">
        <v>40014</v>
      </c>
      <c r="D4811">
        <v>4</v>
      </c>
      <c r="E4811" t="s">
        <v>142894</v>
      </c>
    </row>
    <row r="4812" spans="1:5" x14ac:dyDescent="0.2">
      <c r="A4812" t="s">
        <v>11502</v>
      </c>
      <c r="B4812" t="s">
        <v>106344</v>
      </c>
      <c r="C4812" s="1">
        <v>38959</v>
      </c>
      <c r="D4812">
        <v>3</v>
      </c>
      <c r="E4812" t="s">
        <v>106345</v>
      </c>
    </row>
    <row r="4813" spans="1:5" x14ac:dyDescent="0.2">
      <c r="A4813" t="s">
        <v>4724</v>
      </c>
      <c r="B4813" t="s">
        <v>106346</v>
      </c>
      <c r="C4813" s="1">
        <v>40002</v>
      </c>
      <c r="D4813">
        <v>5</v>
      </c>
      <c r="E4813" t="s">
        <v>106347</v>
      </c>
    </row>
    <row r="4814" spans="1:5" x14ac:dyDescent="0.2">
      <c r="A4814" t="s">
        <v>6390</v>
      </c>
      <c r="B4814" t="s">
        <v>106348</v>
      </c>
      <c r="C4814" s="1">
        <v>40172</v>
      </c>
      <c r="D4814">
        <v>5</v>
      </c>
      <c r="E4814" t="s">
        <v>142895</v>
      </c>
    </row>
    <row r="4815" spans="1:5" x14ac:dyDescent="0.2">
      <c r="A4815" t="s">
        <v>5725</v>
      </c>
      <c r="B4815" t="s">
        <v>106349</v>
      </c>
      <c r="C4815" s="1">
        <v>40747</v>
      </c>
      <c r="D4815">
        <v>3</v>
      </c>
      <c r="E4815" t="s">
        <v>106350</v>
      </c>
    </row>
    <row r="4816" spans="1:5" x14ac:dyDescent="0.2">
      <c r="A4816" t="s">
        <v>7377</v>
      </c>
      <c r="B4816" t="s">
        <v>106351</v>
      </c>
      <c r="C4816" s="1">
        <v>39084</v>
      </c>
      <c r="D4816">
        <v>1</v>
      </c>
      <c r="E4816" t="s">
        <v>106352</v>
      </c>
    </row>
    <row r="4817" spans="1:5" x14ac:dyDescent="0.2">
      <c r="A4817" t="s">
        <v>4323</v>
      </c>
      <c r="B4817" t="s">
        <v>106353</v>
      </c>
      <c r="C4817" s="1">
        <v>43140</v>
      </c>
      <c r="D4817">
        <v>1</v>
      </c>
      <c r="E4817" t="s">
        <v>142896</v>
      </c>
    </row>
    <row r="4818" spans="1:5" x14ac:dyDescent="0.2">
      <c r="A4818" t="s">
        <v>2170</v>
      </c>
      <c r="B4818" t="s">
        <v>106354</v>
      </c>
      <c r="C4818" s="1">
        <v>43444</v>
      </c>
      <c r="D4818">
        <v>3</v>
      </c>
      <c r="E4818" t="s">
        <v>142897</v>
      </c>
    </row>
    <row r="4819" spans="1:5" x14ac:dyDescent="0.2">
      <c r="A4819" t="s">
        <v>5540</v>
      </c>
      <c r="B4819" t="s">
        <v>137454</v>
      </c>
      <c r="C4819" s="1">
        <v>43223</v>
      </c>
      <c r="D4819">
        <v>5</v>
      </c>
      <c r="E4819" t="s">
        <v>139590</v>
      </c>
    </row>
    <row r="4820" spans="1:5" x14ac:dyDescent="0.2">
      <c r="A4820" t="s">
        <v>6010</v>
      </c>
      <c r="B4820" t="s">
        <v>106355</v>
      </c>
      <c r="C4820" s="1">
        <v>42600</v>
      </c>
      <c r="D4820">
        <v>2</v>
      </c>
      <c r="E4820" t="s">
        <v>106356</v>
      </c>
    </row>
    <row r="4821" spans="1:5" x14ac:dyDescent="0.2">
      <c r="A4821" t="s">
        <v>3177</v>
      </c>
      <c r="B4821" t="s">
        <v>106357</v>
      </c>
      <c r="C4821" s="1">
        <v>42397</v>
      </c>
      <c r="D4821">
        <v>4</v>
      </c>
      <c r="E4821" t="s">
        <v>138650</v>
      </c>
    </row>
    <row r="4822" spans="1:5" x14ac:dyDescent="0.2">
      <c r="A4822" t="s">
        <v>1902</v>
      </c>
      <c r="B4822" t="s">
        <v>106358</v>
      </c>
      <c r="C4822" s="1">
        <v>40099</v>
      </c>
      <c r="D4822">
        <v>3</v>
      </c>
      <c r="E4822" t="s">
        <v>138651</v>
      </c>
    </row>
    <row r="4823" spans="1:5" x14ac:dyDescent="0.2">
      <c r="A4823" t="s">
        <v>6293</v>
      </c>
      <c r="B4823" t="s">
        <v>106359</v>
      </c>
      <c r="C4823" s="1">
        <v>40013</v>
      </c>
      <c r="D4823">
        <v>2</v>
      </c>
      <c r="E4823" t="s">
        <v>142898</v>
      </c>
    </row>
    <row r="4824" spans="1:5" x14ac:dyDescent="0.2">
      <c r="A4824" t="s">
        <v>3214</v>
      </c>
      <c r="B4824" t="s">
        <v>137455</v>
      </c>
      <c r="C4824" s="1">
        <v>43233</v>
      </c>
      <c r="D4824">
        <v>3</v>
      </c>
      <c r="E4824" t="s">
        <v>147038</v>
      </c>
    </row>
    <row r="4825" spans="1:5" x14ac:dyDescent="0.2">
      <c r="A4825" t="s">
        <v>7653</v>
      </c>
      <c r="B4825" t="s">
        <v>101896</v>
      </c>
      <c r="C4825" s="1">
        <v>40849</v>
      </c>
      <c r="D4825">
        <v>1</v>
      </c>
      <c r="E4825" t="s">
        <v>142899</v>
      </c>
    </row>
    <row r="4826" spans="1:5" x14ac:dyDescent="0.2">
      <c r="A4826" t="s">
        <v>3421</v>
      </c>
      <c r="B4826" t="s">
        <v>106360</v>
      </c>
      <c r="C4826" s="1">
        <v>39486</v>
      </c>
      <c r="D4826">
        <v>4</v>
      </c>
      <c r="E4826" t="s">
        <v>142900</v>
      </c>
    </row>
    <row r="4827" spans="1:5" x14ac:dyDescent="0.2">
      <c r="A4827" t="s">
        <v>7883</v>
      </c>
      <c r="B4827" t="s">
        <v>106361</v>
      </c>
      <c r="C4827" s="1">
        <v>42308</v>
      </c>
      <c r="D4827">
        <v>2</v>
      </c>
      <c r="E4827" t="s">
        <v>142901</v>
      </c>
    </row>
    <row r="4828" spans="1:5" x14ac:dyDescent="0.2">
      <c r="A4828" t="s">
        <v>660</v>
      </c>
      <c r="B4828" t="s">
        <v>106362</v>
      </c>
      <c r="C4828" s="1">
        <v>40919</v>
      </c>
      <c r="D4828">
        <v>3</v>
      </c>
      <c r="E4828" t="s">
        <v>106363</v>
      </c>
    </row>
    <row r="4829" spans="1:5" x14ac:dyDescent="0.2">
      <c r="A4829" t="s">
        <v>9244</v>
      </c>
      <c r="B4829" t="s">
        <v>106364</v>
      </c>
      <c r="C4829" s="1">
        <v>43358</v>
      </c>
      <c r="D4829">
        <v>2</v>
      </c>
      <c r="E4829" t="s">
        <v>142902</v>
      </c>
    </row>
    <row r="4830" spans="1:5" x14ac:dyDescent="0.2">
      <c r="A4830" t="s">
        <v>346</v>
      </c>
      <c r="B4830" t="s">
        <v>137456</v>
      </c>
      <c r="C4830" s="1">
        <v>40002</v>
      </c>
      <c r="D4830">
        <v>2</v>
      </c>
      <c r="E4830" t="s">
        <v>142903</v>
      </c>
    </row>
    <row r="4831" spans="1:5" x14ac:dyDescent="0.2">
      <c r="A4831" t="s">
        <v>2453</v>
      </c>
      <c r="B4831" t="s">
        <v>106365</v>
      </c>
      <c r="C4831" s="1">
        <v>40768</v>
      </c>
      <c r="D4831">
        <v>3</v>
      </c>
      <c r="E4831" t="s">
        <v>142904</v>
      </c>
    </row>
    <row r="4832" spans="1:5" x14ac:dyDescent="0.2">
      <c r="A4832" t="s">
        <v>1917</v>
      </c>
      <c r="B4832" t="s">
        <v>106366</v>
      </c>
      <c r="C4832" s="1">
        <v>38826</v>
      </c>
      <c r="D4832">
        <v>3</v>
      </c>
      <c r="E4832" t="s">
        <v>142905</v>
      </c>
    </row>
    <row r="4833" spans="1:5" x14ac:dyDescent="0.2">
      <c r="A4833" t="s">
        <v>939</v>
      </c>
      <c r="B4833" t="s">
        <v>106367</v>
      </c>
      <c r="C4833" s="1">
        <v>40596</v>
      </c>
      <c r="D4833">
        <v>1</v>
      </c>
      <c r="E4833" t="s">
        <v>142906</v>
      </c>
    </row>
    <row r="4834" spans="1:5" x14ac:dyDescent="0.2">
      <c r="A4834" t="s">
        <v>642</v>
      </c>
      <c r="B4834" t="s">
        <v>106368</v>
      </c>
      <c r="C4834" s="1">
        <v>40513</v>
      </c>
      <c r="D4834">
        <v>1</v>
      </c>
      <c r="E4834" t="s">
        <v>142907</v>
      </c>
    </row>
    <row r="4835" spans="1:5" x14ac:dyDescent="0.2">
      <c r="A4835" t="s">
        <v>847</v>
      </c>
      <c r="B4835" t="s">
        <v>106369</v>
      </c>
      <c r="C4835" s="1">
        <v>40640</v>
      </c>
      <c r="D4835">
        <v>4</v>
      </c>
      <c r="E4835" t="s">
        <v>142908</v>
      </c>
    </row>
    <row r="4836" spans="1:5" x14ac:dyDescent="0.2">
      <c r="A4836" t="s">
        <v>3369</v>
      </c>
      <c r="B4836" t="s">
        <v>106370</v>
      </c>
      <c r="C4836" s="1">
        <v>38940</v>
      </c>
      <c r="D4836">
        <v>3</v>
      </c>
      <c r="E4836" t="s">
        <v>106371</v>
      </c>
    </row>
    <row r="4837" spans="1:5" x14ac:dyDescent="0.2">
      <c r="A4837" t="s">
        <v>4978</v>
      </c>
      <c r="B4837" t="s">
        <v>106372</v>
      </c>
      <c r="C4837" s="1">
        <v>39247</v>
      </c>
      <c r="D4837">
        <v>3</v>
      </c>
      <c r="E4837" t="s">
        <v>142909</v>
      </c>
    </row>
    <row r="4838" spans="1:5" x14ac:dyDescent="0.2">
      <c r="A4838" t="s">
        <v>6835</v>
      </c>
      <c r="B4838" t="s">
        <v>106373</v>
      </c>
      <c r="C4838" s="1">
        <v>43391</v>
      </c>
      <c r="D4838">
        <v>3</v>
      </c>
      <c r="E4838" t="s">
        <v>142910</v>
      </c>
    </row>
    <row r="4839" spans="1:5" x14ac:dyDescent="0.2">
      <c r="A4839" t="s">
        <v>2043</v>
      </c>
      <c r="B4839" t="s">
        <v>106374</v>
      </c>
      <c r="C4839" s="1">
        <v>38889</v>
      </c>
      <c r="D4839">
        <v>1</v>
      </c>
      <c r="E4839" t="s">
        <v>142911</v>
      </c>
    </row>
    <row r="4840" spans="1:5" x14ac:dyDescent="0.2">
      <c r="A4840" t="s">
        <v>7184</v>
      </c>
      <c r="B4840" t="s">
        <v>137457</v>
      </c>
      <c r="C4840" s="1">
        <v>42356</v>
      </c>
      <c r="D4840">
        <v>5</v>
      </c>
      <c r="E4840" t="s">
        <v>106375</v>
      </c>
    </row>
    <row r="4841" spans="1:5" x14ac:dyDescent="0.2">
      <c r="A4841" t="s">
        <v>2415</v>
      </c>
      <c r="B4841" t="s">
        <v>106376</v>
      </c>
      <c r="C4841" s="1">
        <v>39778</v>
      </c>
      <c r="D4841">
        <v>4</v>
      </c>
      <c r="E4841" t="s">
        <v>142912</v>
      </c>
    </row>
    <row r="4842" spans="1:5" x14ac:dyDescent="0.2">
      <c r="A4842" t="s">
        <v>2804</v>
      </c>
      <c r="B4842" t="s">
        <v>106377</v>
      </c>
      <c r="C4842" s="1">
        <v>42635</v>
      </c>
      <c r="D4842">
        <v>1</v>
      </c>
      <c r="E4842" t="s">
        <v>142913</v>
      </c>
    </row>
    <row r="4843" spans="1:5" x14ac:dyDescent="0.2">
      <c r="A4843" t="s">
        <v>2035</v>
      </c>
      <c r="B4843" t="s">
        <v>106378</v>
      </c>
      <c r="C4843" s="1">
        <v>39065</v>
      </c>
      <c r="D4843">
        <v>4</v>
      </c>
      <c r="E4843" t="s">
        <v>147038</v>
      </c>
    </row>
    <row r="4844" spans="1:5" x14ac:dyDescent="0.2">
      <c r="A4844" t="s">
        <v>1006</v>
      </c>
      <c r="B4844" t="s">
        <v>106379</v>
      </c>
      <c r="C4844" s="1">
        <v>39759</v>
      </c>
      <c r="D4844">
        <v>4</v>
      </c>
      <c r="E4844" t="s">
        <v>139591</v>
      </c>
    </row>
    <row r="4845" spans="1:5" x14ac:dyDescent="0.2">
      <c r="A4845" t="s">
        <v>5770</v>
      </c>
      <c r="B4845" t="s">
        <v>106380</v>
      </c>
      <c r="C4845" s="1">
        <v>41047</v>
      </c>
      <c r="D4845">
        <v>2</v>
      </c>
      <c r="E4845" t="s">
        <v>142914</v>
      </c>
    </row>
    <row r="4846" spans="1:5" x14ac:dyDescent="0.2">
      <c r="A4846" t="s">
        <v>10422</v>
      </c>
      <c r="B4846" t="s">
        <v>106381</v>
      </c>
      <c r="C4846" s="1">
        <v>42098</v>
      </c>
      <c r="D4846">
        <v>1</v>
      </c>
      <c r="E4846" t="s">
        <v>139592</v>
      </c>
    </row>
    <row r="4847" spans="1:5" x14ac:dyDescent="0.2">
      <c r="A4847" t="s">
        <v>6737</v>
      </c>
      <c r="B4847" t="s">
        <v>137458</v>
      </c>
      <c r="C4847" s="1">
        <v>40248</v>
      </c>
      <c r="D4847">
        <v>4</v>
      </c>
      <c r="E4847" t="s">
        <v>142915</v>
      </c>
    </row>
    <row r="4848" spans="1:5" x14ac:dyDescent="0.2">
      <c r="A4848" t="s">
        <v>5002</v>
      </c>
      <c r="B4848" t="s">
        <v>137459</v>
      </c>
      <c r="C4848" s="1">
        <v>43229</v>
      </c>
      <c r="D4848">
        <v>5</v>
      </c>
      <c r="E4848" t="s">
        <v>106382</v>
      </c>
    </row>
    <row r="4849" spans="1:5" x14ac:dyDescent="0.2">
      <c r="A4849" t="s">
        <v>1744</v>
      </c>
      <c r="B4849" t="s">
        <v>106383</v>
      </c>
      <c r="C4849" s="1">
        <v>42815</v>
      </c>
      <c r="D4849">
        <v>1</v>
      </c>
      <c r="E4849" t="s">
        <v>142916</v>
      </c>
    </row>
    <row r="4850" spans="1:5" x14ac:dyDescent="0.2">
      <c r="A4850" t="s">
        <v>2436</v>
      </c>
      <c r="B4850" t="s">
        <v>137460</v>
      </c>
      <c r="C4850" s="1">
        <v>41954</v>
      </c>
      <c r="D4850">
        <v>1</v>
      </c>
      <c r="E4850" t="s">
        <v>142917</v>
      </c>
    </row>
    <row r="4851" spans="1:5" x14ac:dyDescent="0.2">
      <c r="A4851" t="s">
        <v>6904</v>
      </c>
      <c r="B4851" t="s">
        <v>106384</v>
      </c>
      <c r="C4851" s="1">
        <v>42314</v>
      </c>
      <c r="D4851">
        <v>4</v>
      </c>
      <c r="E4851" t="s">
        <v>106385</v>
      </c>
    </row>
    <row r="4852" spans="1:5" x14ac:dyDescent="0.2">
      <c r="A4852" t="s">
        <v>3367</v>
      </c>
      <c r="B4852" t="s">
        <v>105918</v>
      </c>
      <c r="C4852" s="1">
        <v>40238</v>
      </c>
      <c r="D4852">
        <v>4</v>
      </c>
      <c r="E4852" t="s">
        <v>106386</v>
      </c>
    </row>
    <row r="4853" spans="1:5" x14ac:dyDescent="0.2">
      <c r="A4853" t="s">
        <v>8385</v>
      </c>
      <c r="B4853" t="s">
        <v>106387</v>
      </c>
      <c r="C4853" s="1">
        <v>38800</v>
      </c>
      <c r="D4853">
        <v>2</v>
      </c>
      <c r="E4853" t="s">
        <v>142918</v>
      </c>
    </row>
    <row r="4854" spans="1:5" x14ac:dyDescent="0.2">
      <c r="A4854" t="s">
        <v>3048</v>
      </c>
      <c r="B4854" t="s">
        <v>106388</v>
      </c>
      <c r="C4854" s="1">
        <v>40612</v>
      </c>
      <c r="D4854">
        <v>2</v>
      </c>
      <c r="E4854" t="s">
        <v>142919</v>
      </c>
    </row>
    <row r="4855" spans="1:5" x14ac:dyDescent="0.2">
      <c r="A4855" t="s">
        <v>1416</v>
      </c>
      <c r="B4855" t="s">
        <v>106389</v>
      </c>
      <c r="C4855" s="1">
        <v>40450</v>
      </c>
      <c r="D4855">
        <v>2</v>
      </c>
      <c r="E4855" t="s">
        <v>106390</v>
      </c>
    </row>
    <row r="4856" spans="1:5" x14ac:dyDescent="0.2">
      <c r="A4856" t="s">
        <v>6386</v>
      </c>
      <c r="B4856" t="s">
        <v>102915</v>
      </c>
      <c r="C4856" s="1">
        <v>40956</v>
      </c>
      <c r="D4856">
        <v>2</v>
      </c>
      <c r="E4856" t="s">
        <v>142920</v>
      </c>
    </row>
    <row r="4857" spans="1:5" x14ac:dyDescent="0.2">
      <c r="A4857" t="s">
        <v>9005</v>
      </c>
      <c r="B4857" t="s">
        <v>106391</v>
      </c>
      <c r="C4857" s="1">
        <v>43406</v>
      </c>
      <c r="D4857">
        <v>1</v>
      </c>
      <c r="E4857" t="s">
        <v>106392</v>
      </c>
    </row>
    <row r="4858" spans="1:5" x14ac:dyDescent="0.2">
      <c r="A4858" t="s">
        <v>12031</v>
      </c>
      <c r="B4858" t="s">
        <v>106393</v>
      </c>
      <c r="C4858" s="1">
        <v>39204</v>
      </c>
      <c r="D4858">
        <v>2</v>
      </c>
      <c r="E4858" t="s">
        <v>142921</v>
      </c>
    </row>
    <row r="4859" spans="1:5" x14ac:dyDescent="0.2">
      <c r="A4859" t="s">
        <v>3994</v>
      </c>
      <c r="B4859" t="s">
        <v>106394</v>
      </c>
      <c r="C4859" s="1">
        <v>39160</v>
      </c>
      <c r="D4859">
        <v>4</v>
      </c>
      <c r="E4859" t="s">
        <v>106395</v>
      </c>
    </row>
    <row r="4860" spans="1:5" x14ac:dyDescent="0.2">
      <c r="A4860" t="s">
        <v>3914</v>
      </c>
      <c r="B4860" t="s">
        <v>106396</v>
      </c>
      <c r="C4860" s="1">
        <v>39072</v>
      </c>
      <c r="D4860">
        <v>3</v>
      </c>
      <c r="E4860" t="s">
        <v>106397</v>
      </c>
    </row>
    <row r="4861" spans="1:5" x14ac:dyDescent="0.2">
      <c r="A4861" t="s">
        <v>205</v>
      </c>
      <c r="B4861" t="s">
        <v>137461</v>
      </c>
      <c r="C4861" s="1">
        <v>42928</v>
      </c>
      <c r="D4861">
        <v>3</v>
      </c>
      <c r="E4861" t="s">
        <v>142922</v>
      </c>
    </row>
    <row r="4862" spans="1:5" x14ac:dyDescent="0.2">
      <c r="A4862" t="s">
        <v>121</v>
      </c>
      <c r="B4862" t="s">
        <v>106398</v>
      </c>
      <c r="C4862" s="1">
        <v>39045</v>
      </c>
      <c r="D4862">
        <v>2</v>
      </c>
      <c r="E4862" t="s">
        <v>142923</v>
      </c>
    </row>
    <row r="4863" spans="1:5" x14ac:dyDescent="0.2">
      <c r="A4863" t="s">
        <v>8634</v>
      </c>
      <c r="B4863" t="s">
        <v>106399</v>
      </c>
      <c r="C4863" s="1">
        <v>39652</v>
      </c>
      <c r="D4863">
        <v>2</v>
      </c>
      <c r="E4863" t="s">
        <v>138652</v>
      </c>
    </row>
    <row r="4864" spans="1:5" x14ac:dyDescent="0.2">
      <c r="A4864" t="s">
        <v>625</v>
      </c>
      <c r="B4864" t="s">
        <v>106400</v>
      </c>
      <c r="C4864" s="1">
        <v>42168</v>
      </c>
      <c r="D4864">
        <v>5</v>
      </c>
      <c r="E4864" t="s">
        <v>142924</v>
      </c>
    </row>
    <row r="4865" spans="1:5" x14ac:dyDescent="0.2">
      <c r="A4865" t="s">
        <v>3646</v>
      </c>
      <c r="B4865" t="s">
        <v>102856</v>
      </c>
      <c r="C4865" s="1">
        <v>39004</v>
      </c>
      <c r="D4865">
        <v>5</v>
      </c>
      <c r="E4865" t="s">
        <v>138653</v>
      </c>
    </row>
    <row r="4866" spans="1:5" x14ac:dyDescent="0.2">
      <c r="A4866" t="s">
        <v>3594</v>
      </c>
      <c r="B4866" t="s">
        <v>137462</v>
      </c>
      <c r="C4866" s="1">
        <v>41827</v>
      </c>
      <c r="D4866">
        <v>1</v>
      </c>
      <c r="E4866" t="s">
        <v>142925</v>
      </c>
    </row>
    <row r="4867" spans="1:5" x14ac:dyDescent="0.2">
      <c r="A4867" t="s">
        <v>3550</v>
      </c>
      <c r="B4867" t="s">
        <v>106401</v>
      </c>
      <c r="C4867" s="1">
        <v>41421</v>
      </c>
      <c r="D4867">
        <v>2</v>
      </c>
      <c r="E4867" t="s">
        <v>142926</v>
      </c>
    </row>
    <row r="4868" spans="1:5" x14ac:dyDescent="0.2">
      <c r="A4868" t="s">
        <v>10331</v>
      </c>
      <c r="B4868" t="s">
        <v>106402</v>
      </c>
      <c r="C4868" s="1">
        <v>38935</v>
      </c>
      <c r="D4868">
        <v>5</v>
      </c>
      <c r="E4868" t="s">
        <v>106403</v>
      </c>
    </row>
    <row r="4869" spans="1:5" x14ac:dyDescent="0.2">
      <c r="A4869" t="s">
        <v>22</v>
      </c>
      <c r="B4869" t="s">
        <v>106404</v>
      </c>
      <c r="C4869" s="1">
        <v>39095</v>
      </c>
      <c r="D4869">
        <v>3</v>
      </c>
      <c r="E4869" t="s">
        <v>142927</v>
      </c>
    </row>
    <row r="4870" spans="1:5" x14ac:dyDescent="0.2">
      <c r="A4870" t="s">
        <v>10561</v>
      </c>
      <c r="B4870" t="s">
        <v>106405</v>
      </c>
      <c r="C4870" s="1">
        <v>40403</v>
      </c>
      <c r="D4870">
        <v>4</v>
      </c>
      <c r="E4870" t="s">
        <v>142928</v>
      </c>
    </row>
    <row r="4871" spans="1:5" x14ac:dyDescent="0.2">
      <c r="A4871" t="s">
        <v>6776</v>
      </c>
      <c r="B4871" t="s">
        <v>137463</v>
      </c>
      <c r="C4871" s="1">
        <v>40168</v>
      </c>
      <c r="D4871">
        <v>5</v>
      </c>
      <c r="E4871" t="s">
        <v>142929</v>
      </c>
    </row>
    <row r="4872" spans="1:5" x14ac:dyDescent="0.2">
      <c r="A4872" t="s">
        <v>6759</v>
      </c>
      <c r="B4872" t="s">
        <v>106406</v>
      </c>
      <c r="C4872" s="1">
        <v>42696</v>
      </c>
      <c r="D4872">
        <v>1</v>
      </c>
      <c r="E4872" t="s">
        <v>142930</v>
      </c>
    </row>
    <row r="4873" spans="1:5" x14ac:dyDescent="0.2">
      <c r="A4873" t="s">
        <v>11717</v>
      </c>
      <c r="B4873" t="s">
        <v>102947</v>
      </c>
      <c r="C4873" s="1">
        <v>40027</v>
      </c>
      <c r="D4873">
        <v>5</v>
      </c>
      <c r="E4873" t="s">
        <v>142931</v>
      </c>
    </row>
    <row r="4874" spans="1:5" x14ac:dyDescent="0.2">
      <c r="A4874" t="s">
        <v>10648</v>
      </c>
      <c r="B4874" t="s">
        <v>106407</v>
      </c>
      <c r="C4874" s="1">
        <v>42654</v>
      </c>
      <c r="D4874">
        <v>4</v>
      </c>
      <c r="E4874" t="s">
        <v>147038</v>
      </c>
    </row>
    <row r="4875" spans="1:5" x14ac:dyDescent="0.2">
      <c r="A4875" t="s">
        <v>2145</v>
      </c>
      <c r="B4875" t="s">
        <v>106408</v>
      </c>
      <c r="C4875" s="1">
        <v>41611</v>
      </c>
      <c r="D4875">
        <v>1</v>
      </c>
      <c r="E4875" t="s">
        <v>106409</v>
      </c>
    </row>
    <row r="4876" spans="1:5" x14ac:dyDescent="0.2">
      <c r="A4876" t="s">
        <v>9447</v>
      </c>
      <c r="B4876" t="s">
        <v>106410</v>
      </c>
      <c r="C4876" s="1">
        <v>39202</v>
      </c>
      <c r="D4876">
        <v>3</v>
      </c>
      <c r="E4876" t="s">
        <v>139593</v>
      </c>
    </row>
    <row r="4877" spans="1:5" x14ac:dyDescent="0.2">
      <c r="A4877" t="s">
        <v>5091</v>
      </c>
      <c r="B4877" t="s">
        <v>106411</v>
      </c>
      <c r="C4877" s="1">
        <v>40595</v>
      </c>
      <c r="D4877">
        <v>4</v>
      </c>
      <c r="E4877" t="s">
        <v>142932</v>
      </c>
    </row>
    <row r="4878" spans="1:5" x14ac:dyDescent="0.2">
      <c r="A4878" t="s">
        <v>10792</v>
      </c>
      <c r="B4878" t="s">
        <v>137464</v>
      </c>
      <c r="C4878" s="1">
        <v>40835</v>
      </c>
      <c r="D4878">
        <v>4</v>
      </c>
      <c r="E4878" t="s">
        <v>142933</v>
      </c>
    </row>
    <row r="4879" spans="1:5" x14ac:dyDescent="0.2">
      <c r="A4879" t="s">
        <v>11756</v>
      </c>
      <c r="B4879" t="s">
        <v>106412</v>
      </c>
      <c r="C4879" s="1">
        <v>41999</v>
      </c>
      <c r="D4879">
        <v>3</v>
      </c>
      <c r="E4879" t="s">
        <v>142934</v>
      </c>
    </row>
    <row r="4880" spans="1:5" x14ac:dyDescent="0.2">
      <c r="A4880" t="s">
        <v>8304</v>
      </c>
      <c r="B4880" t="s">
        <v>106413</v>
      </c>
      <c r="C4880" s="1">
        <v>40389</v>
      </c>
      <c r="D4880">
        <v>2</v>
      </c>
      <c r="E4880" t="s">
        <v>142935</v>
      </c>
    </row>
    <row r="4881" spans="1:5" x14ac:dyDescent="0.2">
      <c r="A4881" t="s">
        <v>2883</v>
      </c>
      <c r="B4881" t="s">
        <v>106414</v>
      </c>
      <c r="C4881" s="1">
        <v>42937</v>
      </c>
      <c r="D4881">
        <v>3</v>
      </c>
      <c r="E4881" t="s">
        <v>139594</v>
      </c>
    </row>
    <row r="4882" spans="1:5" x14ac:dyDescent="0.2">
      <c r="A4882" t="s">
        <v>551</v>
      </c>
      <c r="B4882" t="s">
        <v>106415</v>
      </c>
      <c r="C4882" s="1">
        <v>43333</v>
      </c>
      <c r="D4882">
        <v>3</v>
      </c>
      <c r="E4882" t="s">
        <v>139595</v>
      </c>
    </row>
    <row r="4883" spans="1:5" x14ac:dyDescent="0.2">
      <c r="A4883" t="s">
        <v>11463</v>
      </c>
      <c r="B4883" t="s">
        <v>106416</v>
      </c>
      <c r="C4883" s="1">
        <v>40094</v>
      </c>
      <c r="D4883">
        <v>5</v>
      </c>
      <c r="E4883" t="s">
        <v>138654</v>
      </c>
    </row>
    <row r="4884" spans="1:5" x14ac:dyDescent="0.2">
      <c r="A4884" t="s">
        <v>7673</v>
      </c>
      <c r="B4884" t="s">
        <v>106417</v>
      </c>
      <c r="C4884" s="1">
        <v>41512</v>
      </c>
      <c r="D4884">
        <v>4</v>
      </c>
      <c r="E4884" t="s">
        <v>142936</v>
      </c>
    </row>
    <row r="4885" spans="1:5" x14ac:dyDescent="0.2">
      <c r="A4885" t="s">
        <v>4232</v>
      </c>
      <c r="B4885" t="s">
        <v>106418</v>
      </c>
      <c r="C4885" s="1">
        <v>40917</v>
      </c>
      <c r="D4885">
        <v>2</v>
      </c>
      <c r="E4885" t="s">
        <v>138655</v>
      </c>
    </row>
    <row r="4886" spans="1:5" x14ac:dyDescent="0.2">
      <c r="A4886" t="s">
        <v>3419</v>
      </c>
      <c r="B4886" t="s">
        <v>106419</v>
      </c>
      <c r="C4886" s="1">
        <v>40723</v>
      </c>
      <c r="D4886">
        <v>1</v>
      </c>
      <c r="E4886" t="s">
        <v>138656</v>
      </c>
    </row>
    <row r="4887" spans="1:5" x14ac:dyDescent="0.2">
      <c r="A4887" t="s">
        <v>7468</v>
      </c>
      <c r="B4887" t="s">
        <v>106420</v>
      </c>
      <c r="C4887" s="1">
        <v>39677</v>
      </c>
      <c r="D4887">
        <v>5</v>
      </c>
      <c r="E4887" t="s">
        <v>142937</v>
      </c>
    </row>
    <row r="4888" spans="1:5" x14ac:dyDescent="0.2">
      <c r="A4888" t="s">
        <v>2812</v>
      </c>
      <c r="B4888" t="s">
        <v>106421</v>
      </c>
      <c r="C4888" s="1">
        <v>40509</v>
      </c>
      <c r="D4888">
        <v>1</v>
      </c>
      <c r="E4888" t="s">
        <v>139596</v>
      </c>
    </row>
    <row r="4889" spans="1:5" x14ac:dyDescent="0.2">
      <c r="A4889" t="s">
        <v>10756</v>
      </c>
      <c r="B4889" t="s">
        <v>106422</v>
      </c>
      <c r="C4889" s="1">
        <v>39731</v>
      </c>
      <c r="D4889">
        <v>5</v>
      </c>
      <c r="E4889" t="s">
        <v>142938</v>
      </c>
    </row>
    <row r="4890" spans="1:5" x14ac:dyDescent="0.2">
      <c r="A4890" t="s">
        <v>1833</v>
      </c>
      <c r="B4890" t="s">
        <v>106423</v>
      </c>
      <c r="C4890" s="1">
        <v>41396</v>
      </c>
      <c r="D4890">
        <v>4</v>
      </c>
      <c r="E4890" t="s">
        <v>106424</v>
      </c>
    </row>
    <row r="4891" spans="1:5" x14ac:dyDescent="0.2">
      <c r="A4891" t="s">
        <v>3442</v>
      </c>
      <c r="B4891" t="s">
        <v>106425</v>
      </c>
      <c r="C4891" s="1">
        <v>39319</v>
      </c>
      <c r="D4891">
        <v>1</v>
      </c>
      <c r="E4891" t="s">
        <v>106426</v>
      </c>
    </row>
    <row r="4892" spans="1:5" x14ac:dyDescent="0.2">
      <c r="A4892" t="s">
        <v>9159</v>
      </c>
      <c r="B4892" t="s">
        <v>106427</v>
      </c>
      <c r="C4892" s="1">
        <v>42462</v>
      </c>
      <c r="D4892">
        <v>1</v>
      </c>
      <c r="E4892" t="s">
        <v>106428</v>
      </c>
    </row>
    <row r="4893" spans="1:5" x14ac:dyDescent="0.2">
      <c r="A4893" t="s">
        <v>441</v>
      </c>
      <c r="B4893" t="s">
        <v>106429</v>
      </c>
      <c r="C4893" s="1">
        <v>42991</v>
      </c>
      <c r="D4893">
        <v>5</v>
      </c>
      <c r="E4893" t="s">
        <v>106430</v>
      </c>
    </row>
    <row r="4894" spans="1:5" x14ac:dyDescent="0.2">
      <c r="A4894" t="s">
        <v>10794</v>
      </c>
      <c r="B4894" t="s">
        <v>106431</v>
      </c>
      <c r="C4894" s="1">
        <v>41236</v>
      </c>
      <c r="D4894">
        <v>4</v>
      </c>
      <c r="E4894" t="s">
        <v>139597</v>
      </c>
    </row>
    <row r="4895" spans="1:5" x14ac:dyDescent="0.2">
      <c r="A4895" t="s">
        <v>10945</v>
      </c>
      <c r="B4895" t="s">
        <v>106432</v>
      </c>
      <c r="C4895" s="1">
        <v>41374</v>
      </c>
      <c r="D4895">
        <v>4</v>
      </c>
      <c r="E4895" t="s">
        <v>142939</v>
      </c>
    </row>
    <row r="4896" spans="1:5" x14ac:dyDescent="0.2">
      <c r="A4896" t="s">
        <v>9613</v>
      </c>
      <c r="B4896" t="s">
        <v>106433</v>
      </c>
      <c r="C4896" s="1">
        <v>41780</v>
      </c>
      <c r="D4896">
        <v>5</v>
      </c>
      <c r="E4896" t="s">
        <v>142940</v>
      </c>
    </row>
    <row r="4897" spans="1:5" x14ac:dyDescent="0.2">
      <c r="A4897" t="s">
        <v>6549</v>
      </c>
      <c r="B4897" t="s">
        <v>106434</v>
      </c>
      <c r="C4897" s="1">
        <v>40119</v>
      </c>
      <c r="D4897">
        <v>5</v>
      </c>
      <c r="E4897" t="s">
        <v>142941</v>
      </c>
    </row>
    <row r="4898" spans="1:5" x14ac:dyDescent="0.2">
      <c r="A4898" t="s">
        <v>1630</v>
      </c>
      <c r="B4898" t="s">
        <v>106435</v>
      </c>
      <c r="C4898" s="1">
        <v>39012</v>
      </c>
      <c r="D4898">
        <v>5</v>
      </c>
      <c r="E4898" t="s">
        <v>106436</v>
      </c>
    </row>
    <row r="4899" spans="1:5" x14ac:dyDescent="0.2">
      <c r="A4899" t="s">
        <v>8272</v>
      </c>
      <c r="B4899" t="s">
        <v>106437</v>
      </c>
      <c r="C4899" s="1">
        <v>42517</v>
      </c>
      <c r="D4899">
        <v>5</v>
      </c>
      <c r="E4899" t="s">
        <v>142942</v>
      </c>
    </row>
    <row r="4900" spans="1:5" x14ac:dyDescent="0.2">
      <c r="A4900" t="s">
        <v>2128</v>
      </c>
      <c r="B4900" t="s">
        <v>106438</v>
      </c>
      <c r="C4900" s="1">
        <v>38881</v>
      </c>
      <c r="D4900">
        <v>2</v>
      </c>
      <c r="E4900" t="s">
        <v>142943</v>
      </c>
    </row>
    <row r="4901" spans="1:5" x14ac:dyDescent="0.2">
      <c r="A4901" t="s">
        <v>7260</v>
      </c>
      <c r="B4901" t="s">
        <v>106439</v>
      </c>
      <c r="C4901" s="1">
        <v>39460</v>
      </c>
      <c r="D4901">
        <v>3</v>
      </c>
      <c r="E4901" t="s">
        <v>142944</v>
      </c>
    </row>
    <row r="4902" spans="1:5" x14ac:dyDescent="0.2">
      <c r="A4902" t="s">
        <v>10408</v>
      </c>
      <c r="B4902" t="s">
        <v>106440</v>
      </c>
      <c r="C4902" s="1">
        <v>41331</v>
      </c>
      <c r="D4902">
        <v>4</v>
      </c>
      <c r="E4902" t="s">
        <v>106441</v>
      </c>
    </row>
    <row r="4903" spans="1:5" x14ac:dyDescent="0.2">
      <c r="A4903" t="s">
        <v>6037</v>
      </c>
      <c r="B4903" t="s">
        <v>106442</v>
      </c>
      <c r="C4903" s="1">
        <v>41860</v>
      </c>
      <c r="D4903">
        <v>5</v>
      </c>
      <c r="E4903" t="s">
        <v>142945</v>
      </c>
    </row>
    <row r="4904" spans="1:5" x14ac:dyDescent="0.2">
      <c r="A4904" t="s">
        <v>5584</v>
      </c>
      <c r="B4904" t="s">
        <v>106443</v>
      </c>
      <c r="C4904" s="1">
        <v>39798</v>
      </c>
      <c r="D4904">
        <v>2</v>
      </c>
      <c r="E4904" t="s">
        <v>142946</v>
      </c>
    </row>
    <row r="4905" spans="1:5" x14ac:dyDescent="0.2">
      <c r="A4905" t="s">
        <v>8743</v>
      </c>
      <c r="B4905" t="s">
        <v>110694</v>
      </c>
      <c r="C4905" s="1">
        <v>43066</v>
      </c>
      <c r="D4905">
        <v>2</v>
      </c>
      <c r="E4905" t="s">
        <v>142947</v>
      </c>
    </row>
    <row r="4906" spans="1:5" x14ac:dyDescent="0.2">
      <c r="A4906" t="s">
        <v>4235</v>
      </c>
      <c r="B4906" t="s">
        <v>106444</v>
      </c>
      <c r="C4906" s="1">
        <v>39914</v>
      </c>
      <c r="D4906">
        <v>5</v>
      </c>
      <c r="E4906" t="s">
        <v>138657</v>
      </c>
    </row>
    <row r="4907" spans="1:5" x14ac:dyDescent="0.2">
      <c r="A4907" t="s">
        <v>635</v>
      </c>
      <c r="B4907" t="s">
        <v>106445</v>
      </c>
      <c r="C4907" s="1">
        <v>39891</v>
      </c>
      <c r="D4907">
        <v>3</v>
      </c>
      <c r="E4907" t="s">
        <v>106446</v>
      </c>
    </row>
    <row r="4908" spans="1:5" x14ac:dyDescent="0.2">
      <c r="A4908" t="s">
        <v>3441</v>
      </c>
      <c r="B4908" t="s">
        <v>106447</v>
      </c>
      <c r="C4908" s="1">
        <v>39629</v>
      </c>
      <c r="D4908">
        <v>4</v>
      </c>
      <c r="E4908" t="s">
        <v>142948</v>
      </c>
    </row>
    <row r="4909" spans="1:5" x14ac:dyDescent="0.2">
      <c r="A4909" t="s">
        <v>584</v>
      </c>
      <c r="B4909" t="s">
        <v>106448</v>
      </c>
      <c r="C4909" s="1">
        <v>42465</v>
      </c>
      <c r="D4909">
        <v>3</v>
      </c>
      <c r="E4909" t="s">
        <v>142949</v>
      </c>
    </row>
    <row r="4910" spans="1:5" x14ac:dyDescent="0.2">
      <c r="A4910" t="s">
        <v>8625</v>
      </c>
      <c r="B4910" t="s">
        <v>106449</v>
      </c>
      <c r="C4910" s="1">
        <v>42539</v>
      </c>
      <c r="D4910">
        <v>4</v>
      </c>
      <c r="E4910" t="s">
        <v>142950</v>
      </c>
    </row>
    <row r="4911" spans="1:5" x14ac:dyDescent="0.2">
      <c r="A4911" t="s">
        <v>10615</v>
      </c>
      <c r="B4911" t="s">
        <v>106450</v>
      </c>
      <c r="C4911" s="1">
        <v>41472</v>
      </c>
      <c r="D4911">
        <v>3</v>
      </c>
      <c r="E4911" t="s">
        <v>106451</v>
      </c>
    </row>
    <row r="4912" spans="1:5" x14ac:dyDescent="0.2">
      <c r="A4912" t="s">
        <v>7767</v>
      </c>
      <c r="B4912" t="s">
        <v>106452</v>
      </c>
      <c r="C4912" s="1">
        <v>39817</v>
      </c>
      <c r="D4912">
        <v>2</v>
      </c>
      <c r="E4912" t="s">
        <v>142951</v>
      </c>
    </row>
    <row r="4913" spans="1:5" x14ac:dyDescent="0.2">
      <c r="A4913" t="s">
        <v>6180</v>
      </c>
      <c r="B4913" t="s">
        <v>108873</v>
      </c>
      <c r="C4913" s="1">
        <v>42798</v>
      </c>
      <c r="D4913">
        <v>4</v>
      </c>
      <c r="E4913" t="s">
        <v>106453</v>
      </c>
    </row>
    <row r="4914" spans="1:5" x14ac:dyDescent="0.2">
      <c r="A4914" t="s">
        <v>1947</v>
      </c>
      <c r="B4914" t="s">
        <v>106454</v>
      </c>
      <c r="C4914" s="1">
        <v>41217</v>
      </c>
      <c r="D4914">
        <v>5</v>
      </c>
      <c r="E4914" t="s">
        <v>142952</v>
      </c>
    </row>
    <row r="4915" spans="1:5" x14ac:dyDescent="0.2">
      <c r="A4915" t="s">
        <v>2922</v>
      </c>
      <c r="B4915" t="s">
        <v>106455</v>
      </c>
      <c r="C4915" s="1">
        <v>42992</v>
      </c>
      <c r="D4915">
        <v>3</v>
      </c>
      <c r="E4915" t="s">
        <v>139598</v>
      </c>
    </row>
    <row r="4916" spans="1:5" x14ac:dyDescent="0.2">
      <c r="A4916" t="s">
        <v>375</v>
      </c>
      <c r="B4916" t="s">
        <v>106456</v>
      </c>
      <c r="C4916" s="1">
        <v>40040</v>
      </c>
      <c r="D4916">
        <v>5</v>
      </c>
      <c r="E4916" t="s">
        <v>106457</v>
      </c>
    </row>
    <row r="4917" spans="1:5" x14ac:dyDescent="0.2">
      <c r="A4917" t="s">
        <v>7961</v>
      </c>
      <c r="B4917" t="s">
        <v>106458</v>
      </c>
      <c r="C4917" s="1">
        <v>40581</v>
      </c>
      <c r="D4917">
        <v>2</v>
      </c>
      <c r="E4917" t="s">
        <v>106459</v>
      </c>
    </row>
    <row r="4918" spans="1:5" x14ac:dyDescent="0.2">
      <c r="A4918" t="s">
        <v>10023</v>
      </c>
      <c r="B4918" t="s">
        <v>106460</v>
      </c>
      <c r="C4918" s="1">
        <v>42787</v>
      </c>
      <c r="D4918">
        <v>5</v>
      </c>
      <c r="E4918" t="s">
        <v>142953</v>
      </c>
    </row>
    <row r="4919" spans="1:5" x14ac:dyDescent="0.2">
      <c r="A4919" t="s">
        <v>4790</v>
      </c>
      <c r="B4919" t="s">
        <v>106461</v>
      </c>
      <c r="C4919" s="1">
        <v>41665</v>
      </c>
      <c r="D4919">
        <v>1</v>
      </c>
      <c r="E4919" t="s">
        <v>142954</v>
      </c>
    </row>
    <row r="4920" spans="1:5" x14ac:dyDescent="0.2">
      <c r="A4920" t="s">
        <v>8442</v>
      </c>
      <c r="B4920" t="s">
        <v>106462</v>
      </c>
      <c r="C4920" s="1">
        <v>39555</v>
      </c>
      <c r="D4920">
        <v>4</v>
      </c>
      <c r="E4920" t="s">
        <v>142955</v>
      </c>
    </row>
    <row r="4921" spans="1:5" x14ac:dyDescent="0.2">
      <c r="A4921" t="s">
        <v>2802</v>
      </c>
      <c r="B4921" t="s">
        <v>137465</v>
      </c>
      <c r="C4921" s="1">
        <v>41850</v>
      </c>
      <c r="D4921">
        <v>3</v>
      </c>
      <c r="E4921" t="s">
        <v>139599</v>
      </c>
    </row>
    <row r="4922" spans="1:5" x14ac:dyDescent="0.2">
      <c r="A4922" t="s">
        <v>1333</v>
      </c>
      <c r="B4922" t="s">
        <v>106463</v>
      </c>
      <c r="C4922" s="1">
        <v>38813</v>
      </c>
      <c r="D4922">
        <v>5</v>
      </c>
      <c r="E4922" t="s">
        <v>142956</v>
      </c>
    </row>
    <row r="4923" spans="1:5" x14ac:dyDescent="0.2">
      <c r="A4923" t="s">
        <v>9922</v>
      </c>
      <c r="B4923" t="s">
        <v>106464</v>
      </c>
      <c r="C4923" s="1">
        <v>43218</v>
      </c>
      <c r="D4923">
        <v>3</v>
      </c>
      <c r="E4923" t="s">
        <v>106465</v>
      </c>
    </row>
    <row r="4924" spans="1:5" x14ac:dyDescent="0.2">
      <c r="A4924" t="s">
        <v>984</v>
      </c>
      <c r="B4924" t="s">
        <v>106466</v>
      </c>
      <c r="C4924" s="1">
        <v>39092</v>
      </c>
      <c r="D4924">
        <v>1</v>
      </c>
      <c r="E4924" t="s">
        <v>138658</v>
      </c>
    </row>
    <row r="4925" spans="1:5" x14ac:dyDescent="0.2">
      <c r="A4925" t="s">
        <v>10185</v>
      </c>
      <c r="B4925" t="s">
        <v>106467</v>
      </c>
      <c r="C4925" s="1">
        <v>39532</v>
      </c>
      <c r="D4925">
        <v>5</v>
      </c>
      <c r="E4925" t="s">
        <v>142957</v>
      </c>
    </row>
    <row r="4926" spans="1:5" x14ac:dyDescent="0.2">
      <c r="A4926" t="s">
        <v>4413</v>
      </c>
      <c r="B4926" t="s">
        <v>106468</v>
      </c>
      <c r="C4926" s="1">
        <v>40749</v>
      </c>
      <c r="D4926">
        <v>2</v>
      </c>
      <c r="E4926" t="s">
        <v>142958</v>
      </c>
    </row>
    <row r="4927" spans="1:5" x14ac:dyDescent="0.2">
      <c r="A4927" t="s">
        <v>8548</v>
      </c>
      <c r="B4927" t="s">
        <v>106469</v>
      </c>
      <c r="C4927" s="1">
        <v>40019</v>
      </c>
      <c r="D4927">
        <v>5</v>
      </c>
      <c r="E4927" t="s">
        <v>142959</v>
      </c>
    </row>
    <row r="4928" spans="1:5" x14ac:dyDescent="0.2">
      <c r="A4928" t="s">
        <v>595</v>
      </c>
      <c r="B4928" t="s">
        <v>106470</v>
      </c>
      <c r="C4928" s="1">
        <v>40897</v>
      </c>
      <c r="D4928">
        <v>4</v>
      </c>
      <c r="E4928" t="s">
        <v>139600</v>
      </c>
    </row>
    <row r="4929" spans="1:5" x14ac:dyDescent="0.2">
      <c r="A4929" t="s">
        <v>8488</v>
      </c>
      <c r="B4929" t="s">
        <v>106471</v>
      </c>
      <c r="C4929" s="1">
        <v>40222</v>
      </c>
      <c r="D4929">
        <v>1</v>
      </c>
      <c r="E4929" t="s">
        <v>142960</v>
      </c>
    </row>
    <row r="4930" spans="1:5" x14ac:dyDescent="0.2">
      <c r="A4930" t="s">
        <v>8390</v>
      </c>
      <c r="B4930" t="s">
        <v>106472</v>
      </c>
      <c r="C4930" s="1">
        <v>41247</v>
      </c>
      <c r="D4930">
        <v>3</v>
      </c>
      <c r="E4930" t="s">
        <v>142961</v>
      </c>
    </row>
    <row r="4931" spans="1:5" x14ac:dyDescent="0.2">
      <c r="A4931" t="s">
        <v>2313</v>
      </c>
      <c r="B4931" t="s">
        <v>106473</v>
      </c>
      <c r="C4931" s="1">
        <v>41240</v>
      </c>
      <c r="D4931">
        <v>2</v>
      </c>
      <c r="E4931" t="s">
        <v>142962</v>
      </c>
    </row>
    <row r="4932" spans="1:5" x14ac:dyDescent="0.2">
      <c r="A4932" t="s">
        <v>8399</v>
      </c>
      <c r="B4932" t="s">
        <v>106474</v>
      </c>
      <c r="C4932" s="1">
        <v>40886</v>
      </c>
      <c r="D4932">
        <v>1</v>
      </c>
      <c r="E4932" t="s">
        <v>106475</v>
      </c>
    </row>
    <row r="4933" spans="1:5" x14ac:dyDescent="0.2">
      <c r="A4933" t="s">
        <v>11875</v>
      </c>
      <c r="B4933" t="s">
        <v>106476</v>
      </c>
      <c r="C4933" s="1">
        <v>43079</v>
      </c>
      <c r="D4933">
        <v>3</v>
      </c>
      <c r="E4933" t="s">
        <v>106477</v>
      </c>
    </row>
    <row r="4934" spans="1:5" x14ac:dyDescent="0.2">
      <c r="A4934" t="s">
        <v>1088</v>
      </c>
      <c r="B4934" t="s">
        <v>106478</v>
      </c>
      <c r="C4934" s="1">
        <v>41348</v>
      </c>
      <c r="D4934">
        <v>3</v>
      </c>
      <c r="E4934" t="s">
        <v>142963</v>
      </c>
    </row>
    <row r="4935" spans="1:5" x14ac:dyDescent="0.2">
      <c r="A4935" t="s">
        <v>7267</v>
      </c>
      <c r="B4935" t="s">
        <v>137466</v>
      </c>
      <c r="C4935" s="1">
        <v>41324</v>
      </c>
      <c r="D4935">
        <v>2</v>
      </c>
      <c r="E4935" t="s">
        <v>106479</v>
      </c>
    </row>
    <row r="4936" spans="1:5" x14ac:dyDescent="0.2">
      <c r="A4936" t="s">
        <v>8656</v>
      </c>
      <c r="B4936" t="s">
        <v>137467</v>
      </c>
      <c r="C4936" s="1">
        <v>40197</v>
      </c>
      <c r="D4936">
        <v>4</v>
      </c>
      <c r="E4936" t="s">
        <v>138659</v>
      </c>
    </row>
    <row r="4937" spans="1:5" x14ac:dyDescent="0.2">
      <c r="A4937" t="s">
        <v>7949</v>
      </c>
      <c r="B4937" t="s">
        <v>106480</v>
      </c>
      <c r="C4937" s="1">
        <v>42611</v>
      </c>
      <c r="D4937">
        <v>1</v>
      </c>
      <c r="E4937" t="s">
        <v>142964</v>
      </c>
    </row>
    <row r="4938" spans="1:5" x14ac:dyDescent="0.2">
      <c r="A4938" t="s">
        <v>3504</v>
      </c>
      <c r="B4938" t="s">
        <v>106481</v>
      </c>
      <c r="C4938" s="1">
        <v>40037</v>
      </c>
      <c r="D4938">
        <v>1</v>
      </c>
      <c r="E4938" t="s">
        <v>106482</v>
      </c>
    </row>
    <row r="4939" spans="1:5" x14ac:dyDescent="0.2">
      <c r="A4939" t="s">
        <v>10203</v>
      </c>
      <c r="B4939" t="s">
        <v>102968</v>
      </c>
      <c r="C4939" s="1">
        <v>42412</v>
      </c>
      <c r="D4939">
        <v>3</v>
      </c>
      <c r="E4939" t="s">
        <v>106483</v>
      </c>
    </row>
    <row r="4940" spans="1:5" x14ac:dyDescent="0.2">
      <c r="A4940" t="s">
        <v>4678</v>
      </c>
      <c r="B4940" t="s">
        <v>137468</v>
      </c>
      <c r="C4940" s="1">
        <v>42502</v>
      </c>
      <c r="D4940">
        <v>1</v>
      </c>
      <c r="E4940" t="s">
        <v>138660</v>
      </c>
    </row>
    <row r="4941" spans="1:5" x14ac:dyDescent="0.2">
      <c r="A4941" t="s">
        <v>5655</v>
      </c>
      <c r="B4941" t="s">
        <v>106484</v>
      </c>
      <c r="C4941" s="1">
        <v>42596</v>
      </c>
      <c r="D4941">
        <v>1</v>
      </c>
      <c r="E4941" t="s">
        <v>142965</v>
      </c>
    </row>
    <row r="4942" spans="1:5" x14ac:dyDescent="0.2">
      <c r="A4942" t="s">
        <v>7913</v>
      </c>
      <c r="B4942" t="s">
        <v>106485</v>
      </c>
      <c r="C4942" s="1">
        <v>41137</v>
      </c>
      <c r="D4942">
        <v>1</v>
      </c>
      <c r="E4942" t="s">
        <v>142966</v>
      </c>
    </row>
    <row r="4943" spans="1:5" x14ac:dyDescent="0.2">
      <c r="A4943" t="s">
        <v>8036</v>
      </c>
      <c r="B4943" t="s">
        <v>106486</v>
      </c>
      <c r="C4943" s="1">
        <v>40557</v>
      </c>
      <c r="D4943">
        <v>3</v>
      </c>
      <c r="E4943" t="s">
        <v>139601</v>
      </c>
    </row>
    <row r="4944" spans="1:5" x14ac:dyDescent="0.2">
      <c r="A4944" t="s">
        <v>6067</v>
      </c>
      <c r="B4944" t="s">
        <v>106487</v>
      </c>
      <c r="C4944" s="1">
        <v>39488</v>
      </c>
      <c r="D4944">
        <v>1</v>
      </c>
      <c r="E4944" t="s">
        <v>138661</v>
      </c>
    </row>
    <row r="4945" spans="1:5" x14ac:dyDescent="0.2">
      <c r="A4945" t="s">
        <v>10694</v>
      </c>
      <c r="B4945" t="s">
        <v>106488</v>
      </c>
      <c r="C4945" s="1">
        <v>39442</v>
      </c>
      <c r="D4945">
        <v>1</v>
      </c>
      <c r="E4945" t="s">
        <v>106489</v>
      </c>
    </row>
    <row r="4946" spans="1:5" x14ac:dyDescent="0.2">
      <c r="A4946" t="s">
        <v>8693</v>
      </c>
      <c r="B4946" t="s">
        <v>106312</v>
      </c>
      <c r="C4946" s="1">
        <v>43245</v>
      </c>
      <c r="D4946">
        <v>1</v>
      </c>
      <c r="E4946" t="s">
        <v>142967</v>
      </c>
    </row>
    <row r="4947" spans="1:5" x14ac:dyDescent="0.2">
      <c r="A4947" t="s">
        <v>716</v>
      </c>
      <c r="B4947" t="s">
        <v>106490</v>
      </c>
      <c r="C4947" s="1">
        <v>40605</v>
      </c>
      <c r="D4947">
        <v>4</v>
      </c>
      <c r="E4947" t="s">
        <v>138662</v>
      </c>
    </row>
    <row r="4948" spans="1:5" x14ac:dyDescent="0.2">
      <c r="A4948" t="s">
        <v>3696</v>
      </c>
      <c r="B4948" t="s">
        <v>106491</v>
      </c>
      <c r="C4948" s="1">
        <v>40449</v>
      </c>
      <c r="D4948">
        <v>3</v>
      </c>
      <c r="E4948" t="s">
        <v>106492</v>
      </c>
    </row>
    <row r="4949" spans="1:5" x14ac:dyDescent="0.2">
      <c r="A4949" t="s">
        <v>10448</v>
      </c>
      <c r="B4949" t="s">
        <v>106493</v>
      </c>
      <c r="C4949" s="1">
        <v>40482</v>
      </c>
      <c r="D4949">
        <v>2</v>
      </c>
      <c r="E4949" t="s">
        <v>142968</v>
      </c>
    </row>
    <row r="4950" spans="1:5" x14ac:dyDescent="0.2">
      <c r="A4950" t="s">
        <v>9415</v>
      </c>
      <c r="B4950" t="s">
        <v>106494</v>
      </c>
      <c r="C4950" s="1">
        <v>39283</v>
      </c>
      <c r="D4950">
        <v>2</v>
      </c>
      <c r="E4950" t="s">
        <v>142969</v>
      </c>
    </row>
    <row r="4951" spans="1:5" x14ac:dyDescent="0.2">
      <c r="A4951" t="s">
        <v>4070</v>
      </c>
      <c r="B4951" t="s">
        <v>106495</v>
      </c>
      <c r="C4951" s="1">
        <v>39111</v>
      </c>
      <c r="D4951">
        <v>3</v>
      </c>
      <c r="E4951" t="s">
        <v>138663</v>
      </c>
    </row>
    <row r="4952" spans="1:5" x14ac:dyDescent="0.2">
      <c r="A4952" t="s">
        <v>120</v>
      </c>
      <c r="B4952" t="s">
        <v>106496</v>
      </c>
      <c r="C4952" s="1">
        <v>41170</v>
      </c>
      <c r="D4952">
        <v>3</v>
      </c>
      <c r="E4952" t="s">
        <v>142970</v>
      </c>
    </row>
    <row r="4953" spans="1:5" x14ac:dyDescent="0.2">
      <c r="A4953" t="s">
        <v>3029</v>
      </c>
      <c r="B4953" t="s">
        <v>101512</v>
      </c>
      <c r="C4953" s="1">
        <v>40505</v>
      </c>
      <c r="D4953">
        <v>4</v>
      </c>
      <c r="E4953" t="s">
        <v>106497</v>
      </c>
    </row>
    <row r="4954" spans="1:5" x14ac:dyDescent="0.2">
      <c r="A4954" t="s">
        <v>4085</v>
      </c>
      <c r="B4954" t="s">
        <v>106498</v>
      </c>
      <c r="C4954" s="1">
        <v>43031</v>
      </c>
      <c r="D4954">
        <v>5</v>
      </c>
      <c r="E4954" t="s">
        <v>138664</v>
      </c>
    </row>
    <row r="4955" spans="1:5" x14ac:dyDescent="0.2">
      <c r="A4955" t="s">
        <v>10965</v>
      </c>
      <c r="B4955" t="s">
        <v>106499</v>
      </c>
      <c r="C4955" s="1">
        <v>42884</v>
      </c>
      <c r="D4955">
        <v>3</v>
      </c>
      <c r="E4955" t="s">
        <v>142971</v>
      </c>
    </row>
    <row r="4956" spans="1:5" x14ac:dyDescent="0.2">
      <c r="A4956" t="s">
        <v>3252</v>
      </c>
      <c r="B4956" t="s">
        <v>106500</v>
      </c>
      <c r="C4956" s="1">
        <v>43477</v>
      </c>
      <c r="D4956">
        <v>4</v>
      </c>
      <c r="E4956" t="s">
        <v>142972</v>
      </c>
    </row>
    <row r="4957" spans="1:5" x14ac:dyDescent="0.2">
      <c r="A4957" t="s">
        <v>9265</v>
      </c>
      <c r="B4957" t="s">
        <v>106501</v>
      </c>
      <c r="C4957" s="1">
        <v>41578</v>
      </c>
      <c r="D4957">
        <v>3</v>
      </c>
      <c r="E4957" t="s">
        <v>142973</v>
      </c>
    </row>
    <row r="4958" spans="1:5" x14ac:dyDescent="0.2">
      <c r="A4958" t="s">
        <v>3485</v>
      </c>
      <c r="B4958" t="s">
        <v>106502</v>
      </c>
      <c r="C4958" s="1">
        <v>40410</v>
      </c>
      <c r="D4958">
        <v>2</v>
      </c>
      <c r="E4958" t="s">
        <v>142974</v>
      </c>
    </row>
    <row r="4959" spans="1:5" x14ac:dyDescent="0.2">
      <c r="A4959" t="s">
        <v>1567</v>
      </c>
      <c r="B4959" t="s">
        <v>106503</v>
      </c>
      <c r="C4959" s="1">
        <v>40142</v>
      </c>
      <c r="D4959">
        <v>2</v>
      </c>
      <c r="E4959" t="s">
        <v>142975</v>
      </c>
    </row>
    <row r="4960" spans="1:5" x14ac:dyDescent="0.2">
      <c r="A4960" t="s">
        <v>6523</v>
      </c>
      <c r="B4960" t="s">
        <v>106504</v>
      </c>
      <c r="C4960" s="1">
        <v>43081</v>
      </c>
      <c r="D4960">
        <v>5</v>
      </c>
      <c r="E4960" t="s">
        <v>142976</v>
      </c>
    </row>
    <row r="4961" spans="1:5" x14ac:dyDescent="0.2">
      <c r="A4961" t="s">
        <v>8258</v>
      </c>
      <c r="B4961" t="s">
        <v>106505</v>
      </c>
      <c r="C4961" s="1">
        <v>40583</v>
      </c>
      <c r="D4961">
        <v>1</v>
      </c>
      <c r="E4961" t="s">
        <v>106506</v>
      </c>
    </row>
    <row r="4962" spans="1:5" x14ac:dyDescent="0.2">
      <c r="A4962" t="s">
        <v>8012</v>
      </c>
      <c r="B4962" t="s">
        <v>106507</v>
      </c>
      <c r="C4962" s="1">
        <v>42198</v>
      </c>
      <c r="D4962">
        <v>5</v>
      </c>
      <c r="E4962" t="s">
        <v>142977</v>
      </c>
    </row>
    <row r="4963" spans="1:5" x14ac:dyDescent="0.2">
      <c r="A4963" t="s">
        <v>9480</v>
      </c>
      <c r="B4963" t="s">
        <v>137469</v>
      </c>
      <c r="C4963" s="1">
        <v>42121</v>
      </c>
      <c r="D4963">
        <v>4</v>
      </c>
      <c r="E4963" t="s">
        <v>106508</v>
      </c>
    </row>
    <row r="4964" spans="1:5" x14ac:dyDescent="0.2">
      <c r="A4964" t="s">
        <v>11084</v>
      </c>
      <c r="B4964" t="s">
        <v>106509</v>
      </c>
      <c r="C4964" s="1">
        <v>41743</v>
      </c>
      <c r="D4964">
        <v>5</v>
      </c>
      <c r="E4964" t="s">
        <v>142978</v>
      </c>
    </row>
    <row r="4965" spans="1:5" x14ac:dyDescent="0.2">
      <c r="A4965" t="s">
        <v>11379</v>
      </c>
      <c r="B4965" t="s">
        <v>106510</v>
      </c>
      <c r="C4965" s="1">
        <v>41225</v>
      </c>
      <c r="D4965">
        <v>3</v>
      </c>
      <c r="E4965" t="s">
        <v>138665</v>
      </c>
    </row>
    <row r="4966" spans="1:5" x14ac:dyDescent="0.2">
      <c r="A4966" t="s">
        <v>7291</v>
      </c>
      <c r="B4966" t="s">
        <v>106511</v>
      </c>
      <c r="C4966" s="1">
        <v>41485</v>
      </c>
      <c r="D4966">
        <v>3</v>
      </c>
      <c r="E4966" t="s">
        <v>142979</v>
      </c>
    </row>
    <row r="4967" spans="1:5" x14ac:dyDescent="0.2">
      <c r="A4967" t="s">
        <v>6997</v>
      </c>
      <c r="B4967" t="s">
        <v>106512</v>
      </c>
      <c r="C4967" s="1">
        <v>41818</v>
      </c>
      <c r="D4967">
        <v>1</v>
      </c>
      <c r="E4967" t="s">
        <v>142980</v>
      </c>
    </row>
    <row r="4968" spans="1:5" x14ac:dyDescent="0.2">
      <c r="A4968" t="s">
        <v>9756</v>
      </c>
      <c r="B4968" t="s">
        <v>106513</v>
      </c>
      <c r="C4968" s="1">
        <v>41337</v>
      </c>
      <c r="D4968">
        <v>1</v>
      </c>
      <c r="E4968" t="s">
        <v>142981</v>
      </c>
    </row>
    <row r="4969" spans="1:5" x14ac:dyDescent="0.2">
      <c r="A4969" t="s">
        <v>64</v>
      </c>
      <c r="B4969" t="s">
        <v>106514</v>
      </c>
      <c r="C4969" s="1">
        <v>43139</v>
      </c>
      <c r="D4969">
        <v>2</v>
      </c>
      <c r="E4969" t="s">
        <v>142982</v>
      </c>
    </row>
    <row r="4970" spans="1:5" x14ac:dyDescent="0.2">
      <c r="A4970" t="s">
        <v>8090</v>
      </c>
      <c r="B4970" t="s">
        <v>137470</v>
      </c>
      <c r="C4970" s="1">
        <v>42723</v>
      </c>
      <c r="D4970">
        <v>1</v>
      </c>
      <c r="E4970" t="s">
        <v>142983</v>
      </c>
    </row>
    <row r="4971" spans="1:5" x14ac:dyDescent="0.2">
      <c r="A4971" t="s">
        <v>9126</v>
      </c>
      <c r="B4971" t="s">
        <v>106515</v>
      </c>
      <c r="C4971" s="1">
        <v>42785</v>
      </c>
      <c r="D4971">
        <v>4</v>
      </c>
      <c r="E4971" t="s">
        <v>142984</v>
      </c>
    </row>
    <row r="4972" spans="1:5" x14ac:dyDescent="0.2">
      <c r="A4972" t="s">
        <v>301</v>
      </c>
      <c r="B4972" t="s">
        <v>137471</v>
      </c>
      <c r="C4972" s="1">
        <v>40704</v>
      </c>
      <c r="D4972">
        <v>4</v>
      </c>
      <c r="E4972" t="s">
        <v>142985</v>
      </c>
    </row>
    <row r="4973" spans="1:5" x14ac:dyDescent="0.2">
      <c r="A4973" t="s">
        <v>3370</v>
      </c>
      <c r="B4973" t="s">
        <v>106516</v>
      </c>
      <c r="C4973" s="1">
        <v>42463</v>
      </c>
      <c r="D4973">
        <v>2</v>
      </c>
      <c r="E4973" t="s">
        <v>139602</v>
      </c>
    </row>
    <row r="4974" spans="1:5" x14ac:dyDescent="0.2">
      <c r="A4974" t="s">
        <v>9119</v>
      </c>
      <c r="B4974" t="s">
        <v>106517</v>
      </c>
      <c r="C4974" s="1">
        <v>40387</v>
      </c>
      <c r="D4974">
        <v>3</v>
      </c>
      <c r="E4974" t="s">
        <v>142986</v>
      </c>
    </row>
    <row r="4975" spans="1:5" x14ac:dyDescent="0.2">
      <c r="A4975" t="s">
        <v>6406</v>
      </c>
      <c r="B4975" t="s">
        <v>104476</v>
      </c>
      <c r="C4975" s="1">
        <v>42929</v>
      </c>
      <c r="D4975">
        <v>2</v>
      </c>
      <c r="E4975" t="s">
        <v>142987</v>
      </c>
    </row>
    <row r="4976" spans="1:5" x14ac:dyDescent="0.2">
      <c r="A4976" t="s">
        <v>1313</v>
      </c>
      <c r="B4976" t="s">
        <v>137472</v>
      </c>
      <c r="C4976" s="1">
        <v>43100</v>
      </c>
      <c r="D4976">
        <v>2</v>
      </c>
      <c r="E4976" t="s">
        <v>106518</v>
      </c>
    </row>
    <row r="4977" spans="1:5" x14ac:dyDescent="0.2">
      <c r="A4977" t="s">
        <v>1856</v>
      </c>
      <c r="B4977" t="s">
        <v>106519</v>
      </c>
      <c r="C4977" s="1">
        <v>42702</v>
      </c>
      <c r="D4977">
        <v>4</v>
      </c>
      <c r="E4977" t="s">
        <v>142988</v>
      </c>
    </row>
    <row r="4978" spans="1:5" x14ac:dyDescent="0.2">
      <c r="A4978" t="s">
        <v>10245</v>
      </c>
      <c r="B4978" t="s">
        <v>137473</v>
      </c>
      <c r="C4978" s="1">
        <v>43011</v>
      </c>
      <c r="D4978">
        <v>3</v>
      </c>
      <c r="E4978" t="s">
        <v>142989</v>
      </c>
    </row>
    <row r="4979" spans="1:5" x14ac:dyDescent="0.2">
      <c r="A4979" t="s">
        <v>6856</v>
      </c>
      <c r="B4979" t="s">
        <v>106520</v>
      </c>
      <c r="C4979" s="1">
        <v>42428</v>
      </c>
      <c r="D4979">
        <v>1</v>
      </c>
      <c r="E4979" t="s">
        <v>142990</v>
      </c>
    </row>
    <row r="4980" spans="1:5" x14ac:dyDescent="0.2">
      <c r="A4980" t="s">
        <v>9704</v>
      </c>
      <c r="B4980" t="s">
        <v>106521</v>
      </c>
      <c r="C4980" s="1">
        <v>41843</v>
      </c>
      <c r="D4980">
        <v>2</v>
      </c>
      <c r="E4980" t="s">
        <v>106522</v>
      </c>
    </row>
    <row r="4981" spans="1:5" x14ac:dyDescent="0.2">
      <c r="A4981" t="s">
        <v>6726</v>
      </c>
      <c r="B4981" t="s">
        <v>137474</v>
      </c>
      <c r="C4981" s="1">
        <v>41830</v>
      </c>
      <c r="D4981">
        <v>4</v>
      </c>
      <c r="E4981" t="s">
        <v>142991</v>
      </c>
    </row>
    <row r="4982" spans="1:5" x14ac:dyDescent="0.2">
      <c r="A4982" t="s">
        <v>7100</v>
      </c>
      <c r="B4982" t="s">
        <v>106523</v>
      </c>
      <c r="C4982" s="1">
        <v>42894</v>
      </c>
      <c r="D4982">
        <v>3</v>
      </c>
      <c r="E4982" t="s">
        <v>142992</v>
      </c>
    </row>
    <row r="4983" spans="1:5" x14ac:dyDescent="0.2">
      <c r="A4983" t="s">
        <v>3957</v>
      </c>
      <c r="B4983" t="s">
        <v>106524</v>
      </c>
      <c r="C4983" s="1">
        <v>39306</v>
      </c>
      <c r="D4983">
        <v>5</v>
      </c>
      <c r="E4983" t="s">
        <v>142993</v>
      </c>
    </row>
    <row r="4984" spans="1:5" x14ac:dyDescent="0.2">
      <c r="A4984" t="s">
        <v>8868</v>
      </c>
      <c r="B4984" t="s">
        <v>106525</v>
      </c>
      <c r="C4984" s="1">
        <v>38909</v>
      </c>
      <c r="D4984">
        <v>4</v>
      </c>
      <c r="E4984" t="s">
        <v>142994</v>
      </c>
    </row>
    <row r="4985" spans="1:5" x14ac:dyDescent="0.2">
      <c r="A4985" t="s">
        <v>8343</v>
      </c>
      <c r="B4985" t="s">
        <v>109235</v>
      </c>
      <c r="C4985" s="1">
        <v>40379</v>
      </c>
      <c r="D4985">
        <v>1</v>
      </c>
      <c r="E4985" t="s">
        <v>138666</v>
      </c>
    </row>
    <row r="4986" spans="1:5" x14ac:dyDescent="0.2">
      <c r="A4986" t="s">
        <v>5920</v>
      </c>
      <c r="B4986" t="s">
        <v>112932</v>
      </c>
      <c r="C4986" s="1">
        <v>39022</v>
      </c>
      <c r="D4986">
        <v>3</v>
      </c>
      <c r="E4986" t="s">
        <v>142995</v>
      </c>
    </row>
    <row r="4987" spans="1:5" x14ac:dyDescent="0.2">
      <c r="A4987" t="s">
        <v>4553</v>
      </c>
      <c r="B4987" t="s">
        <v>106526</v>
      </c>
      <c r="C4987" s="1">
        <v>40228</v>
      </c>
      <c r="D4987">
        <v>1</v>
      </c>
      <c r="E4987" t="s">
        <v>142996</v>
      </c>
    </row>
    <row r="4988" spans="1:5" x14ac:dyDescent="0.2">
      <c r="A4988" t="s">
        <v>3293</v>
      </c>
      <c r="B4988" t="s">
        <v>106527</v>
      </c>
      <c r="C4988" s="1">
        <v>40757</v>
      </c>
      <c r="D4988">
        <v>2</v>
      </c>
      <c r="E4988" t="s">
        <v>147038</v>
      </c>
    </row>
    <row r="4989" spans="1:5" x14ac:dyDescent="0.2">
      <c r="A4989" t="s">
        <v>1429</v>
      </c>
      <c r="B4989" t="s">
        <v>106528</v>
      </c>
      <c r="C4989" s="1">
        <v>39981</v>
      </c>
      <c r="D4989">
        <v>5</v>
      </c>
      <c r="E4989" t="s">
        <v>138667</v>
      </c>
    </row>
    <row r="4990" spans="1:5" x14ac:dyDescent="0.2">
      <c r="A4990" t="s">
        <v>9537</v>
      </c>
      <c r="B4990" t="s">
        <v>106529</v>
      </c>
      <c r="C4990" s="1">
        <v>42137</v>
      </c>
      <c r="D4990">
        <v>1</v>
      </c>
      <c r="E4990" t="s">
        <v>106530</v>
      </c>
    </row>
    <row r="4991" spans="1:5" x14ac:dyDescent="0.2">
      <c r="A4991" t="s">
        <v>976</v>
      </c>
      <c r="B4991" t="s">
        <v>106531</v>
      </c>
      <c r="C4991" s="1">
        <v>40287</v>
      </c>
      <c r="D4991">
        <v>4</v>
      </c>
      <c r="E4991" t="s">
        <v>106532</v>
      </c>
    </row>
    <row r="4992" spans="1:5" x14ac:dyDescent="0.2">
      <c r="A4992" t="s">
        <v>127</v>
      </c>
      <c r="B4992" t="s">
        <v>106533</v>
      </c>
      <c r="C4992" s="1">
        <v>43165</v>
      </c>
      <c r="D4992">
        <v>1</v>
      </c>
      <c r="E4992" t="s">
        <v>142997</v>
      </c>
    </row>
    <row r="4993" spans="1:5" x14ac:dyDescent="0.2">
      <c r="A4993" t="s">
        <v>3238</v>
      </c>
      <c r="B4993" t="s">
        <v>106534</v>
      </c>
      <c r="C4993" s="1">
        <v>42779</v>
      </c>
      <c r="D4993">
        <v>4</v>
      </c>
      <c r="E4993" t="s">
        <v>138668</v>
      </c>
    </row>
    <row r="4994" spans="1:5" x14ac:dyDescent="0.2">
      <c r="A4994" t="s">
        <v>3986</v>
      </c>
      <c r="B4994" t="s">
        <v>106535</v>
      </c>
      <c r="C4994" s="1">
        <v>40970</v>
      </c>
      <c r="D4994">
        <v>5</v>
      </c>
      <c r="E4994" t="s">
        <v>142998</v>
      </c>
    </row>
    <row r="4995" spans="1:5" x14ac:dyDescent="0.2">
      <c r="A4995" t="s">
        <v>1291</v>
      </c>
      <c r="B4995" t="s">
        <v>137475</v>
      </c>
      <c r="C4995" s="1">
        <v>40296</v>
      </c>
      <c r="D4995">
        <v>5</v>
      </c>
      <c r="E4995" t="s">
        <v>142999</v>
      </c>
    </row>
    <row r="4996" spans="1:5" x14ac:dyDescent="0.2">
      <c r="A4996" t="s">
        <v>9086</v>
      </c>
      <c r="B4996" t="s">
        <v>104323</v>
      </c>
      <c r="C4996" s="1">
        <v>42782</v>
      </c>
      <c r="D4996">
        <v>5</v>
      </c>
      <c r="E4996" t="s">
        <v>138669</v>
      </c>
    </row>
    <row r="4997" spans="1:5" x14ac:dyDescent="0.2">
      <c r="A4997" t="s">
        <v>10155</v>
      </c>
      <c r="B4997" t="s">
        <v>106536</v>
      </c>
      <c r="C4997" s="1">
        <v>41732</v>
      </c>
      <c r="D4997">
        <v>4</v>
      </c>
      <c r="E4997" t="s">
        <v>143000</v>
      </c>
    </row>
    <row r="4998" spans="1:5" x14ac:dyDescent="0.2">
      <c r="A4998" t="s">
        <v>10488</v>
      </c>
      <c r="B4998" t="s">
        <v>106537</v>
      </c>
      <c r="C4998" s="1">
        <v>39926</v>
      </c>
      <c r="D4998">
        <v>5</v>
      </c>
      <c r="E4998" t="s">
        <v>143001</v>
      </c>
    </row>
    <row r="4999" spans="1:5" x14ac:dyDescent="0.2">
      <c r="A4999" t="s">
        <v>11429</v>
      </c>
      <c r="B4999" t="s">
        <v>106538</v>
      </c>
      <c r="C4999" s="1">
        <v>40826</v>
      </c>
      <c r="D4999">
        <v>1</v>
      </c>
      <c r="E4999" t="s">
        <v>143002</v>
      </c>
    </row>
    <row r="5000" spans="1:5" x14ac:dyDescent="0.2">
      <c r="A5000" t="s">
        <v>9202</v>
      </c>
      <c r="B5000" t="s">
        <v>106539</v>
      </c>
      <c r="C5000" s="1">
        <v>39915</v>
      </c>
      <c r="D5000">
        <v>3</v>
      </c>
      <c r="E5000" t="s">
        <v>147038</v>
      </c>
    </row>
    <row r="5001" spans="1:5" x14ac:dyDescent="0.2">
      <c r="A5001" t="s">
        <v>9630</v>
      </c>
      <c r="B5001" t="s">
        <v>106540</v>
      </c>
      <c r="C5001" s="1">
        <v>41647</v>
      </c>
      <c r="D5001">
        <v>4</v>
      </c>
      <c r="E5001" t="s">
        <v>106541</v>
      </c>
    </row>
    <row r="5002" spans="1:5" x14ac:dyDescent="0.2">
      <c r="A5002" t="s">
        <v>5001</v>
      </c>
      <c r="B5002" t="s">
        <v>106542</v>
      </c>
      <c r="C5002" s="1">
        <v>41414</v>
      </c>
      <c r="D5002">
        <v>4</v>
      </c>
      <c r="E5002" t="s">
        <v>143003</v>
      </c>
    </row>
    <row r="5003" spans="1:5" x14ac:dyDescent="0.2">
      <c r="A5003" t="s">
        <v>7461</v>
      </c>
      <c r="B5003" t="s">
        <v>137476</v>
      </c>
      <c r="C5003" s="1">
        <v>39678</v>
      </c>
      <c r="D5003">
        <v>4</v>
      </c>
      <c r="E5003" t="s">
        <v>106543</v>
      </c>
    </row>
    <row r="5004" spans="1:5" x14ac:dyDescent="0.2">
      <c r="A5004" t="s">
        <v>11515</v>
      </c>
      <c r="B5004" t="s">
        <v>106544</v>
      </c>
      <c r="C5004" s="1">
        <v>40449</v>
      </c>
      <c r="D5004">
        <v>1</v>
      </c>
      <c r="E5004" t="s">
        <v>143004</v>
      </c>
    </row>
    <row r="5005" spans="1:5" x14ac:dyDescent="0.2">
      <c r="A5005" t="s">
        <v>8446</v>
      </c>
      <c r="B5005" t="s">
        <v>106545</v>
      </c>
      <c r="C5005" s="1">
        <v>38790</v>
      </c>
      <c r="D5005">
        <v>4</v>
      </c>
      <c r="E5005" t="s">
        <v>138670</v>
      </c>
    </row>
    <row r="5006" spans="1:5" x14ac:dyDescent="0.2">
      <c r="A5006" t="s">
        <v>5625</v>
      </c>
      <c r="B5006" t="s">
        <v>104835</v>
      </c>
      <c r="C5006" s="1">
        <v>40463</v>
      </c>
      <c r="D5006">
        <v>4</v>
      </c>
      <c r="E5006" t="s">
        <v>143005</v>
      </c>
    </row>
    <row r="5007" spans="1:5" x14ac:dyDescent="0.2">
      <c r="A5007" t="s">
        <v>10518</v>
      </c>
      <c r="B5007" t="s">
        <v>106546</v>
      </c>
      <c r="C5007" s="1">
        <v>39438</v>
      </c>
      <c r="D5007">
        <v>2</v>
      </c>
      <c r="E5007" t="s">
        <v>143006</v>
      </c>
    </row>
    <row r="5008" spans="1:5" x14ac:dyDescent="0.2">
      <c r="A5008" t="s">
        <v>1516</v>
      </c>
      <c r="B5008" t="s">
        <v>106547</v>
      </c>
      <c r="C5008" s="1">
        <v>40389</v>
      </c>
      <c r="D5008">
        <v>1</v>
      </c>
      <c r="E5008" t="s">
        <v>139603</v>
      </c>
    </row>
    <row r="5009" spans="1:5" x14ac:dyDescent="0.2">
      <c r="A5009" t="s">
        <v>4709</v>
      </c>
      <c r="B5009" t="s">
        <v>106548</v>
      </c>
      <c r="C5009" s="1">
        <v>41789</v>
      </c>
      <c r="D5009">
        <v>2</v>
      </c>
      <c r="E5009" t="s">
        <v>143007</v>
      </c>
    </row>
    <row r="5010" spans="1:5" x14ac:dyDescent="0.2">
      <c r="A5010" t="s">
        <v>6690</v>
      </c>
      <c r="B5010" t="s">
        <v>106549</v>
      </c>
      <c r="C5010" s="1">
        <v>40054</v>
      </c>
      <c r="D5010">
        <v>3</v>
      </c>
      <c r="E5010" t="s">
        <v>143008</v>
      </c>
    </row>
    <row r="5011" spans="1:5" x14ac:dyDescent="0.2">
      <c r="A5011" t="s">
        <v>7257</v>
      </c>
      <c r="B5011" t="s">
        <v>106550</v>
      </c>
      <c r="C5011" s="1">
        <v>40914</v>
      </c>
      <c r="D5011">
        <v>5</v>
      </c>
      <c r="E5011" t="s">
        <v>143009</v>
      </c>
    </row>
    <row r="5012" spans="1:5" x14ac:dyDescent="0.2">
      <c r="A5012" t="s">
        <v>10793</v>
      </c>
      <c r="B5012" t="s">
        <v>137477</v>
      </c>
      <c r="C5012" s="1">
        <v>39740</v>
      </c>
      <c r="D5012">
        <v>5</v>
      </c>
      <c r="E5012" t="s">
        <v>106551</v>
      </c>
    </row>
    <row r="5013" spans="1:5" x14ac:dyDescent="0.2">
      <c r="A5013" t="s">
        <v>10903</v>
      </c>
      <c r="B5013" t="s">
        <v>137478</v>
      </c>
      <c r="C5013" s="1">
        <v>42914</v>
      </c>
      <c r="D5013">
        <v>3</v>
      </c>
      <c r="E5013" t="s">
        <v>143010</v>
      </c>
    </row>
    <row r="5014" spans="1:5" x14ac:dyDescent="0.2">
      <c r="A5014" t="s">
        <v>3345</v>
      </c>
      <c r="B5014" t="s">
        <v>106552</v>
      </c>
      <c r="C5014" s="1">
        <v>42099</v>
      </c>
      <c r="D5014">
        <v>2</v>
      </c>
      <c r="E5014" t="s">
        <v>143011</v>
      </c>
    </row>
    <row r="5015" spans="1:5" x14ac:dyDescent="0.2">
      <c r="A5015" t="s">
        <v>2198</v>
      </c>
      <c r="B5015" t="s">
        <v>137479</v>
      </c>
      <c r="C5015" s="1">
        <v>41587</v>
      </c>
      <c r="D5015">
        <v>2</v>
      </c>
      <c r="E5015" t="s">
        <v>143012</v>
      </c>
    </row>
    <row r="5016" spans="1:5" x14ac:dyDescent="0.2">
      <c r="A5016" t="s">
        <v>1111</v>
      </c>
      <c r="B5016" t="s">
        <v>106553</v>
      </c>
      <c r="C5016" s="1">
        <v>42183</v>
      </c>
      <c r="D5016">
        <v>3</v>
      </c>
      <c r="E5016" t="s">
        <v>143013</v>
      </c>
    </row>
    <row r="5017" spans="1:5" x14ac:dyDescent="0.2">
      <c r="A5017" t="s">
        <v>3610</v>
      </c>
      <c r="B5017" t="s">
        <v>106554</v>
      </c>
      <c r="C5017" s="1">
        <v>42977</v>
      </c>
      <c r="D5017">
        <v>1</v>
      </c>
      <c r="E5017" t="s">
        <v>147038</v>
      </c>
    </row>
    <row r="5018" spans="1:5" x14ac:dyDescent="0.2">
      <c r="A5018" t="s">
        <v>10637</v>
      </c>
      <c r="B5018" t="s">
        <v>106555</v>
      </c>
      <c r="C5018" s="1">
        <v>39953</v>
      </c>
      <c r="D5018">
        <v>1</v>
      </c>
      <c r="E5018" t="s">
        <v>147038</v>
      </c>
    </row>
    <row r="5019" spans="1:5" x14ac:dyDescent="0.2">
      <c r="A5019" t="s">
        <v>11495</v>
      </c>
      <c r="B5019" t="s">
        <v>106556</v>
      </c>
      <c r="C5019" s="1">
        <v>41249</v>
      </c>
      <c r="D5019">
        <v>4</v>
      </c>
      <c r="E5019" t="s">
        <v>143014</v>
      </c>
    </row>
    <row r="5020" spans="1:5" x14ac:dyDescent="0.2">
      <c r="A5020" t="s">
        <v>7738</v>
      </c>
      <c r="B5020" t="s">
        <v>106557</v>
      </c>
      <c r="C5020" s="1">
        <v>41645</v>
      </c>
      <c r="D5020">
        <v>1</v>
      </c>
      <c r="E5020" t="s">
        <v>106558</v>
      </c>
    </row>
    <row r="5021" spans="1:5" x14ac:dyDescent="0.2">
      <c r="A5021" t="s">
        <v>7618</v>
      </c>
      <c r="B5021" t="s">
        <v>106559</v>
      </c>
      <c r="C5021" s="1">
        <v>40794</v>
      </c>
      <c r="D5021">
        <v>5</v>
      </c>
      <c r="E5021" t="s">
        <v>106560</v>
      </c>
    </row>
    <row r="5022" spans="1:5" x14ac:dyDescent="0.2">
      <c r="A5022" t="s">
        <v>6368</v>
      </c>
      <c r="B5022" t="s">
        <v>106561</v>
      </c>
      <c r="C5022" s="1">
        <v>42711</v>
      </c>
      <c r="D5022">
        <v>1</v>
      </c>
      <c r="E5022" t="s">
        <v>143015</v>
      </c>
    </row>
    <row r="5023" spans="1:5" x14ac:dyDescent="0.2">
      <c r="A5023" t="s">
        <v>4282</v>
      </c>
      <c r="B5023" t="s">
        <v>106562</v>
      </c>
      <c r="C5023" s="1">
        <v>43419</v>
      </c>
      <c r="D5023">
        <v>3</v>
      </c>
      <c r="E5023" t="s">
        <v>143016</v>
      </c>
    </row>
    <row r="5024" spans="1:5" x14ac:dyDescent="0.2">
      <c r="A5024" t="s">
        <v>10062</v>
      </c>
      <c r="B5024" t="s">
        <v>106563</v>
      </c>
      <c r="C5024" s="1">
        <v>42244</v>
      </c>
      <c r="D5024">
        <v>3</v>
      </c>
      <c r="E5024" t="s">
        <v>138671</v>
      </c>
    </row>
    <row r="5025" spans="1:5" x14ac:dyDescent="0.2">
      <c r="A5025" t="s">
        <v>3115</v>
      </c>
      <c r="B5025" t="s">
        <v>106564</v>
      </c>
      <c r="C5025" s="1">
        <v>39295</v>
      </c>
      <c r="D5025">
        <v>2</v>
      </c>
      <c r="E5025" t="s">
        <v>143017</v>
      </c>
    </row>
    <row r="5026" spans="1:5" x14ac:dyDescent="0.2">
      <c r="A5026" t="s">
        <v>2276</v>
      </c>
      <c r="B5026" t="s">
        <v>106565</v>
      </c>
      <c r="C5026" s="1">
        <v>41289</v>
      </c>
      <c r="D5026">
        <v>3</v>
      </c>
      <c r="E5026" t="s">
        <v>106566</v>
      </c>
    </row>
    <row r="5027" spans="1:5" x14ac:dyDescent="0.2">
      <c r="A5027" t="s">
        <v>2369</v>
      </c>
      <c r="B5027" t="s">
        <v>106567</v>
      </c>
      <c r="C5027" s="1">
        <v>41573</v>
      </c>
      <c r="D5027">
        <v>2</v>
      </c>
      <c r="E5027" t="s">
        <v>138672</v>
      </c>
    </row>
    <row r="5028" spans="1:5" x14ac:dyDescent="0.2">
      <c r="A5028" t="s">
        <v>11730</v>
      </c>
      <c r="B5028" t="s">
        <v>106568</v>
      </c>
      <c r="C5028" s="1">
        <v>41661</v>
      </c>
      <c r="D5028">
        <v>1</v>
      </c>
      <c r="E5028" t="s">
        <v>106569</v>
      </c>
    </row>
    <row r="5029" spans="1:5" x14ac:dyDescent="0.2">
      <c r="A5029" t="s">
        <v>11886</v>
      </c>
      <c r="B5029" t="s">
        <v>106570</v>
      </c>
      <c r="C5029" s="1">
        <v>40993</v>
      </c>
      <c r="D5029">
        <v>3</v>
      </c>
      <c r="E5029" t="s">
        <v>139604</v>
      </c>
    </row>
    <row r="5030" spans="1:5" x14ac:dyDescent="0.2">
      <c r="A5030" t="s">
        <v>6608</v>
      </c>
      <c r="B5030" t="s">
        <v>106571</v>
      </c>
      <c r="C5030" s="1">
        <v>40532</v>
      </c>
      <c r="D5030">
        <v>3</v>
      </c>
      <c r="E5030" t="s">
        <v>139605</v>
      </c>
    </row>
    <row r="5031" spans="1:5" x14ac:dyDescent="0.2">
      <c r="A5031" t="s">
        <v>9727</v>
      </c>
      <c r="B5031" t="s">
        <v>106572</v>
      </c>
      <c r="C5031" s="1">
        <v>39042</v>
      </c>
      <c r="D5031">
        <v>3</v>
      </c>
      <c r="E5031" t="s">
        <v>143018</v>
      </c>
    </row>
    <row r="5032" spans="1:5" x14ac:dyDescent="0.2">
      <c r="A5032" t="s">
        <v>9826</v>
      </c>
      <c r="B5032" t="s">
        <v>106573</v>
      </c>
      <c r="C5032" s="1">
        <v>43275</v>
      </c>
      <c r="D5032">
        <v>4</v>
      </c>
      <c r="E5032" t="s">
        <v>139606</v>
      </c>
    </row>
    <row r="5033" spans="1:5" x14ac:dyDescent="0.2">
      <c r="A5033" t="s">
        <v>2371</v>
      </c>
      <c r="B5033" t="s">
        <v>106574</v>
      </c>
      <c r="C5033" s="1">
        <v>39879</v>
      </c>
      <c r="D5033">
        <v>4</v>
      </c>
      <c r="E5033" t="s">
        <v>106575</v>
      </c>
    </row>
    <row r="5034" spans="1:5" x14ac:dyDescent="0.2">
      <c r="A5034" t="s">
        <v>6143</v>
      </c>
      <c r="B5034" t="s">
        <v>106576</v>
      </c>
      <c r="C5034" s="1">
        <v>39295</v>
      </c>
      <c r="D5034">
        <v>5</v>
      </c>
      <c r="E5034" t="s">
        <v>143019</v>
      </c>
    </row>
    <row r="5035" spans="1:5" x14ac:dyDescent="0.2">
      <c r="A5035" t="s">
        <v>1777</v>
      </c>
      <c r="B5035" t="s">
        <v>106577</v>
      </c>
      <c r="C5035" s="1">
        <v>43122</v>
      </c>
      <c r="D5035">
        <v>2</v>
      </c>
      <c r="E5035" t="s">
        <v>106578</v>
      </c>
    </row>
    <row r="5036" spans="1:5" x14ac:dyDescent="0.2">
      <c r="A5036" t="s">
        <v>9272</v>
      </c>
      <c r="B5036" t="s">
        <v>101798</v>
      </c>
      <c r="C5036" s="1">
        <v>41899</v>
      </c>
      <c r="D5036">
        <v>1</v>
      </c>
      <c r="E5036" t="s">
        <v>143020</v>
      </c>
    </row>
    <row r="5037" spans="1:5" x14ac:dyDescent="0.2">
      <c r="A5037" t="s">
        <v>7837</v>
      </c>
      <c r="B5037" t="s">
        <v>106579</v>
      </c>
      <c r="C5037" s="1">
        <v>40730</v>
      </c>
      <c r="D5037">
        <v>5</v>
      </c>
      <c r="E5037" t="s">
        <v>143021</v>
      </c>
    </row>
    <row r="5038" spans="1:5" x14ac:dyDescent="0.2">
      <c r="A5038" t="s">
        <v>6783</v>
      </c>
      <c r="B5038" t="s">
        <v>137480</v>
      </c>
      <c r="C5038" s="1">
        <v>38932</v>
      </c>
      <c r="D5038">
        <v>4</v>
      </c>
      <c r="E5038" t="s">
        <v>143022</v>
      </c>
    </row>
    <row r="5039" spans="1:5" x14ac:dyDescent="0.2">
      <c r="A5039" t="s">
        <v>2408</v>
      </c>
      <c r="B5039" t="s">
        <v>106580</v>
      </c>
      <c r="C5039" s="1">
        <v>39362</v>
      </c>
      <c r="D5039">
        <v>5</v>
      </c>
      <c r="E5039" t="s">
        <v>143023</v>
      </c>
    </row>
    <row r="5040" spans="1:5" x14ac:dyDescent="0.2">
      <c r="A5040" t="s">
        <v>7524</v>
      </c>
      <c r="B5040" t="s">
        <v>106581</v>
      </c>
      <c r="C5040" s="1">
        <v>41555</v>
      </c>
      <c r="D5040">
        <v>1</v>
      </c>
      <c r="E5040" t="s">
        <v>143024</v>
      </c>
    </row>
    <row r="5041" spans="1:5" x14ac:dyDescent="0.2">
      <c r="A5041" t="s">
        <v>1806</v>
      </c>
      <c r="B5041" t="s">
        <v>106582</v>
      </c>
      <c r="C5041" s="1">
        <v>41391</v>
      </c>
      <c r="D5041">
        <v>4</v>
      </c>
      <c r="E5041" t="s">
        <v>147038</v>
      </c>
    </row>
    <row r="5042" spans="1:5" x14ac:dyDescent="0.2">
      <c r="A5042" t="s">
        <v>678</v>
      </c>
      <c r="B5042" t="s">
        <v>106583</v>
      </c>
      <c r="C5042" s="1">
        <v>39194</v>
      </c>
      <c r="D5042">
        <v>4</v>
      </c>
      <c r="E5042" t="s">
        <v>139607</v>
      </c>
    </row>
    <row r="5043" spans="1:5" x14ac:dyDescent="0.2">
      <c r="A5043" t="s">
        <v>10292</v>
      </c>
      <c r="B5043" t="s">
        <v>106584</v>
      </c>
      <c r="C5043" s="1">
        <v>41044</v>
      </c>
      <c r="D5043">
        <v>2</v>
      </c>
      <c r="E5043" t="s">
        <v>106585</v>
      </c>
    </row>
    <row r="5044" spans="1:5" x14ac:dyDescent="0.2">
      <c r="A5044" t="s">
        <v>6732</v>
      </c>
      <c r="B5044" t="s">
        <v>106586</v>
      </c>
      <c r="C5044" s="1">
        <v>39981</v>
      </c>
      <c r="D5044">
        <v>5</v>
      </c>
      <c r="E5044" t="s">
        <v>143025</v>
      </c>
    </row>
    <row r="5045" spans="1:5" x14ac:dyDescent="0.2">
      <c r="A5045" t="s">
        <v>11464</v>
      </c>
      <c r="B5045" t="s">
        <v>106587</v>
      </c>
      <c r="C5045" s="1">
        <v>42813</v>
      </c>
      <c r="D5045">
        <v>3</v>
      </c>
      <c r="E5045" t="s">
        <v>143026</v>
      </c>
    </row>
    <row r="5046" spans="1:5" x14ac:dyDescent="0.2">
      <c r="A5046" t="s">
        <v>8996</v>
      </c>
      <c r="B5046" t="s">
        <v>106588</v>
      </c>
      <c r="C5046" s="1">
        <v>39426</v>
      </c>
      <c r="D5046">
        <v>3</v>
      </c>
      <c r="E5046" t="s">
        <v>143027</v>
      </c>
    </row>
    <row r="5047" spans="1:5" x14ac:dyDescent="0.2">
      <c r="A5047" t="s">
        <v>5357</v>
      </c>
      <c r="B5047" t="s">
        <v>137481</v>
      </c>
      <c r="C5047" s="1">
        <v>39338</v>
      </c>
      <c r="D5047">
        <v>1</v>
      </c>
      <c r="E5047" t="s">
        <v>143028</v>
      </c>
    </row>
    <row r="5048" spans="1:5" x14ac:dyDescent="0.2">
      <c r="A5048" t="s">
        <v>2159</v>
      </c>
      <c r="B5048" t="s">
        <v>106589</v>
      </c>
      <c r="C5048" s="1">
        <v>39569</v>
      </c>
      <c r="D5048">
        <v>3</v>
      </c>
      <c r="E5048" t="s">
        <v>106590</v>
      </c>
    </row>
    <row r="5049" spans="1:5" x14ac:dyDescent="0.2">
      <c r="A5049" t="s">
        <v>2439</v>
      </c>
      <c r="B5049" t="s">
        <v>106591</v>
      </c>
      <c r="C5049" s="1">
        <v>38919</v>
      </c>
      <c r="D5049">
        <v>3</v>
      </c>
      <c r="E5049" t="s">
        <v>143029</v>
      </c>
    </row>
    <row r="5050" spans="1:5" x14ac:dyDescent="0.2">
      <c r="A5050" t="s">
        <v>5984</v>
      </c>
      <c r="B5050" t="s">
        <v>106592</v>
      </c>
      <c r="C5050" s="1">
        <v>38843</v>
      </c>
      <c r="D5050">
        <v>5</v>
      </c>
      <c r="E5050" t="s">
        <v>147038</v>
      </c>
    </row>
    <row r="5051" spans="1:5" x14ac:dyDescent="0.2">
      <c r="A5051" t="s">
        <v>10397</v>
      </c>
      <c r="B5051" t="s">
        <v>106160</v>
      </c>
      <c r="C5051" s="1">
        <v>40665</v>
      </c>
      <c r="D5051">
        <v>1</v>
      </c>
      <c r="E5051" t="s">
        <v>106593</v>
      </c>
    </row>
    <row r="5052" spans="1:5" x14ac:dyDescent="0.2">
      <c r="A5052" t="s">
        <v>6439</v>
      </c>
      <c r="B5052" t="s">
        <v>106594</v>
      </c>
      <c r="C5052" s="1">
        <v>41476</v>
      </c>
      <c r="D5052">
        <v>1</v>
      </c>
      <c r="E5052" t="s">
        <v>143030</v>
      </c>
    </row>
    <row r="5053" spans="1:5" x14ac:dyDescent="0.2">
      <c r="A5053" t="s">
        <v>4172</v>
      </c>
      <c r="B5053" t="s">
        <v>106595</v>
      </c>
      <c r="C5053" s="1">
        <v>42188</v>
      </c>
      <c r="D5053">
        <v>1</v>
      </c>
      <c r="E5053" t="s">
        <v>143031</v>
      </c>
    </row>
    <row r="5054" spans="1:5" x14ac:dyDescent="0.2">
      <c r="A5054" t="s">
        <v>1162</v>
      </c>
      <c r="B5054" t="s">
        <v>106596</v>
      </c>
      <c r="C5054" s="1">
        <v>41629</v>
      </c>
      <c r="D5054">
        <v>2</v>
      </c>
      <c r="E5054" t="s">
        <v>139608</v>
      </c>
    </row>
    <row r="5055" spans="1:5" x14ac:dyDescent="0.2">
      <c r="A5055" t="s">
        <v>8777</v>
      </c>
      <c r="B5055" t="s">
        <v>106597</v>
      </c>
      <c r="C5055" s="1">
        <v>43031</v>
      </c>
      <c r="D5055">
        <v>2</v>
      </c>
      <c r="E5055" t="s">
        <v>143032</v>
      </c>
    </row>
    <row r="5056" spans="1:5" x14ac:dyDescent="0.2">
      <c r="A5056" t="s">
        <v>6527</v>
      </c>
      <c r="B5056" t="s">
        <v>106598</v>
      </c>
      <c r="C5056" s="1">
        <v>40003</v>
      </c>
      <c r="D5056">
        <v>3</v>
      </c>
      <c r="E5056" t="s">
        <v>147038</v>
      </c>
    </row>
    <row r="5057" spans="1:5" x14ac:dyDescent="0.2">
      <c r="A5057" t="s">
        <v>6454</v>
      </c>
      <c r="B5057" t="s">
        <v>106599</v>
      </c>
      <c r="C5057" s="1">
        <v>42194</v>
      </c>
      <c r="D5057">
        <v>2</v>
      </c>
      <c r="E5057" t="s">
        <v>147038</v>
      </c>
    </row>
    <row r="5058" spans="1:5" x14ac:dyDescent="0.2">
      <c r="A5058" t="s">
        <v>2847</v>
      </c>
      <c r="B5058" t="s">
        <v>106600</v>
      </c>
      <c r="C5058" s="1">
        <v>39935</v>
      </c>
      <c r="D5058">
        <v>3</v>
      </c>
      <c r="E5058" t="s">
        <v>143033</v>
      </c>
    </row>
    <row r="5059" spans="1:5" x14ac:dyDescent="0.2">
      <c r="A5059" t="s">
        <v>7758</v>
      </c>
      <c r="B5059" t="s">
        <v>106601</v>
      </c>
      <c r="C5059" s="1">
        <v>39261</v>
      </c>
      <c r="D5059">
        <v>1</v>
      </c>
      <c r="E5059" t="s">
        <v>143034</v>
      </c>
    </row>
    <row r="5060" spans="1:5" x14ac:dyDescent="0.2">
      <c r="A5060" t="s">
        <v>7012</v>
      </c>
      <c r="B5060" t="s">
        <v>106602</v>
      </c>
      <c r="C5060" s="1">
        <v>41483</v>
      </c>
      <c r="D5060">
        <v>1</v>
      </c>
      <c r="E5060" t="s">
        <v>106603</v>
      </c>
    </row>
    <row r="5061" spans="1:5" x14ac:dyDescent="0.2">
      <c r="A5061" t="s">
        <v>8029</v>
      </c>
      <c r="B5061" t="s">
        <v>106604</v>
      </c>
      <c r="C5061" s="1">
        <v>42904</v>
      </c>
      <c r="D5061">
        <v>4</v>
      </c>
      <c r="E5061" t="s">
        <v>143035</v>
      </c>
    </row>
    <row r="5062" spans="1:5" x14ac:dyDescent="0.2">
      <c r="A5062" t="s">
        <v>3064</v>
      </c>
      <c r="B5062" t="s">
        <v>106605</v>
      </c>
      <c r="C5062" s="1">
        <v>42806</v>
      </c>
      <c r="D5062">
        <v>5</v>
      </c>
      <c r="E5062" t="s">
        <v>138673</v>
      </c>
    </row>
    <row r="5063" spans="1:5" x14ac:dyDescent="0.2">
      <c r="A5063" t="s">
        <v>1796</v>
      </c>
      <c r="B5063" t="s">
        <v>106606</v>
      </c>
      <c r="C5063" s="1">
        <v>39564</v>
      </c>
      <c r="D5063">
        <v>4</v>
      </c>
      <c r="E5063" t="s">
        <v>143036</v>
      </c>
    </row>
    <row r="5064" spans="1:5" x14ac:dyDescent="0.2">
      <c r="A5064" t="s">
        <v>1610</v>
      </c>
      <c r="B5064" t="s">
        <v>106607</v>
      </c>
      <c r="C5064" s="1">
        <v>40618</v>
      </c>
      <c r="D5064">
        <v>4</v>
      </c>
      <c r="E5064" t="s">
        <v>143037</v>
      </c>
    </row>
    <row r="5065" spans="1:5" x14ac:dyDescent="0.2">
      <c r="A5065" t="s">
        <v>1182</v>
      </c>
      <c r="B5065" t="s">
        <v>106608</v>
      </c>
      <c r="C5065" s="1">
        <v>41851</v>
      </c>
      <c r="D5065">
        <v>1</v>
      </c>
      <c r="E5065" t="s">
        <v>143038</v>
      </c>
    </row>
    <row r="5066" spans="1:5" x14ac:dyDescent="0.2">
      <c r="A5066" t="s">
        <v>8299</v>
      </c>
      <c r="B5066" t="s">
        <v>106609</v>
      </c>
      <c r="C5066" s="1">
        <v>42534</v>
      </c>
      <c r="D5066">
        <v>2</v>
      </c>
      <c r="E5066" t="s">
        <v>143039</v>
      </c>
    </row>
    <row r="5067" spans="1:5" x14ac:dyDescent="0.2">
      <c r="A5067" t="s">
        <v>6532</v>
      </c>
      <c r="B5067" t="s">
        <v>137482</v>
      </c>
      <c r="C5067" s="1">
        <v>39437</v>
      </c>
      <c r="D5067">
        <v>1</v>
      </c>
      <c r="E5067" t="s">
        <v>106610</v>
      </c>
    </row>
    <row r="5068" spans="1:5" x14ac:dyDescent="0.2">
      <c r="A5068" t="s">
        <v>3461</v>
      </c>
      <c r="B5068" t="s">
        <v>106611</v>
      </c>
      <c r="C5068" s="1">
        <v>42839</v>
      </c>
      <c r="D5068">
        <v>4</v>
      </c>
      <c r="E5068" t="s">
        <v>106612</v>
      </c>
    </row>
    <row r="5069" spans="1:5" x14ac:dyDescent="0.2">
      <c r="A5069" t="s">
        <v>5384</v>
      </c>
      <c r="B5069" t="s">
        <v>106613</v>
      </c>
      <c r="C5069" s="1">
        <v>42765</v>
      </c>
      <c r="D5069">
        <v>5</v>
      </c>
      <c r="E5069" t="s">
        <v>143040</v>
      </c>
    </row>
    <row r="5070" spans="1:5" x14ac:dyDescent="0.2">
      <c r="A5070" t="s">
        <v>651</v>
      </c>
      <c r="B5070" t="s">
        <v>106614</v>
      </c>
      <c r="C5070" s="1">
        <v>42608</v>
      </c>
      <c r="D5070">
        <v>4</v>
      </c>
      <c r="E5070" t="s">
        <v>138674</v>
      </c>
    </row>
    <row r="5071" spans="1:5" x14ac:dyDescent="0.2">
      <c r="A5071" t="s">
        <v>11810</v>
      </c>
      <c r="B5071" t="s">
        <v>106615</v>
      </c>
      <c r="C5071" s="1">
        <v>40562</v>
      </c>
      <c r="D5071">
        <v>5</v>
      </c>
      <c r="E5071" t="s">
        <v>143041</v>
      </c>
    </row>
    <row r="5072" spans="1:5" x14ac:dyDescent="0.2">
      <c r="A5072" t="s">
        <v>3312</v>
      </c>
      <c r="B5072" t="s">
        <v>106616</v>
      </c>
      <c r="C5072" s="1">
        <v>40269</v>
      </c>
      <c r="D5072">
        <v>3</v>
      </c>
      <c r="E5072" t="s">
        <v>143042</v>
      </c>
    </row>
    <row r="5073" spans="1:5" x14ac:dyDescent="0.2">
      <c r="A5073" t="s">
        <v>2226</v>
      </c>
      <c r="B5073" t="s">
        <v>106617</v>
      </c>
      <c r="C5073" s="1">
        <v>39525</v>
      </c>
      <c r="D5073">
        <v>2</v>
      </c>
      <c r="E5073" t="s">
        <v>143043</v>
      </c>
    </row>
    <row r="5074" spans="1:5" x14ac:dyDescent="0.2">
      <c r="A5074" t="s">
        <v>1767</v>
      </c>
      <c r="B5074" t="s">
        <v>106618</v>
      </c>
      <c r="C5074" s="1">
        <v>42513</v>
      </c>
      <c r="D5074">
        <v>4</v>
      </c>
      <c r="E5074" t="s">
        <v>143044</v>
      </c>
    </row>
    <row r="5075" spans="1:5" x14ac:dyDescent="0.2">
      <c r="A5075" t="s">
        <v>11561</v>
      </c>
      <c r="B5075" t="s">
        <v>106619</v>
      </c>
      <c r="C5075" s="1">
        <v>41271</v>
      </c>
      <c r="D5075">
        <v>2</v>
      </c>
      <c r="E5075" t="s">
        <v>106620</v>
      </c>
    </row>
    <row r="5076" spans="1:5" x14ac:dyDescent="0.2">
      <c r="A5076" t="s">
        <v>9758</v>
      </c>
      <c r="B5076" t="s">
        <v>106621</v>
      </c>
      <c r="C5076" s="1">
        <v>42672</v>
      </c>
      <c r="D5076">
        <v>5</v>
      </c>
      <c r="E5076" t="s">
        <v>143045</v>
      </c>
    </row>
    <row r="5077" spans="1:5" x14ac:dyDescent="0.2">
      <c r="A5077" t="s">
        <v>9977</v>
      </c>
      <c r="B5077" t="s">
        <v>106622</v>
      </c>
      <c r="C5077" s="1">
        <v>39041</v>
      </c>
      <c r="D5077">
        <v>2</v>
      </c>
      <c r="E5077" t="s">
        <v>143046</v>
      </c>
    </row>
    <row r="5078" spans="1:5" x14ac:dyDescent="0.2">
      <c r="A5078" t="s">
        <v>6415</v>
      </c>
      <c r="B5078" t="s">
        <v>106623</v>
      </c>
      <c r="C5078" s="1">
        <v>41191</v>
      </c>
      <c r="D5078">
        <v>1</v>
      </c>
      <c r="E5078" t="s">
        <v>106624</v>
      </c>
    </row>
    <row r="5079" spans="1:5" x14ac:dyDescent="0.2">
      <c r="A5079" t="s">
        <v>7427</v>
      </c>
      <c r="B5079" t="s">
        <v>106625</v>
      </c>
      <c r="C5079" s="1">
        <v>43316</v>
      </c>
      <c r="D5079">
        <v>5</v>
      </c>
      <c r="E5079" t="s">
        <v>143047</v>
      </c>
    </row>
    <row r="5080" spans="1:5" x14ac:dyDescent="0.2">
      <c r="A5080" t="s">
        <v>9543</v>
      </c>
      <c r="B5080" t="s">
        <v>106626</v>
      </c>
      <c r="C5080" s="1">
        <v>41383</v>
      </c>
      <c r="D5080">
        <v>3</v>
      </c>
      <c r="E5080" t="s">
        <v>143048</v>
      </c>
    </row>
    <row r="5081" spans="1:5" x14ac:dyDescent="0.2">
      <c r="A5081" t="s">
        <v>5534</v>
      </c>
      <c r="B5081" t="s">
        <v>106627</v>
      </c>
      <c r="C5081" s="1">
        <v>38905</v>
      </c>
      <c r="D5081">
        <v>1</v>
      </c>
      <c r="E5081" t="s">
        <v>143049</v>
      </c>
    </row>
    <row r="5082" spans="1:5" x14ac:dyDescent="0.2">
      <c r="A5082" t="s">
        <v>2777</v>
      </c>
      <c r="B5082" t="s">
        <v>106554</v>
      </c>
      <c r="C5082" s="1">
        <v>42224</v>
      </c>
      <c r="D5082">
        <v>4</v>
      </c>
      <c r="E5082" t="s">
        <v>139609</v>
      </c>
    </row>
    <row r="5083" spans="1:5" x14ac:dyDescent="0.2">
      <c r="A5083" t="s">
        <v>9947</v>
      </c>
      <c r="B5083" t="s">
        <v>106628</v>
      </c>
      <c r="C5083" s="1">
        <v>41684</v>
      </c>
      <c r="D5083">
        <v>3</v>
      </c>
      <c r="E5083" t="s">
        <v>143050</v>
      </c>
    </row>
    <row r="5084" spans="1:5" x14ac:dyDescent="0.2">
      <c r="A5084" t="s">
        <v>2350</v>
      </c>
      <c r="B5084" t="s">
        <v>106629</v>
      </c>
      <c r="C5084" s="1">
        <v>40280</v>
      </c>
      <c r="D5084">
        <v>2</v>
      </c>
      <c r="E5084" t="s">
        <v>143051</v>
      </c>
    </row>
    <row r="5085" spans="1:5" x14ac:dyDescent="0.2">
      <c r="A5085" t="s">
        <v>1127</v>
      </c>
      <c r="B5085" t="s">
        <v>106630</v>
      </c>
      <c r="C5085" s="1">
        <v>38824</v>
      </c>
      <c r="D5085">
        <v>4</v>
      </c>
      <c r="E5085" t="s">
        <v>143052</v>
      </c>
    </row>
    <row r="5086" spans="1:5" x14ac:dyDescent="0.2">
      <c r="A5086" t="s">
        <v>6612</v>
      </c>
      <c r="B5086" t="s">
        <v>106631</v>
      </c>
      <c r="C5086" s="1">
        <v>40598</v>
      </c>
      <c r="D5086">
        <v>3</v>
      </c>
      <c r="E5086" t="s">
        <v>143053</v>
      </c>
    </row>
    <row r="5087" spans="1:5" x14ac:dyDescent="0.2">
      <c r="A5087" t="s">
        <v>6558</v>
      </c>
      <c r="B5087" t="s">
        <v>106632</v>
      </c>
      <c r="C5087" s="1">
        <v>41039</v>
      </c>
      <c r="D5087">
        <v>1</v>
      </c>
      <c r="E5087" t="s">
        <v>106633</v>
      </c>
    </row>
    <row r="5088" spans="1:5" x14ac:dyDescent="0.2">
      <c r="A5088" t="s">
        <v>9072</v>
      </c>
      <c r="B5088" t="s">
        <v>106634</v>
      </c>
      <c r="C5088" s="1">
        <v>43450</v>
      </c>
      <c r="D5088">
        <v>1</v>
      </c>
      <c r="E5088" t="s">
        <v>143054</v>
      </c>
    </row>
    <row r="5089" spans="1:5" x14ac:dyDescent="0.2">
      <c r="A5089" t="s">
        <v>9938</v>
      </c>
      <c r="B5089" t="s">
        <v>106635</v>
      </c>
      <c r="C5089" s="1">
        <v>41817</v>
      </c>
      <c r="D5089">
        <v>2</v>
      </c>
      <c r="E5089" t="s">
        <v>106636</v>
      </c>
    </row>
    <row r="5090" spans="1:5" x14ac:dyDescent="0.2">
      <c r="A5090" t="s">
        <v>3631</v>
      </c>
      <c r="B5090" t="s">
        <v>106637</v>
      </c>
      <c r="C5090" s="1">
        <v>39847</v>
      </c>
      <c r="D5090">
        <v>4</v>
      </c>
      <c r="E5090" t="s">
        <v>143055</v>
      </c>
    </row>
    <row r="5091" spans="1:5" x14ac:dyDescent="0.2">
      <c r="A5091" t="s">
        <v>1939</v>
      </c>
      <c r="B5091" t="s">
        <v>106638</v>
      </c>
      <c r="C5091" s="1">
        <v>43420</v>
      </c>
      <c r="D5091">
        <v>3</v>
      </c>
      <c r="E5091" t="s">
        <v>143056</v>
      </c>
    </row>
    <row r="5092" spans="1:5" x14ac:dyDescent="0.2">
      <c r="A5092" t="s">
        <v>2860</v>
      </c>
      <c r="B5092" t="s">
        <v>137483</v>
      </c>
      <c r="C5092" s="1">
        <v>39822</v>
      </c>
      <c r="D5092">
        <v>3</v>
      </c>
      <c r="E5092" t="s">
        <v>143057</v>
      </c>
    </row>
    <row r="5093" spans="1:5" x14ac:dyDescent="0.2">
      <c r="A5093" t="s">
        <v>5273</v>
      </c>
      <c r="B5093" t="s">
        <v>106639</v>
      </c>
      <c r="C5093" s="1">
        <v>39637</v>
      </c>
      <c r="D5093">
        <v>2</v>
      </c>
      <c r="E5093" t="s">
        <v>143058</v>
      </c>
    </row>
    <row r="5094" spans="1:5" x14ac:dyDescent="0.2">
      <c r="A5094" t="s">
        <v>2399</v>
      </c>
      <c r="B5094" t="s">
        <v>106640</v>
      </c>
      <c r="C5094" s="1">
        <v>41195</v>
      </c>
      <c r="D5094">
        <v>1</v>
      </c>
      <c r="E5094" t="s">
        <v>143059</v>
      </c>
    </row>
    <row r="5095" spans="1:5" x14ac:dyDescent="0.2">
      <c r="A5095" t="s">
        <v>2007</v>
      </c>
      <c r="B5095" t="s">
        <v>106641</v>
      </c>
      <c r="C5095" s="1">
        <v>40342</v>
      </c>
      <c r="D5095">
        <v>4</v>
      </c>
      <c r="E5095" t="s">
        <v>143060</v>
      </c>
    </row>
    <row r="5096" spans="1:5" x14ac:dyDescent="0.2">
      <c r="A5096" t="s">
        <v>10588</v>
      </c>
      <c r="B5096" t="s">
        <v>111397</v>
      </c>
      <c r="C5096" s="1">
        <v>40610</v>
      </c>
      <c r="D5096">
        <v>2</v>
      </c>
      <c r="E5096" t="s">
        <v>143061</v>
      </c>
    </row>
    <row r="5097" spans="1:5" x14ac:dyDescent="0.2">
      <c r="A5097" t="s">
        <v>7645</v>
      </c>
      <c r="B5097" t="s">
        <v>106642</v>
      </c>
      <c r="C5097" s="1">
        <v>42634</v>
      </c>
      <c r="D5097">
        <v>3</v>
      </c>
      <c r="E5097" t="s">
        <v>106643</v>
      </c>
    </row>
    <row r="5098" spans="1:5" x14ac:dyDescent="0.2">
      <c r="A5098" t="s">
        <v>4425</v>
      </c>
      <c r="B5098" t="s">
        <v>106644</v>
      </c>
      <c r="C5098" s="1">
        <v>42044</v>
      </c>
      <c r="D5098">
        <v>4</v>
      </c>
      <c r="E5098" t="s">
        <v>138675</v>
      </c>
    </row>
    <row r="5099" spans="1:5" x14ac:dyDescent="0.2">
      <c r="A5099" t="s">
        <v>4601</v>
      </c>
      <c r="B5099" t="s">
        <v>106645</v>
      </c>
      <c r="C5099" s="1">
        <v>42782</v>
      </c>
      <c r="D5099">
        <v>4</v>
      </c>
      <c r="E5099" t="s">
        <v>143062</v>
      </c>
    </row>
    <row r="5100" spans="1:5" x14ac:dyDescent="0.2">
      <c r="A5100" t="s">
        <v>11361</v>
      </c>
      <c r="B5100" t="s">
        <v>106646</v>
      </c>
      <c r="C5100" s="1">
        <v>43419</v>
      </c>
      <c r="D5100">
        <v>2</v>
      </c>
      <c r="E5100" t="s">
        <v>143063</v>
      </c>
    </row>
    <row r="5101" spans="1:5" x14ac:dyDescent="0.2">
      <c r="A5101" t="s">
        <v>8559</v>
      </c>
      <c r="B5101" t="s">
        <v>106647</v>
      </c>
      <c r="C5101" s="1">
        <v>42249</v>
      </c>
      <c r="D5101">
        <v>2</v>
      </c>
      <c r="E5101" t="s">
        <v>143064</v>
      </c>
    </row>
    <row r="5102" spans="1:5" x14ac:dyDescent="0.2">
      <c r="A5102" t="s">
        <v>10145</v>
      </c>
      <c r="B5102" t="s">
        <v>106648</v>
      </c>
      <c r="C5102" s="1">
        <v>42166</v>
      </c>
      <c r="D5102">
        <v>1</v>
      </c>
      <c r="E5102" t="s">
        <v>106649</v>
      </c>
    </row>
    <row r="5103" spans="1:5" x14ac:dyDescent="0.2">
      <c r="A5103" t="s">
        <v>4262</v>
      </c>
      <c r="B5103" t="s">
        <v>106650</v>
      </c>
      <c r="C5103" s="1">
        <v>41838</v>
      </c>
      <c r="D5103">
        <v>5</v>
      </c>
      <c r="E5103" t="s">
        <v>143065</v>
      </c>
    </row>
    <row r="5104" spans="1:5" x14ac:dyDescent="0.2">
      <c r="A5104" t="s">
        <v>7940</v>
      </c>
      <c r="B5104" t="s">
        <v>106651</v>
      </c>
      <c r="C5104" s="1">
        <v>42621</v>
      </c>
      <c r="D5104">
        <v>4</v>
      </c>
      <c r="E5104" t="s">
        <v>143066</v>
      </c>
    </row>
    <row r="5105" spans="1:5" x14ac:dyDescent="0.2">
      <c r="A5105" t="s">
        <v>8394</v>
      </c>
      <c r="B5105" t="s">
        <v>137484</v>
      </c>
      <c r="C5105" s="1">
        <v>43097</v>
      </c>
      <c r="D5105">
        <v>4</v>
      </c>
      <c r="E5105" t="s">
        <v>143067</v>
      </c>
    </row>
    <row r="5106" spans="1:5" x14ac:dyDescent="0.2">
      <c r="A5106" t="s">
        <v>11573</v>
      </c>
      <c r="B5106" t="s">
        <v>106652</v>
      </c>
      <c r="C5106" s="1">
        <v>40695</v>
      </c>
      <c r="D5106">
        <v>3</v>
      </c>
      <c r="E5106" t="s">
        <v>143068</v>
      </c>
    </row>
    <row r="5107" spans="1:5" x14ac:dyDescent="0.2">
      <c r="A5107" t="s">
        <v>3491</v>
      </c>
      <c r="B5107" t="s">
        <v>106653</v>
      </c>
      <c r="C5107" s="1">
        <v>38898</v>
      </c>
      <c r="D5107">
        <v>5</v>
      </c>
      <c r="E5107" t="s">
        <v>106654</v>
      </c>
    </row>
    <row r="5108" spans="1:5" x14ac:dyDescent="0.2">
      <c r="A5108" t="s">
        <v>6004</v>
      </c>
      <c r="B5108" t="s">
        <v>106655</v>
      </c>
      <c r="C5108" s="1">
        <v>41860</v>
      </c>
      <c r="D5108">
        <v>2</v>
      </c>
      <c r="E5108" t="s">
        <v>106656</v>
      </c>
    </row>
    <row r="5109" spans="1:5" x14ac:dyDescent="0.2">
      <c r="A5109" t="s">
        <v>2935</v>
      </c>
      <c r="B5109" t="s">
        <v>106657</v>
      </c>
      <c r="C5109" s="1">
        <v>40889</v>
      </c>
      <c r="D5109">
        <v>2</v>
      </c>
      <c r="E5109" t="s">
        <v>143069</v>
      </c>
    </row>
    <row r="5110" spans="1:5" x14ac:dyDescent="0.2">
      <c r="A5110" t="s">
        <v>7446</v>
      </c>
      <c r="B5110" t="s">
        <v>106658</v>
      </c>
      <c r="C5110" s="1">
        <v>41579</v>
      </c>
      <c r="D5110">
        <v>3</v>
      </c>
      <c r="E5110" t="s">
        <v>106659</v>
      </c>
    </row>
    <row r="5111" spans="1:5" x14ac:dyDescent="0.2">
      <c r="A5111" t="s">
        <v>11480</v>
      </c>
      <c r="B5111" t="s">
        <v>106660</v>
      </c>
      <c r="C5111" s="1">
        <v>39345</v>
      </c>
      <c r="D5111">
        <v>3</v>
      </c>
      <c r="E5111" t="s">
        <v>138676</v>
      </c>
    </row>
    <row r="5112" spans="1:5" x14ac:dyDescent="0.2">
      <c r="A5112" t="s">
        <v>4064</v>
      </c>
      <c r="B5112" t="s">
        <v>106661</v>
      </c>
      <c r="C5112" s="1">
        <v>42545</v>
      </c>
      <c r="D5112">
        <v>5</v>
      </c>
      <c r="E5112" t="s">
        <v>139610</v>
      </c>
    </row>
    <row r="5113" spans="1:5" x14ac:dyDescent="0.2">
      <c r="A5113" t="s">
        <v>11232</v>
      </c>
      <c r="B5113" t="s">
        <v>106662</v>
      </c>
      <c r="C5113" s="1">
        <v>41357</v>
      </c>
      <c r="D5113">
        <v>5</v>
      </c>
      <c r="E5113" t="s">
        <v>106663</v>
      </c>
    </row>
    <row r="5114" spans="1:5" x14ac:dyDescent="0.2">
      <c r="A5114" t="s">
        <v>7000</v>
      </c>
      <c r="B5114" t="s">
        <v>106664</v>
      </c>
      <c r="C5114" s="1">
        <v>41657</v>
      </c>
      <c r="D5114">
        <v>5</v>
      </c>
      <c r="E5114" t="s">
        <v>106665</v>
      </c>
    </row>
    <row r="5115" spans="1:5" x14ac:dyDescent="0.2">
      <c r="A5115" t="s">
        <v>9663</v>
      </c>
      <c r="B5115" t="s">
        <v>106666</v>
      </c>
      <c r="C5115" s="1">
        <v>40609</v>
      </c>
      <c r="D5115">
        <v>5</v>
      </c>
      <c r="E5115" t="s">
        <v>143070</v>
      </c>
    </row>
    <row r="5116" spans="1:5" x14ac:dyDescent="0.2">
      <c r="A5116" t="s">
        <v>7407</v>
      </c>
      <c r="B5116" t="s">
        <v>137485</v>
      </c>
      <c r="C5116" s="1">
        <v>40310</v>
      </c>
      <c r="D5116">
        <v>5</v>
      </c>
      <c r="E5116" t="s">
        <v>147038</v>
      </c>
    </row>
    <row r="5117" spans="1:5" x14ac:dyDescent="0.2">
      <c r="A5117" t="s">
        <v>6261</v>
      </c>
      <c r="B5117" t="s">
        <v>106667</v>
      </c>
      <c r="C5117" s="1">
        <v>39356</v>
      </c>
      <c r="D5117">
        <v>1</v>
      </c>
      <c r="E5117" t="s">
        <v>143071</v>
      </c>
    </row>
    <row r="5118" spans="1:5" x14ac:dyDescent="0.2">
      <c r="A5118" t="s">
        <v>1525</v>
      </c>
      <c r="B5118" t="s">
        <v>113004</v>
      </c>
      <c r="C5118" s="1">
        <v>40085</v>
      </c>
      <c r="D5118">
        <v>5</v>
      </c>
      <c r="E5118" t="s">
        <v>139611</v>
      </c>
    </row>
    <row r="5119" spans="1:5" x14ac:dyDescent="0.2">
      <c r="A5119" t="s">
        <v>8983</v>
      </c>
      <c r="B5119" t="s">
        <v>106668</v>
      </c>
      <c r="C5119" s="1">
        <v>42503</v>
      </c>
      <c r="D5119">
        <v>2</v>
      </c>
      <c r="E5119" t="s">
        <v>143072</v>
      </c>
    </row>
    <row r="5120" spans="1:5" x14ac:dyDescent="0.2">
      <c r="A5120" t="s">
        <v>11663</v>
      </c>
      <c r="B5120" t="s">
        <v>106669</v>
      </c>
      <c r="C5120" s="1">
        <v>42052</v>
      </c>
      <c r="D5120">
        <v>2</v>
      </c>
      <c r="E5120" t="s">
        <v>143073</v>
      </c>
    </row>
    <row r="5121" spans="1:5" x14ac:dyDescent="0.2">
      <c r="A5121" t="s">
        <v>4874</v>
      </c>
      <c r="B5121" t="s">
        <v>106670</v>
      </c>
      <c r="C5121" s="1">
        <v>39543</v>
      </c>
      <c r="D5121">
        <v>3</v>
      </c>
      <c r="E5121" t="s">
        <v>143074</v>
      </c>
    </row>
    <row r="5122" spans="1:5" x14ac:dyDescent="0.2">
      <c r="A5122" t="s">
        <v>8952</v>
      </c>
      <c r="B5122" t="s">
        <v>106671</v>
      </c>
      <c r="C5122" s="1">
        <v>39418</v>
      </c>
      <c r="D5122">
        <v>3</v>
      </c>
      <c r="E5122" t="s">
        <v>139612</v>
      </c>
    </row>
    <row r="5123" spans="1:5" x14ac:dyDescent="0.2">
      <c r="A5123" t="s">
        <v>3426</v>
      </c>
      <c r="B5123" t="s">
        <v>106672</v>
      </c>
      <c r="C5123" s="1">
        <v>40303</v>
      </c>
      <c r="D5123">
        <v>4</v>
      </c>
      <c r="E5123" t="s">
        <v>143075</v>
      </c>
    </row>
    <row r="5124" spans="1:5" x14ac:dyDescent="0.2">
      <c r="A5124" t="s">
        <v>2796</v>
      </c>
      <c r="B5124" t="s">
        <v>106673</v>
      </c>
      <c r="C5124" s="1">
        <v>39602</v>
      </c>
      <c r="D5124">
        <v>4</v>
      </c>
      <c r="E5124" t="s">
        <v>106674</v>
      </c>
    </row>
    <row r="5125" spans="1:5" x14ac:dyDescent="0.2">
      <c r="A5125" t="s">
        <v>5934</v>
      </c>
      <c r="B5125" t="s">
        <v>106675</v>
      </c>
      <c r="C5125" s="1">
        <v>38860</v>
      </c>
      <c r="D5125">
        <v>4</v>
      </c>
      <c r="E5125" t="s">
        <v>143076</v>
      </c>
    </row>
    <row r="5126" spans="1:5" x14ac:dyDescent="0.2">
      <c r="A5126" t="s">
        <v>7298</v>
      </c>
      <c r="B5126" t="s">
        <v>106676</v>
      </c>
      <c r="C5126" s="1">
        <v>38889</v>
      </c>
      <c r="D5126">
        <v>5</v>
      </c>
      <c r="E5126" t="s">
        <v>143077</v>
      </c>
    </row>
    <row r="5127" spans="1:5" x14ac:dyDescent="0.2">
      <c r="A5127" t="s">
        <v>9969</v>
      </c>
      <c r="B5127" t="s">
        <v>106677</v>
      </c>
      <c r="C5127" s="1">
        <v>39194</v>
      </c>
      <c r="D5127">
        <v>1</v>
      </c>
      <c r="E5127" t="s">
        <v>106678</v>
      </c>
    </row>
    <row r="5128" spans="1:5" x14ac:dyDescent="0.2">
      <c r="A5128" t="s">
        <v>428</v>
      </c>
      <c r="B5128" t="s">
        <v>106679</v>
      </c>
      <c r="C5128" s="1">
        <v>40103</v>
      </c>
      <c r="D5128">
        <v>5</v>
      </c>
      <c r="E5128" t="s">
        <v>106680</v>
      </c>
    </row>
    <row r="5129" spans="1:5" x14ac:dyDescent="0.2">
      <c r="A5129" t="s">
        <v>11004</v>
      </c>
      <c r="B5129" t="s">
        <v>103150</v>
      </c>
      <c r="C5129" s="1">
        <v>40769</v>
      </c>
      <c r="D5129">
        <v>3</v>
      </c>
      <c r="E5129" t="s">
        <v>143078</v>
      </c>
    </row>
    <row r="5130" spans="1:5" x14ac:dyDescent="0.2">
      <c r="A5130" t="s">
        <v>2425</v>
      </c>
      <c r="B5130" t="s">
        <v>104476</v>
      </c>
      <c r="C5130" s="1">
        <v>43069</v>
      </c>
      <c r="D5130">
        <v>1</v>
      </c>
      <c r="E5130" t="s">
        <v>143079</v>
      </c>
    </row>
    <row r="5131" spans="1:5" x14ac:dyDescent="0.2">
      <c r="A5131" t="s">
        <v>2683</v>
      </c>
      <c r="B5131" t="s">
        <v>106681</v>
      </c>
      <c r="C5131" s="1">
        <v>40535</v>
      </c>
      <c r="D5131">
        <v>3</v>
      </c>
      <c r="E5131" t="s">
        <v>106682</v>
      </c>
    </row>
    <row r="5132" spans="1:5" x14ac:dyDescent="0.2">
      <c r="A5132" t="s">
        <v>4083</v>
      </c>
      <c r="B5132" t="s">
        <v>102632</v>
      </c>
      <c r="C5132" s="1">
        <v>40343</v>
      </c>
      <c r="D5132">
        <v>4</v>
      </c>
      <c r="E5132" t="s">
        <v>106683</v>
      </c>
    </row>
    <row r="5133" spans="1:5" x14ac:dyDescent="0.2">
      <c r="A5133" t="s">
        <v>5585</v>
      </c>
      <c r="B5133" t="s">
        <v>106684</v>
      </c>
      <c r="C5133" s="1">
        <v>42813</v>
      </c>
      <c r="D5133">
        <v>1</v>
      </c>
      <c r="E5133" t="s">
        <v>106685</v>
      </c>
    </row>
    <row r="5134" spans="1:5" x14ac:dyDescent="0.2">
      <c r="A5134" t="s">
        <v>170</v>
      </c>
      <c r="B5134" t="s">
        <v>106686</v>
      </c>
      <c r="C5134" s="1">
        <v>40507</v>
      </c>
      <c r="D5134">
        <v>3</v>
      </c>
      <c r="E5134" t="s">
        <v>143080</v>
      </c>
    </row>
    <row r="5135" spans="1:5" x14ac:dyDescent="0.2">
      <c r="A5135" t="s">
        <v>10928</v>
      </c>
      <c r="B5135" t="s">
        <v>106687</v>
      </c>
      <c r="C5135" s="1">
        <v>41009</v>
      </c>
      <c r="D5135">
        <v>3</v>
      </c>
      <c r="E5135" t="s">
        <v>143081</v>
      </c>
    </row>
    <row r="5136" spans="1:5" x14ac:dyDescent="0.2">
      <c r="A5136" t="s">
        <v>6927</v>
      </c>
      <c r="B5136" t="s">
        <v>106688</v>
      </c>
      <c r="C5136" s="1">
        <v>39914</v>
      </c>
      <c r="D5136">
        <v>5</v>
      </c>
      <c r="E5136" t="s">
        <v>106689</v>
      </c>
    </row>
    <row r="5137" spans="1:5" x14ac:dyDescent="0.2">
      <c r="A5137" t="s">
        <v>2622</v>
      </c>
      <c r="B5137" t="s">
        <v>106690</v>
      </c>
      <c r="C5137" s="1">
        <v>39445</v>
      </c>
      <c r="D5137">
        <v>2</v>
      </c>
      <c r="E5137" t="s">
        <v>143082</v>
      </c>
    </row>
    <row r="5138" spans="1:5" x14ac:dyDescent="0.2">
      <c r="A5138" t="s">
        <v>6445</v>
      </c>
      <c r="B5138" t="s">
        <v>106691</v>
      </c>
      <c r="C5138" s="1">
        <v>39582</v>
      </c>
      <c r="D5138">
        <v>3</v>
      </c>
      <c r="E5138" t="s">
        <v>143083</v>
      </c>
    </row>
    <row r="5139" spans="1:5" x14ac:dyDescent="0.2">
      <c r="A5139" t="s">
        <v>6119</v>
      </c>
      <c r="B5139" t="s">
        <v>106692</v>
      </c>
      <c r="C5139" s="1">
        <v>40367</v>
      </c>
      <c r="D5139">
        <v>4</v>
      </c>
      <c r="E5139" t="s">
        <v>143084</v>
      </c>
    </row>
    <row r="5140" spans="1:5" x14ac:dyDescent="0.2">
      <c r="A5140" t="s">
        <v>9375</v>
      </c>
      <c r="B5140" t="s">
        <v>106693</v>
      </c>
      <c r="C5140" s="1">
        <v>42720</v>
      </c>
      <c r="D5140">
        <v>2</v>
      </c>
      <c r="E5140" t="s">
        <v>143085</v>
      </c>
    </row>
    <row r="5141" spans="1:5" x14ac:dyDescent="0.2">
      <c r="A5141" t="s">
        <v>2836</v>
      </c>
      <c r="B5141" t="s">
        <v>106694</v>
      </c>
      <c r="C5141" s="1">
        <v>39261</v>
      </c>
      <c r="D5141">
        <v>4</v>
      </c>
      <c r="E5141" t="s">
        <v>138677</v>
      </c>
    </row>
    <row r="5142" spans="1:5" x14ac:dyDescent="0.2">
      <c r="A5142" t="s">
        <v>10768</v>
      </c>
      <c r="B5142" t="s">
        <v>106695</v>
      </c>
      <c r="C5142" s="1">
        <v>40341</v>
      </c>
      <c r="D5142">
        <v>2</v>
      </c>
      <c r="E5142" t="s">
        <v>106696</v>
      </c>
    </row>
    <row r="5143" spans="1:5" x14ac:dyDescent="0.2">
      <c r="A5143" t="s">
        <v>7279</v>
      </c>
      <c r="B5143" t="s">
        <v>137486</v>
      </c>
      <c r="C5143" s="1">
        <v>41204</v>
      </c>
      <c r="D5143">
        <v>2</v>
      </c>
      <c r="E5143" t="s">
        <v>143086</v>
      </c>
    </row>
    <row r="5144" spans="1:5" x14ac:dyDescent="0.2">
      <c r="A5144" t="s">
        <v>8194</v>
      </c>
      <c r="B5144" t="s">
        <v>106697</v>
      </c>
      <c r="C5144" s="1">
        <v>42692</v>
      </c>
      <c r="D5144">
        <v>1</v>
      </c>
      <c r="E5144" t="s">
        <v>147038</v>
      </c>
    </row>
    <row r="5145" spans="1:5" x14ac:dyDescent="0.2">
      <c r="A5145" t="s">
        <v>8991</v>
      </c>
      <c r="B5145" t="s">
        <v>105628</v>
      </c>
      <c r="C5145" s="1">
        <v>40901</v>
      </c>
      <c r="D5145">
        <v>4</v>
      </c>
      <c r="E5145" t="s">
        <v>143087</v>
      </c>
    </row>
    <row r="5146" spans="1:5" x14ac:dyDescent="0.2">
      <c r="A5146" t="s">
        <v>3172</v>
      </c>
      <c r="B5146" t="s">
        <v>137487</v>
      </c>
      <c r="C5146" s="1">
        <v>38993</v>
      </c>
      <c r="D5146">
        <v>2</v>
      </c>
      <c r="E5146" t="s">
        <v>106698</v>
      </c>
    </row>
    <row r="5147" spans="1:5" x14ac:dyDescent="0.2">
      <c r="A5147" t="s">
        <v>9596</v>
      </c>
      <c r="B5147" t="s">
        <v>106699</v>
      </c>
      <c r="C5147" s="1">
        <v>41215</v>
      </c>
      <c r="D5147">
        <v>1</v>
      </c>
      <c r="E5147" t="s">
        <v>143088</v>
      </c>
    </row>
    <row r="5148" spans="1:5" x14ac:dyDescent="0.2">
      <c r="A5148" t="s">
        <v>7328</v>
      </c>
      <c r="B5148" t="s">
        <v>106700</v>
      </c>
      <c r="C5148" s="1">
        <v>38822</v>
      </c>
      <c r="D5148">
        <v>5</v>
      </c>
      <c r="E5148" t="s">
        <v>143089</v>
      </c>
    </row>
    <row r="5149" spans="1:5" x14ac:dyDescent="0.2">
      <c r="A5149" t="s">
        <v>8027</v>
      </c>
      <c r="B5149" t="s">
        <v>106701</v>
      </c>
      <c r="C5149" s="1">
        <v>39397</v>
      </c>
      <c r="D5149">
        <v>3</v>
      </c>
      <c r="E5149" t="s">
        <v>143090</v>
      </c>
    </row>
    <row r="5150" spans="1:5" x14ac:dyDescent="0.2">
      <c r="A5150" t="s">
        <v>5752</v>
      </c>
      <c r="B5150" t="s">
        <v>106702</v>
      </c>
      <c r="C5150" s="1">
        <v>39344</v>
      </c>
      <c r="D5150">
        <v>4</v>
      </c>
      <c r="E5150" t="s">
        <v>143091</v>
      </c>
    </row>
    <row r="5151" spans="1:5" x14ac:dyDescent="0.2">
      <c r="A5151" t="s">
        <v>4921</v>
      </c>
      <c r="B5151" t="s">
        <v>106703</v>
      </c>
      <c r="C5151" s="1">
        <v>39977</v>
      </c>
      <c r="D5151">
        <v>1</v>
      </c>
      <c r="E5151" t="s">
        <v>106704</v>
      </c>
    </row>
    <row r="5152" spans="1:5" x14ac:dyDescent="0.2">
      <c r="A5152" t="s">
        <v>7779</v>
      </c>
      <c r="B5152" t="s">
        <v>106705</v>
      </c>
      <c r="C5152" s="1">
        <v>38896</v>
      </c>
      <c r="D5152">
        <v>1</v>
      </c>
      <c r="E5152" t="s">
        <v>106706</v>
      </c>
    </row>
    <row r="5153" spans="1:5" x14ac:dyDescent="0.2">
      <c r="A5153" t="s">
        <v>9191</v>
      </c>
      <c r="B5153" t="s">
        <v>106707</v>
      </c>
      <c r="C5153" s="1">
        <v>39520</v>
      </c>
      <c r="D5153">
        <v>1</v>
      </c>
      <c r="E5153" t="s">
        <v>143092</v>
      </c>
    </row>
    <row r="5154" spans="1:5" x14ac:dyDescent="0.2">
      <c r="A5154" t="s">
        <v>10923</v>
      </c>
      <c r="B5154" t="s">
        <v>106708</v>
      </c>
      <c r="C5154" s="1">
        <v>42817</v>
      </c>
      <c r="D5154">
        <v>4</v>
      </c>
      <c r="E5154" t="s">
        <v>143093</v>
      </c>
    </row>
    <row r="5155" spans="1:5" x14ac:dyDescent="0.2">
      <c r="A5155" t="s">
        <v>7248</v>
      </c>
      <c r="B5155" t="s">
        <v>137488</v>
      </c>
      <c r="C5155" s="1">
        <v>43068</v>
      </c>
      <c r="D5155">
        <v>2</v>
      </c>
      <c r="E5155" t="s">
        <v>143094</v>
      </c>
    </row>
    <row r="5156" spans="1:5" x14ac:dyDescent="0.2">
      <c r="A5156" t="s">
        <v>2716</v>
      </c>
      <c r="B5156" t="s">
        <v>137489</v>
      </c>
      <c r="C5156" s="1">
        <v>41990</v>
      </c>
      <c r="D5156">
        <v>2</v>
      </c>
      <c r="E5156" t="s">
        <v>143095</v>
      </c>
    </row>
    <row r="5157" spans="1:5" x14ac:dyDescent="0.2">
      <c r="A5157" t="s">
        <v>6084</v>
      </c>
      <c r="B5157" t="s">
        <v>106709</v>
      </c>
      <c r="C5157" s="1">
        <v>39722</v>
      </c>
      <c r="D5157">
        <v>3</v>
      </c>
      <c r="E5157" t="s">
        <v>138678</v>
      </c>
    </row>
    <row r="5158" spans="1:5" x14ac:dyDescent="0.2">
      <c r="A5158" t="s">
        <v>4663</v>
      </c>
      <c r="B5158" t="s">
        <v>106710</v>
      </c>
      <c r="C5158" s="1">
        <v>41606</v>
      </c>
      <c r="D5158">
        <v>4</v>
      </c>
      <c r="E5158" t="s">
        <v>138679</v>
      </c>
    </row>
    <row r="5159" spans="1:5" x14ac:dyDescent="0.2">
      <c r="A5159" t="s">
        <v>194</v>
      </c>
      <c r="B5159" t="s">
        <v>137490</v>
      </c>
      <c r="C5159" s="1">
        <v>41656</v>
      </c>
      <c r="D5159">
        <v>2</v>
      </c>
      <c r="E5159" t="s">
        <v>143096</v>
      </c>
    </row>
    <row r="5160" spans="1:5" x14ac:dyDescent="0.2">
      <c r="A5160" t="s">
        <v>2339</v>
      </c>
      <c r="B5160" t="s">
        <v>106711</v>
      </c>
      <c r="C5160" s="1">
        <v>41990</v>
      </c>
      <c r="D5160">
        <v>1</v>
      </c>
      <c r="E5160" t="s">
        <v>143097</v>
      </c>
    </row>
    <row r="5161" spans="1:5" x14ac:dyDescent="0.2">
      <c r="A5161" t="s">
        <v>3924</v>
      </c>
      <c r="B5161" t="s">
        <v>106712</v>
      </c>
      <c r="C5161" s="1">
        <v>40713</v>
      </c>
      <c r="D5161">
        <v>2</v>
      </c>
      <c r="E5161" t="s">
        <v>106713</v>
      </c>
    </row>
    <row r="5162" spans="1:5" x14ac:dyDescent="0.2">
      <c r="A5162" t="s">
        <v>153</v>
      </c>
      <c r="B5162" t="s">
        <v>106714</v>
      </c>
      <c r="C5162" s="1">
        <v>42473</v>
      </c>
      <c r="D5162">
        <v>1</v>
      </c>
      <c r="E5162" t="s">
        <v>143098</v>
      </c>
    </row>
    <row r="5163" spans="1:5" x14ac:dyDescent="0.2">
      <c r="A5163" t="s">
        <v>5461</v>
      </c>
      <c r="B5163" t="s">
        <v>106715</v>
      </c>
      <c r="C5163" s="1">
        <v>41645</v>
      </c>
      <c r="D5163">
        <v>5</v>
      </c>
      <c r="E5163" t="s">
        <v>143099</v>
      </c>
    </row>
    <row r="5164" spans="1:5" x14ac:dyDescent="0.2">
      <c r="A5164" t="s">
        <v>2222</v>
      </c>
      <c r="B5164" t="s">
        <v>106716</v>
      </c>
      <c r="C5164" s="1">
        <v>42821</v>
      </c>
      <c r="D5164">
        <v>3</v>
      </c>
      <c r="E5164" t="s">
        <v>143100</v>
      </c>
    </row>
    <row r="5165" spans="1:5" x14ac:dyDescent="0.2">
      <c r="A5165" t="s">
        <v>1899</v>
      </c>
      <c r="B5165" t="s">
        <v>106717</v>
      </c>
      <c r="C5165" s="1">
        <v>39817</v>
      </c>
      <c r="D5165">
        <v>2</v>
      </c>
      <c r="E5165" t="s">
        <v>106718</v>
      </c>
    </row>
    <row r="5166" spans="1:5" x14ac:dyDescent="0.2">
      <c r="A5166" t="s">
        <v>5257</v>
      </c>
      <c r="B5166" t="s">
        <v>106719</v>
      </c>
      <c r="C5166" s="1">
        <v>40436</v>
      </c>
      <c r="D5166">
        <v>2</v>
      </c>
      <c r="E5166" t="s">
        <v>143101</v>
      </c>
    </row>
    <row r="5167" spans="1:5" x14ac:dyDescent="0.2">
      <c r="A5167" t="s">
        <v>6333</v>
      </c>
      <c r="B5167" t="s">
        <v>106720</v>
      </c>
      <c r="C5167" s="1">
        <v>40078</v>
      </c>
      <c r="D5167">
        <v>3</v>
      </c>
      <c r="E5167" t="s">
        <v>143102</v>
      </c>
    </row>
    <row r="5168" spans="1:5" x14ac:dyDescent="0.2">
      <c r="A5168" t="s">
        <v>7845</v>
      </c>
      <c r="B5168" t="s">
        <v>106721</v>
      </c>
      <c r="C5168" s="1">
        <v>43454</v>
      </c>
      <c r="D5168">
        <v>5</v>
      </c>
      <c r="E5168" t="s">
        <v>143103</v>
      </c>
    </row>
    <row r="5169" spans="1:5" x14ac:dyDescent="0.2">
      <c r="A5169" t="s">
        <v>2038</v>
      </c>
      <c r="B5169" t="s">
        <v>106722</v>
      </c>
      <c r="C5169" s="1">
        <v>40237</v>
      </c>
      <c r="D5169">
        <v>4</v>
      </c>
      <c r="E5169" t="s">
        <v>143104</v>
      </c>
    </row>
    <row r="5170" spans="1:5" x14ac:dyDescent="0.2">
      <c r="A5170" t="s">
        <v>11162</v>
      </c>
      <c r="B5170" t="s">
        <v>106723</v>
      </c>
      <c r="C5170" s="1">
        <v>42847</v>
      </c>
      <c r="D5170">
        <v>3</v>
      </c>
      <c r="E5170" t="s">
        <v>106724</v>
      </c>
    </row>
    <row r="5171" spans="1:5" x14ac:dyDescent="0.2">
      <c r="A5171" t="s">
        <v>2972</v>
      </c>
      <c r="B5171" t="s">
        <v>106725</v>
      </c>
      <c r="C5171" s="1">
        <v>39594</v>
      </c>
      <c r="D5171">
        <v>1</v>
      </c>
      <c r="E5171" t="s">
        <v>143105</v>
      </c>
    </row>
    <row r="5172" spans="1:5" x14ac:dyDescent="0.2">
      <c r="A5172" t="s">
        <v>3036</v>
      </c>
      <c r="B5172" t="s">
        <v>106726</v>
      </c>
      <c r="C5172" s="1">
        <v>43314</v>
      </c>
      <c r="D5172">
        <v>3</v>
      </c>
      <c r="E5172" t="s">
        <v>143106</v>
      </c>
    </row>
    <row r="5173" spans="1:5" x14ac:dyDescent="0.2">
      <c r="A5173" t="s">
        <v>7755</v>
      </c>
      <c r="B5173" t="s">
        <v>106727</v>
      </c>
      <c r="C5173" s="1">
        <v>40462</v>
      </c>
      <c r="D5173">
        <v>2</v>
      </c>
      <c r="E5173" t="s">
        <v>139613</v>
      </c>
    </row>
    <row r="5174" spans="1:5" x14ac:dyDescent="0.2">
      <c r="A5174" t="s">
        <v>6276</v>
      </c>
      <c r="B5174" t="s">
        <v>106728</v>
      </c>
      <c r="C5174" s="1">
        <v>40604</v>
      </c>
      <c r="D5174">
        <v>4</v>
      </c>
      <c r="E5174" t="s">
        <v>143107</v>
      </c>
    </row>
    <row r="5175" spans="1:5" x14ac:dyDescent="0.2">
      <c r="A5175" t="s">
        <v>4332</v>
      </c>
      <c r="B5175" t="s">
        <v>137491</v>
      </c>
      <c r="C5175" s="1">
        <v>40313</v>
      </c>
      <c r="D5175">
        <v>3</v>
      </c>
      <c r="E5175" t="s">
        <v>143108</v>
      </c>
    </row>
    <row r="5176" spans="1:5" x14ac:dyDescent="0.2">
      <c r="A5176" t="s">
        <v>1831</v>
      </c>
      <c r="B5176" t="s">
        <v>106729</v>
      </c>
      <c r="C5176" s="1">
        <v>38879</v>
      </c>
      <c r="D5176">
        <v>3</v>
      </c>
      <c r="E5176" t="s">
        <v>143109</v>
      </c>
    </row>
    <row r="5177" spans="1:5" x14ac:dyDescent="0.2">
      <c r="A5177" t="s">
        <v>4592</v>
      </c>
      <c r="B5177" t="s">
        <v>106730</v>
      </c>
      <c r="C5177" s="1">
        <v>38989</v>
      </c>
      <c r="D5177">
        <v>2</v>
      </c>
      <c r="E5177" t="s">
        <v>143110</v>
      </c>
    </row>
    <row r="5178" spans="1:5" x14ac:dyDescent="0.2">
      <c r="A5178" t="s">
        <v>6764</v>
      </c>
      <c r="B5178" t="s">
        <v>106731</v>
      </c>
      <c r="C5178" s="1">
        <v>40149</v>
      </c>
      <c r="D5178">
        <v>4</v>
      </c>
      <c r="E5178" t="s">
        <v>143111</v>
      </c>
    </row>
    <row r="5179" spans="1:5" x14ac:dyDescent="0.2">
      <c r="A5179" t="s">
        <v>5245</v>
      </c>
      <c r="B5179" t="s">
        <v>106732</v>
      </c>
      <c r="C5179" s="1">
        <v>38796</v>
      </c>
      <c r="D5179">
        <v>3</v>
      </c>
      <c r="E5179" t="s">
        <v>106733</v>
      </c>
    </row>
    <row r="5180" spans="1:5" x14ac:dyDescent="0.2">
      <c r="A5180" t="s">
        <v>2747</v>
      </c>
      <c r="B5180" t="s">
        <v>106734</v>
      </c>
      <c r="C5180" s="1">
        <v>39545</v>
      </c>
      <c r="D5180">
        <v>4</v>
      </c>
      <c r="E5180" t="s">
        <v>143112</v>
      </c>
    </row>
    <row r="5181" spans="1:5" x14ac:dyDescent="0.2">
      <c r="A5181" t="s">
        <v>2867</v>
      </c>
      <c r="B5181" t="s">
        <v>106735</v>
      </c>
      <c r="C5181" s="1">
        <v>38855</v>
      </c>
      <c r="D5181">
        <v>4</v>
      </c>
      <c r="E5181" t="s">
        <v>143113</v>
      </c>
    </row>
    <row r="5182" spans="1:5" x14ac:dyDescent="0.2">
      <c r="A5182" t="s">
        <v>1259</v>
      </c>
      <c r="B5182" t="s">
        <v>137492</v>
      </c>
      <c r="C5182" s="1">
        <v>41212</v>
      </c>
      <c r="D5182">
        <v>2</v>
      </c>
      <c r="E5182" t="s">
        <v>143114</v>
      </c>
    </row>
    <row r="5183" spans="1:5" x14ac:dyDescent="0.2">
      <c r="A5183" t="s">
        <v>4963</v>
      </c>
      <c r="B5183" t="s">
        <v>106736</v>
      </c>
      <c r="C5183" s="1">
        <v>40871</v>
      </c>
      <c r="D5183">
        <v>1</v>
      </c>
      <c r="E5183" t="s">
        <v>143115</v>
      </c>
    </row>
    <row r="5184" spans="1:5" x14ac:dyDescent="0.2">
      <c r="A5184" t="s">
        <v>11249</v>
      </c>
      <c r="B5184" t="s">
        <v>106737</v>
      </c>
      <c r="C5184" s="1">
        <v>40194</v>
      </c>
      <c r="D5184">
        <v>4</v>
      </c>
      <c r="E5184" t="s">
        <v>106738</v>
      </c>
    </row>
    <row r="5185" spans="1:5" x14ac:dyDescent="0.2">
      <c r="A5185" t="s">
        <v>8419</v>
      </c>
      <c r="B5185" t="s">
        <v>106739</v>
      </c>
      <c r="C5185" s="1">
        <v>39300</v>
      </c>
      <c r="D5185">
        <v>4</v>
      </c>
      <c r="E5185" t="s">
        <v>106740</v>
      </c>
    </row>
    <row r="5186" spans="1:5" x14ac:dyDescent="0.2">
      <c r="A5186" t="s">
        <v>162</v>
      </c>
      <c r="B5186" t="s">
        <v>137493</v>
      </c>
      <c r="C5186" s="1">
        <v>41625</v>
      </c>
      <c r="D5186">
        <v>2</v>
      </c>
      <c r="E5186" t="s">
        <v>143116</v>
      </c>
    </row>
    <row r="5187" spans="1:5" x14ac:dyDescent="0.2">
      <c r="A5187" t="s">
        <v>8127</v>
      </c>
      <c r="B5187" t="s">
        <v>106741</v>
      </c>
      <c r="C5187" s="1">
        <v>39216</v>
      </c>
      <c r="D5187">
        <v>1</v>
      </c>
      <c r="E5187" t="s">
        <v>143117</v>
      </c>
    </row>
    <row r="5188" spans="1:5" x14ac:dyDescent="0.2">
      <c r="A5188" t="s">
        <v>2767</v>
      </c>
      <c r="B5188" t="s">
        <v>106742</v>
      </c>
      <c r="C5188" s="1">
        <v>40842</v>
      </c>
      <c r="D5188">
        <v>3</v>
      </c>
      <c r="E5188" t="s">
        <v>147038</v>
      </c>
    </row>
    <row r="5189" spans="1:5" x14ac:dyDescent="0.2">
      <c r="A5189" t="s">
        <v>612</v>
      </c>
      <c r="B5189" t="s">
        <v>106743</v>
      </c>
      <c r="C5189" s="1">
        <v>40652</v>
      </c>
      <c r="D5189">
        <v>1</v>
      </c>
      <c r="E5189" t="s">
        <v>106744</v>
      </c>
    </row>
    <row r="5190" spans="1:5" x14ac:dyDescent="0.2">
      <c r="A5190" t="s">
        <v>4261</v>
      </c>
      <c r="B5190" t="s">
        <v>106745</v>
      </c>
      <c r="C5190" s="1">
        <v>42023</v>
      </c>
      <c r="D5190">
        <v>2</v>
      </c>
      <c r="E5190" t="s">
        <v>143118</v>
      </c>
    </row>
    <row r="5191" spans="1:5" x14ac:dyDescent="0.2">
      <c r="A5191" t="s">
        <v>4718</v>
      </c>
      <c r="B5191" t="s">
        <v>106746</v>
      </c>
      <c r="C5191" s="1">
        <v>40741</v>
      </c>
      <c r="D5191">
        <v>5</v>
      </c>
      <c r="E5191" t="s">
        <v>143119</v>
      </c>
    </row>
    <row r="5192" spans="1:5" x14ac:dyDescent="0.2">
      <c r="A5192" t="s">
        <v>11179</v>
      </c>
      <c r="B5192" t="s">
        <v>106747</v>
      </c>
      <c r="C5192" s="1">
        <v>42912</v>
      </c>
      <c r="D5192">
        <v>5</v>
      </c>
      <c r="E5192" t="s">
        <v>139614</v>
      </c>
    </row>
    <row r="5193" spans="1:5" x14ac:dyDescent="0.2">
      <c r="A5193" t="s">
        <v>7422</v>
      </c>
      <c r="B5193" t="s">
        <v>106748</v>
      </c>
      <c r="C5193" s="1">
        <v>42881</v>
      </c>
      <c r="D5193">
        <v>4</v>
      </c>
      <c r="E5193" t="s">
        <v>143120</v>
      </c>
    </row>
    <row r="5194" spans="1:5" x14ac:dyDescent="0.2">
      <c r="A5194" t="s">
        <v>7172</v>
      </c>
      <c r="B5194" t="s">
        <v>103159</v>
      </c>
      <c r="C5194" s="1">
        <v>42388</v>
      </c>
      <c r="D5194">
        <v>1</v>
      </c>
      <c r="E5194" t="s">
        <v>143121</v>
      </c>
    </row>
    <row r="5195" spans="1:5" x14ac:dyDescent="0.2">
      <c r="A5195" t="s">
        <v>11223</v>
      </c>
      <c r="B5195" t="s">
        <v>106749</v>
      </c>
      <c r="C5195" s="1">
        <v>41977</v>
      </c>
      <c r="D5195">
        <v>5</v>
      </c>
      <c r="E5195" t="s">
        <v>106750</v>
      </c>
    </row>
    <row r="5196" spans="1:5" x14ac:dyDescent="0.2">
      <c r="A5196" t="s">
        <v>6820</v>
      </c>
      <c r="B5196" t="s">
        <v>106751</v>
      </c>
      <c r="C5196" s="1">
        <v>42163</v>
      </c>
      <c r="D5196">
        <v>4</v>
      </c>
      <c r="E5196" t="s">
        <v>143122</v>
      </c>
    </row>
    <row r="5197" spans="1:5" x14ac:dyDescent="0.2">
      <c r="A5197" t="s">
        <v>6643</v>
      </c>
      <c r="B5197" t="s">
        <v>106752</v>
      </c>
      <c r="C5197" s="1">
        <v>41698</v>
      </c>
      <c r="D5197">
        <v>2</v>
      </c>
      <c r="E5197" t="s">
        <v>138680</v>
      </c>
    </row>
    <row r="5198" spans="1:5" x14ac:dyDescent="0.2">
      <c r="A5198" t="s">
        <v>9046</v>
      </c>
      <c r="B5198" t="s">
        <v>106753</v>
      </c>
      <c r="C5198" s="1">
        <v>42130</v>
      </c>
      <c r="D5198">
        <v>1</v>
      </c>
      <c r="E5198" t="s">
        <v>139615</v>
      </c>
    </row>
    <row r="5199" spans="1:5" x14ac:dyDescent="0.2">
      <c r="A5199" t="s">
        <v>1147</v>
      </c>
      <c r="B5199" t="s">
        <v>137494</v>
      </c>
      <c r="C5199" s="1">
        <v>42029</v>
      </c>
      <c r="D5199">
        <v>3</v>
      </c>
      <c r="E5199" t="s">
        <v>143123</v>
      </c>
    </row>
    <row r="5200" spans="1:5" x14ac:dyDescent="0.2">
      <c r="A5200" t="s">
        <v>99</v>
      </c>
      <c r="B5200" t="s">
        <v>106754</v>
      </c>
      <c r="C5200" s="1">
        <v>41464</v>
      </c>
      <c r="D5200">
        <v>5</v>
      </c>
      <c r="E5200" t="s">
        <v>138681</v>
      </c>
    </row>
    <row r="5201" spans="1:5" x14ac:dyDescent="0.2">
      <c r="A5201" t="s">
        <v>3484</v>
      </c>
      <c r="B5201" t="s">
        <v>106755</v>
      </c>
      <c r="C5201" s="1">
        <v>41990</v>
      </c>
      <c r="D5201">
        <v>4</v>
      </c>
      <c r="E5201" t="s">
        <v>147038</v>
      </c>
    </row>
    <row r="5202" spans="1:5" x14ac:dyDescent="0.2">
      <c r="A5202" t="s">
        <v>1270</v>
      </c>
      <c r="B5202" t="s">
        <v>106756</v>
      </c>
      <c r="C5202" s="1">
        <v>41438</v>
      </c>
      <c r="D5202">
        <v>4</v>
      </c>
      <c r="E5202" t="s">
        <v>143124</v>
      </c>
    </row>
    <row r="5203" spans="1:5" x14ac:dyDescent="0.2">
      <c r="A5203" t="s">
        <v>5874</v>
      </c>
      <c r="B5203" t="s">
        <v>106757</v>
      </c>
      <c r="C5203" s="1">
        <v>39076</v>
      </c>
      <c r="D5203">
        <v>3</v>
      </c>
      <c r="E5203" t="s">
        <v>147038</v>
      </c>
    </row>
    <row r="5204" spans="1:5" x14ac:dyDescent="0.2">
      <c r="A5204" t="s">
        <v>9511</v>
      </c>
      <c r="B5204" t="s">
        <v>106758</v>
      </c>
      <c r="C5204" s="1">
        <v>40705</v>
      </c>
      <c r="D5204">
        <v>4</v>
      </c>
      <c r="E5204" t="s">
        <v>143125</v>
      </c>
    </row>
    <row r="5205" spans="1:5" x14ac:dyDescent="0.2">
      <c r="A5205" t="s">
        <v>7344</v>
      </c>
      <c r="B5205" t="s">
        <v>106759</v>
      </c>
      <c r="C5205" s="1">
        <v>39914</v>
      </c>
      <c r="D5205">
        <v>4</v>
      </c>
      <c r="E5205" t="s">
        <v>143126</v>
      </c>
    </row>
    <row r="5206" spans="1:5" x14ac:dyDescent="0.2">
      <c r="A5206" t="s">
        <v>1659</v>
      </c>
      <c r="B5206" t="s">
        <v>106760</v>
      </c>
      <c r="C5206" s="1">
        <v>40949</v>
      </c>
      <c r="D5206">
        <v>1</v>
      </c>
      <c r="E5206" t="s">
        <v>143127</v>
      </c>
    </row>
    <row r="5207" spans="1:5" x14ac:dyDescent="0.2">
      <c r="A5207" t="s">
        <v>6603</v>
      </c>
      <c r="B5207" t="s">
        <v>137495</v>
      </c>
      <c r="C5207" s="1">
        <v>39096</v>
      </c>
      <c r="D5207">
        <v>5</v>
      </c>
      <c r="E5207" t="s">
        <v>143128</v>
      </c>
    </row>
    <row r="5208" spans="1:5" x14ac:dyDescent="0.2">
      <c r="A5208" t="s">
        <v>7163</v>
      </c>
      <c r="B5208" t="s">
        <v>106761</v>
      </c>
      <c r="C5208" s="1">
        <v>41767</v>
      </c>
      <c r="D5208">
        <v>4</v>
      </c>
      <c r="E5208" t="s">
        <v>147038</v>
      </c>
    </row>
    <row r="5209" spans="1:5" x14ac:dyDescent="0.2">
      <c r="A5209" t="s">
        <v>5072</v>
      </c>
      <c r="B5209" t="s">
        <v>137496</v>
      </c>
      <c r="C5209" s="1">
        <v>43109</v>
      </c>
      <c r="D5209">
        <v>5</v>
      </c>
      <c r="E5209" t="s">
        <v>143129</v>
      </c>
    </row>
    <row r="5210" spans="1:5" x14ac:dyDescent="0.2">
      <c r="A5210" t="s">
        <v>11412</v>
      </c>
      <c r="B5210" t="s">
        <v>106762</v>
      </c>
      <c r="C5210" s="1">
        <v>39844</v>
      </c>
      <c r="D5210">
        <v>2</v>
      </c>
      <c r="E5210" t="s">
        <v>106763</v>
      </c>
    </row>
    <row r="5211" spans="1:5" x14ac:dyDescent="0.2">
      <c r="A5211" t="s">
        <v>8642</v>
      </c>
      <c r="B5211" t="s">
        <v>106764</v>
      </c>
      <c r="C5211" s="1">
        <v>40835</v>
      </c>
      <c r="D5211">
        <v>2</v>
      </c>
      <c r="E5211" t="s">
        <v>143130</v>
      </c>
    </row>
    <row r="5212" spans="1:5" x14ac:dyDescent="0.2">
      <c r="A5212" t="s">
        <v>500</v>
      </c>
      <c r="B5212" t="s">
        <v>106765</v>
      </c>
      <c r="C5212" s="1">
        <v>39249</v>
      </c>
      <c r="D5212">
        <v>2</v>
      </c>
      <c r="E5212" t="s">
        <v>139616</v>
      </c>
    </row>
    <row r="5213" spans="1:5" x14ac:dyDescent="0.2">
      <c r="A5213" t="s">
        <v>7528</v>
      </c>
      <c r="B5213" t="s">
        <v>106766</v>
      </c>
      <c r="C5213" s="1">
        <v>41082</v>
      </c>
      <c r="D5213">
        <v>4</v>
      </c>
      <c r="E5213" t="s">
        <v>106767</v>
      </c>
    </row>
    <row r="5214" spans="1:5" x14ac:dyDescent="0.2">
      <c r="A5214" t="s">
        <v>11570</v>
      </c>
      <c r="B5214" t="s">
        <v>106768</v>
      </c>
      <c r="C5214" s="1">
        <v>43047</v>
      </c>
      <c r="D5214">
        <v>5</v>
      </c>
      <c r="E5214" t="s">
        <v>143131</v>
      </c>
    </row>
    <row r="5215" spans="1:5" x14ac:dyDescent="0.2">
      <c r="A5215" t="s">
        <v>10379</v>
      </c>
      <c r="B5215" t="s">
        <v>106769</v>
      </c>
      <c r="C5215" s="1">
        <v>41885</v>
      </c>
      <c r="D5215">
        <v>1</v>
      </c>
      <c r="E5215" t="s">
        <v>143132</v>
      </c>
    </row>
    <row r="5216" spans="1:5" x14ac:dyDescent="0.2">
      <c r="A5216" t="s">
        <v>7107</v>
      </c>
      <c r="B5216" t="s">
        <v>106770</v>
      </c>
      <c r="C5216" s="1">
        <v>39052</v>
      </c>
      <c r="D5216">
        <v>4</v>
      </c>
      <c r="E5216" t="s">
        <v>138682</v>
      </c>
    </row>
    <row r="5217" spans="1:5" x14ac:dyDescent="0.2">
      <c r="A5217" t="s">
        <v>10345</v>
      </c>
      <c r="B5217" t="s">
        <v>106771</v>
      </c>
      <c r="C5217" s="1">
        <v>39692</v>
      </c>
      <c r="D5217">
        <v>3</v>
      </c>
      <c r="E5217" t="s">
        <v>143133</v>
      </c>
    </row>
    <row r="5218" spans="1:5" x14ac:dyDescent="0.2">
      <c r="A5218" t="s">
        <v>11535</v>
      </c>
      <c r="B5218" t="s">
        <v>106772</v>
      </c>
      <c r="C5218" s="1">
        <v>42231</v>
      </c>
      <c r="D5218">
        <v>2</v>
      </c>
      <c r="E5218" t="s">
        <v>143134</v>
      </c>
    </row>
    <row r="5219" spans="1:5" x14ac:dyDescent="0.2">
      <c r="A5219" t="s">
        <v>1499</v>
      </c>
      <c r="B5219" t="s">
        <v>106773</v>
      </c>
      <c r="C5219" s="1">
        <v>41680</v>
      </c>
      <c r="D5219">
        <v>2</v>
      </c>
      <c r="E5219" t="s">
        <v>106774</v>
      </c>
    </row>
    <row r="5220" spans="1:5" x14ac:dyDescent="0.2">
      <c r="A5220" t="s">
        <v>241</v>
      </c>
      <c r="B5220" t="s">
        <v>106775</v>
      </c>
      <c r="C5220" s="1">
        <v>39054</v>
      </c>
      <c r="D5220">
        <v>5</v>
      </c>
      <c r="E5220" t="s">
        <v>143135</v>
      </c>
    </row>
    <row r="5221" spans="1:5" x14ac:dyDescent="0.2">
      <c r="A5221" t="s">
        <v>11874</v>
      </c>
      <c r="B5221" t="s">
        <v>137497</v>
      </c>
      <c r="C5221" s="1">
        <v>42533</v>
      </c>
      <c r="D5221">
        <v>1</v>
      </c>
      <c r="E5221" t="s">
        <v>106776</v>
      </c>
    </row>
    <row r="5222" spans="1:5" x14ac:dyDescent="0.2">
      <c r="A5222" t="s">
        <v>9597</v>
      </c>
      <c r="B5222" t="s">
        <v>106777</v>
      </c>
      <c r="C5222" s="1">
        <v>42801</v>
      </c>
      <c r="D5222">
        <v>2</v>
      </c>
      <c r="E5222" t="s">
        <v>143136</v>
      </c>
    </row>
    <row r="5223" spans="1:5" x14ac:dyDescent="0.2">
      <c r="A5223" t="s">
        <v>5483</v>
      </c>
      <c r="B5223" t="s">
        <v>105038</v>
      </c>
      <c r="C5223" s="1">
        <v>40719</v>
      </c>
      <c r="D5223">
        <v>3</v>
      </c>
      <c r="E5223" t="s">
        <v>143137</v>
      </c>
    </row>
    <row r="5224" spans="1:5" x14ac:dyDescent="0.2">
      <c r="A5224" t="s">
        <v>5975</v>
      </c>
      <c r="B5224" t="s">
        <v>106778</v>
      </c>
      <c r="C5224" s="1">
        <v>42191</v>
      </c>
      <c r="D5224">
        <v>5</v>
      </c>
      <c r="E5224" t="s">
        <v>139617</v>
      </c>
    </row>
    <row r="5225" spans="1:5" x14ac:dyDescent="0.2">
      <c r="A5225" t="s">
        <v>12109</v>
      </c>
      <c r="B5225" t="s">
        <v>137498</v>
      </c>
      <c r="C5225" s="1">
        <v>42478</v>
      </c>
      <c r="D5225">
        <v>4</v>
      </c>
      <c r="E5225" t="s">
        <v>143138</v>
      </c>
    </row>
    <row r="5226" spans="1:5" x14ac:dyDescent="0.2">
      <c r="A5226" t="s">
        <v>10670</v>
      </c>
      <c r="B5226" t="s">
        <v>137499</v>
      </c>
      <c r="C5226" s="1">
        <v>38903</v>
      </c>
      <c r="D5226">
        <v>4</v>
      </c>
      <c r="E5226" t="s">
        <v>143139</v>
      </c>
    </row>
    <row r="5227" spans="1:5" x14ac:dyDescent="0.2">
      <c r="A5227" t="s">
        <v>4024</v>
      </c>
      <c r="B5227" t="s">
        <v>106779</v>
      </c>
      <c r="C5227" s="1">
        <v>43368</v>
      </c>
      <c r="D5227">
        <v>4</v>
      </c>
      <c r="E5227" t="s">
        <v>106780</v>
      </c>
    </row>
    <row r="5228" spans="1:5" x14ac:dyDescent="0.2">
      <c r="A5228" t="s">
        <v>8153</v>
      </c>
      <c r="B5228" t="s">
        <v>106781</v>
      </c>
      <c r="C5228" s="1">
        <v>42172</v>
      </c>
      <c r="D5228">
        <v>3</v>
      </c>
      <c r="E5228" t="s">
        <v>106782</v>
      </c>
    </row>
    <row r="5229" spans="1:5" x14ac:dyDescent="0.2">
      <c r="A5229" t="s">
        <v>5759</v>
      </c>
      <c r="B5229" t="s">
        <v>106783</v>
      </c>
      <c r="C5229" s="1">
        <v>43094</v>
      </c>
      <c r="D5229">
        <v>4</v>
      </c>
      <c r="E5229" t="s">
        <v>138683</v>
      </c>
    </row>
    <row r="5230" spans="1:5" x14ac:dyDescent="0.2">
      <c r="A5230" t="s">
        <v>11375</v>
      </c>
      <c r="B5230" t="s">
        <v>106784</v>
      </c>
      <c r="C5230" s="1">
        <v>39180</v>
      </c>
      <c r="D5230">
        <v>1</v>
      </c>
      <c r="E5230" t="s">
        <v>106785</v>
      </c>
    </row>
    <row r="5231" spans="1:5" x14ac:dyDescent="0.2">
      <c r="A5231" t="s">
        <v>8861</v>
      </c>
      <c r="B5231" t="s">
        <v>106786</v>
      </c>
      <c r="C5231" s="1">
        <v>41512</v>
      </c>
      <c r="D5231">
        <v>1</v>
      </c>
      <c r="E5231" t="s">
        <v>147038</v>
      </c>
    </row>
    <row r="5232" spans="1:5" x14ac:dyDescent="0.2">
      <c r="A5232" t="s">
        <v>5665</v>
      </c>
      <c r="B5232" t="s">
        <v>106787</v>
      </c>
      <c r="C5232" s="1">
        <v>42091</v>
      </c>
      <c r="D5232">
        <v>1</v>
      </c>
      <c r="E5232" t="s">
        <v>143140</v>
      </c>
    </row>
    <row r="5233" spans="1:5" x14ac:dyDescent="0.2">
      <c r="A5233" t="s">
        <v>7619</v>
      </c>
      <c r="B5233" t="s">
        <v>106788</v>
      </c>
      <c r="C5233" s="1">
        <v>42611</v>
      </c>
      <c r="D5233">
        <v>2</v>
      </c>
      <c r="E5233" t="s">
        <v>143141</v>
      </c>
    </row>
    <row r="5234" spans="1:5" x14ac:dyDescent="0.2">
      <c r="A5234" t="s">
        <v>10041</v>
      </c>
      <c r="B5234" t="s">
        <v>106789</v>
      </c>
      <c r="C5234" s="1">
        <v>40975</v>
      </c>
      <c r="D5234">
        <v>5</v>
      </c>
      <c r="E5234" t="s">
        <v>143142</v>
      </c>
    </row>
    <row r="5235" spans="1:5" x14ac:dyDescent="0.2">
      <c r="A5235" t="s">
        <v>1483</v>
      </c>
      <c r="B5235" t="s">
        <v>106790</v>
      </c>
      <c r="C5235" s="1">
        <v>39072</v>
      </c>
      <c r="D5235">
        <v>2</v>
      </c>
      <c r="E5235" t="s">
        <v>143143</v>
      </c>
    </row>
    <row r="5236" spans="1:5" x14ac:dyDescent="0.2">
      <c r="A5236" t="s">
        <v>4586</v>
      </c>
      <c r="B5236" t="s">
        <v>106791</v>
      </c>
      <c r="C5236" s="1">
        <v>41993</v>
      </c>
      <c r="D5236">
        <v>5</v>
      </c>
      <c r="E5236" t="s">
        <v>147038</v>
      </c>
    </row>
    <row r="5237" spans="1:5" x14ac:dyDescent="0.2">
      <c r="A5237" t="s">
        <v>11250</v>
      </c>
      <c r="B5237" t="s">
        <v>106792</v>
      </c>
      <c r="C5237" s="1">
        <v>39501</v>
      </c>
      <c r="D5237">
        <v>3</v>
      </c>
      <c r="E5237" t="s">
        <v>143144</v>
      </c>
    </row>
    <row r="5238" spans="1:5" x14ac:dyDescent="0.2">
      <c r="A5238" t="s">
        <v>8478</v>
      </c>
      <c r="B5238" t="s">
        <v>106793</v>
      </c>
      <c r="C5238" s="1">
        <v>39326</v>
      </c>
      <c r="D5238">
        <v>5</v>
      </c>
      <c r="E5238" t="s">
        <v>143145</v>
      </c>
    </row>
    <row r="5239" spans="1:5" x14ac:dyDescent="0.2">
      <c r="A5239" t="s">
        <v>11270</v>
      </c>
      <c r="B5239" t="s">
        <v>106794</v>
      </c>
      <c r="C5239" s="1">
        <v>42351</v>
      </c>
      <c r="D5239">
        <v>4</v>
      </c>
      <c r="E5239" t="s">
        <v>143146</v>
      </c>
    </row>
    <row r="5240" spans="1:5" x14ac:dyDescent="0.2">
      <c r="A5240" t="s">
        <v>146</v>
      </c>
      <c r="B5240" t="s">
        <v>106795</v>
      </c>
      <c r="C5240" s="1">
        <v>40600</v>
      </c>
      <c r="D5240">
        <v>4</v>
      </c>
      <c r="E5240" t="s">
        <v>143147</v>
      </c>
    </row>
    <row r="5241" spans="1:5" x14ac:dyDescent="0.2">
      <c r="A5241" t="s">
        <v>7213</v>
      </c>
      <c r="B5241" t="s">
        <v>106796</v>
      </c>
      <c r="C5241" s="1">
        <v>42254</v>
      </c>
      <c r="D5241">
        <v>5</v>
      </c>
      <c r="E5241" t="s">
        <v>147038</v>
      </c>
    </row>
    <row r="5242" spans="1:5" x14ac:dyDescent="0.2">
      <c r="A5242" t="s">
        <v>3086</v>
      </c>
      <c r="B5242" t="s">
        <v>137500</v>
      </c>
      <c r="C5242" s="1">
        <v>39458</v>
      </c>
      <c r="D5242">
        <v>4</v>
      </c>
      <c r="E5242" t="s">
        <v>138684</v>
      </c>
    </row>
    <row r="5243" spans="1:5" x14ac:dyDescent="0.2">
      <c r="A5243" t="s">
        <v>1016</v>
      </c>
      <c r="B5243" t="s">
        <v>106797</v>
      </c>
      <c r="C5243" s="1">
        <v>41636</v>
      </c>
      <c r="D5243">
        <v>1</v>
      </c>
      <c r="E5243" t="s">
        <v>143148</v>
      </c>
    </row>
    <row r="5244" spans="1:5" x14ac:dyDescent="0.2">
      <c r="A5244" t="s">
        <v>524</v>
      </c>
      <c r="B5244" t="s">
        <v>106798</v>
      </c>
      <c r="C5244" s="1">
        <v>41174</v>
      </c>
      <c r="D5244">
        <v>5</v>
      </c>
      <c r="E5244" t="s">
        <v>143149</v>
      </c>
    </row>
    <row r="5245" spans="1:5" x14ac:dyDescent="0.2">
      <c r="A5245" t="s">
        <v>8834</v>
      </c>
      <c r="B5245" t="s">
        <v>106799</v>
      </c>
      <c r="C5245" s="1">
        <v>41880</v>
      </c>
      <c r="D5245">
        <v>3</v>
      </c>
      <c r="E5245" t="s">
        <v>143150</v>
      </c>
    </row>
    <row r="5246" spans="1:5" x14ac:dyDescent="0.2">
      <c r="A5246" t="s">
        <v>6163</v>
      </c>
      <c r="B5246" t="s">
        <v>106800</v>
      </c>
      <c r="C5246" s="1">
        <v>39255</v>
      </c>
      <c r="D5246">
        <v>2</v>
      </c>
      <c r="E5246" t="s">
        <v>106801</v>
      </c>
    </row>
    <row r="5247" spans="1:5" x14ac:dyDescent="0.2">
      <c r="A5247" t="s">
        <v>3171</v>
      </c>
      <c r="B5247" t="s">
        <v>106802</v>
      </c>
      <c r="C5247" s="1">
        <v>40834</v>
      </c>
      <c r="D5247">
        <v>2</v>
      </c>
      <c r="E5247" t="s">
        <v>143151</v>
      </c>
    </row>
    <row r="5248" spans="1:5" x14ac:dyDescent="0.2">
      <c r="A5248" t="s">
        <v>9305</v>
      </c>
      <c r="B5248" t="s">
        <v>106803</v>
      </c>
      <c r="C5248" s="1">
        <v>39046</v>
      </c>
      <c r="D5248">
        <v>2</v>
      </c>
      <c r="E5248" t="s">
        <v>143152</v>
      </c>
    </row>
    <row r="5249" spans="1:5" x14ac:dyDescent="0.2">
      <c r="A5249" t="s">
        <v>594</v>
      </c>
      <c r="B5249" t="s">
        <v>106804</v>
      </c>
      <c r="C5249" s="1">
        <v>38789</v>
      </c>
      <c r="D5249">
        <v>3</v>
      </c>
      <c r="E5249" t="s">
        <v>106805</v>
      </c>
    </row>
    <row r="5250" spans="1:5" x14ac:dyDescent="0.2">
      <c r="A5250" t="s">
        <v>9376</v>
      </c>
      <c r="B5250" t="s">
        <v>106806</v>
      </c>
      <c r="C5250" s="1">
        <v>43230</v>
      </c>
      <c r="D5250">
        <v>2</v>
      </c>
      <c r="E5250" t="s">
        <v>143153</v>
      </c>
    </row>
    <row r="5251" spans="1:5" x14ac:dyDescent="0.2">
      <c r="A5251" t="s">
        <v>3235</v>
      </c>
      <c r="B5251" t="s">
        <v>106807</v>
      </c>
      <c r="C5251" s="1">
        <v>41775</v>
      </c>
      <c r="D5251">
        <v>5</v>
      </c>
      <c r="E5251" t="s">
        <v>143154</v>
      </c>
    </row>
    <row r="5252" spans="1:5" x14ac:dyDescent="0.2">
      <c r="A5252" t="s">
        <v>6285</v>
      </c>
      <c r="B5252" t="s">
        <v>106808</v>
      </c>
      <c r="C5252" s="1">
        <v>38821</v>
      </c>
      <c r="D5252">
        <v>2</v>
      </c>
      <c r="E5252" t="s">
        <v>106809</v>
      </c>
    </row>
    <row r="5253" spans="1:5" x14ac:dyDescent="0.2">
      <c r="A5253" t="s">
        <v>6057</v>
      </c>
      <c r="B5253" t="s">
        <v>106810</v>
      </c>
      <c r="C5253" s="1">
        <v>42238</v>
      </c>
      <c r="D5253">
        <v>2</v>
      </c>
      <c r="E5253" t="s">
        <v>106811</v>
      </c>
    </row>
    <row r="5254" spans="1:5" x14ac:dyDescent="0.2">
      <c r="A5254" t="s">
        <v>9015</v>
      </c>
      <c r="B5254" t="s">
        <v>106812</v>
      </c>
      <c r="C5254" s="1">
        <v>40934</v>
      </c>
      <c r="D5254">
        <v>5</v>
      </c>
      <c r="E5254" t="s">
        <v>106813</v>
      </c>
    </row>
    <row r="5255" spans="1:5" x14ac:dyDescent="0.2">
      <c r="A5255" t="s">
        <v>3057</v>
      </c>
      <c r="B5255" t="s">
        <v>106814</v>
      </c>
      <c r="C5255" s="1">
        <v>42187</v>
      </c>
      <c r="D5255">
        <v>2</v>
      </c>
      <c r="E5255" t="s">
        <v>139618</v>
      </c>
    </row>
    <row r="5256" spans="1:5" x14ac:dyDescent="0.2">
      <c r="A5256" t="s">
        <v>178</v>
      </c>
      <c r="B5256" t="s">
        <v>106815</v>
      </c>
      <c r="C5256" s="1">
        <v>40916</v>
      </c>
      <c r="D5256">
        <v>3</v>
      </c>
      <c r="E5256" t="s">
        <v>143155</v>
      </c>
    </row>
    <row r="5257" spans="1:5" x14ac:dyDescent="0.2">
      <c r="A5257" t="s">
        <v>1897</v>
      </c>
      <c r="B5257" t="s">
        <v>106816</v>
      </c>
      <c r="C5257" s="1">
        <v>40274</v>
      </c>
      <c r="D5257">
        <v>1</v>
      </c>
      <c r="E5257" t="s">
        <v>143156</v>
      </c>
    </row>
    <row r="5258" spans="1:5" x14ac:dyDescent="0.2">
      <c r="A5258" t="s">
        <v>11988</v>
      </c>
      <c r="B5258" t="s">
        <v>106817</v>
      </c>
      <c r="C5258" s="1">
        <v>41606</v>
      </c>
      <c r="D5258">
        <v>5</v>
      </c>
      <c r="E5258" t="s">
        <v>139619</v>
      </c>
    </row>
    <row r="5259" spans="1:5" x14ac:dyDescent="0.2">
      <c r="A5259" t="s">
        <v>8447</v>
      </c>
      <c r="B5259" t="s">
        <v>137501</v>
      </c>
      <c r="C5259" s="1">
        <v>39004</v>
      </c>
      <c r="D5259">
        <v>4</v>
      </c>
      <c r="E5259" t="s">
        <v>106818</v>
      </c>
    </row>
    <row r="5260" spans="1:5" x14ac:dyDescent="0.2">
      <c r="A5260" t="s">
        <v>3788</v>
      </c>
      <c r="B5260" t="s">
        <v>105987</v>
      </c>
      <c r="C5260" s="1">
        <v>40766</v>
      </c>
      <c r="D5260">
        <v>5</v>
      </c>
      <c r="E5260" t="s">
        <v>106819</v>
      </c>
    </row>
    <row r="5261" spans="1:5" x14ac:dyDescent="0.2">
      <c r="A5261" t="s">
        <v>9463</v>
      </c>
      <c r="B5261" t="s">
        <v>106820</v>
      </c>
      <c r="C5261" s="1">
        <v>38910</v>
      </c>
      <c r="D5261">
        <v>4</v>
      </c>
      <c r="E5261" t="s">
        <v>139620</v>
      </c>
    </row>
    <row r="5262" spans="1:5" x14ac:dyDescent="0.2">
      <c r="A5262" t="s">
        <v>1551</v>
      </c>
      <c r="B5262" t="s">
        <v>106821</v>
      </c>
      <c r="C5262" s="1">
        <v>41227</v>
      </c>
      <c r="D5262">
        <v>3</v>
      </c>
      <c r="E5262" t="s">
        <v>139621</v>
      </c>
    </row>
    <row r="5263" spans="1:5" x14ac:dyDescent="0.2">
      <c r="A5263" t="s">
        <v>234</v>
      </c>
      <c r="B5263" t="s">
        <v>106822</v>
      </c>
      <c r="C5263" s="1">
        <v>42003</v>
      </c>
      <c r="D5263">
        <v>3</v>
      </c>
      <c r="E5263" t="s">
        <v>138685</v>
      </c>
    </row>
    <row r="5264" spans="1:5" x14ac:dyDescent="0.2">
      <c r="A5264" t="s">
        <v>1775</v>
      </c>
      <c r="B5264" t="s">
        <v>137502</v>
      </c>
      <c r="C5264" s="1">
        <v>41381</v>
      </c>
      <c r="D5264">
        <v>1</v>
      </c>
      <c r="E5264" t="s">
        <v>143157</v>
      </c>
    </row>
    <row r="5265" spans="1:5" x14ac:dyDescent="0.2">
      <c r="A5265" t="s">
        <v>8671</v>
      </c>
      <c r="B5265" t="s">
        <v>106823</v>
      </c>
      <c r="C5265" s="1">
        <v>40481</v>
      </c>
      <c r="D5265">
        <v>3</v>
      </c>
      <c r="E5265" t="s">
        <v>143158</v>
      </c>
    </row>
    <row r="5266" spans="1:5" x14ac:dyDescent="0.2">
      <c r="A5266" t="s">
        <v>8439</v>
      </c>
      <c r="B5266" t="s">
        <v>137503</v>
      </c>
      <c r="C5266" s="1">
        <v>43431</v>
      </c>
      <c r="D5266">
        <v>2</v>
      </c>
      <c r="E5266" t="s">
        <v>106824</v>
      </c>
    </row>
    <row r="5267" spans="1:5" x14ac:dyDescent="0.2">
      <c r="A5267" t="s">
        <v>11111</v>
      </c>
      <c r="B5267" t="s">
        <v>106825</v>
      </c>
      <c r="C5267" s="1">
        <v>41934</v>
      </c>
      <c r="D5267">
        <v>1</v>
      </c>
      <c r="E5267" t="s">
        <v>106826</v>
      </c>
    </row>
    <row r="5268" spans="1:5" x14ac:dyDescent="0.2">
      <c r="A5268" t="s">
        <v>10415</v>
      </c>
      <c r="B5268" t="s">
        <v>106827</v>
      </c>
      <c r="C5268" s="1">
        <v>39180</v>
      </c>
      <c r="D5268">
        <v>1</v>
      </c>
      <c r="E5268" t="s">
        <v>143159</v>
      </c>
    </row>
    <row r="5269" spans="1:5" x14ac:dyDescent="0.2">
      <c r="A5269" t="s">
        <v>5931</v>
      </c>
      <c r="B5269" t="s">
        <v>106828</v>
      </c>
      <c r="C5269" s="1">
        <v>42531</v>
      </c>
      <c r="D5269">
        <v>1</v>
      </c>
      <c r="E5269" t="s">
        <v>147038</v>
      </c>
    </row>
    <row r="5270" spans="1:5" x14ac:dyDescent="0.2">
      <c r="A5270" t="s">
        <v>6939</v>
      </c>
      <c r="B5270" t="s">
        <v>106829</v>
      </c>
      <c r="C5270" s="1">
        <v>39230</v>
      </c>
      <c r="D5270">
        <v>5</v>
      </c>
      <c r="E5270" t="s">
        <v>143160</v>
      </c>
    </row>
    <row r="5271" spans="1:5" x14ac:dyDescent="0.2">
      <c r="A5271" t="s">
        <v>9739</v>
      </c>
      <c r="B5271" t="s">
        <v>106830</v>
      </c>
      <c r="C5271" s="1">
        <v>43039</v>
      </c>
      <c r="D5271">
        <v>5</v>
      </c>
      <c r="E5271" t="s">
        <v>143161</v>
      </c>
    </row>
    <row r="5272" spans="1:5" x14ac:dyDescent="0.2">
      <c r="A5272" t="s">
        <v>8926</v>
      </c>
      <c r="B5272" t="s">
        <v>106831</v>
      </c>
      <c r="C5272" s="1">
        <v>38892</v>
      </c>
      <c r="D5272">
        <v>5</v>
      </c>
      <c r="E5272" t="s">
        <v>143162</v>
      </c>
    </row>
    <row r="5273" spans="1:5" x14ac:dyDescent="0.2">
      <c r="A5273" t="s">
        <v>1077</v>
      </c>
      <c r="B5273" t="s">
        <v>106832</v>
      </c>
      <c r="C5273" s="1">
        <v>42028</v>
      </c>
      <c r="D5273">
        <v>1</v>
      </c>
      <c r="E5273" t="s">
        <v>138686</v>
      </c>
    </row>
    <row r="5274" spans="1:5" x14ac:dyDescent="0.2">
      <c r="A5274" t="s">
        <v>2258</v>
      </c>
      <c r="B5274" t="s">
        <v>106833</v>
      </c>
      <c r="C5274" s="1">
        <v>42054</v>
      </c>
      <c r="D5274">
        <v>2</v>
      </c>
      <c r="E5274" t="s">
        <v>143163</v>
      </c>
    </row>
    <row r="5275" spans="1:5" x14ac:dyDescent="0.2">
      <c r="A5275" t="s">
        <v>5440</v>
      </c>
      <c r="B5275" t="s">
        <v>106834</v>
      </c>
      <c r="C5275" s="1">
        <v>42149</v>
      </c>
      <c r="D5275">
        <v>1</v>
      </c>
      <c r="E5275" t="s">
        <v>143164</v>
      </c>
    </row>
    <row r="5276" spans="1:5" x14ac:dyDescent="0.2">
      <c r="A5276" t="s">
        <v>11017</v>
      </c>
      <c r="B5276" t="s">
        <v>106835</v>
      </c>
      <c r="C5276" s="1">
        <v>42757</v>
      </c>
      <c r="D5276">
        <v>1</v>
      </c>
      <c r="E5276" t="s">
        <v>143165</v>
      </c>
    </row>
    <row r="5277" spans="1:5" x14ac:dyDescent="0.2">
      <c r="A5277" t="s">
        <v>3882</v>
      </c>
      <c r="B5277" t="s">
        <v>106836</v>
      </c>
      <c r="C5277" s="1">
        <v>40775</v>
      </c>
      <c r="D5277">
        <v>2</v>
      </c>
      <c r="E5277" t="s">
        <v>143166</v>
      </c>
    </row>
    <row r="5278" spans="1:5" x14ac:dyDescent="0.2">
      <c r="A5278" t="s">
        <v>6778</v>
      </c>
      <c r="B5278" t="s">
        <v>106837</v>
      </c>
      <c r="C5278" s="1">
        <v>42636</v>
      </c>
      <c r="D5278">
        <v>1</v>
      </c>
      <c r="E5278" t="s">
        <v>106838</v>
      </c>
    </row>
    <row r="5279" spans="1:5" x14ac:dyDescent="0.2">
      <c r="A5279" t="s">
        <v>6787</v>
      </c>
      <c r="B5279" t="s">
        <v>106839</v>
      </c>
      <c r="C5279" s="1">
        <v>40444</v>
      </c>
      <c r="D5279">
        <v>4</v>
      </c>
      <c r="E5279" t="s">
        <v>143167</v>
      </c>
    </row>
    <row r="5280" spans="1:5" x14ac:dyDescent="0.2">
      <c r="A5280" t="s">
        <v>1587</v>
      </c>
      <c r="B5280" t="s">
        <v>106840</v>
      </c>
      <c r="C5280" s="1">
        <v>39883</v>
      </c>
      <c r="D5280">
        <v>1</v>
      </c>
      <c r="E5280" t="s">
        <v>139622</v>
      </c>
    </row>
    <row r="5281" spans="1:5" x14ac:dyDescent="0.2">
      <c r="A5281" t="s">
        <v>2396</v>
      </c>
      <c r="B5281" t="s">
        <v>137504</v>
      </c>
      <c r="C5281" s="1">
        <v>42279</v>
      </c>
      <c r="D5281">
        <v>2</v>
      </c>
      <c r="E5281" t="s">
        <v>138687</v>
      </c>
    </row>
    <row r="5282" spans="1:5" x14ac:dyDescent="0.2">
      <c r="A5282" t="s">
        <v>5438</v>
      </c>
      <c r="B5282" t="s">
        <v>106841</v>
      </c>
      <c r="C5282" s="1">
        <v>42962</v>
      </c>
      <c r="D5282">
        <v>2</v>
      </c>
      <c r="E5282" t="s">
        <v>138688</v>
      </c>
    </row>
    <row r="5283" spans="1:5" x14ac:dyDescent="0.2">
      <c r="A5283" t="s">
        <v>1968</v>
      </c>
      <c r="B5283" t="s">
        <v>102333</v>
      </c>
      <c r="C5283" s="1">
        <v>43328</v>
      </c>
      <c r="D5283">
        <v>3</v>
      </c>
      <c r="E5283" t="s">
        <v>106842</v>
      </c>
    </row>
    <row r="5284" spans="1:5" x14ac:dyDescent="0.2">
      <c r="A5284" t="s">
        <v>4795</v>
      </c>
      <c r="B5284" t="s">
        <v>106843</v>
      </c>
      <c r="C5284" s="1">
        <v>42977</v>
      </c>
      <c r="D5284">
        <v>2</v>
      </c>
      <c r="E5284" t="s">
        <v>147038</v>
      </c>
    </row>
    <row r="5285" spans="1:5" x14ac:dyDescent="0.2">
      <c r="A5285" t="s">
        <v>5502</v>
      </c>
      <c r="B5285" t="s">
        <v>106844</v>
      </c>
      <c r="C5285" s="1">
        <v>42446</v>
      </c>
      <c r="D5285">
        <v>5</v>
      </c>
      <c r="E5285" t="s">
        <v>139623</v>
      </c>
    </row>
    <row r="5286" spans="1:5" x14ac:dyDescent="0.2">
      <c r="A5286" t="s">
        <v>8069</v>
      </c>
      <c r="B5286" t="s">
        <v>106845</v>
      </c>
      <c r="C5286" s="1">
        <v>41593</v>
      </c>
      <c r="D5286">
        <v>4</v>
      </c>
      <c r="E5286" t="s">
        <v>147038</v>
      </c>
    </row>
    <row r="5287" spans="1:5" x14ac:dyDescent="0.2">
      <c r="A5287" t="s">
        <v>8859</v>
      </c>
      <c r="B5287" t="s">
        <v>106014</v>
      </c>
      <c r="C5287" s="1">
        <v>42097</v>
      </c>
      <c r="D5287">
        <v>3</v>
      </c>
      <c r="E5287" t="s">
        <v>143168</v>
      </c>
    </row>
    <row r="5288" spans="1:5" x14ac:dyDescent="0.2">
      <c r="A5288" t="s">
        <v>12080</v>
      </c>
      <c r="B5288" t="s">
        <v>106846</v>
      </c>
      <c r="C5288" s="1">
        <v>42318</v>
      </c>
      <c r="D5288">
        <v>5</v>
      </c>
      <c r="E5288" t="s">
        <v>143169</v>
      </c>
    </row>
    <row r="5289" spans="1:5" x14ac:dyDescent="0.2">
      <c r="A5289" t="s">
        <v>10026</v>
      </c>
      <c r="B5289" t="s">
        <v>106847</v>
      </c>
      <c r="C5289" s="1">
        <v>39341</v>
      </c>
      <c r="D5289">
        <v>4</v>
      </c>
      <c r="E5289" t="s">
        <v>143170</v>
      </c>
    </row>
    <row r="5290" spans="1:5" x14ac:dyDescent="0.2">
      <c r="A5290" t="s">
        <v>324</v>
      </c>
      <c r="B5290" t="s">
        <v>106848</v>
      </c>
      <c r="C5290" s="1">
        <v>40725</v>
      </c>
      <c r="D5290">
        <v>1</v>
      </c>
      <c r="E5290" t="s">
        <v>106849</v>
      </c>
    </row>
    <row r="5291" spans="1:5" x14ac:dyDescent="0.2">
      <c r="A5291" t="s">
        <v>3846</v>
      </c>
      <c r="B5291" t="s">
        <v>106850</v>
      </c>
      <c r="C5291" s="1">
        <v>40119</v>
      </c>
      <c r="D5291">
        <v>4</v>
      </c>
      <c r="E5291" t="s">
        <v>143171</v>
      </c>
    </row>
    <row r="5292" spans="1:5" x14ac:dyDescent="0.2">
      <c r="A5292" t="s">
        <v>2500</v>
      </c>
      <c r="B5292" t="s">
        <v>106851</v>
      </c>
      <c r="C5292" s="1">
        <v>40163</v>
      </c>
      <c r="D5292">
        <v>5</v>
      </c>
      <c r="E5292" t="s">
        <v>143172</v>
      </c>
    </row>
    <row r="5293" spans="1:5" x14ac:dyDescent="0.2">
      <c r="A5293" t="s">
        <v>1949</v>
      </c>
      <c r="B5293" t="s">
        <v>106852</v>
      </c>
      <c r="C5293" s="1">
        <v>42637</v>
      </c>
      <c r="D5293">
        <v>3</v>
      </c>
      <c r="E5293" t="s">
        <v>138689</v>
      </c>
    </row>
    <row r="5294" spans="1:5" x14ac:dyDescent="0.2">
      <c r="A5294" t="s">
        <v>1706</v>
      </c>
      <c r="B5294" t="s">
        <v>137505</v>
      </c>
      <c r="C5294" s="1">
        <v>39245</v>
      </c>
      <c r="D5294">
        <v>5</v>
      </c>
      <c r="E5294" t="s">
        <v>143173</v>
      </c>
    </row>
    <row r="5295" spans="1:5" x14ac:dyDescent="0.2">
      <c r="A5295" t="s">
        <v>5313</v>
      </c>
      <c r="B5295" t="s">
        <v>106853</v>
      </c>
      <c r="C5295" s="1">
        <v>41101</v>
      </c>
      <c r="D5295">
        <v>3</v>
      </c>
      <c r="E5295" t="s">
        <v>143174</v>
      </c>
    </row>
    <row r="5296" spans="1:5" x14ac:dyDescent="0.2">
      <c r="A5296" t="s">
        <v>9620</v>
      </c>
      <c r="B5296" t="s">
        <v>106854</v>
      </c>
      <c r="C5296" s="1">
        <v>39872</v>
      </c>
      <c r="D5296">
        <v>4</v>
      </c>
      <c r="E5296" t="s">
        <v>143175</v>
      </c>
    </row>
    <row r="5297" spans="1:5" x14ac:dyDescent="0.2">
      <c r="A5297" t="s">
        <v>6911</v>
      </c>
      <c r="B5297" t="s">
        <v>106855</v>
      </c>
      <c r="C5297" s="1">
        <v>41702</v>
      </c>
      <c r="D5297">
        <v>1</v>
      </c>
      <c r="E5297" t="s">
        <v>139624</v>
      </c>
    </row>
    <row r="5298" spans="1:5" x14ac:dyDescent="0.2">
      <c r="A5298" t="s">
        <v>10138</v>
      </c>
      <c r="B5298" t="s">
        <v>106856</v>
      </c>
      <c r="C5298" s="1">
        <v>43220</v>
      </c>
      <c r="D5298">
        <v>5</v>
      </c>
      <c r="E5298" t="s">
        <v>138690</v>
      </c>
    </row>
    <row r="5299" spans="1:5" x14ac:dyDescent="0.2">
      <c r="A5299" t="s">
        <v>3228</v>
      </c>
      <c r="B5299" t="s">
        <v>106857</v>
      </c>
      <c r="C5299" s="1">
        <v>42764</v>
      </c>
      <c r="D5299">
        <v>5</v>
      </c>
      <c r="E5299" t="s">
        <v>143176</v>
      </c>
    </row>
    <row r="5300" spans="1:5" x14ac:dyDescent="0.2">
      <c r="A5300" t="s">
        <v>4165</v>
      </c>
      <c r="B5300" t="s">
        <v>106858</v>
      </c>
      <c r="C5300" s="1">
        <v>42332</v>
      </c>
      <c r="D5300">
        <v>5</v>
      </c>
      <c r="E5300" t="s">
        <v>143177</v>
      </c>
    </row>
    <row r="5301" spans="1:5" x14ac:dyDescent="0.2">
      <c r="A5301" t="s">
        <v>5856</v>
      </c>
      <c r="B5301" t="s">
        <v>106859</v>
      </c>
      <c r="C5301" s="1">
        <v>39111</v>
      </c>
      <c r="D5301">
        <v>5</v>
      </c>
      <c r="E5301" t="s">
        <v>106860</v>
      </c>
    </row>
    <row r="5302" spans="1:5" x14ac:dyDescent="0.2">
      <c r="A5302" t="s">
        <v>5657</v>
      </c>
      <c r="B5302" t="s">
        <v>106861</v>
      </c>
      <c r="C5302" s="1">
        <v>41313</v>
      </c>
      <c r="D5302">
        <v>1</v>
      </c>
      <c r="E5302" t="s">
        <v>143178</v>
      </c>
    </row>
    <row r="5303" spans="1:5" x14ac:dyDescent="0.2">
      <c r="A5303" t="s">
        <v>5278</v>
      </c>
      <c r="B5303" t="s">
        <v>106862</v>
      </c>
      <c r="C5303" s="1">
        <v>39386</v>
      </c>
      <c r="D5303">
        <v>5</v>
      </c>
      <c r="E5303" t="s">
        <v>106863</v>
      </c>
    </row>
    <row r="5304" spans="1:5" x14ac:dyDescent="0.2">
      <c r="A5304" t="s">
        <v>8219</v>
      </c>
      <c r="B5304" t="s">
        <v>137506</v>
      </c>
      <c r="C5304" s="1">
        <v>39392</v>
      </c>
      <c r="D5304">
        <v>3</v>
      </c>
      <c r="E5304" t="s">
        <v>147038</v>
      </c>
    </row>
    <row r="5305" spans="1:5" x14ac:dyDescent="0.2">
      <c r="A5305" t="s">
        <v>5178</v>
      </c>
      <c r="B5305" t="s">
        <v>106864</v>
      </c>
      <c r="C5305" s="1">
        <v>40325</v>
      </c>
      <c r="D5305">
        <v>1</v>
      </c>
      <c r="E5305" t="s">
        <v>106865</v>
      </c>
    </row>
    <row r="5306" spans="1:5" x14ac:dyDescent="0.2">
      <c r="A5306" t="s">
        <v>3777</v>
      </c>
      <c r="B5306" t="s">
        <v>106866</v>
      </c>
      <c r="C5306" s="1">
        <v>43299</v>
      </c>
      <c r="D5306">
        <v>1</v>
      </c>
      <c r="E5306" t="s">
        <v>143179</v>
      </c>
    </row>
    <row r="5307" spans="1:5" x14ac:dyDescent="0.2">
      <c r="A5307" t="s">
        <v>9600</v>
      </c>
      <c r="B5307" t="s">
        <v>106867</v>
      </c>
      <c r="C5307" s="1">
        <v>39175</v>
      </c>
      <c r="D5307">
        <v>3</v>
      </c>
      <c r="E5307" t="s">
        <v>143180</v>
      </c>
    </row>
    <row r="5308" spans="1:5" x14ac:dyDescent="0.2">
      <c r="A5308" t="s">
        <v>9742</v>
      </c>
      <c r="B5308" t="s">
        <v>106868</v>
      </c>
      <c r="C5308" s="1">
        <v>39806</v>
      </c>
      <c r="D5308">
        <v>1</v>
      </c>
      <c r="E5308" t="s">
        <v>143181</v>
      </c>
    </row>
    <row r="5309" spans="1:5" x14ac:dyDescent="0.2">
      <c r="A5309" t="s">
        <v>12057</v>
      </c>
      <c r="B5309" t="s">
        <v>106869</v>
      </c>
      <c r="C5309" s="1">
        <v>43113</v>
      </c>
      <c r="D5309">
        <v>4</v>
      </c>
      <c r="E5309" t="s">
        <v>143182</v>
      </c>
    </row>
    <row r="5310" spans="1:5" x14ac:dyDescent="0.2">
      <c r="A5310" t="s">
        <v>863</v>
      </c>
      <c r="B5310" t="s">
        <v>106870</v>
      </c>
      <c r="C5310" s="1">
        <v>41474</v>
      </c>
      <c r="D5310">
        <v>1</v>
      </c>
      <c r="E5310" t="s">
        <v>106871</v>
      </c>
    </row>
    <row r="5311" spans="1:5" x14ac:dyDescent="0.2">
      <c r="A5311" t="s">
        <v>9120</v>
      </c>
      <c r="B5311" t="s">
        <v>106872</v>
      </c>
      <c r="C5311" s="1">
        <v>42476</v>
      </c>
      <c r="D5311">
        <v>3</v>
      </c>
      <c r="E5311" t="s">
        <v>106873</v>
      </c>
    </row>
    <row r="5312" spans="1:5" x14ac:dyDescent="0.2">
      <c r="A5312" t="s">
        <v>4482</v>
      </c>
      <c r="B5312" t="s">
        <v>106874</v>
      </c>
      <c r="C5312" s="1">
        <v>40045</v>
      </c>
      <c r="D5312">
        <v>2</v>
      </c>
      <c r="E5312" t="s">
        <v>143183</v>
      </c>
    </row>
    <row r="5313" spans="1:5" x14ac:dyDescent="0.2">
      <c r="A5313" t="s">
        <v>10539</v>
      </c>
      <c r="B5313" t="s">
        <v>106875</v>
      </c>
      <c r="C5313" s="1">
        <v>40198</v>
      </c>
      <c r="D5313">
        <v>3</v>
      </c>
      <c r="E5313" t="s">
        <v>143184</v>
      </c>
    </row>
    <row r="5314" spans="1:5" x14ac:dyDescent="0.2">
      <c r="A5314" t="s">
        <v>1901</v>
      </c>
      <c r="B5314" t="s">
        <v>106876</v>
      </c>
      <c r="C5314" s="1">
        <v>40469</v>
      </c>
      <c r="D5314">
        <v>4</v>
      </c>
      <c r="E5314" t="s">
        <v>143185</v>
      </c>
    </row>
    <row r="5315" spans="1:5" x14ac:dyDescent="0.2">
      <c r="A5315" t="s">
        <v>692</v>
      </c>
      <c r="B5315" t="s">
        <v>106877</v>
      </c>
      <c r="C5315" s="1">
        <v>43135</v>
      </c>
      <c r="D5315">
        <v>5</v>
      </c>
      <c r="E5315" t="s">
        <v>143186</v>
      </c>
    </row>
    <row r="5316" spans="1:5" x14ac:dyDescent="0.2">
      <c r="A5316" t="s">
        <v>73</v>
      </c>
      <c r="B5316" t="s">
        <v>137507</v>
      </c>
      <c r="C5316" s="1">
        <v>41674</v>
      </c>
      <c r="D5316">
        <v>5</v>
      </c>
      <c r="E5316" t="s">
        <v>106878</v>
      </c>
    </row>
    <row r="5317" spans="1:5" x14ac:dyDescent="0.2">
      <c r="A5317" t="s">
        <v>11568</v>
      </c>
      <c r="B5317" t="s">
        <v>106879</v>
      </c>
      <c r="C5317" s="1">
        <v>40478</v>
      </c>
      <c r="D5317">
        <v>4</v>
      </c>
      <c r="E5317" t="s">
        <v>143187</v>
      </c>
    </row>
    <row r="5318" spans="1:5" x14ac:dyDescent="0.2">
      <c r="A5318" t="s">
        <v>9136</v>
      </c>
      <c r="B5318" t="s">
        <v>106880</v>
      </c>
      <c r="C5318" s="1">
        <v>43017</v>
      </c>
      <c r="D5318">
        <v>3</v>
      </c>
      <c r="E5318" t="s">
        <v>143188</v>
      </c>
    </row>
    <row r="5319" spans="1:5" x14ac:dyDescent="0.2">
      <c r="A5319" t="s">
        <v>6870</v>
      </c>
      <c r="B5319" t="s">
        <v>137508</v>
      </c>
      <c r="C5319" s="1">
        <v>41996</v>
      </c>
      <c r="D5319">
        <v>3</v>
      </c>
      <c r="E5319" t="s">
        <v>106881</v>
      </c>
    </row>
    <row r="5320" spans="1:5" x14ac:dyDescent="0.2">
      <c r="A5320" t="s">
        <v>9833</v>
      </c>
      <c r="B5320" t="s">
        <v>137509</v>
      </c>
      <c r="C5320" s="1">
        <v>39950</v>
      </c>
      <c r="D5320">
        <v>5</v>
      </c>
      <c r="E5320" t="s">
        <v>138691</v>
      </c>
    </row>
    <row r="5321" spans="1:5" x14ac:dyDescent="0.2">
      <c r="A5321" t="s">
        <v>1724</v>
      </c>
      <c r="B5321" t="s">
        <v>106882</v>
      </c>
      <c r="C5321" s="1">
        <v>40939</v>
      </c>
      <c r="D5321">
        <v>1</v>
      </c>
      <c r="E5321" t="s">
        <v>106883</v>
      </c>
    </row>
    <row r="5322" spans="1:5" x14ac:dyDescent="0.2">
      <c r="A5322" t="s">
        <v>10849</v>
      </c>
      <c r="B5322" t="s">
        <v>106884</v>
      </c>
      <c r="C5322" s="1">
        <v>42015</v>
      </c>
      <c r="D5322">
        <v>2</v>
      </c>
      <c r="E5322" t="s">
        <v>143189</v>
      </c>
    </row>
    <row r="5323" spans="1:5" x14ac:dyDescent="0.2">
      <c r="A5323" t="s">
        <v>8595</v>
      </c>
      <c r="B5323" t="s">
        <v>106885</v>
      </c>
      <c r="C5323" s="1">
        <v>42348</v>
      </c>
      <c r="D5323">
        <v>5</v>
      </c>
      <c r="E5323" t="s">
        <v>143190</v>
      </c>
    </row>
    <row r="5324" spans="1:5" x14ac:dyDescent="0.2">
      <c r="A5324" t="s">
        <v>10007</v>
      </c>
      <c r="B5324" t="s">
        <v>106886</v>
      </c>
      <c r="C5324" s="1">
        <v>40133</v>
      </c>
      <c r="D5324">
        <v>1</v>
      </c>
      <c r="E5324" t="s">
        <v>138692</v>
      </c>
    </row>
    <row r="5325" spans="1:5" x14ac:dyDescent="0.2">
      <c r="A5325" t="s">
        <v>7353</v>
      </c>
      <c r="B5325" t="s">
        <v>137510</v>
      </c>
      <c r="C5325" s="1">
        <v>41018</v>
      </c>
      <c r="D5325">
        <v>1</v>
      </c>
      <c r="E5325" t="s">
        <v>143191</v>
      </c>
    </row>
    <row r="5326" spans="1:5" x14ac:dyDescent="0.2">
      <c r="A5326" t="s">
        <v>892</v>
      </c>
      <c r="B5326" t="s">
        <v>106887</v>
      </c>
      <c r="C5326" s="1">
        <v>41109</v>
      </c>
      <c r="D5326">
        <v>5</v>
      </c>
      <c r="E5326" t="s">
        <v>139625</v>
      </c>
    </row>
    <row r="5327" spans="1:5" x14ac:dyDescent="0.2">
      <c r="A5327" t="s">
        <v>3685</v>
      </c>
      <c r="B5327" t="s">
        <v>137511</v>
      </c>
      <c r="C5327" s="1">
        <v>39660</v>
      </c>
      <c r="D5327">
        <v>3</v>
      </c>
      <c r="E5327" t="s">
        <v>106888</v>
      </c>
    </row>
    <row r="5328" spans="1:5" x14ac:dyDescent="0.2">
      <c r="A5328" t="s">
        <v>2510</v>
      </c>
      <c r="B5328" t="s">
        <v>137512</v>
      </c>
      <c r="C5328" s="1">
        <v>42479</v>
      </c>
      <c r="D5328">
        <v>3</v>
      </c>
      <c r="E5328" t="s">
        <v>143192</v>
      </c>
    </row>
    <row r="5329" spans="1:5" x14ac:dyDescent="0.2">
      <c r="A5329" t="s">
        <v>2797</v>
      </c>
      <c r="B5329" t="s">
        <v>106889</v>
      </c>
      <c r="C5329" s="1">
        <v>41006</v>
      </c>
      <c r="D5329">
        <v>5</v>
      </c>
      <c r="E5329" t="s">
        <v>138693</v>
      </c>
    </row>
    <row r="5330" spans="1:5" x14ac:dyDescent="0.2">
      <c r="A5330" t="s">
        <v>2349</v>
      </c>
      <c r="B5330" t="s">
        <v>106890</v>
      </c>
      <c r="C5330" s="1">
        <v>41505</v>
      </c>
      <c r="D5330">
        <v>2</v>
      </c>
      <c r="E5330" t="s">
        <v>143193</v>
      </c>
    </row>
    <row r="5331" spans="1:5" x14ac:dyDescent="0.2">
      <c r="A5331" t="s">
        <v>1674</v>
      </c>
      <c r="B5331" t="s">
        <v>106891</v>
      </c>
      <c r="C5331" s="1">
        <v>42741</v>
      </c>
      <c r="D5331">
        <v>4</v>
      </c>
      <c r="E5331" t="s">
        <v>138694</v>
      </c>
    </row>
    <row r="5332" spans="1:5" x14ac:dyDescent="0.2">
      <c r="A5332" t="s">
        <v>3276</v>
      </c>
      <c r="B5332" t="s">
        <v>106892</v>
      </c>
      <c r="C5332" s="1">
        <v>39361</v>
      </c>
      <c r="D5332">
        <v>4</v>
      </c>
      <c r="E5332" t="s">
        <v>143194</v>
      </c>
    </row>
    <row r="5333" spans="1:5" x14ac:dyDescent="0.2">
      <c r="A5333" t="s">
        <v>2148</v>
      </c>
      <c r="B5333" t="s">
        <v>106893</v>
      </c>
      <c r="C5333" s="1">
        <v>41765</v>
      </c>
      <c r="D5333">
        <v>2</v>
      </c>
      <c r="E5333" t="s">
        <v>106894</v>
      </c>
    </row>
    <row r="5334" spans="1:5" x14ac:dyDescent="0.2">
      <c r="A5334" t="s">
        <v>1840</v>
      </c>
      <c r="B5334" t="s">
        <v>137513</v>
      </c>
      <c r="C5334" s="1">
        <v>42028</v>
      </c>
      <c r="D5334">
        <v>3</v>
      </c>
      <c r="E5334" t="s">
        <v>143195</v>
      </c>
    </row>
    <row r="5335" spans="1:5" x14ac:dyDescent="0.2">
      <c r="A5335" t="s">
        <v>3493</v>
      </c>
      <c r="B5335" t="s">
        <v>106895</v>
      </c>
      <c r="C5335" s="1">
        <v>41580</v>
      </c>
      <c r="D5335">
        <v>1</v>
      </c>
      <c r="E5335" t="s">
        <v>143196</v>
      </c>
    </row>
    <row r="5336" spans="1:5" x14ac:dyDescent="0.2">
      <c r="A5336" t="s">
        <v>28</v>
      </c>
      <c r="B5336" t="s">
        <v>106896</v>
      </c>
      <c r="C5336" s="1">
        <v>38857</v>
      </c>
      <c r="D5336">
        <v>2</v>
      </c>
      <c r="E5336" t="s">
        <v>143197</v>
      </c>
    </row>
    <row r="5337" spans="1:5" x14ac:dyDescent="0.2">
      <c r="A5337" t="s">
        <v>12018</v>
      </c>
      <c r="B5337" t="s">
        <v>106897</v>
      </c>
      <c r="C5337" s="1">
        <v>40021</v>
      </c>
      <c r="D5337">
        <v>4</v>
      </c>
      <c r="E5337" t="s">
        <v>143198</v>
      </c>
    </row>
    <row r="5338" spans="1:5" x14ac:dyDescent="0.2">
      <c r="A5338" t="s">
        <v>4786</v>
      </c>
      <c r="B5338" t="s">
        <v>137514</v>
      </c>
      <c r="C5338" s="1">
        <v>41871</v>
      </c>
      <c r="D5338">
        <v>1</v>
      </c>
      <c r="E5338" t="s">
        <v>106898</v>
      </c>
    </row>
    <row r="5339" spans="1:5" x14ac:dyDescent="0.2">
      <c r="A5339" t="s">
        <v>624</v>
      </c>
      <c r="B5339" t="s">
        <v>106899</v>
      </c>
      <c r="C5339" s="1">
        <v>42705</v>
      </c>
      <c r="D5339">
        <v>1</v>
      </c>
      <c r="E5339" t="s">
        <v>106900</v>
      </c>
    </row>
    <row r="5340" spans="1:5" x14ac:dyDescent="0.2">
      <c r="A5340" t="s">
        <v>5453</v>
      </c>
      <c r="B5340" t="s">
        <v>106901</v>
      </c>
      <c r="C5340" s="1">
        <v>42746</v>
      </c>
      <c r="D5340">
        <v>5</v>
      </c>
      <c r="E5340" t="s">
        <v>106902</v>
      </c>
    </row>
    <row r="5341" spans="1:5" x14ac:dyDescent="0.2">
      <c r="A5341" t="s">
        <v>11132</v>
      </c>
      <c r="B5341" t="s">
        <v>106903</v>
      </c>
      <c r="C5341" s="1">
        <v>39375</v>
      </c>
      <c r="D5341">
        <v>5</v>
      </c>
      <c r="E5341" t="s">
        <v>143199</v>
      </c>
    </row>
    <row r="5342" spans="1:5" x14ac:dyDescent="0.2">
      <c r="A5342" t="s">
        <v>10121</v>
      </c>
      <c r="B5342" t="s">
        <v>106904</v>
      </c>
      <c r="C5342" s="1">
        <v>41946</v>
      </c>
      <c r="D5342">
        <v>1</v>
      </c>
      <c r="E5342" t="s">
        <v>139626</v>
      </c>
    </row>
    <row r="5343" spans="1:5" x14ac:dyDescent="0.2">
      <c r="A5343" t="s">
        <v>6945</v>
      </c>
      <c r="B5343" t="s">
        <v>106905</v>
      </c>
      <c r="C5343" s="1">
        <v>41464</v>
      </c>
      <c r="D5343">
        <v>1</v>
      </c>
      <c r="E5343" t="s">
        <v>139627</v>
      </c>
    </row>
    <row r="5344" spans="1:5" x14ac:dyDescent="0.2">
      <c r="A5344" t="s">
        <v>5231</v>
      </c>
      <c r="B5344" t="s">
        <v>106906</v>
      </c>
      <c r="C5344" s="1">
        <v>40777</v>
      </c>
      <c r="D5344">
        <v>1</v>
      </c>
      <c r="E5344" t="s">
        <v>143200</v>
      </c>
    </row>
    <row r="5345" spans="1:5" x14ac:dyDescent="0.2">
      <c r="A5345" t="s">
        <v>2537</v>
      </c>
      <c r="B5345" t="s">
        <v>104696</v>
      </c>
      <c r="C5345" s="1">
        <v>43255</v>
      </c>
      <c r="D5345">
        <v>1</v>
      </c>
      <c r="E5345" t="s">
        <v>143201</v>
      </c>
    </row>
    <row r="5346" spans="1:5" x14ac:dyDescent="0.2">
      <c r="A5346" t="s">
        <v>5575</v>
      </c>
      <c r="B5346" t="s">
        <v>106907</v>
      </c>
      <c r="C5346" s="1">
        <v>39576</v>
      </c>
      <c r="D5346">
        <v>2</v>
      </c>
      <c r="E5346" t="s">
        <v>143202</v>
      </c>
    </row>
    <row r="5347" spans="1:5" x14ac:dyDescent="0.2">
      <c r="A5347" t="s">
        <v>9939</v>
      </c>
      <c r="B5347" t="s">
        <v>106908</v>
      </c>
      <c r="C5347" s="1">
        <v>41342</v>
      </c>
      <c r="D5347">
        <v>4</v>
      </c>
      <c r="E5347" t="s">
        <v>143203</v>
      </c>
    </row>
    <row r="5348" spans="1:5" x14ac:dyDescent="0.2">
      <c r="A5348" t="s">
        <v>7946</v>
      </c>
      <c r="B5348" t="s">
        <v>106909</v>
      </c>
      <c r="C5348" s="1">
        <v>40691</v>
      </c>
      <c r="D5348">
        <v>4</v>
      </c>
      <c r="E5348" t="s">
        <v>143204</v>
      </c>
    </row>
    <row r="5349" spans="1:5" x14ac:dyDescent="0.2">
      <c r="A5349" t="s">
        <v>8526</v>
      </c>
      <c r="B5349" t="s">
        <v>106910</v>
      </c>
      <c r="C5349" s="1">
        <v>40844</v>
      </c>
      <c r="D5349">
        <v>2</v>
      </c>
      <c r="E5349" t="s">
        <v>106911</v>
      </c>
    </row>
    <row r="5350" spans="1:5" x14ac:dyDescent="0.2">
      <c r="A5350" t="s">
        <v>2133</v>
      </c>
      <c r="B5350" t="s">
        <v>106912</v>
      </c>
      <c r="C5350" s="1">
        <v>38834</v>
      </c>
      <c r="D5350">
        <v>2</v>
      </c>
      <c r="E5350" t="s">
        <v>139628</v>
      </c>
    </row>
    <row r="5351" spans="1:5" x14ac:dyDescent="0.2">
      <c r="A5351" t="s">
        <v>2241</v>
      </c>
      <c r="B5351" t="s">
        <v>106913</v>
      </c>
      <c r="C5351" s="1">
        <v>43357</v>
      </c>
      <c r="D5351">
        <v>1</v>
      </c>
      <c r="E5351" t="s">
        <v>106914</v>
      </c>
    </row>
    <row r="5352" spans="1:5" x14ac:dyDescent="0.2">
      <c r="A5352" t="s">
        <v>6673</v>
      </c>
      <c r="B5352" t="s">
        <v>106915</v>
      </c>
      <c r="C5352" s="1">
        <v>41756</v>
      </c>
      <c r="D5352">
        <v>3</v>
      </c>
      <c r="E5352" t="s">
        <v>138695</v>
      </c>
    </row>
    <row r="5353" spans="1:5" x14ac:dyDescent="0.2">
      <c r="A5353" t="s">
        <v>6077</v>
      </c>
      <c r="B5353" t="s">
        <v>106916</v>
      </c>
      <c r="C5353" s="1">
        <v>39287</v>
      </c>
      <c r="D5353">
        <v>2</v>
      </c>
      <c r="E5353" t="s">
        <v>143205</v>
      </c>
    </row>
    <row r="5354" spans="1:5" x14ac:dyDescent="0.2">
      <c r="A5354" t="s">
        <v>10009</v>
      </c>
      <c r="B5354" t="s">
        <v>106917</v>
      </c>
      <c r="C5354" s="1">
        <v>39074</v>
      </c>
      <c r="D5354">
        <v>1</v>
      </c>
      <c r="E5354" t="s">
        <v>143206</v>
      </c>
    </row>
    <row r="5355" spans="1:5" x14ac:dyDescent="0.2">
      <c r="A5355" t="s">
        <v>4804</v>
      </c>
      <c r="B5355" t="s">
        <v>106918</v>
      </c>
      <c r="C5355" s="1">
        <v>41759</v>
      </c>
      <c r="D5355">
        <v>1</v>
      </c>
      <c r="E5355" t="s">
        <v>138696</v>
      </c>
    </row>
    <row r="5356" spans="1:5" x14ac:dyDescent="0.2">
      <c r="A5356" t="s">
        <v>3616</v>
      </c>
      <c r="B5356" t="s">
        <v>106919</v>
      </c>
      <c r="C5356" s="1">
        <v>40059</v>
      </c>
      <c r="D5356">
        <v>3</v>
      </c>
      <c r="E5356" t="s">
        <v>143207</v>
      </c>
    </row>
    <row r="5357" spans="1:5" x14ac:dyDescent="0.2">
      <c r="A5357" t="s">
        <v>6151</v>
      </c>
      <c r="B5357" t="s">
        <v>106920</v>
      </c>
      <c r="C5357" s="1">
        <v>41119</v>
      </c>
      <c r="D5357">
        <v>3</v>
      </c>
      <c r="E5357" t="s">
        <v>143208</v>
      </c>
    </row>
    <row r="5358" spans="1:5" x14ac:dyDescent="0.2">
      <c r="A5358" t="s">
        <v>954</v>
      </c>
      <c r="B5358" t="s">
        <v>106921</v>
      </c>
      <c r="C5358" s="1">
        <v>41886</v>
      </c>
      <c r="D5358">
        <v>3</v>
      </c>
      <c r="E5358" t="s">
        <v>143209</v>
      </c>
    </row>
    <row r="5359" spans="1:5" x14ac:dyDescent="0.2">
      <c r="A5359" t="s">
        <v>10243</v>
      </c>
      <c r="B5359" t="s">
        <v>106922</v>
      </c>
      <c r="C5359" s="1">
        <v>42800</v>
      </c>
      <c r="D5359">
        <v>4</v>
      </c>
      <c r="E5359" t="s">
        <v>106923</v>
      </c>
    </row>
    <row r="5360" spans="1:5" x14ac:dyDescent="0.2">
      <c r="A5360" t="s">
        <v>1278</v>
      </c>
      <c r="B5360" t="s">
        <v>106924</v>
      </c>
      <c r="C5360" s="1">
        <v>39232</v>
      </c>
      <c r="D5360">
        <v>1</v>
      </c>
      <c r="E5360" t="s">
        <v>138697</v>
      </c>
    </row>
    <row r="5361" spans="1:5" x14ac:dyDescent="0.2">
      <c r="A5361" t="s">
        <v>1894</v>
      </c>
      <c r="B5361" t="s">
        <v>106925</v>
      </c>
      <c r="C5361" s="1">
        <v>42913</v>
      </c>
      <c r="D5361">
        <v>1</v>
      </c>
      <c r="E5361" t="s">
        <v>143210</v>
      </c>
    </row>
    <row r="5362" spans="1:5" x14ac:dyDescent="0.2">
      <c r="A5362" t="s">
        <v>5957</v>
      </c>
      <c r="B5362" t="s">
        <v>106926</v>
      </c>
      <c r="C5362" s="1">
        <v>40432</v>
      </c>
      <c r="D5362">
        <v>4</v>
      </c>
      <c r="E5362" t="s">
        <v>139629</v>
      </c>
    </row>
    <row r="5363" spans="1:5" x14ac:dyDescent="0.2">
      <c r="A5363" t="s">
        <v>4675</v>
      </c>
      <c r="B5363" t="s">
        <v>106927</v>
      </c>
      <c r="C5363" s="1">
        <v>39338</v>
      </c>
      <c r="D5363">
        <v>5</v>
      </c>
      <c r="E5363" t="s">
        <v>106928</v>
      </c>
    </row>
    <row r="5364" spans="1:5" x14ac:dyDescent="0.2">
      <c r="A5364" t="s">
        <v>2280</v>
      </c>
      <c r="B5364" t="s">
        <v>106929</v>
      </c>
      <c r="C5364" s="1">
        <v>41594</v>
      </c>
      <c r="D5364">
        <v>3</v>
      </c>
      <c r="E5364" t="s">
        <v>106930</v>
      </c>
    </row>
    <row r="5365" spans="1:5" x14ac:dyDescent="0.2">
      <c r="A5365" t="s">
        <v>5052</v>
      </c>
      <c r="B5365" t="s">
        <v>106931</v>
      </c>
      <c r="C5365" s="1">
        <v>42798</v>
      </c>
      <c r="D5365">
        <v>5</v>
      </c>
      <c r="E5365" t="s">
        <v>143211</v>
      </c>
    </row>
    <row r="5366" spans="1:5" x14ac:dyDescent="0.2">
      <c r="A5366" t="s">
        <v>176</v>
      </c>
      <c r="B5366" t="s">
        <v>137515</v>
      </c>
      <c r="C5366" s="1">
        <v>39079</v>
      </c>
      <c r="D5366">
        <v>2</v>
      </c>
      <c r="E5366" t="s">
        <v>143212</v>
      </c>
    </row>
    <row r="5367" spans="1:5" x14ac:dyDescent="0.2">
      <c r="A5367" t="s">
        <v>4324</v>
      </c>
      <c r="B5367" t="s">
        <v>106932</v>
      </c>
      <c r="C5367" s="1">
        <v>39423</v>
      </c>
      <c r="D5367">
        <v>1</v>
      </c>
      <c r="E5367" t="s">
        <v>143213</v>
      </c>
    </row>
    <row r="5368" spans="1:5" x14ac:dyDescent="0.2">
      <c r="A5368" t="s">
        <v>4163</v>
      </c>
      <c r="B5368" t="s">
        <v>106933</v>
      </c>
      <c r="C5368" s="1">
        <v>39536</v>
      </c>
      <c r="D5368">
        <v>5</v>
      </c>
      <c r="E5368" t="s">
        <v>143214</v>
      </c>
    </row>
    <row r="5369" spans="1:5" x14ac:dyDescent="0.2">
      <c r="A5369" t="s">
        <v>6573</v>
      </c>
      <c r="B5369" t="s">
        <v>106934</v>
      </c>
      <c r="C5369" s="1">
        <v>40001</v>
      </c>
      <c r="D5369">
        <v>2</v>
      </c>
      <c r="E5369" t="s">
        <v>139630</v>
      </c>
    </row>
    <row r="5370" spans="1:5" x14ac:dyDescent="0.2">
      <c r="A5370" t="s">
        <v>717</v>
      </c>
      <c r="B5370" t="s">
        <v>106935</v>
      </c>
      <c r="C5370" s="1">
        <v>41517</v>
      </c>
      <c r="D5370">
        <v>1</v>
      </c>
      <c r="E5370" t="s">
        <v>143215</v>
      </c>
    </row>
    <row r="5371" spans="1:5" x14ac:dyDescent="0.2">
      <c r="A5371" t="s">
        <v>6192</v>
      </c>
      <c r="B5371" t="s">
        <v>108656</v>
      </c>
      <c r="C5371" s="1">
        <v>41260</v>
      </c>
      <c r="D5371">
        <v>5</v>
      </c>
      <c r="E5371" t="s">
        <v>143216</v>
      </c>
    </row>
    <row r="5372" spans="1:5" x14ac:dyDescent="0.2">
      <c r="A5372" t="s">
        <v>10393</v>
      </c>
      <c r="B5372" t="s">
        <v>106936</v>
      </c>
      <c r="C5372" s="1">
        <v>40212</v>
      </c>
      <c r="D5372">
        <v>4</v>
      </c>
      <c r="E5372" t="s">
        <v>106937</v>
      </c>
    </row>
    <row r="5373" spans="1:5" x14ac:dyDescent="0.2">
      <c r="A5373" t="s">
        <v>4908</v>
      </c>
      <c r="B5373" t="s">
        <v>106938</v>
      </c>
      <c r="C5373" s="1">
        <v>41506</v>
      </c>
      <c r="D5373">
        <v>2</v>
      </c>
      <c r="E5373" t="s">
        <v>143217</v>
      </c>
    </row>
    <row r="5374" spans="1:5" x14ac:dyDescent="0.2">
      <c r="A5374" t="s">
        <v>3558</v>
      </c>
      <c r="B5374" t="s">
        <v>106939</v>
      </c>
      <c r="C5374" s="1">
        <v>43396</v>
      </c>
      <c r="D5374">
        <v>1</v>
      </c>
      <c r="E5374" t="s">
        <v>143218</v>
      </c>
    </row>
    <row r="5375" spans="1:5" x14ac:dyDescent="0.2">
      <c r="A5375" t="s">
        <v>8423</v>
      </c>
      <c r="B5375" t="s">
        <v>106940</v>
      </c>
      <c r="C5375" s="1">
        <v>41944</v>
      </c>
      <c r="D5375">
        <v>2</v>
      </c>
      <c r="E5375" t="s">
        <v>106941</v>
      </c>
    </row>
    <row r="5376" spans="1:5" x14ac:dyDescent="0.2">
      <c r="A5376" t="s">
        <v>10424</v>
      </c>
      <c r="B5376" t="s">
        <v>106942</v>
      </c>
      <c r="C5376" s="1">
        <v>43221</v>
      </c>
      <c r="D5376">
        <v>4</v>
      </c>
      <c r="E5376" t="s">
        <v>143219</v>
      </c>
    </row>
    <row r="5377" spans="1:5" x14ac:dyDescent="0.2">
      <c r="A5377" t="s">
        <v>10344</v>
      </c>
      <c r="B5377" t="s">
        <v>106943</v>
      </c>
      <c r="C5377" s="1">
        <v>41778</v>
      </c>
      <c r="D5377">
        <v>1</v>
      </c>
      <c r="E5377" t="s">
        <v>143220</v>
      </c>
    </row>
    <row r="5378" spans="1:5" x14ac:dyDescent="0.2">
      <c r="A5378" t="s">
        <v>2977</v>
      </c>
      <c r="B5378" t="s">
        <v>106944</v>
      </c>
      <c r="C5378" s="1">
        <v>42957</v>
      </c>
      <c r="D5378">
        <v>3</v>
      </c>
      <c r="E5378" t="s">
        <v>106945</v>
      </c>
    </row>
    <row r="5379" spans="1:5" x14ac:dyDescent="0.2">
      <c r="A5379" t="s">
        <v>10073</v>
      </c>
      <c r="B5379" t="s">
        <v>106946</v>
      </c>
      <c r="C5379" s="1">
        <v>41751</v>
      </c>
      <c r="D5379">
        <v>5</v>
      </c>
      <c r="E5379" t="s">
        <v>143221</v>
      </c>
    </row>
    <row r="5380" spans="1:5" x14ac:dyDescent="0.2">
      <c r="A5380" t="s">
        <v>229</v>
      </c>
      <c r="B5380" t="s">
        <v>106947</v>
      </c>
      <c r="C5380" s="1">
        <v>40974</v>
      </c>
      <c r="D5380">
        <v>3</v>
      </c>
      <c r="E5380" t="s">
        <v>106948</v>
      </c>
    </row>
    <row r="5381" spans="1:5" x14ac:dyDescent="0.2">
      <c r="A5381" t="s">
        <v>7515</v>
      </c>
      <c r="B5381" t="s">
        <v>106949</v>
      </c>
      <c r="C5381" s="1">
        <v>39079</v>
      </c>
      <c r="D5381">
        <v>3</v>
      </c>
      <c r="E5381" t="s">
        <v>106950</v>
      </c>
    </row>
    <row r="5382" spans="1:5" x14ac:dyDescent="0.2">
      <c r="A5382" t="s">
        <v>7178</v>
      </c>
      <c r="B5382" t="s">
        <v>137516</v>
      </c>
      <c r="C5382" s="1">
        <v>42368</v>
      </c>
      <c r="D5382">
        <v>4</v>
      </c>
      <c r="E5382" t="s">
        <v>143222</v>
      </c>
    </row>
    <row r="5383" spans="1:5" x14ac:dyDescent="0.2">
      <c r="A5383" t="s">
        <v>387</v>
      </c>
      <c r="B5383" t="s">
        <v>106951</v>
      </c>
      <c r="C5383" s="1">
        <v>43347</v>
      </c>
      <c r="D5383">
        <v>1</v>
      </c>
      <c r="E5383" t="s">
        <v>143223</v>
      </c>
    </row>
    <row r="5384" spans="1:5" x14ac:dyDescent="0.2">
      <c r="A5384" t="s">
        <v>8635</v>
      </c>
      <c r="B5384" t="s">
        <v>106952</v>
      </c>
      <c r="C5384" s="1">
        <v>43517</v>
      </c>
      <c r="D5384">
        <v>3</v>
      </c>
      <c r="E5384" t="s">
        <v>139631</v>
      </c>
    </row>
    <row r="5385" spans="1:5" x14ac:dyDescent="0.2">
      <c r="A5385" t="s">
        <v>3663</v>
      </c>
      <c r="B5385" t="s">
        <v>106953</v>
      </c>
      <c r="C5385" s="1">
        <v>40464</v>
      </c>
      <c r="D5385">
        <v>1</v>
      </c>
      <c r="E5385" t="s">
        <v>106954</v>
      </c>
    </row>
    <row r="5386" spans="1:5" x14ac:dyDescent="0.2">
      <c r="A5386" t="s">
        <v>2824</v>
      </c>
      <c r="B5386" t="s">
        <v>106955</v>
      </c>
      <c r="C5386" s="1">
        <v>39198</v>
      </c>
      <c r="D5386">
        <v>4</v>
      </c>
      <c r="E5386" t="s">
        <v>106956</v>
      </c>
    </row>
    <row r="5387" spans="1:5" x14ac:dyDescent="0.2">
      <c r="A5387" t="s">
        <v>549</v>
      </c>
      <c r="B5387" t="s">
        <v>106957</v>
      </c>
      <c r="C5387" s="1">
        <v>43087</v>
      </c>
      <c r="D5387">
        <v>3</v>
      </c>
      <c r="E5387" t="s">
        <v>143224</v>
      </c>
    </row>
    <row r="5388" spans="1:5" x14ac:dyDescent="0.2">
      <c r="A5388" t="s">
        <v>7702</v>
      </c>
      <c r="B5388" t="s">
        <v>106958</v>
      </c>
      <c r="C5388" s="1">
        <v>43355</v>
      </c>
      <c r="D5388">
        <v>4</v>
      </c>
      <c r="E5388" t="s">
        <v>106959</v>
      </c>
    </row>
    <row r="5389" spans="1:5" x14ac:dyDescent="0.2">
      <c r="A5389" t="s">
        <v>6707</v>
      </c>
      <c r="B5389" t="s">
        <v>106960</v>
      </c>
      <c r="C5389" s="1">
        <v>42040</v>
      </c>
      <c r="D5389">
        <v>4</v>
      </c>
      <c r="E5389" t="s">
        <v>143225</v>
      </c>
    </row>
    <row r="5390" spans="1:5" x14ac:dyDescent="0.2">
      <c r="A5390" t="s">
        <v>9639</v>
      </c>
      <c r="B5390" t="s">
        <v>106961</v>
      </c>
      <c r="C5390" s="1">
        <v>42517</v>
      </c>
      <c r="D5390">
        <v>5</v>
      </c>
      <c r="E5390" t="s">
        <v>143226</v>
      </c>
    </row>
    <row r="5391" spans="1:5" x14ac:dyDescent="0.2">
      <c r="A5391" t="s">
        <v>10333</v>
      </c>
      <c r="B5391" t="s">
        <v>102807</v>
      </c>
      <c r="C5391" s="1">
        <v>41039</v>
      </c>
      <c r="D5391">
        <v>2</v>
      </c>
      <c r="E5391" t="s">
        <v>143227</v>
      </c>
    </row>
    <row r="5392" spans="1:5" x14ac:dyDescent="0.2">
      <c r="A5392" t="s">
        <v>492</v>
      </c>
      <c r="B5392" t="s">
        <v>106962</v>
      </c>
      <c r="C5392" s="1">
        <v>38917</v>
      </c>
      <c r="D5392">
        <v>4</v>
      </c>
      <c r="E5392" t="s">
        <v>106963</v>
      </c>
    </row>
    <row r="5393" spans="1:5" x14ac:dyDescent="0.2">
      <c r="A5393" t="s">
        <v>5379</v>
      </c>
      <c r="B5393" t="s">
        <v>106964</v>
      </c>
      <c r="C5393" s="1">
        <v>41356</v>
      </c>
      <c r="D5393">
        <v>5</v>
      </c>
      <c r="E5393" t="s">
        <v>143228</v>
      </c>
    </row>
    <row r="5394" spans="1:5" x14ac:dyDescent="0.2">
      <c r="A5394" t="s">
        <v>5144</v>
      </c>
      <c r="B5394" t="s">
        <v>137517</v>
      </c>
      <c r="C5394" s="1">
        <v>40776</v>
      </c>
      <c r="D5394">
        <v>5</v>
      </c>
      <c r="E5394" t="s">
        <v>143229</v>
      </c>
    </row>
    <row r="5395" spans="1:5" x14ac:dyDescent="0.2">
      <c r="A5395" t="s">
        <v>3073</v>
      </c>
      <c r="B5395" t="s">
        <v>106965</v>
      </c>
      <c r="C5395" s="1">
        <v>41004</v>
      </c>
      <c r="D5395">
        <v>4</v>
      </c>
      <c r="E5395" t="s">
        <v>143230</v>
      </c>
    </row>
    <row r="5396" spans="1:5" x14ac:dyDescent="0.2">
      <c r="A5396" t="s">
        <v>2541</v>
      </c>
      <c r="B5396" t="s">
        <v>106966</v>
      </c>
      <c r="C5396" s="1">
        <v>41361</v>
      </c>
      <c r="D5396">
        <v>4</v>
      </c>
      <c r="E5396" t="s">
        <v>143231</v>
      </c>
    </row>
    <row r="5397" spans="1:5" x14ac:dyDescent="0.2">
      <c r="A5397" t="s">
        <v>11351</v>
      </c>
      <c r="B5397" t="s">
        <v>106967</v>
      </c>
      <c r="C5397" s="1">
        <v>42617</v>
      </c>
      <c r="D5397">
        <v>1</v>
      </c>
      <c r="E5397" t="s">
        <v>143232</v>
      </c>
    </row>
    <row r="5398" spans="1:5" x14ac:dyDescent="0.2">
      <c r="A5398" t="s">
        <v>10568</v>
      </c>
      <c r="B5398" t="s">
        <v>106968</v>
      </c>
      <c r="C5398" s="1">
        <v>43514</v>
      </c>
      <c r="D5398">
        <v>3</v>
      </c>
      <c r="E5398" t="s">
        <v>143233</v>
      </c>
    </row>
    <row r="5399" spans="1:5" x14ac:dyDescent="0.2">
      <c r="A5399" t="s">
        <v>1519</v>
      </c>
      <c r="B5399" t="s">
        <v>106969</v>
      </c>
      <c r="C5399" s="1">
        <v>42124</v>
      </c>
      <c r="D5399">
        <v>5</v>
      </c>
      <c r="E5399" t="s">
        <v>143234</v>
      </c>
    </row>
    <row r="5400" spans="1:5" x14ac:dyDescent="0.2">
      <c r="A5400" t="s">
        <v>8742</v>
      </c>
      <c r="B5400" t="s">
        <v>106970</v>
      </c>
      <c r="C5400" s="1">
        <v>43164</v>
      </c>
      <c r="D5400">
        <v>1</v>
      </c>
      <c r="E5400" t="s">
        <v>143235</v>
      </c>
    </row>
    <row r="5401" spans="1:5" x14ac:dyDescent="0.2">
      <c r="A5401" t="s">
        <v>1460</v>
      </c>
      <c r="B5401" t="s">
        <v>103278</v>
      </c>
      <c r="C5401" s="1">
        <v>39772</v>
      </c>
      <c r="D5401">
        <v>3</v>
      </c>
      <c r="E5401" t="s">
        <v>143236</v>
      </c>
    </row>
    <row r="5402" spans="1:5" x14ac:dyDescent="0.2">
      <c r="A5402" t="s">
        <v>2595</v>
      </c>
      <c r="B5402" t="s">
        <v>106971</v>
      </c>
      <c r="C5402" s="1">
        <v>42421</v>
      </c>
      <c r="D5402">
        <v>3</v>
      </c>
      <c r="E5402" t="s">
        <v>138698</v>
      </c>
    </row>
    <row r="5403" spans="1:5" x14ac:dyDescent="0.2">
      <c r="A5403" t="s">
        <v>10702</v>
      </c>
      <c r="B5403" t="s">
        <v>106972</v>
      </c>
      <c r="C5403" s="1">
        <v>40944</v>
      </c>
      <c r="D5403">
        <v>5</v>
      </c>
      <c r="E5403" t="s">
        <v>106973</v>
      </c>
    </row>
    <row r="5404" spans="1:5" x14ac:dyDescent="0.2">
      <c r="A5404" t="s">
        <v>12100</v>
      </c>
      <c r="B5404" t="s">
        <v>106974</v>
      </c>
      <c r="C5404" s="1">
        <v>43149</v>
      </c>
      <c r="D5404">
        <v>2</v>
      </c>
      <c r="E5404" t="s">
        <v>143237</v>
      </c>
    </row>
    <row r="5405" spans="1:5" x14ac:dyDescent="0.2">
      <c r="A5405" t="s">
        <v>2919</v>
      </c>
      <c r="B5405" t="s">
        <v>106554</v>
      </c>
      <c r="C5405" s="1">
        <v>43036</v>
      </c>
      <c r="D5405">
        <v>1</v>
      </c>
      <c r="E5405" t="s">
        <v>138699</v>
      </c>
    </row>
    <row r="5406" spans="1:5" x14ac:dyDescent="0.2">
      <c r="A5406" t="s">
        <v>620</v>
      </c>
      <c r="B5406" t="s">
        <v>106975</v>
      </c>
      <c r="C5406" s="1">
        <v>39408</v>
      </c>
      <c r="D5406">
        <v>4</v>
      </c>
      <c r="E5406" t="s">
        <v>106976</v>
      </c>
    </row>
    <row r="5407" spans="1:5" x14ac:dyDescent="0.2">
      <c r="A5407" t="s">
        <v>5080</v>
      </c>
      <c r="B5407" t="s">
        <v>106977</v>
      </c>
      <c r="C5407" s="1">
        <v>38860</v>
      </c>
      <c r="D5407">
        <v>4</v>
      </c>
      <c r="E5407" t="s">
        <v>143238</v>
      </c>
    </row>
    <row r="5408" spans="1:5" x14ac:dyDescent="0.2">
      <c r="A5408" t="s">
        <v>5738</v>
      </c>
      <c r="B5408" t="s">
        <v>106978</v>
      </c>
      <c r="C5408" s="1">
        <v>41695</v>
      </c>
      <c r="D5408">
        <v>2</v>
      </c>
      <c r="E5408" t="s">
        <v>143239</v>
      </c>
    </row>
    <row r="5409" spans="1:5" x14ac:dyDescent="0.2">
      <c r="A5409" t="s">
        <v>5560</v>
      </c>
      <c r="B5409" t="s">
        <v>137518</v>
      </c>
      <c r="C5409" s="1">
        <v>39063</v>
      </c>
      <c r="D5409">
        <v>2</v>
      </c>
      <c r="E5409" t="s">
        <v>143240</v>
      </c>
    </row>
    <row r="5410" spans="1:5" x14ac:dyDescent="0.2">
      <c r="A5410" t="s">
        <v>11704</v>
      </c>
      <c r="B5410" t="s">
        <v>106979</v>
      </c>
      <c r="C5410" s="1">
        <v>41899</v>
      </c>
      <c r="D5410">
        <v>2</v>
      </c>
      <c r="E5410" t="s">
        <v>143241</v>
      </c>
    </row>
    <row r="5411" spans="1:5" x14ac:dyDescent="0.2">
      <c r="A5411" t="s">
        <v>9074</v>
      </c>
      <c r="B5411" t="s">
        <v>106980</v>
      </c>
      <c r="C5411" s="1">
        <v>41964</v>
      </c>
      <c r="D5411">
        <v>2</v>
      </c>
      <c r="E5411" t="s">
        <v>143242</v>
      </c>
    </row>
    <row r="5412" spans="1:5" x14ac:dyDescent="0.2">
      <c r="A5412" t="s">
        <v>65</v>
      </c>
      <c r="B5412" t="s">
        <v>106981</v>
      </c>
      <c r="C5412" s="1">
        <v>39417</v>
      </c>
      <c r="D5412">
        <v>5</v>
      </c>
      <c r="E5412" t="s">
        <v>138700</v>
      </c>
    </row>
    <row r="5413" spans="1:5" x14ac:dyDescent="0.2">
      <c r="A5413" t="s">
        <v>4056</v>
      </c>
      <c r="B5413" t="s">
        <v>106982</v>
      </c>
      <c r="C5413" s="1">
        <v>41031</v>
      </c>
      <c r="D5413">
        <v>1</v>
      </c>
      <c r="E5413" t="s">
        <v>143243</v>
      </c>
    </row>
    <row r="5414" spans="1:5" x14ac:dyDescent="0.2">
      <c r="A5414" t="s">
        <v>3247</v>
      </c>
      <c r="B5414" t="s">
        <v>106983</v>
      </c>
      <c r="C5414" s="1">
        <v>42057</v>
      </c>
      <c r="D5414">
        <v>1</v>
      </c>
      <c r="E5414" t="s">
        <v>143244</v>
      </c>
    </row>
    <row r="5415" spans="1:5" x14ac:dyDescent="0.2">
      <c r="A5415" t="s">
        <v>7891</v>
      </c>
      <c r="B5415" t="s">
        <v>106984</v>
      </c>
      <c r="C5415" s="1">
        <v>41484</v>
      </c>
      <c r="D5415">
        <v>4</v>
      </c>
      <c r="E5415" t="s">
        <v>143245</v>
      </c>
    </row>
    <row r="5416" spans="1:5" x14ac:dyDescent="0.2">
      <c r="A5416" t="s">
        <v>960</v>
      </c>
      <c r="B5416" t="s">
        <v>111127</v>
      </c>
      <c r="C5416" s="1">
        <v>42535</v>
      </c>
      <c r="D5416">
        <v>1</v>
      </c>
      <c r="E5416" t="s">
        <v>139632</v>
      </c>
    </row>
    <row r="5417" spans="1:5" x14ac:dyDescent="0.2">
      <c r="A5417" t="s">
        <v>10015</v>
      </c>
      <c r="B5417" t="s">
        <v>106985</v>
      </c>
      <c r="C5417" s="1">
        <v>39292</v>
      </c>
      <c r="D5417">
        <v>1</v>
      </c>
      <c r="E5417" t="s">
        <v>147038</v>
      </c>
    </row>
    <row r="5418" spans="1:5" x14ac:dyDescent="0.2">
      <c r="A5418" t="s">
        <v>1330</v>
      </c>
      <c r="B5418" t="s">
        <v>106986</v>
      </c>
      <c r="C5418" s="1">
        <v>41687</v>
      </c>
      <c r="D5418">
        <v>3</v>
      </c>
      <c r="E5418" t="s">
        <v>143246</v>
      </c>
    </row>
    <row r="5419" spans="1:5" x14ac:dyDescent="0.2">
      <c r="A5419" t="s">
        <v>10181</v>
      </c>
      <c r="B5419" t="s">
        <v>106987</v>
      </c>
      <c r="C5419" s="1">
        <v>40895</v>
      </c>
      <c r="D5419">
        <v>5</v>
      </c>
      <c r="E5419" t="s">
        <v>106988</v>
      </c>
    </row>
    <row r="5420" spans="1:5" x14ac:dyDescent="0.2">
      <c r="A5420" t="s">
        <v>10083</v>
      </c>
      <c r="B5420" t="s">
        <v>106989</v>
      </c>
      <c r="C5420" s="1">
        <v>40685</v>
      </c>
      <c r="D5420">
        <v>4</v>
      </c>
      <c r="E5420" t="s">
        <v>138701</v>
      </c>
    </row>
    <row r="5421" spans="1:5" x14ac:dyDescent="0.2">
      <c r="A5421" t="s">
        <v>7026</v>
      </c>
      <c r="B5421" t="s">
        <v>106990</v>
      </c>
      <c r="C5421" s="1">
        <v>42053</v>
      </c>
      <c r="D5421">
        <v>4</v>
      </c>
      <c r="E5421" t="s">
        <v>139633</v>
      </c>
    </row>
    <row r="5422" spans="1:5" x14ac:dyDescent="0.2">
      <c r="A5422" t="s">
        <v>3719</v>
      </c>
      <c r="B5422" t="s">
        <v>106991</v>
      </c>
      <c r="C5422" s="1">
        <v>41567</v>
      </c>
      <c r="D5422">
        <v>3</v>
      </c>
      <c r="E5422" t="s">
        <v>106992</v>
      </c>
    </row>
    <row r="5423" spans="1:5" x14ac:dyDescent="0.2">
      <c r="A5423" t="s">
        <v>7588</v>
      </c>
      <c r="B5423" t="s">
        <v>106993</v>
      </c>
      <c r="C5423" s="1">
        <v>39007</v>
      </c>
      <c r="D5423">
        <v>5</v>
      </c>
      <c r="E5423" t="s">
        <v>143247</v>
      </c>
    </row>
    <row r="5424" spans="1:5" x14ac:dyDescent="0.2">
      <c r="A5424" t="s">
        <v>403</v>
      </c>
      <c r="B5424" t="s">
        <v>106994</v>
      </c>
      <c r="C5424" s="1">
        <v>40229</v>
      </c>
      <c r="D5424">
        <v>2</v>
      </c>
      <c r="E5424" t="s">
        <v>147038</v>
      </c>
    </row>
    <row r="5425" spans="1:5" x14ac:dyDescent="0.2">
      <c r="A5425" t="s">
        <v>8444</v>
      </c>
      <c r="B5425" t="s">
        <v>137519</v>
      </c>
      <c r="C5425" s="1">
        <v>40067</v>
      </c>
      <c r="D5425">
        <v>2</v>
      </c>
      <c r="E5425" t="s">
        <v>143248</v>
      </c>
    </row>
    <row r="5426" spans="1:5" x14ac:dyDescent="0.2">
      <c r="A5426" t="s">
        <v>11889</v>
      </c>
      <c r="B5426" t="s">
        <v>106995</v>
      </c>
      <c r="C5426" s="1">
        <v>39855</v>
      </c>
      <c r="D5426">
        <v>2</v>
      </c>
      <c r="E5426" t="s">
        <v>143249</v>
      </c>
    </row>
    <row r="5427" spans="1:5" x14ac:dyDescent="0.2">
      <c r="A5427" t="s">
        <v>10814</v>
      </c>
      <c r="B5427" t="s">
        <v>105654</v>
      </c>
      <c r="C5427" s="1">
        <v>42633</v>
      </c>
      <c r="D5427">
        <v>4</v>
      </c>
      <c r="E5427" t="s">
        <v>143250</v>
      </c>
    </row>
    <row r="5428" spans="1:5" x14ac:dyDescent="0.2">
      <c r="A5428" t="s">
        <v>9566</v>
      </c>
      <c r="B5428" t="s">
        <v>137520</v>
      </c>
      <c r="C5428" s="1">
        <v>39145</v>
      </c>
      <c r="D5428">
        <v>2</v>
      </c>
      <c r="E5428" t="s">
        <v>139634</v>
      </c>
    </row>
    <row r="5429" spans="1:5" x14ac:dyDescent="0.2">
      <c r="A5429" t="s">
        <v>185</v>
      </c>
      <c r="B5429" t="s">
        <v>106996</v>
      </c>
      <c r="C5429" s="1">
        <v>39699</v>
      </c>
      <c r="D5429">
        <v>2</v>
      </c>
      <c r="E5429" t="s">
        <v>147038</v>
      </c>
    </row>
    <row r="5430" spans="1:5" x14ac:dyDescent="0.2">
      <c r="A5430" t="s">
        <v>6653</v>
      </c>
      <c r="B5430" t="s">
        <v>106997</v>
      </c>
      <c r="C5430" s="1">
        <v>42861</v>
      </c>
      <c r="D5430">
        <v>4</v>
      </c>
      <c r="E5430" t="s">
        <v>143251</v>
      </c>
    </row>
    <row r="5431" spans="1:5" x14ac:dyDescent="0.2">
      <c r="A5431" t="s">
        <v>3001</v>
      </c>
      <c r="B5431" t="s">
        <v>137521</v>
      </c>
      <c r="C5431" s="1">
        <v>39919</v>
      </c>
      <c r="D5431">
        <v>3</v>
      </c>
      <c r="E5431" t="s">
        <v>143252</v>
      </c>
    </row>
    <row r="5432" spans="1:5" x14ac:dyDescent="0.2">
      <c r="A5432" t="s">
        <v>5641</v>
      </c>
      <c r="B5432" t="s">
        <v>106998</v>
      </c>
      <c r="C5432" s="1">
        <v>42575</v>
      </c>
      <c r="D5432">
        <v>3</v>
      </c>
      <c r="E5432" t="s">
        <v>106999</v>
      </c>
    </row>
    <row r="5433" spans="1:5" x14ac:dyDescent="0.2">
      <c r="A5433" t="s">
        <v>1732</v>
      </c>
      <c r="B5433" t="s">
        <v>103805</v>
      </c>
      <c r="C5433" s="1">
        <v>43170</v>
      </c>
      <c r="D5433">
        <v>4</v>
      </c>
      <c r="E5433" t="s">
        <v>143253</v>
      </c>
    </row>
    <row r="5434" spans="1:5" x14ac:dyDescent="0.2">
      <c r="A5434" t="s">
        <v>11692</v>
      </c>
      <c r="B5434" t="s">
        <v>137522</v>
      </c>
      <c r="C5434" s="1">
        <v>42779</v>
      </c>
      <c r="D5434">
        <v>1</v>
      </c>
      <c r="E5434" t="s">
        <v>143254</v>
      </c>
    </row>
    <row r="5435" spans="1:5" x14ac:dyDescent="0.2">
      <c r="A5435" t="s">
        <v>7082</v>
      </c>
      <c r="B5435" t="s">
        <v>107000</v>
      </c>
      <c r="C5435" s="1">
        <v>41892</v>
      </c>
      <c r="D5435">
        <v>2</v>
      </c>
      <c r="E5435" t="s">
        <v>143255</v>
      </c>
    </row>
    <row r="5436" spans="1:5" x14ac:dyDescent="0.2">
      <c r="A5436" t="s">
        <v>11354</v>
      </c>
      <c r="B5436" t="s">
        <v>107001</v>
      </c>
      <c r="C5436" s="1">
        <v>40443</v>
      </c>
      <c r="D5436">
        <v>3</v>
      </c>
      <c r="E5436" t="s">
        <v>143256</v>
      </c>
    </row>
    <row r="5437" spans="1:5" x14ac:dyDescent="0.2">
      <c r="A5437" t="s">
        <v>9520</v>
      </c>
      <c r="B5437" t="s">
        <v>107002</v>
      </c>
      <c r="C5437" s="1">
        <v>38930</v>
      </c>
      <c r="D5437">
        <v>2</v>
      </c>
      <c r="E5437" t="s">
        <v>143257</v>
      </c>
    </row>
    <row r="5438" spans="1:5" x14ac:dyDescent="0.2">
      <c r="A5438" t="s">
        <v>5421</v>
      </c>
      <c r="B5438" t="s">
        <v>107003</v>
      </c>
      <c r="C5438" s="1">
        <v>40160</v>
      </c>
      <c r="D5438">
        <v>5</v>
      </c>
      <c r="E5438" t="s">
        <v>138702</v>
      </c>
    </row>
    <row r="5439" spans="1:5" x14ac:dyDescent="0.2">
      <c r="A5439" t="s">
        <v>1827</v>
      </c>
      <c r="B5439" t="s">
        <v>107004</v>
      </c>
      <c r="C5439" s="1">
        <v>42772</v>
      </c>
      <c r="D5439">
        <v>5</v>
      </c>
      <c r="E5439" t="s">
        <v>138703</v>
      </c>
    </row>
    <row r="5440" spans="1:5" x14ac:dyDescent="0.2">
      <c r="A5440" t="s">
        <v>4826</v>
      </c>
      <c r="B5440" t="s">
        <v>107005</v>
      </c>
      <c r="C5440" s="1">
        <v>39059</v>
      </c>
      <c r="D5440">
        <v>4</v>
      </c>
      <c r="E5440" t="s">
        <v>143258</v>
      </c>
    </row>
    <row r="5441" spans="1:5" x14ac:dyDescent="0.2">
      <c r="A5441" t="s">
        <v>5386</v>
      </c>
      <c r="B5441" t="s">
        <v>107006</v>
      </c>
      <c r="C5441" s="1">
        <v>43369</v>
      </c>
      <c r="D5441">
        <v>1</v>
      </c>
      <c r="E5441" t="s">
        <v>143259</v>
      </c>
    </row>
    <row r="5442" spans="1:5" x14ac:dyDescent="0.2">
      <c r="A5442" t="s">
        <v>6250</v>
      </c>
      <c r="B5442" t="s">
        <v>107007</v>
      </c>
      <c r="C5442" s="1">
        <v>42741</v>
      </c>
      <c r="D5442">
        <v>5</v>
      </c>
      <c r="E5442" t="s">
        <v>107008</v>
      </c>
    </row>
    <row r="5443" spans="1:5" x14ac:dyDescent="0.2">
      <c r="A5443" t="s">
        <v>6252</v>
      </c>
      <c r="B5443" t="s">
        <v>107009</v>
      </c>
      <c r="C5443" s="1">
        <v>39881</v>
      </c>
      <c r="D5443">
        <v>4</v>
      </c>
      <c r="E5443" t="s">
        <v>143260</v>
      </c>
    </row>
    <row r="5444" spans="1:5" x14ac:dyDescent="0.2">
      <c r="A5444" t="s">
        <v>10516</v>
      </c>
      <c r="B5444" t="s">
        <v>107010</v>
      </c>
      <c r="C5444" s="1">
        <v>42050</v>
      </c>
      <c r="D5444">
        <v>5</v>
      </c>
      <c r="E5444" t="s">
        <v>139635</v>
      </c>
    </row>
    <row r="5445" spans="1:5" x14ac:dyDescent="0.2">
      <c r="A5445" t="s">
        <v>529</v>
      </c>
      <c r="B5445" t="s">
        <v>107011</v>
      </c>
      <c r="C5445" s="1">
        <v>42313</v>
      </c>
      <c r="D5445">
        <v>2</v>
      </c>
      <c r="E5445" t="s">
        <v>138704</v>
      </c>
    </row>
    <row r="5446" spans="1:5" x14ac:dyDescent="0.2">
      <c r="A5446" t="s">
        <v>8045</v>
      </c>
      <c r="B5446" t="s">
        <v>107012</v>
      </c>
      <c r="C5446" s="1">
        <v>39233</v>
      </c>
      <c r="D5446">
        <v>5</v>
      </c>
      <c r="E5446" t="s">
        <v>143261</v>
      </c>
    </row>
    <row r="5447" spans="1:5" x14ac:dyDescent="0.2">
      <c r="A5447" t="s">
        <v>1443</v>
      </c>
      <c r="B5447" t="s">
        <v>107013</v>
      </c>
      <c r="C5447" s="1">
        <v>40560</v>
      </c>
      <c r="D5447">
        <v>3</v>
      </c>
      <c r="E5447" t="s">
        <v>143262</v>
      </c>
    </row>
    <row r="5448" spans="1:5" x14ac:dyDescent="0.2">
      <c r="A5448" t="s">
        <v>6708</v>
      </c>
      <c r="B5448" t="s">
        <v>107014</v>
      </c>
      <c r="C5448" s="1">
        <v>38883</v>
      </c>
      <c r="D5448">
        <v>2</v>
      </c>
      <c r="E5448" t="s">
        <v>107015</v>
      </c>
    </row>
    <row r="5449" spans="1:5" x14ac:dyDescent="0.2">
      <c r="A5449" t="s">
        <v>9729</v>
      </c>
      <c r="B5449" t="s">
        <v>137523</v>
      </c>
      <c r="C5449" s="1">
        <v>40241</v>
      </c>
      <c r="D5449">
        <v>1</v>
      </c>
      <c r="E5449" t="s">
        <v>138705</v>
      </c>
    </row>
    <row r="5450" spans="1:5" x14ac:dyDescent="0.2">
      <c r="A5450" t="s">
        <v>7322</v>
      </c>
      <c r="B5450" t="s">
        <v>107016</v>
      </c>
      <c r="C5450" s="1">
        <v>41259</v>
      </c>
      <c r="D5450">
        <v>1</v>
      </c>
      <c r="E5450" t="s">
        <v>139636</v>
      </c>
    </row>
    <row r="5451" spans="1:5" x14ac:dyDescent="0.2">
      <c r="A5451" t="s">
        <v>6957</v>
      </c>
      <c r="B5451" t="s">
        <v>107017</v>
      </c>
      <c r="C5451" s="1">
        <v>42060</v>
      </c>
      <c r="D5451">
        <v>3</v>
      </c>
      <c r="E5451" t="s">
        <v>143263</v>
      </c>
    </row>
    <row r="5452" spans="1:5" x14ac:dyDescent="0.2">
      <c r="A5452" t="s">
        <v>8392</v>
      </c>
      <c r="B5452" t="s">
        <v>107018</v>
      </c>
      <c r="C5452" s="1">
        <v>42412</v>
      </c>
      <c r="D5452">
        <v>4</v>
      </c>
      <c r="E5452" t="s">
        <v>107019</v>
      </c>
    </row>
    <row r="5453" spans="1:5" x14ac:dyDescent="0.2">
      <c r="A5453" t="s">
        <v>2255</v>
      </c>
      <c r="B5453" t="s">
        <v>104511</v>
      </c>
      <c r="C5453" s="1">
        <v>39376</v>
      </c>
      <c r="D5453">
        <v>4</v>
      </c>
      <c r="E5453" t="s">
        <v>107020</v>
      </c>
    </row>
    <row r="5454" spans="1:5" x14ac:dyDescent="0.2">
      <c r="A5454" t="s">
        <v>9997</v>
      </c>
      <c r="B5454" t="s">
        <v>137524</v>
      </c>
      <c r="C5454" s="1">
        <v>40612</v>
      </c>
      <c r="D5454">
        <v>1</v>
      </c>
      <c r="E5454" t="s">
        <v>143264</v>
      </c>
    </row>
    <row r="5455" spans="1:5" x14ac:dyDescent="0.2">
      <c r="A5455" t="s">
        <v>1464</v>
      </c>
      <c r="B5455" t="s">
        <v>137525</v>
      </c>
      <c r="C5455" s="1">
        <v>41901</v>
      </c>
      <c r="D5455">
        <v>1</v>
      </c>
      <c r="E5455" t="s">
        <v>143265</v>
      </c>
    </row>
    <row r="5456" spans="1:5" x14ac:dyDescent="0.2">
      <c r="A5456" t="s">
        <v>3960</v>
      </c>
      <c r="B5456" t="s">
        <v>107021</v>
      </c>
      <c r="C5456" s="1">
        <v>41490</v>
      </c>
      <c r="D5456">
        <v>3</v>
      </c>
      <c r="E5456" t="s">
        <v>143266</v>
      </c>
    </row>
    <row r="5457" spans="1:5" x14ac:dyDescent="0.2">
      <c r="A5457" t="s">
        <v>8269</v>
      </c>
      <c r="B5457" t="s">
        <v>107022</v>
      </c>
      <c r="C5457" s="1">
        <v>39256</v>
      </c>
      <c r="D5457">
        <v>4</v>
      </c>
      <c r="E5457" t="s">
        <v>143267</v>
      </c>
    </row>
    <row r="5458" spans="1:5" x14ac:dyDescent="0.2">
      <c r="A5458" t="s">
        <v>3766</v>
      </c>
      <c r="B5458" t="s">
        <v>107023</v>
      </c>
      <c r="C5458" s="1">
        <v>38938</v>
      </c>
      <c r="D5458">
        <v>3</v>
      </c>
      <c r="E5458" t="s">
        <v>139637</v>
      </c>
    </row>
    <row r="5459" spans="1:5" x14ac:dyDescent="0.2">
      <c r="A5459" t="s">
        <v>10750</v>
      </c>
      <c r="B5459" t="s">
        <v>107024</v>
      </c>
      <c r="C5459" s="1">
        <v>39494</v>
      </c>
      <c r="D5459">
        <v>1</v>
      </c>
      <c r="E5459" t="s">
        <v>107025</v>
      </c>
    </row>
    <row r="5460" spans="1:5" x14ac:dyDescent="0.2">
      <c r="A5460" t="s">
        <v>6487</v>
      </c>
      <c r="B5460" t="s">
        <v>107026</v>
      </c>
      <c r="C5460" s="1">
        <v>39944</v>
      </c>
      <c r="D5460">
        <v>4</v>
      </c>
      <c r="E5460" t="s">
        <v>143268</v>
      </c>
    </row>
    <row r="5461" spans="1:5" x14ac:dyDescent="0.2">
      <c r="A5461" t="s">
        <v>894</v>
      </c>
      <c r="B5461" t="s">
        <v>107027</v>
      </c>
      <c r="C5461" s="1">
        <v>39354</v>
      </c>
      <c r="D5461">
        <v>3</v>
      </c>
      <c r="E5461" t="s">
        <v>143269</v>
      </c>
    </row>
    <row r="5462" spans="1:5" x14ac:dyDescent="0.2">
      <c r="A5462" t="s">
        <v>10581</v>
      </c>
      <c r="B5462" t="s">
        <v>107028</v>
      </c>
      <c r="C5462" s="1">
        <v>42904</v>
      </c>
      <c r="D5462">
        <v>4</v>
      </c>
      <c r="E5462" t="s">
        <v>143270</v>
      </c>
    </row>
    <row r="5463" spans="1:5" x14ac:dyDescent="0.2">
      <c r="A5463" t="s">
        <v>8673</v>
      </c>
      <c r="B5463" t="s">
        <v>107029</v>
      </c>
      <c r="C5463" s="1">
        <v>41993</v>
      </c>
      <c r="D5463">
        <v>5</v>
      </c>
      <c r="E5463" t="s">
        <v>143271</v>
      </c>
    </row>
    <row r="5464" spans="1:5" x14ac:dyDescent="0.2">
      <c r="A5464" t="s">
        <v>7486</v>
      </c>
      <c r="B5464" t="s">
        <v>107030</v>
      </c>
      <c r="C5464" s="1">
        <v>42434</v>
      </c>
      <c r="D5464">
        <v>2</v>
      </c>
      <c r="E5464" t="s">
        <v>143272</v>
      </c>
    </row>
    <row r="5465" spans="1:5" x14ac:dyDescent="0.2">
      <c r="A5465" t="s">
        <v>9064</v>
      </c>
      <c r="B5465" t="s">
        <v>137526</v>
      </c>
      <c r="C5465" s="1">
        <v>40664</v>
      </c>
      <c r="D5465">
        <v>1</v>
      </c>
      <c r="E5465" t="s">
        <v>139638</v>
      </c>
    </row>
    <row r="5466" spans="1:5" x14ac:dyDescent="0.2">
      <c r="A5466" t="s">
        <v>192</v>
      </c>
      <c r="B5466" t="s">
        <v>102567</v>
      </c>
      <c r="C5466" s="1">
        <v>41640</v>
      </c>
      <c r="D5466">
        <v>4</v>
      </c>
      <c r="E5466" t="s">
        <v>143273</v>
      </c>
    </row>
    <row r="5467" spans="1:5" x14ac:dyDescent="0.2">
      <c r="A5467" t="s">
        <v>9886</v>
      </c>
      <c r="B5467" t="s">
        <v>107031</v>
      </c>
      <c r="C5467" s="1">
        <v>41147</v>
      </c>
      <c r="D5467">
        <v>1</v>
      </c>
      <c r="E5467" t="s">
        <v>138706</v>
      </c>
    </row>
    <row r="5468" spans="1:5" x14ac:dyDescent="0.2">
      <c r="A5468" t="s">
        <v>1900</v>
      </c>
      <c r="B5468" t="s">
        <v>102900</v>
      </c>
      <c r="C5468" s="1">
        <v>40575</v>
      </c>
      <c r="D5468">
        <v>5</v>
      </c>
      <c r="E5468" t="s">
        <v>143274</v>
      </c>
    </row>
    <row r="5469" spans="1:5" x14ac:dyDescent="0.2">
      <c r="A5469" t="s">
        <v>8734</v>
      </c>
      <c r="B5469" t="s">
        <v>107032</v>
      </c>
      <c r="C5469" s="1">
        <v>42882</v>
      </c>
      <c r="D5469">
        <v>5</v>
      </c>
      <c r="E5469" t="s">
        <v>143275</v>
      </c>
    </row>
    <row r="5470" spans="1:5" x14ac:dyDescent="0.2">
      <c r="A5470" t="s">
        <v>424</v>
      </c>
      <c r="B5470" t="s">
        <v>107033</v>
      </c>
      <c r="C5470" s="1">
        <v>39171</v>
      </c>
      <c r="D5470">
        <v>5</v>
      </c>
      <c r="E5470" t="s">
        <v>147038</v>
      </c>
    </row>
    <row r="5471" spans="1:5" x14ac:dyDescent="0.2">
      <c r="A5471" t="s">
        <v>7863</v>
      </c>
      <c r="B5471" t="s">
        <v>103144</v>
      </c>
      <c r="C5471" s="1">
        <v>39750</v>
      </c>
      <c r="D5471">
        <v>4</v>
      </c>
      <c r="E5471" t="s">
        <v>143276</v>
      </c>
    </row>
    <row r="5472" spans="1:5" x14ac:dyDescent="0.2">
      <c r="A5472" t="s">
        <v>2051</v>
      </c>
      <c r="B5472" t="s">
        <v>107034</v>
      </c>
      <c r="C5472" s="1">
        <v>39617</v>
      </c>
      <c r="D5472">
        <v>1</v>
      </c>
      <c r="E5472" t="s">
        <v>143277</v>
      </c>
    </row>
    <row r="5473" spans="1:5" x14ac:dyDescent="0.2">
      <c r="A5473" t="s">
        <v>5570</v>
      </c>
      <c r="B5473" t="s">
        <v>103238</v>
      </c>
      <c r="C5473" s="1">
        <v>42306</v>
      </c>
      <c r="D5473">
        <v>3</v>
      </c>
      <c r="E5473" t="s">
        <v>143278</v>
      </c>
    </row>
    <row r="5474" spans="1:5" x14ac:dyDescent="0.2">
      <c r="A5474" t="s">
        <v>7631</v>
      </c>
      <c r="B5474" t="s">
        <v>107035</v>
      </c>
      <c r="C5474" s="1">
        <v>43154</v>
      </c>
      <c r="D5474">
        <v>4</v>
      </c>
      <c r="E5474" t="s">
        <v>107036</v>
      </c>
    </row>
    <row r="5475" spans="1:5" x14ac:dyDescent="0.2">
      <c r="A5475" t="s">
        <v>1494</v>
      </c>
      <c r="B5475" t="s">
        <v>107037</v>
      </c>
      <c r="C5475" s="1">
        <v>42139</v>
      </c>
      <c r="D5475">
        <v>3</v>
      </c>
      <c r="E5475" t="s">
        <v>143279</v>
      </c>
    </row>
    <row r="5476" spans="1:5" x14ac:dyDescent="0.2">
      <c r="A5476" t="s">
        <v>5402</v>
      </c>
      <c r="B5476" t="s">
        <v>107038</v>
      </c>
      <c r="C5476" s="1">
        <v>42725</v>
      </c>
      <c r="D5476">
        <v>4</v>
      </c>
      <c r="E5476" t="s">
        <v>107039</v>
      </c>
    </row>
    <row r="5477" spans="1:5" x14ac:dyDescent="0.2">
      <c r="A5477" t="s">
        <v>11989</v>
      </c>
      <c r="B5477" t="s">
        <v>107040</v>
      </c>
      <c r="C5477" s="1">
        <v>42596</v>
      </c>
      <c r="D5477">
        <v>3</v>
      </c>
      <c r="E5477" t="s">
        <v>107041</v>
      </c>
    </row>
    <row r="5478" spans="1:5" x14ac:dyDescent="0.2">
      <c r="A5478" t="s">
        <v>53</v>
      </c>
      <c r="B5478" t="s">
        <v>107042</v>
      </c>
      <c r="C5478" s="1">
        <v>43494</v>
      </c>
      <c r="D5478">
        <v>1</v>
      </c>
      <c r="E5478" t="s">
        <v>143280</v>
      </c>
    </row>
    <row r="5479" spans="1:5" x14ac:dyDescent="0.2">
      <c r="A5479" t="s">
        <v>7826</v>
      </c>
      <c r="B5479" t="s">
        <v>107043</v>
      </c>
      <c r="C5479" s="1">
        <v>43529</v>
      </c>
      <c r="D5479">
        <v>1</v>
      </c>
      <c r="E5479" t="s">
        <v>107044</v>
      </c>
    </row>
    <row r="5480" spans="1:5" x14ac:dyDescent="0.2">
      <c r="A5480" t="s">
        <v>3236</v>
      </c>
      <c r="B5480" t="s">
        <v>107045</v>
      </c>
      <c r="C5480" s="1">
        <v>41894</v>
      </c>
      <c r="D5480">
        <v>4</v>
      </c>
      <c r="E5480" t="s">
        <v>107046</v>
      </c>
    </row>
    <row r="5481" spans="1:5" x14ac:dyDescent="0.2">
      <c r="A5481" t="s">
        <v>3875</v>
      </c>
      <c r="B5481" t="s">
        <v>137527</v>
      </c>
      <c r="C5481" s="1">
        <v>40240</v>
      </c>
      <c r="D5481">
        <v>3</v>
      </c>
      <c r="E5481" t="s">
        <v>139639</v>
      </c>
    </row>
    <row r="5482" spans="1:5" x14ac:dyDescent="0.2">
      <c r="A5482" t="s">
        <v>1668</v>
      </c>
      <c r="B5482" t="s">
        <v>107047</v>
      </c>
      <c r="C5482" s="1">
        <v>40163</v>
      </c>
      <c r="D5482">
        <v>1</v>
      </c>
      <c r="E5482" t="s">
        <v>139640</v>
      </c>
    </row>
    <row r="5483" spans="1:5" x14ac:dyDescent="0.2">
      <c r="A5483" t="s">
        <v>6699</v>
      </c>
      <c r="B5483" t="s">
        <v>106756</v>
      </c>
      <c r="C5483" s="1">
        <v>42628</v>
      </c>
      <c r="D5483">
        <v>3</v>
      </c>
      <c r="E5483" t="s">
        <v>107048</v>
      </c>
    </row>
    <row r="5484" spans="1:5" x14ac:dyDescent="0.2">
      <c r="A5484" t="s">
        <v>9502</v>
      </c>
      <c r="B5484" t="s">
        <v>107049</v>
      </c>
      <c r="C5484" s="1">
        <v>40815</v>
      </c>
      <c r="D5484">
        <v>2</v>
      </c>
      <c r="E5484" t="s">
        <v>143281</v>
      </c>
    </row>
    <row r="5485" spans="1:5" x14ac:dyDescent="0.2">
      <c r="A5485" t="s">
        <v>8104</v>
      </c>
      <c r="B5485" t="s">
        <v>107050</v>
      </c>
      <c r="C5485" s="1">
        <v>43178</v>
      </c>
      <c r="D5485">
        <v>1</v>
      </c>
      <c r="E5485" t="s">
        <v>107051</v>
      </c>
    </row>
    <row r="5486" spans="1:5" x14ac:dyDescent="0.2">
      <c r="A5486" t="s">
        <v>4677</v>
      </c>
      <c r="B5486" t="s">
        <v>107052</v>
      </c>
      <c r="C5486" s="1">
        <v>41930</v>
      </c>
      <c r="D5486">
        <v>5</v>
      </c>
      <c r="E5486" t="s">
        <v>143282</v>
      </c>
    </row>
    <row r="5487" spans="1:5" x14ac:dyDescent="0.2">
      <c r="A5487" t="s">
        <v>844</v>
      </c>
      <c r="B5487" t="s">
        <v>107053</v>
      </c>
      <c r="C5487" s="1">
        <v>43395</v>
      </c>
      <c r="D5487">
        <v>3</v>
      </c>
      <c r="E5487" t="s">
        <v>143283</v>
      </c>
    </row>
    <row r="5488" spans="1:5" x14ac:dyDescent="0.2">
      <c r="A5488" t="s">
        <v>10580</v>
      </c>
      <c r="B5488" t="s">
        <v>107054</v>
      </c>
      <c r="C5488" s="1">
        <v>41816</v>
      </c>
      <c r="D5488">
        <v>3</v>
      </c>
      <c r="E5488" t="s">
        <v>143284</v>
      </c>
    </row>
    <row r="5489" spans="1:5" x14ac:dyDescent="0.2">
      <c r="A5489" t="s">
        <v>5323</v>
      </c>
      <c r="B5489" t="s">
        <v>107055</v>
      </c>
      <c r="C5489" s="1">
        <v>39849</v>
      </c>
      <c r="D5489">
        <v>1</v>
      </c>
      <c r="E5489" t="s">
        <v>143285</v>
      </c>
    </row>
    <row r="5490" spans="1:5" x14ac:dyDescent="0.2">
      <c r="A5490" t="s">
        <v>2414</v>
      </c>
      <c r="B5490" t="s">
        <v>107056</v>
      </c>
      <c r="C5490" s="1">
        <v>43280</v>
      </c>
      <c r="D5490">
        <v>5</v>
      </c>
      <c r="E5490" t="s">
        <v>143286</v>
      </c>
    </row>
    <row r="5491" spans="1:5" x14ac:dyDescent="0.2">
      <c r="A5491" t="s">
        <v>454</v>
      </c>
      <c r="B5491" t="s">
        <v>107057</v>
      </c>
      <c r="C5491" s="1">
        <v>42085</v>
      </c>
      <c r="D5491">
        <v>4</v>
      </c>
      <c r="E5491" t="s">
        <v>107058</v>
      </c>
    </row>
    <row r="5492" spans="1:5" x14ac:dyDescent="0.2">
      <c r="A5492" t="s">
        <v>1985</v>
      </c>
      <c r="B5492" t="s">
        <v>107059</v>
      </c>
      <c r="C5492" s="1">
        <v>42388</v>
      </c>
      <c r="D5492">
        <v>4</v>
      </c>
      <c r="E5492" t="s">
        <v>139641</v>
      </c>
    </row>
    <row r="5493" spans="1:5" x14ac:dyDescent="0.2">
      <c r="A5493" t="s">
        <v>7485</v>
      </c>
      <c r="B5493" t="s">
        <v>107060</v>
      </c>
      <c r="C5493" s="1">
        <v>40699</v>
      </c>
      <c r="D5493">
        <v>1</v>
      </c>
      <c r="E5493" t="s">
        <v>143287</v>
      </c>
    </row>
    <row r="5494" spans="1:5" x14ac:dyDescent="0.2">
      <c r="A5494" t="s">
        <v>6991</v>
      </c>
      <c r="B5494" t="s">
        <v>107061</v>
      </c>
      <c r="C5494" s="1">
        <v>39361</v>
      </c>
      <c r="D5494">
        <v>3</v>
      </c>
      <c r="E5494" t="s">
        <v>107062</v>
      </c>
    </row>
    <row r="5495" spans="1:5" x14ac:dyDescent="0.2">
      <c r="A5495" t="s">
        <v>2895</v>
      </c>
      <c r="B5495" t="s">
        <v>107063</v>
      </c>
      <c r="C5495" s="1">
        <v>40065</v>
      </c>
      <c r="D5495">
        <v>5</v>
      </c>
      <c r="E5495" t="s">
        <v>143288</v>
      </c>
    </row>
    <row r="5496" spans="1:5" x14ac:dyDescent="0.2">
      <c r="A5496" t="s">
        <v>5259</v>
      </c>
      <c r="B5496" t="s">
        <v>107064</v>
      </c>
      <c r="C5496" s="1">
        <v>39131</v>
      </c>
      <c r="D5496">
        <v>3</v>
      </c>
      <c r="E5496" t="s">
        <v>143289</v>
      </c>
    </row>
    <row r="5497" spans="1:5" x14ac:dyDescent="0.2">
      <c r="A5497" t="s">
        <v>10930</v>
      </c>
      <c r="B5497" t="s">
        <v>107065</v>
      </c>
      <c r="C5497" s="1">
        <v>41032</v>
      </c>
      <c r="D5497">
        <v>3</v>
      </c>
      <c r="E5497" t="s">
        <v>143290</v>
      </c>
    </row>
    <row r="5498" spans="1:5" x14ac:dyDescent="0.2">
      <c r="A5498" t="s">
        <v>6497</v>
      </c>
      <c r="B5498" t="s">
        <v>107066</v>
      </c>
      <c r="C5498" s="1">
        <v>42989</v>
      </c>
      <c r="D5498">
        <v>1</v>
      </c>
      <c r="E5498" t="s">
        <v>143291</v>
      </c>
    </row>
    <row r="5499" spans="1:5" x14ac:dyDescent="0.2">
      <c r="A5499" t="s">
        <v>6486</v>
      </c>
      <c r="B5499" t="s">
        <v>107067</v>
      </c>
      <c r="C5499" s="1">
        <v>40801</v>
      </c>
      <c r="D5499">
        <v>4</v>
      </c>
      <c r="E5499" t="s">
        <v>143292</v>
      </c>
    </row>
    <row r="5500" spans="1:5" x14ac:dyDescent="0.2">
      <c r="A5500" t="s">
        <v>1286</v>
      </c>
      <c r="B5500" t="s">
        <v>107068</v>
      </c>
      <c r="C5500" s="1">
        <v>38888</v>
      </c>
      <c r="D5500">
        <v>5</v>
      </c>
      <c r="E5500" t="s">
        <v>139642</v>
      </c>
    </row>
    <row r="5501" spans="1:5" x14ac:dyDescent="0.2">
      <c r="A5501" t="s">
        <v>2760</v>
      </c>
      <c r="B5501" t="s">
        <v>107069</v>
      </c>
      <c r="C5501" s="1">
        <v>41061</v>
      </c>
      <c r="D5501">
        <v>4</v>
      </c>
      <c r="E5501" t="s">
        <v>107070</v>
      </c>
    </row>
    <row r="5502" spans="1:5" x14ac:dyDescent="0.2">
      <c r="A5502" t="s">
        <v>9001</v>
      </c>
      <c r="B5502" t="s">
        <v>107071</v>
      </c>
      <c r="C5502" s="1">
        <v>42761</v>
      </c>
      <c r="D5502">
        <v>1</v>
      </c>
      <c r="E5502" t="s">
        <v>139643</v>
      </c>
    </row>
    <row r="5503" spans="1:5" x14ac:dyDescent="0.2">
      <c r="A5503" t="s">
        <v>3451</v>
      </c>
      <c r="B5503" t="s">
        <v>107072</v>
      </c>
      <c r="C5503" s="1">
        <v>43387</v>
      </c>
      <c r="D5503">
        <v>4</v>
      </c>
      <c r="E5503" t="s">
        <v>143293</v>
      </c>
    </row>
    <row r="5504" spans="1:5" x14ac:dyDescent="0.2">
      <c r="A5504" t="s">
        <v>8040</v>
      </c>
      <c r="B5504" t="s">
        <v>107073</v>
      </c>
      <c r="C5504" s="1">
        <v>43016</v>
      </c>
      <c r="D5504">
        <v>3</v>
      </c>
      <c r="E5504" t="s">
        <v>139644</v>
      </c>
    </row>
    <row r="5505" spans="1:5" x14ac:dyDescent="0.2">
      <c r="A5505" t="s">
        <v>818</v>
      </c>
      <c r="B5505" t="s">
        <v>102095</v>
      </c>
      <c r="C5505" s="1">
        <v>41795</v>
      </c>
      <c r="D5505">
        <v>3</v>
      </c>
      <c r="E5505" t="s">
        <v>143294</v>
      </c>
    </row>
    <row r="5506" spans="1:5" x14ac:dyDescent="0.2">
      <c r="A5506" t="s">
        <v>6581</v>
      </c>
      <c r="B5506" t="s">
        <v>103159</v>
      </c>
      <c r="C5506" s="1">
        <v>39745</v>
      </c>
      <c r="D5506">
        <v>1</v>
      </c>
      <c r="E5506" t="s">
        <v>143295</v>
      </c>
    </row>
    <row r="5507" spans="1:5" x14ac:dyDescent="0.2">
      <c r="A5507" t="s">
        <v>5972</v>
      </c>
      <c r="B5507" t="s">
        <v>107074</v>
      </c>
      <c r="C5507" s="1">
        <v>39062</v>
      </c>
      <c r="D5507">
        <v>5</v>
      </c>
      <c r="E5507" t="s">
        <v>143296</v>
      </c>
    </row>
    <row r="5508" spans="1:5" x14ac:dyDescent="0.2">
      <c r="A5508" t="s">
        <v>916</v>
      </c>
      <c r="B5508" t="s">
        <v>107075</v>
      </c>
      <c r="C5508" s="1">
        <v>38909</v>
      </c>
      <c r="D5508">
        <v>2</v>
      </c>
      <c r="E5508" t="s">
        <v>107076</v>
      </c>
    </row>
    <row r="5509" spans="1:5" x14ac:dyDescent="0.2">
      <c r="A5509" t="s">
        <v>4665</v>
      </c>
      <c r="B5509" t="s">
        <v>107077</v>
      </c>
      <c r="C5509" s="1">
        <v>39326</v>
      </c>
      <c r="D5509">
        <v>1</v>
      </c>
      <c r="E5509" t="s">
        <v>107078</v>
      </c>
    </row>
    <row r="5510" spans="1:5" x14ac:dyDescent="0.2">
      <c r="A5510" t="s">
        <v>6681</v>
      </c>
      <c r="B5510" t="s">
        <v>107079</v>
      </c>
      <c r="C5510" s="1">
        <v>39463</v>
      </c>
      <c r="D5510">
        <v>5</v>
      </c>
      <c r="E5510" t="s">
        <v>143297</v>
      </c>
    </row>
    <row r="5511" spans="1:5" x14ac:dyDescent="0.2">
      <c r="A5511" t="s">
        <v>4930</v>
      </c>
      <c r="B5511" t="s">
        <v>137528</v>
      </c>
      <c r="C5511" s="1">
        <v>42059</v>
      </c>
      <c r="D5511">
        <v>1</v>
      </c>
      <c r="E5511" t="s">
        <v>143298</v>
      </c>
    </row>
    <row r="5512" spans="1:5" x14ac:dyDescent="0.2">
      <c r="A5512" t="s">
        <v>563</v>
      </c>
      <c r="B5512" t="s">
        <v>107080</v>
      </c>
      <c r="C5512" s="1">
        <v>43423</v>
      </c>
      <c r="D5512">
        <v>3</v>
      </c>
      <c r="E5512" t="s">
        <v>143299</v>
      </c>
    </row>
    <row r="5513" spans="1:5" x14ac:dyDescent="0.2">
      <c r="A5513" t="s">
        <v>662</v>
      </c>
      <c r="B5513" t="s">
        <v>107081</v>
      </c>
      <c r="C5513" s="1">
        <v>38843</v>
      </c>
      <c r="D5513">
        <v>3</v>
      </c>
      <c r="E5513" t="s">
        <v>107082</v>
      </c>
    </row>
    <row r="5514" spans="1:5" x14ac:dyDescent="0.2">
      <c r="A5514" t="s">
        <v>5110</v>
      </c>
      <c r="B5514" t="s">
        <v>107083</v>
      </c>
      <c r="C5514" s="1">
        <v>42640</v>
      </c>
      <c r="D5514">
        <v>1</v>
      </c>
      <c r="E5514" t="s">
        <v>143300</v>
      </c>
    </row>
    <row r="5515" spans="1:5" x14ac:dyDescent="0.2">
      <c r="A5515" t="s">
        <v>669</v>
      </c>
      <c r="B5515" t="s">
        <v>107084</v>
      </c>
      <c r="C5515" s="1">
        <v>39130</v>
      </c>
      <c r="D5515">
        <v>4</v>
      </c>
      <c r="E5515" t="s">
        <v>138707</v>
      </c>
    </row>
    <row r="5516" spans="1:5" x14ac:dyDescent="0.2">
      <c r="A5516" t="s">
        <v>5316</v>
      </c>
      <c r="B5516" t="s">
        <v>107085</v>
      </c>
      <c r="C5516" s="1">
        <v>42808</v>
      </c>
      <c r="D5516">
        <v>3</v>
      </c>
      <c r="E5516" t="s">
        <v>143301</v>
      </c>
    </row>
    <row r="5517" spans="1:5" x14ac:dyDescent="0.2">
      <c r="A5517" t="s">
        <v>6145</v>
      </c>
      <c r="B5517" t="s">
        <v>107086</v>
      </c>
      <c r="C5517" s="1">
        <v>40450</v>
      </c>
      <c r="D5517">
        <v>5</v>
      </c>
      <c r="E5517" t="s">
        <v>107087</v>
      </c>
    </row>
    <row r="5518" spans="1:5" x14ac:dyDescent="0.2">
      <c r="A5518" t="s">
        <v>10411</v>
      </c>
      <c r="B5518" t="s">
        <v>107088</v>
      </c>
      <c r="C5518" s="1">
        <v>41561</v>
      </c>
      <c r="D5518">
        <v>2</v>
      </c>
      <c r="E5518" t="s">
        <v>143302</v>
      </c>
    </row>
    <row r="5519" spans="1:5" x14ac:dyDescent="0.2">
      <c r="A5519" t="s">
        <v>9646</v>
      </c>
      <c r="B5519" t="s">
        <v>107089</v>
      </c>
      <c r="C5519" s="1">
        <v>41560</v>
      </c>
      <c r="D5519">
        <v>3</v>
      </c>
      <c r="E5519" t="s">
        <v>143303</v>
      </c>
    </row>
    <row r="5520" spans="1:5" x14ac:dyDescent="0.2">
      <c r="A5520" t="s">
        <v>9396</v>
      </c>
      <c r="B5520" t="s">
        <v>107090</v>
      </c>
      <c r="C5520" s="1">
        <v>40189</v>
      </c>
      <c r="D5520">
        <v>4</v>
      </c>
      <c r="E5520" t="s">
        <v>143304</v>
      </c>
    </row>
    <row r="5521" spans="1:5" x14ac:dyDescent="0.2">
      <c r="A5521" t="s">
        <v>1427</v>
      </c>
      <c r="B5521" t="s">
        <v>107091</v>
      </c>
      <c r="C5521" s="1">
        <v>40258</v>
      </c>
      <c r="D5521">
        <v>4</v>
      </c>
      <c r="E5521" t="s">
        <v>143305</v>
      </c>
    </row>
    <row r="5522" spans="1:5" x14ac:dyDescent="0.2">
      <c r="A5522" t="s">
        <v>7182</v>
      </c>
      <c r="B5522" t="s">
        <v>107092</v>
      </c>
      <c r="C5522" s="1">
        <v>41953</v>
      </c>
      <c r="D5522">
        <v>3</v>
      </c>
      <c r="E5522" t="s">
        <v>143306</v>
      </c>
    </row>
    <row r="5523" spans="1:5" x14ac:dyDescent="0.2">
      <c r="A5523" t="s">
        <v>2458</v>
      </c>
      <c r="B5523" t="s">
        <v>107093</v>
      </c>
      <c r="C5523" s="1">
        <v>41565</v>
      </c>
      <c r="D5523">
        <v>2</v>
      </c>
      <c r="E5523" t="s">
        <v>143307</v>
      </c>
    </row>
    <row r="5524" spans="1:5" x14ac:dyDescent="0.2">
      <c r="A5524" t="s">
        <v>4866</v>
      </c>
      <c r="B5524" t="s">
        <v>107094</v>
      </c>
      <c r="C5524" s="1">
        <v>43276</v>
      </c>
      <c r="D5524">
        <v>2</v>
      </c>
      <c r="E5524" t="s">
        <v>143308</v>
      </c>
    </row>
    <row r="5525" spans="1:5" x14ac:dyDescent="0.2">
      <c r="A5525" t="s">
        <v>4238</v>
      </c>
      <c r="B5525" t="s">
        <v>107095</v>
      </c>
      <c r="C5525" s="1">
        <v>40049</v>
      </c>
      <c r="D5525">
        <v>3</v>
      </c>
      <c r="E5525" t="s">
        <v>143309</v>
      </c>
    </row>
    <row r="5526" spans="1:5" x14ac:dyDescent="0.2">
      <c r="A5526" t="s">
        <v>8892</v>
      </c>
      <c r="B5526" t="s">
        <v>104613</v>
      </c>
      <c r="C5526" s="1">
        <v>39361</v>
      </c>
      <c r="D5526">
        <v>5</v>
      </c>
      <c r="E5526" t="s">
        <v>138708</v>
      </c>
    </row>
    <row r="5527" spans="1:5" x14ac:dyDescent="0.2">
      <c r="A5527" t="s">
        <v>8816</v>
      </c>
      <c r="B5527" t="s">
        <v>107096</v>
      </c>
      <c r="C5527" s="1">
        <v>41416</v>
      </c>
      <c r="D5527">
        <v>1</v>
      </c>
      <c r="E5527" t="s">
        <v>143310</v>
      </c>
    </row>
    <row r="5528" spans="1:5" x14ac:dyDescent="0.2">
      <c r="A5528" t="s">
        <v>10748</v>
      </c>
      <c r="B5528" t="s">
        <v>107097</v>
      </c>
      <c r="C5528" s="1">
        <v>39273</v>
      </c>
      <c r="D5528">
        <v>1</v>
      </c>
      <c r="E5528" t="s">
        <v>138709</v>
      </c>
    </row>
    <row r="5529" spans="1:5" x14ac:dyDescent="0.2">
      <c r="A5529" t="s">
        <v>4805</v>
      </c>
      <c r="B5529" t="s">
        <v>107098</v>
      </c>
      <c r="C5529" s="1">
        <v>41313</v>
      </c>
      <c r="D5529">
        <v>3</v>
      </c>
      <c r="E5529" t="s">
        <v>143311</v>
      </c>
    </row>
    <row r="5530" spans="1:5" x14ac:dyDescent="0.2">
      <c r="A5530" t="s">
        <v>9290</v>
      </c>
      <c r="B5530" t="s">
        <v>107099</v>
      </c>
      <c r="C5530" s="1">
        <v>41837</v>
      </c>
      <c r="D5530">
        <v>3</v>
      </c>
      <c r="E5530" t="s">
        <v>107100</v>
      </c>
    </row>
    <row r="5531" spans="1:5" x14ac:dyDescent="0.2">
      <c r="A5531" t="s">
        <v>9667</v>
      </c>
      <c r="B5531" t="s">
        <v>107101</v>
      </c>
      <c r="C5531" s="1">
        <v>39533</v>
      </c>
      <c r="D5531">
        <v>1</v>
      </c>
      <c r="E5531" t="s">
        <v>147038</v>
      </c>
    </row>
    <row r="5532" spans="1:5" x14ac:dyDescent="0.2">
      <c r="A5532" t="s">
        <v>10122</v>
      </c>
      <c r="B5532" t="s">
        <v>107102</v>
      </c>
      <c r="C5532" s="1">
        <v>41784</v>
      </c>
      <c r="D5532">
        <v>3</v>
      </c>
      <c r="E5532" t="s">
        <v>107103</v>
      </c>
    </row>
    <row r="5533" spans="1:5" x14ac:dyDescent="0.2">
      <c r="A5533" t="s">
        <v>7604</v>
      </c>
      <c r="B5533" t="s">
        <v>107104</v>
      </c>
      <c r="C5533" s="1">
        <v>38978</v>
      </c>
      <c r="D5533">
        <v>1</v>
      </c>
      <c r="E5533" t="s">
        <v>107105</v>
      </c>
    </row>
    <row r="5534" spans="1:5" x14ac:dyDescent="0.2">
      <c r="A5534" t="s">
        <v>11020</v>
      </c>
      <c r="B5534" t="s">
        <v>107106</v>
      </c>
      <c r="C5534" s="1">
        <v>43077</v>
      </c>
      <c r="D5534">
        <v>5</v>
      </c>
      <c r="E5534" t="s">
        <v>107107</v>
      </c>
    </row>
    <row r="5535" spans="1:5" x14ac:dyDescent="0.2">
      <c r="A5535" t="s">
        <v>10629</v>
      </c>
      <c r="B5535" t="s">
        <v>107108</v>
      </c>
      <c r="C5535" s="1">
        <v>43115</v>
      </c>
      <c r="D5535">
        <v>2</v>
      </c>
      <c r="E5535" t="s">
        <v>143312</v>
      </c>
    </row>
    <row r="5536" spans="1:5" x14ac:dyDescent="0.2">
      <c r="A5536" t="s">
        <v>5354</v>
      </c>
      <c r="B5536" t="s">
        <v>107109</v>
      </c>
      <c r="C5536" s="1">
        <v>42186</v>
      </c>
      <c r="D5536">
        <v>3</v>
      </c>
      <c r="E5536" t="s">
        <v>143313</v>
      </c>
    </row>
    <row r="5537" spans="1:5" x14ac:dyDescent="0.2">
      <c r="A5537" t="s">
        <v>11294</v>
      </c>
      <c r="B5537" t="s">
        <v>107110</v>
      </c>
      <c r="C5537" s="1">
        <v>43376</v>
      </c>
      <c r="D5537">
        <v>4</v>
      </c>
      <c r="E5537" t="s">
        <v>143314</v>
      </c>
    </row>
    <row r="5538" spans="1:5" x14ac:dyDescent="0.2">
      <c r="A5538" t="s">
        <v>4894</v>
      </c>
      <c r="B5538" t="s">
        <v>107111</v>
      </c>
      <c r="C5538" s="1">
        <v>40039</v>
      </c>
      <c r="D5538">
        <v>5</v>
      </c>
      <c r="E5538" t="s">
        <v>143315</v>
      </c>
    </row>
    <row r="5539" spans="1:5" x14ac:dyDescent="0.2">
      <c r="A5539" t="s">
        <v>3410</v>
      </c>
      <c r="B5539" t="s">
        <v>107112</v>
      </c>
      <c r="C5539" s="1">
        <v>40089</v>
      </c>
      <c r="D5539">
        <v>4</v>
      </c>
      <c r="E5539" t="s">
        <v>138710</v>
      </c>
    </row>
    <row r="5540" spans="1:5" x14ac:dyDescent="0.2">
      <c r="A5540" t="s">
        <v>3555</v>
      </c>
      <c r="B5540" t="s">
        <v>107113</v>
      </c>
      <c r="C5540" s="1">
        <v>38938</v>
      </c>
      <c r="D5540">
        <v>2</v>
      </c>
      <c r="E5540" t="s">
        <v>107114</v>
      </c>
    </row>
    <row r="5541" spans="1:5" x14ac:dyDescent="0.2">
      <c r="A5541" t="s">
        <v>9386</v>
      </c>
      <c r="B5541" t="s">
        <v>107115</v>
      </c>
      <c r="C5541" s="1">
        <v>42244</v>
      </c>
      <c r="D5541">
        <v>2</v>
      </c>
      <c r="E5541" t="s">
        <v>139645</v>
      </c>
    </row>
    <row r="5542" spans="1:5" x14ac:dyDescent="0.2">
      <c r="A5542" t="s">
        <v>12042</v>
      </c>
      <c r="B5542" t="s">
        <v>107116</v>
      </c>
      <c r="C5542" s="1">
        <v>39138</v>
      </c>
      <c r="D5542">
        <v>5</v>
      </c>
      <c r="E5542" t="s">
        <v>143316</v>
      </c>
    </row>
    <row r="5543" spans="1:5" x14ac:dyDescent="0.2">
      <c r="A5543" t="s">
        <v>6886</v>
      </c>
      <c r="B5543" t="s">
        <v>107117</v>
      </c>
      <c r="C5543" s="1">
        <v>41783</v>
      </c>
      <c r="D5543">
        <v>5</v>
      </c>
      <c r="E5543" t="s">
        <v>107118</v>
      </c>
    </row>
    <row r="5544" spans="1:5" x14ac:dyDescent="0.2">
      <c r="A5544" t="s">
        <v>11293</v>
      </c>
      <c r="B5544" t="s">
        <v>137529</v>
      </c>
      <c r="C5544" s="1">
        <v>42390</v>
      </c>
      <c r="D5544">
        <v>2</v>
      </c>
      <c r="E5544" t="s">
        <v>143317</v>
      </c>
    </row>
    <row r="5545" spans="1:5" x14ac:dyDescent="0.2">
      <c r="A5545" t="s">
        <v>3320</v>
      </c>
      <c r="B5545" t="s">
        <v>137530</v>
      </c>
      <c r="C5545" s="1">
        <v>40428</v>
      </c>
      <c r="D5545">
        <v>5</v>
      </c>
      <c r="E5545" t="s">
        <v>143318</v>
      </c>
    </row>
    <row r="5546" spans="1:5" x14ac:dyDescent="0.2">
      <c r="A5546" t="s">
        <v>1658</v>
      </c>
      <c r="B5546" t="s">
        <v>107119</v>
      </c>
      <c r="C5546" s="1">
        <v>42864</v>
      </c>
      <c r="D5546">
        <v>3</v>
      </c>
      <c r="E5546" t="s">
        <v>143319</v>
      </c>
    </row>
    <row r="5547" spans="1:5" x14ac:dyDescent="0.2">
      <c r="A5547" t="s">
        <v>317</v>
      </c>
      <c r="B5547" t="s">
        <v>107120</v>
      </c>
      <c r="C5547" s="1">
        <v>41737</v>
      </c>
      <c r="D5547">
        <v>3</v>
      </c>
      <c r="E5547" t="s">
        <v>138711</v>
      </c>
    </row>
    <row r="5548" spans="1:5" x14ac:dyDescent="0.2">
      <c r="A5548" t="s">
        <v>8020</v>
      </c>
      <c r="B5548" t="s">
        <v>107121</v>
      </c>
      <c r="C5548" s="1">
        <v>42115</v>
      </c>
      <c r="D5548">
        <v>3</v>
      </c>
      <c r="E5548" t="s">
        <v>143320</v>
      </c>
    </row>
    <row r="5549" spans="1:5" x14ac:dyDescent="0.2">
      <c r="A5549" t="s">
        <v>2820</v>
      </c>
      <c r="B5549" t="s">
        <v>103630</v>
      </c>
      <c r="C5549" s="1">
        <v>39192</v>
      </c>
      <c r="D5549">
        <v>3</v>
      </c>
      <c r="E5549" t="s">
        <v>147038</v>
      </c>
    </row>
    <row r="5550" spans="1:5" x14ac:dyDescent="0.2">
      <c r="A5550" t="s">
        <v>10227</v>
      </c>
      <c r="B5550" t="s">
        <v>107122</v>
      </c>
      <c r="C5550" s="1">
        <v>40172</v>
      </c>
      <c r="D5550">
        <v>2</v>
      </c>
      <c r="E5550" t="s">
        <v>107123</v>
      </c>
    </row>
    <row r="5551" spans="1:5" x14ac:dyDescent="0.2">
      <c r="A5551" t="s">
        <v>8142</v>
      </c>
      <c r="B5551" t="s">
        <v>107124</v>
      </c>
      <c r="C5551" s="1">
        <v>39887</v>
      </c>
      <c r="D5551">
        <v>4</v>
      </c>
      <c r="E5551" t="s">
        <v>107125</v>
      </c>
    </row>
    <row r="5552" spans="1:5" x14ac:dyDescent="0.2">
      <c r="A5552" t="s">
        <v>1466</v>
      </c>
      <c r="B5552" t="s">
        <v>137531</v>
      </c>
      <c r="C5552" s="1">
        <v>41139</v>
      </c>
      <c r="D5552">
        <v>5</v>
      </c>
      <c r="E5552" t="s">
        <v>143321</v>
      </c>
    </row>
    <row r="5553" spans="1:5" x14ac:dyDescent="0.2">
      <c r="A5553" t="s">
        <v>8728</v>
      </c>
      <c r="B5553" t="s">
        <v>107126</v>
      </c>
      <c r="C5553" s="1">
        <v>42217</v>
      </c>
      <c r="D5553">
        <v>5</v>
      </c>
      <c r="E5553" t="s">
        <v>143322</v>
      </c>
    </row>
    <row r="5554" spans="1:5" x14ac:dyDescent="0.2">
      <c r="A5554" t="s">
        <v>6989</v>
      </c>
      <c r="B5554" t="s">
        <v>107127</v>
      </c>
      <c r="C5554" s="1">
        <v>42236</v>
      </c>
      <c r="D5554">
        <v>4</v>
      </c>
      <c r="E5554" t="s">
        <v>138712</v>
      </c>
    </row>
    <row r="5555" spans="1:5" x14ac:dyDescent="0.2">
      <c r="A5555" t="s">
        <v>3027</v>
      </c>
      <c r="B5555" t="s">
        <v>107128</v>
      </c>
      <c r="C5555" s="1">
        <v>40150</v>
      </c>
      <c r="D5555">
        <v>3</v>
      </c>
      <c r="E5555" t="s">
        <v>139646</v>
      </c>
    </row>
    <row r="5556" spans="1:5" x14ac:dyDescent="0.2">
      <c r="A5556" t="s">
        <v>10369</v>
      </c>
      <c r="B5556" t="s">
        <v>107129</v>
      </c>
      <c r="C5556" s="1">
        <v>39466</v>
      </c>
      <c r="D5556">
        <v>5</v>
      </c>
      <c r="E5556" t="s">
        <v>107130</v>
      </c>
    </row>
    <row r="5557" spans="1:5" x14ac:dyDescent="0.2">
      <c r="A5557" t="s">
        <v>4184</v>
      </c>
      <c r="B5557" t="s">
        <v>107131</v>
      </c>
      <c r="C5557" s="1">
        <v>42386</v>
      </c>
      <c r="D5557">
        <v>5</v>
      </c>
      <c r="E5557" t="s">
        <v>143323</v>
      </c>
    </row>
    <row r="5558" spans="1:5" x14ac:dyDescent="0.2">
      <c r="A5558" t="s">
        <v>9436</v>
      </c>
      <c r="B5558" t="s">
        <v>107132</v>
      </c>
      <c r="C5558" s="1">
        <v>43503</v>
      </c>
      <c r="D5558">
        <v>4</v>
      </c>
      <c r="E5558" t="s">
        <v>143324</v>
      </c>
    </row>
    <row r="5559" spans="1:5" x14ac:dyDescent="0.2">
      <c r="A5559" t="s">
        <v>410</v>
      </c>
      <c r="B5559" t="s">
        <v>107133</v>
      </c>
      <c r="C5559" s="1">
        <v>39163</v>
      </c>
      <c r="D5559">
        <v>5</v>
      </c>
      <c r="E5559" t="s">
        <v>138713</v>
      </c>
    </row>
    <row r="5560" spans="1:5" x14ac:dyDescent="0.2">
      <c r="A5560" t="s">
        <v>5196</v>
      </c>
      <c r="B5560" t="s">
        <v>107134</v>
      </c>
      <c r="C5560" s="1">
        <v>42607</v>
      </c>
      <c r="D5560">
        <v>4</v>
      </c>
      <c r="E5560" t="s">
        <v>107135</v>
      </c>
    </row>
    <row r="5561" spans="1:5" x14ac:dyDescent="0.2">
      <c r="A5561" t="s">
        <v>3691</v>
      </c>
      <c r="B5561" t="s">
        <v>107136</v>
      </c>
      <c r="C5561" s="1">
        <v>42978</v>
      </c>
      <c r="D5561">
        <v>2</v>
      </c>
      <c r="E5561" t="s">
        <v>143325</v>
      </c>
    </row>
    <row r="5562" spans="1:5" x14ac:dyDescent="0.2">
      <c r="A5562" t="s">
        <v>1692</v>
      </c>
      <c r="B5562" t="s">
        <v>107137</v>
      </c>
      <c r="C5562" s="1">
        <v>42497</v>
      </c>
      <c r="D5562">
        <v>5</v>
      </c>
      <c r="E5562" t="s">
        <v>143326</v>
      </c>
    </row>
    <row r="5563" spans="1:5" x14ac:dyDescent="0.2">
      <c r="A5563" t="s">
        <v>4857</v>
      </c>
      <c r="B5563" t="s">
        <v>107138</v>
      </c>
      <c r="C5563" s="1">
        <v>40500</v>
      </c>
      <c r="D5563">
        <v>1</v>
      </c>
      <c r="E5563" t="s">
        <v>143327</v>
      </c>
    </row>
    <row r="5564" spans="1:5" x14ac:dyDescent="0.2">
      <c r="A5564" t="s">
        <v>6642</v>
      </c>
      <c r="B5564" t="s">
        <v>107139</v>
      </c>
      <c r="C5564" s="1">
        <v>39107</v>
      </c>
      <c r="D5564">
        <v>3</v>
      </c>
      <c r="E5564" t="s">
        <v>143328</v>
      </c>
    </row>
    <row r="5565" spans="1:5" x14ac:dyDescent="0.2">
      <c r="A5565" t="s">
        <v>5930</v>
      </c>
      <c r="B5565" t="s">
        <v>107140</v>
      </c>
      <c r="C5565" s="1">
        <v>41434</v>
      </c>
      <c r="D5565">
        <v>2</v>
      </c>
      <c r="E5565" t="s">
        <v>143329</v>
      </c>
    </row>
    <row r="5566" spans="1:5" x14ac:dyDescent="0.2">
      <c r="A5566" t="s">
        <v>10410</v>
      </c>
      <c r="B5566" t="s">
        <v>107141</v>
      </c>
      <c r="C5566" s="1">
        <v>41734</v>
      </c>
      <c r="D5566">
        <v>4</v>
      </c>
      <c r="E5566" t="s">
        <v>143330</v>
      </c>
    </row>
    <row r="5567" spans="1:5" x14ac:dyDescent="0.2">
      <c r="A5567" t="s">
        <v>11666</v>
      </c>
      <c r="B5567" t="s">
        <v>105326</v>
      </c>
      <c r="C5567" s="1">
        <v>40514</v>
      </c>
      <c r="D5567">
        <v>5</v>
      </c>
      <c r="E5567" t="s">
        <v>143331</v>
      </c>
    </row>
    <row r="5568" spans="1:5" x14ac:dyDescent="0.2">
      <c r="A5568" t="s">
        <v>7607</v>
      </c>
      <c r="B5568" t="s">
        <v>137532</v>
      </c>
      <c r="C5568" s="1">
        <v>39536</v>
      </c>
      <c r="D5568">
        <v>5</v>
      </c>
      <c r="E5568" t="s">
        <v>143332</v>
      </c>
    </row>
    <row r="5569" spans="1:5" x14ac:dyDescent="0.2">
      <c r="A5569" t="s">
        <v>9891</v>
      </c>
      <c r="B5569" t="s">
        <v>137533</v>
      </c>
      <c r="C5569" s="1">
        <v>43162</v>
      </c>
      <c r="D5569">
        <v>3</v>
      </c>
      <c r="E5569" t="s">
        <v>107142</v>
      </c>
    </row>
    <row r="5570" spans="1:5" x14ac:dyDescent="0.2">
      <c r="A5570" t="s">
        <v>5750</v>
      </c>
      <c r="B5570" t="s">
        <v>107143</v>
      </c>
      <c r="C5570" s="1">
        <v>40348</v>
      </c>
      <c r="D5570">
        <v>3</v>
      </c>
      <c r="E5570" t="s">
        <v>139647</v>
      </c>
    </row>
    <row r="5571" spans="1:5" x14ac:dyDescent="0.2">
      <c r="A5571" t="s">
        <v>5301</v>
      </c>
      <c r="B5571" t="s">
        <v>107144</v>
      </c>
      <c r="C5571" s="1">
        <v>40832</v>
      </c>
      <c r="D5571">
        <v>1</v>
      </c>
      <c r="E5571" t="s">
        <v>143333</v>
      </c>
    </row>
    <row r="5572" spans="1:5" x14ac:dyDescent="0.2">
      <c r="A5572" t="s">
        <v>3547</v>
      </c>
      <c r="B5572" t="s">
        <v>107145</v>
      </c>
      <c r="C5572" s="1">
        <v>41274</v>
      </c>
      <c r="D5572">
        <v>1</v>
      </c>
      <c r="E5572" t="s">
        <v>138714</v>
      </c>
    </row>
    <row r="5573" spans="1:5" x14ac:dyDescent="0.2">
      <c r="A5573" t="s">
        <v>10485</v>
      </c>
      <c r="B5573" t="s">
        <v>107146</v>
      </c>
      <c r="C5573" s="1">
        <v>39797</v>
      </c>
      <c r="D5573">
        <v>4</v>
      </c>
      <c r="E5573" t="s">
        <v>143334</v>
      </c>
    </row>
    <row r="5574" spans="1:5" x14ac:dyDescent="0.2">
      <c r="A5574" t="s">
        <v>6666</v>
      </c>
      <c r="B5574" t="s">
        <v>107147</v>
      </c>
      <c r="C5574" s="1">
        <v>41650</v>
      </c>
      <c r="D5574">
        <v>5</v>
      </c>
      <c r="E5574" t="s">
        <v>138715</v>
      </c>
    </row>
    <row r="5575" spans="1:5" x14ac:dyDescent="0.2">
      <c r="A5575" t="s">
        <v>3955</v>
      </c>
      <c r="B5575" t="s">
        <v>107148</v>
      </c>
      <c r="C5575" s="1">
        <v>40796</v>
      </c>
      <c r="D5575">
        <v>1</v>
      </c>
      <c r="E5575" t="s">
        <v>143335</v>
      </c>
    </row>
    <row r="5576" spans="1:5" x14ac:dyDescent="0.2">
      <c r="A5576" t="s">
        <v>10566</v>
      </c>
      <c r="B5576" t="s">
        <v>137534</v>
      </c>
      <c r="C5576" s="1">
        <v>39849</v>
      </c>
      <c r="D5576">
        <v>1</v>
      </c>
      <c r="E5576" t="s">
        <v>143336</v>
      </c>
    </row>
    <row r="5577" spans="1:5" x14ac:dyDescent="0.2">
      <c r="A5577" t="s">
        <v>6883</v>
      </c>
      <c r="B5577" t="s">
        <v>107149</v>
      </c>
      <c r="C5577" s="1">
        <v>39080</v>
      </c>
      <c r="D5577">
        <v>4</v>
      </c>
      <c r="E5577" t="s">
        <v>107150</v>
      </c>
    </row>
    <row r="5578" spans="1:5" x14ac:dyDescent="0.2">
      <c r="A5578" t="s">
        <v>8692</v>
      </c>
      <c r="B5578" t="s">
        <v>137535</v>
      </c>
      <c r="C5578" s="1">
        <v>39278</v>
      </c>
      <c r="D5578">
        <v>4</v>
      </c>
      <c r="E5578" t="s">
        <v>139648</v>
      </c>
    </row>
    <row r="5579" spans="1:5" x14ac:dyDescent="0.2">
      <c r="A5579" t="s">
        <v>9194</v>
      </c>
      <c r="B5579" t="s">
        <v>107151</v>
      </c>
      <c r="C5579" s="1">
        <v>43422</v>
      </c>
      <c r="D5579">
        <v>3</v>
      </c>
      <c r="E5579" t="s">
        <v>143337</v>
      </c>
    </row>
    <row r="5580" spans="1:5" x14ac:dyDescent="0.2">
      <c r="A5580" t="s">
        <v>1851</v>
      </c>
      <c r="B5580" t="s">
        <v>107152</v>
      </c>
      <c r="C5580" s="1">
        <v>38967</v>
      </c>
      <c r="D5580">
        <v>1</v>
      </c>
      <c r="E5580" t="s">
        <v>143338</v>
      </c>
    </row>
    <row r="5581" spans="1:5" x14ac:dyDescent="0.2">
      <c r="A5581" t="s">
        <v>1752</v>
      </c>
      <c r="B5581" t="s">
        <v>107153</v>
      </c>
      <c r="C5581" s="1">
        <v>42525</v>
      </c>
      <c r="D5581">
        <v>3</v>
      </c>
      <c r="E5581" t="s">
        <v>143339</v>
      </c>
    </row>
    <row r="5582" spans="1:5" x14ac:dyDescent="0.2">
      <c r="A5582" t="s">
        <v>4819</v>
      </c>
      <c r="B5582" t="s">
        <v>107154</v>
      </c>
      <c r="C5582" s="1">
        <v>38825</v>
      </c>
      <c r="D5582">
        <v>4</v>
      </c>
      <c r="E5582" t="s">
        <v>107155</v>
      </c>
    </row>
    <row r="5583" spans="1:5" x14ac:dyDescent="0.2">
      <c r="A5583" t="s">
        <v>5295</v>
      </c>
      <c r="B5583" t="s">
        <v>107156</v>
      </c>
      <c r="C5583" s="1">
        <v>41680</v>
      </c>
      <c r="D5583">
        <v>1</v>
      </c>
      <c r="E5583" t="s">
        <v>147038</v>
      </c>
    </row>
    <row r="5584" spans="1:5" x14ac:dyDescent="0.2">
      <c r="A5584" t="s">
        <v>4404</v>
      </c>
      <c r="B5584" t="s">
        <v>107157</v>
      </c>
      <c r="C5584" s="1">
        <v>42109</v>
      </c>
      <c r="D5584">
        <v>5</v>
      </c>
      <c r="E5584" t="s">
        <v>138716</v>
      </c>
    </row>
    <row r="5585" spans="1:5" x14ac:dyDescent="0.2">
      <c r="A5585" t="s">
        <v>1723</v>
      </c>
      <c r="B5585" t="s">
        <v>107158</v>
      </c>
      <c r="C5585" s="1">
        <v>42350</v>
      </c>
      <c r="D5585">
        <v>2</v>
      </c>
      <c r="E5585" t="s">
        <v>143340</v>
      </c>
    </row>
    <row r="5586" spans="1:5" x14ac:dyDescent="0.2">
      <c r="A5586" t="s">
        <v>1965</v>
      </c>
      <c r="B5586" t="s">
        <v>107159</v>
      </c>
      <c r="C5586" s="1">
        <v>40581</v>
      </c>
      <c r="D5586">
        <v>1</v>
      </c>
      <c r="E5586" t="s">
        <v>147038</v>
      </c>
    </row>
    <row r="5587" spans="1:5" x14ac:dyDescent="0.2">
      <c r="A5587" t="s">
        <v>11944</v>
      </c>
      <c r="B5587" t="s">
        <v>107160</v>
      </c>
      <c r="C5587" s="1">
        <v>39961</v>
      </c>
      <c r="D5587">
        <v>4</v>
      </c>
      <c r="E5587" t="s">
        <v>143341</v>
      </c>
    </row>
    <row r="5588" spans="1:5" x14ac:dyDescent="0.2">
      <c r="A5588" t="s">
        <v>6789</v>
      </c>
      <c r="B5588" t="s">
        <v>107161</v>
      </c>
      <c r="C5588" s="1">
        <v>42156</v>
      </c>
      <c r="D5588">
        <v>3</v>
      </c>
      <c r="E5588" t="s">
        <v>138717</v>
      </c>
    </row>
    <row r="5589" spans="1:5" x14ac:dyDescent="0.2">
      <c r="A5589" t="s">
        <v>4831</v>
      </c>
      <c r="B5589" t="s">
        <v>137536</v>
      </c>
      <c r="C5589" s="1">
        <v>43096</v>
      </c>
      <c r="D5589">
        <v>2</v>
      </c>
      <c r="E5589" t="s">
        <v>143342</v>
      </c>
    </row>
    <row r="5590" spans="1:5" x14ac:dyDescent="0.2">
      <c r="A5590" t="s">
        <v>8147</v>
      </c>
      <c r="B5590" t="s">
        <v>107162</v>
      </c>
      <c r="C5590" s="1">
        <v>43337</v>
      </c>
      <c r="D5590">
        <v>1</v>
      </c>
      <c r="E5590" t="s">
        <v>143343</v>
      </c>
    </row>
    <row r="5591" spans="1:5" x14ac:dyDescent="0.2">
      <c r="A5591" t="s">
        <v>1205</v>
      </c>
      <c r="B5591" t="s">
        <v>107163</v>
      </c>
      <c r="C5591" s="1">
        <v>41065</v>
      </c>
      <c r="D5591">
        <v>1</v>
      </c>
      <c r="E5591" t="s">
        <v>143344</v>
      </c>
    </row>
    <row r="5592" spans="1:5" x14ac:dyDescent="0.2">
      <c r="A5592" t="s">
        <v>10308</v>
      </c>
      <c r="B5592" t="s">
        <v>107164</v>
      </c>
      <c r="C5592" s="1">
        <v>40291</v>
      </c>
      <c r="D5592">
        <v>1</v>
      </c>
      <c r="E5592" t="s">
        <v>107165</v>
      </c>
    </row>
    <row r="5593" spans="1:5" x14ac:dyDescent="0.2">
      <c r="A5593" t="s">
        <v>8285</v>
      </c>
      <c r="B5593" t="s">
        <v>137537</v>
      </c>
      <c r="C5593" s="1">
        <v>39153</v>
      </c>
      <c r="D5593">
        <v>1</v>
      </c>
      <c r="E5593" t="s">
        <v>107166</v>
      </c>
    </row>
    <row r="5594" spans="1:5" x14ac:dyDescent="0.2">
      <c r="A5594" t="s">
        <v>864</v>
      </c>
      <c r="B5594" t="s">
        <v>107167</v>
      </c>
      <c r="C5594" s="1">
        <v>39073</v>
      </c>
      <c r="D5594">
        <v>4</v>
      </c>
      <c r="E5594" t="s">
        <v>107168</v>
      </c>
    </row>
    <row r="5595" spans="1:5" x14ac:dyDescent="0.2">
      <c r="A5595" t="s">
        <v>6460</v>
      </c>
      <c r="B5595" t="s">
        <v>137538</v>
      </c>
      <c r="C5595" s="1">
        <v>39710</v>
      </c>
      <c r="D5595">
        <v>5</v>
      </c>
      <c r="E5595" t="s">
        <v>139649</v>
      </c>
    </row>
    <row r="5596" spans="1:5" x14ac:dyDescent="0.2">
      <c r="A5596" t="s">
        <v>8467</v>
      </c>
      <c r="B5596" t="s">
        <v>107169</v>
      </c>
      <c r="C5596" s="1">
        <v>42925</v>
      </c>
      <c r="D5596">
        <v>2</v>
      </c>
      <c r="E5596" t="s">
        <v>143345</v>
      </c>
    </row>
    <row r="5597" spans="1:5" x14ac:dyDescent="0.2">
      <c r="A5597" t="s">
        <v>4135</v>
      </c>
      <c r="B5597" t="s">
        <v>107170</v>
      </c>
      <c r="C5597" s="1">
        <v>42112</v>
      </c>
      <c r="D5597">
        <v>5</v>
      </c>
      <c r="E5597" t="s">
        <v>143346</v>
      </c>
    </row>
    <row r="5598" spans="1:5" x14ac:dyDescent="0.2">
      <c r="A5598" t="s">
        <v>1578</v>
      </c>
      <c r="B5598" t="s">
        <v>107171</v>
      </c>
      <c r="C5598" s="1">
        <v>41089</v>
      </c>
      <c r="D5598">
        <v>2</v>
      </c>
      <c r="E5598" t="s">
        <v>143347</v>
      </c>
    </row>
    <row r="5599" spans="1:5" x14ac:dyDescent="0.2">
      <c r="A5599" t="s">
        <v>4284</v>
      </c>
      <c r="B5599" t="s">
        <v>107172</v>
      </c>
      <c r="C5599" s="1">
        <v>43139</v>
      </c>
      <c r="D5599">
        <v>1</v>
      </c>
      <c r="E5599" t="s">
        <v>138718</v>
      </c>
    </row>
    <row r="5600" spans="1:5" x14ac:dyDescent="0.2">
      <c r="A5600" t="s">
        <v>56</v>
      </c>
      <c r="B5600" t="s">
        <v>107173</v>
      </c>
      <c r="C5600" s="1">
        <v>42480</v>
      </c>
      <c r="D5600">
        <v>2</v>
      </c>
      <c r="E5600" t="s">
        <v>107174</v>
      </c>
    </row>
    <row r="5601" spans="1:5" x14ac:dyDescent="0.2">
      <c r="A5601" t="s">
        <v>5741</v>
      </c>
      <c r="B5601" t="s">
        <v>107175</v>
      </c>
      <c r="C5601" s="1">
        <v>42812</v>
      </c>
      <c r="D5601">
        <v>5</v>
      </c>
      <c r="E5601" t="s">
        <v>143348</v>
      </c>
    </row>
    <row r="5602" spans="1:5" x14ac:dyDescent="0.2">
      <c r="A5602" t="s">
        <v>4985</v>
      </c>
      <c r="B5602" t="s">
        <v>137539</v>
      </c>
      <c r="C5602" s="1">
        <v>42969</v>
      </c>
      <c r="D5602">
        <v>2</v>
      </c>
      <c r="E5602" t="s">
        <v>143349</v>
      </c>
    </row>
    <row r="5603" spans="1:5" x14ac:dyDescent="0.2">
      <c r="A5603" t="s">
        <v>2367</v>
      </c>
      <c r="B5603" t="s">
        <v>107176</v>
      </c>
      <c r="C5603" s="1">
        <v>43026</v>
      </c>
      <c r="D5603">
        <v>5</v>
      </c>
      <c r="E5603" t="s">
        <v>107177</v>
      </c>
    </row>
    <row r="5604" spans="1:5" x14ac:dyDescent="0.2">
      <c r="A5604" t="s">
        <v>9487</v>
      </c>
      <c r="B5604" t="s">
        <v>107178</v>
      </c>
      <c r="C5604" s="1">
        <v>42761</v>
      </c>
      <c r="D5604">
        <v>4</v>
      </c>
      <c r="E5604" t="s">
        <v>147038</v>
      </c>
    </row>
    <row r="5605" spans="1:5" x14ac:dyDescent="0.2">
      <c r="A5605" t="s">
        <v>1470</v>
      </c>
      <c r="B5605" t="s">
        <v>107179</v>
      </c>
      <c r="C5605" s="1">
        <v>39552</v>
      </c>
      <c r="D5605">
        <v>5</v>
      </c>
      <c r="E5605" t="s">
        <v>143350</v>
      </c>
    </row>
    <row r="5606" spans="1:5" x14ac:dyDescent="0.2">
      <c r="A5606" t="s">
        <v>4644</v>
      </c>
      <c r="B5606" t="s">
        <v>107180</v>
      </c>
      <c r="C5606" s="1">
        <v>39021</v>
      </c>
      <c r="D5606">
        <v>2</v>
      </c>
      <c r="E5606" t="s">
        <v>107181</v>
      </c>
    </row>
    <row r="5607" spans="1:5" x14ac:dyDescent="0.2">
      <c r="A5607" t="s">
        <v>1670</v>
      </c>
      <c r="B5607" t="s">
        <v>107182</v>
      </c>
      <c r="C5607" s="1">
        <v>43004</v>
      </c>
      <c r="D5607">
        <v>5</v>
      </c>
      <c r="E5607" t="s">
        <v>143351</v>
      </c>
    </row>
    <row r="5608" spans="1:5" x14ac:dyDescent="0.2">
      <c r="A5608" t="s">
        <v>7047</v>
      </c>
      <c r="B5608" t="s">
        <v>107183</v>
      </c>
      <c r="C5608" s="1">
        <v>41446</v>
      </c>
      <c r="D5608">
        <v>3</v>
      </c>
      <c r="E5608" t="s">
        <v>107184</v>
      </c>
    </row>
    <row r="5609" spans="1:5" x14ac:dyDescent="0.2">
      <c r="A5609" t="s">
        <v>8908</v>
      </c>
      <c r="B5609" t="s">
        <v>107185</v>
      </c>
      <c r="C5609" s="1">
        <v>39380</v>
      </c>
      <c r="D5609">
        <v>1</v>
      </c>
      <c r="E5609" t="s">
        <v>143352</v>
      </c>
    </row>
    <row r="5610" spans="1:5" x14ac:dyDescent="0.2">
      <c r="A5610" t="s">
        <v>4146</v>
      </c>
      <c r="B5610" t="s">
        <v>107186</v>
      </c>
      <c r="C5610" s="1">
        <v>40376</v>
      </c>
      <c r="D5610">
        <v>3</v>
      </c>
      <c r="E5610" t="s">
        <v>143353</v>
      </c>
    </row>
    <row r="5611" spans="1:5" x14ac:dyDescent="0.2">
      <c r="A5611" t="s">
        <v>1222</v>
      </c>
      <c r="B5611" t="s">
        <v>107187</v>
      </c>
      <c r="C5611" s="1">
        <v>42842</v>
      </c>
      <c r="D5611">
        <v>2</v>
      </c>
      <c r="E5611" t="s">
        <v>147038</v>
      </c>
    </row>
    <row r="5612" spans="1:5" x14ac:dyDescent="0.2">
      <c r="A5612" t="s">
        <v>758</v>
      </c>
      <c r="B5612" t="s">
        <v>107188</v>
      </c>
      <c r="C5612" s="1">
        <v>40352</v>
      </c>
      <c r="D5612">
        <v>2</v>
      </c>
      <c r="E5612" t="s">
        <v>107189</v>
      </c>
    </row>
    <row r="5613" spans="1:5" x14ac:dyDescent="0.2">
      <c r="A5613" t="s">
        <v>9327</v>
      </c>
      <c r="B5613" t="s">
        <v>107190</v>
      </c>
      <c r="C5613" s="1">
        <v>41464</v>
      </c>
      <c r="D5613">
        <v>4</v>
      </c>
      <c r="E5613" t="s">
        <v>138719</v>
      </c>
    </row>
    <row r="5614" spans="1:5" x14ac:dyDescent="0.2">
      <c r="A5614" t="s">
        <v>9890</v>
      </c>
      <c r="B5614" t="s">
        <v>107191</v>
      </c>
      <c r="C5614" s="1">
        <v>43102</v>
      </c>
      <c r="D5614">
        <v>4</v>
      </c>
      <c r="E5614" t="s">
        <v>138720</v>
      </c>
    </row>
    <row r="5615" spans="1:5" x14ac:dyDescent="0.2">
      <c r="A5615" t="s">
        <v>10577</v>
      </c>
      <c r="B5615" t="s">
        <v>107192</v>
      </c>
      <c r="C5615" s="1">
        <v>40247</v>
      </c>
      <c r="D5615">
        <v>2</v>
      </c>
      <c r="E5615" t="s">
        <v>138721</v>
      </c>
    </row>
    <row r="5616" spans="1:5" x14ac:dyDescent="0.2">
      <c r="A5616" t="s">
        <v>138</v>
      </c>
      <c r="B5616" t="s">
        <v>107193</v>
      </c>
      <c r="C5616" s="1">
        <v>40144</v>
      </c>
      <c r="D5616">
        <v>1</v>
      </c>
      <c r="E5616" t="s">
        <v>107194</v>
      </c>
    </row>
    <row r="5617" spans="1:5" x14ac:dyDescent="0.2">
      <c r="A5617" t="s">
        <v>6571</v>
      </c>
      <c r="B5617" t="s">
        <v>137540</v>
      </c>
      <c r="C5617" s="1">
        <v>43427</v>
      </c>
      <c r="D5617">
        <v>5</v>
      </c>
      <c r="E5617" t="s">
        <v>143354</v>
      </c>
    </row>
    <row r="5618" spans="1:5" x14ac:dyDescent="0.2">
      <c r="A5618" t="s">
        <v>757</v>
      </c>
      <c r="B5618" t="s">
        <v>107195</v>
      </c>
      <c r="C5618" s="1">
        <v>40449</v>
      </c>
      <c r="D5618">
        <v>2</v>
      </c>
      <c r="E5618" t="s">
        <v>143355</v>
      </c>
    </row>
    <row r="5619" spans="1:5" x14ac:dyDescent="0.2">
      <c r="A5619" t="s">
        <v>8616</v>
      </c>
      <c r="B5619" t="s">
        <v>101629</v>
      </c>
      <c r="C5619" s="1">
        <v>38885</v>
      </c>
      <c r="D5619">
        <v>5</v>
      </c>
      <c r="E5619" t="s">
        <v>138722</v>
      </c>
    </row>
    <row r="5620" spans="1:5" x14ac:dyDescent="0.2">
      <c r="A5620" t="s">
        <v>4548</v>
      </c>
      <c r="B5620" t="s">
        <v>107196</v>
      </c>
      <c r="C5620" s="1">
        <v>42280</v>
      </c>
      <c r="D5620">
        <v>2</v>
      </c>
      <c r="E5620" t="s">
        <v>143356</v>
      </c>
    </row>
    <row r="5621" spans="1:5" x14ac:dyDescent="0.2">
      <c r="A5621" t="s">
        <v>3770</v>
      </c>
      <c r="B5621" t="s">
        <v>107197</v>
      </c>
      <c r="C5621" s="1">
        <v>39737</v>
      </c>
      <c r="D5621">
        <v>5</v>
      </c>
      <c r="E5621" t="s">
        <v>139650</v>
      </c>
    </row>
    <row r="5622" spans="1:5" x14ac:dyDescent="0.2">
      <c r="A5622" t="s">
        <v>10237</v>
      </c>
      <c r="B5622" t="s">
        <v>107198</v>
      </c>
      <c r="C5622" s="1">
        <v>42271</v>
      </c>
      <c r="D5622">
        <v>3</v>
      </c>
      <c r="E5622" t="s">
        <v>138723</v>
      </c>
    </row>
    <row r="5623" spans="1:5" x14ac:dyDescent="0.2">
      <c r="A5623" t="s">
        <v>4957</v>
      </c>
      <c r="B5623" t="s">
        <v>137541</v>
      </c>
      <c r="C5623" s="1">
        <v>40446</v>
      </c>
      <c r="D5623">
        <v>3</v>
      </c>
      <c r="E5623" t="s">
        <v>143357</v>
      </c>
    </row>
    <row r="5624" spans="1:5" x14ac:dyDescent="0.2">
      <c r="A5624" t="s">
        <v>4062</v>
      </c>
      <c r="B5624" t="s">
        <v>107199</v>
      </c>
      <c r="C5624" s="1">
        <v>43385</v>
      </c>
      <c r="D5624">
        <v>5</v>
      </c>
      <c r="E5624" t="s">
        <v>107200</v>
      </c>
    </row>
    <row r="5625" spans="1:5" x14ac:dyDescent="0.2">
      <c r="A5625" t="s">
        <v>7388</v>
      </c>
      <c r="B5625" t="s">
        <v>107201</v>
      </c>
      <c r="C5625" s="1">
        <v>40484</v>
      </c>
      <c r="D5625">
        <v>3</v>
      </c>
      <c r="E5625" t="s">
        <v>107202</v>
      </c>
    </row>
    <row r="5626" spans="1:5" x14ac:dyDescent="0.2">
      <c r="A5626" t="s">
        <v>6730</v>
      </c>
      <c r="B5626" t="s">
        <v>107203</v>
      </c>
      <c r="C5626" s="1">
        <v>41947</v>
      </c>
      <c r="D5626">
        <v>4</v>
      </c>
      <c r="E5626" t="s">
        <v>107204</v>
      </c>
    </row>
    <row r="5627" spans="1:5" x14ac:dyDescent="0.2">
      <c r="A5627" t="s">
        <v>8202</v>
      </c>
      <c r="B5627" t="s">
        <v>107205</v>
      </c>
      <c r="C5627" s="1">
        <v>42994</v>
      </c>
      <c r="D5627">
        <v>2</v>
      </c>
      <c r="E5627" t="s">
        <v>147038</v>
      </c>
    </row>
    <row r="5628" spans="1:5" x14ac:dyDescent="0.2">
      <c r="A5628" t="s">
        <v>5396</v>
      </c>
      <c r="B5628" t="s">
        <v>107206</v>
      </c>
      <c r="C5628" s="1">
        <v>40694</v>
      </c>
      <c r="D5628">
        <v>2</v>
      </c>
      <c r="E5628" t="s">
        <v>139651</v>
      </c>
    </row>
    <row r="5629" spans="1:5" x14ac:dyDescent="0.2">
      <c r="A5629" t="s">
        <v>7467</v>
      </c>
      <c r="B5629" t="s">
        <v>107207</v>
      </c>
      <c r="C5629" s="1">
        <v>42863</v>
      </c>
      <c r="D5629">
        <v>5</v>
      </c>
      <c r="E5629" t="s">
        <v>107208</v>
      </c>
    </row>
    <row r="5630" spans="1:5" x14ac:dyDescent="0.2">
      <c r="A5630" t="s">
        <v>2203</v>
      </c>
      <c r="B5630" t="s">
        <v>107209</v>
      </c>
      <c r="C5630" s="1">
        <v>39112</v>
      </c>
      <c r="D5630">
        <v>1</v>
      </c>
      <c r="E5630" t="s">
        <v>143358</v>
      </c>
    </row>
    <row r="5631" spans="1:5" x14ac:dyDescent="0.2">
      <c r="A5631" t="s">
        <v>3574</v>
      </c>
      <c r="B5631" t="s">
        <v>107210</v>
      </c>
      <c r="C5631" s="1">
        <v>42016</v>
      </c>
      <c r="D5631">
        <v>3</v>
      </c>
      <c r="E5631" t="s">
        <v>107211</v>
      </c>
    </row>
    <row r="5632" spans="1:5" x14ac:dyDescent="0.2">
      <c r="A5632" t="s">
        <v>4645</v>
      </c>
      <c r="B5632" t="s">
        <v>137542</v>
      </c>
      <c r="C5632" s="1">
        <v>39829</v>
      </c>
      <c r="D5632">
        <v>5</v>
      </c>
      <c r="E5632" t="s">
        <v>143359</v>
      </c>
    </row>
    <row r="5633" spans="1:5" x14ac:dyDescent="0.2">
      <c r="A5633" t="s">
        <v>8646</v>
      </c>
      <c r="B5633" t="s">
        <v>107212</v>
      </c>
      <c r="C5633" s="1">
        <v>43463</v>
      </c>
      <c r="D5633">
        <v>4</v>
      </c>
      <c r="E5633" t="s">
        <v>143360</v>
      </c>
    </row>
    <row r="5634" spans="1:5" x14ac:dyDescent="0.2">
      <c r="A5634" t="s">
        <v>10324</v>
      </c>
      <c r="B5634" t="s">
        <v>107213</v>
      </c>
      <c r="C5634" s="1">
        <v>40960</v>
      </c>
      <c r="D5634">
        <v>2</v>
      </c>
      <c r="E5634" t="s">
        <v>143361</v>
      </c>
    </row>
    <row r="5635" spans="1:5" x14ac:dyDescent="0.2">
      <c r="A5635" t="s">
        <v>347</v>
      </c>
      <c r="B5635" t="s">
        <v>107214</v>
      </c>
      <c r="C5635" s="1">
        <v>42767</v>
      </c>
      <c r="D5635">
        <v>1</v>
      </c>
      <c r="E5635" t="s">
        <v>147038</v>
      </c>
    </row>
    <row r="5636" spans="1:5" x14ac:dyDescent="0.2">
      <c r="A5636" t="s">
        <v>4939</v>
      </c>
      <c r="B5636" t="s">
        <v>107215</v>
      </c>
      <c r="C5636" s="1">
        <v>41364</v>
      </c>
      <c r="D5636">
        <v>5</v>
      </c>
      <c r="E5636" t="s">
        <v>143362</v>
      </c>
    </row>
    <row r="5637" spans="1:5" x14ac:dyDescent="0.2">
      <c r="A5637" t="s">
        <v>840</v>
      </c>
      <c r="B5637" t="s">
        <v>107216</v>
      </c>
      <c r="C5637" s="1">
        <v>41148</v>
      </c>
      <c r="D5637">
        <v>2</v>
      </c>
      <c r="E5637" t="s">
        <v>138724</v>
      </c>
    </row>
    <row r="5638" spans="1:5" x14ac:dyDescent="0.2">
      <c r="A5638" t="s">
        <v>8026</v>
      </c>
      <c r="B5638" t="s">
        <v>137543</v>
      </c>
      <c r="C5638" s="1">
        <v>40772</v>
      </c>
      <c r="D5638">
        <v>5</v>
      </c>
      <c r="E5638" t="s">
        <v>107217</v>
      </c>
    </row>
    <row r="5639" spans="1:5" x14ac:dyDescent="0.2">
      <c r="A5639" t="s">
        <v>1562</v>
      </c>
      <c r="B5639" t="s">
        <v>137544</v>
      </c>
      <c r="C5639" s="1">
        <v>42756</v>
      </c>
      <c r="D5639">
        <v>4</v>
      </c>
      <c r="E5639" t="s">
        <v>143363</v>
      </c>
    </row>
    <row r="5640" spans="1:5" x14ac:dyDescent="0.2">
      <c r="A5640" t="s">
        <v>6218</v>
      </c>
      <c r="B5640" t="s">
        <v>107218</v>
      </c>
      <c r="C5640" s="1">
        <v>40832</v>
      </c>
      <c r="D5640">
        <v>3</v>
      </c>
      <c r="E5640" t="s">
        <v>107219</v>
      </c>
    </row>
    <row r="5641" spans="1:5" x14ac:dyDescent="0.2">
      <c r="A5641" t="s">
        <v>8575</v>
      </c>
      <c r="B5641" t="s">
        <v>107220</v>
      </c>
      <c r="C5641" s="1">
        <v>40722</v>
      </c>
      <c r="D5641">
        <v>2</v>
      </c>
      <c r="E5641" t="s">
        <v>107221</v>
      </c>
    </row>
    <row r="5642" spans="1:5" x14ac:dyDescent="0.2">
      <c r="A5642" t="s">
        <v>4470</v>
      </c>
      <c r="B5642" t="s">
        <v>107222</v>
      </c>
      <c r="C5642" s="1">
        <v>41378</v>
      </c>
      <c r="D5642">
        <v>3</v>
      </c>
      <c r="E5642" t="s">
        <v>107223</v>
      </c>
    </row>
    <row r="5643" spans="1:5" x14ac:dyDescent="0.2">
      <c r="A5643" t="s">
        <v>9128</v>
      </c>
      <c r="B5643" t="s">
        <v>137545</v>
      </c>
      <c r="C5643" s="1">
        <v>40934</v>
      </c>
      <c r="D5643">
        <v>3</v>
      </c>
      <c r="E5643" t="s">
        <v>107224</v>
      </c>
    </row>
    <row r="5644" spans="1:5" x14ac:dyDescent="0.2">
      <c r="A5644" t="s">
        <v>10603</v>
      </c>
      <c r="B5644" t="s">
        <v>107225</v>
      </c>
      <c r="C5644" s="1">
        <v>42974</v>
      </c>
      <c r="D5644">
        <v>5</v>
      </c>
      <c r="E5644" t="s">
        <v>143364</v>
      </c>
    </row>
    <row r="5645" spans="1:5" x14ac:dyDescent="0.2">
      <c r="A5645" t="s">
        <v>4871</v>
      </c>
      <c r="B5645" t="s">
        <v>107226</v>
      </c>
      <c r="C5645" s="1">
        <v>40788</v>
      </c>
      <c r="D5645">
        <v>3</v>
      </c>
      <c r="E5645" t="s">
        <v>143365</v>
      </c>
    </row>
    <row r="5646" spans="1:5" x14ac:dyDescent="0.2">
      <c r="A5646" t="s">
        <v>8675</v>
      </c>
      <c r="B5646" t="s">
        <v>107227</v>
      </c>
      <c r="C5646" s="1">
        <v>39845</v>
      </c>
      <c r="D5646">
        <v>1</v>
      </c>
      <c r="E5646" t="s">
        <v>107228</v>
      </c>
    </row>
    <row r="5647" spans="1:5" x14ac:dyDescent="0.2">
      <c r="A5647" t="s">
        <v>1187</v>
      </c>
      <c r="B5647" t="s">
        <v>107229</v>
      </c>
      <c r="C5647" s="1">
        <v>39347</v>
      </c>
      <c r="D5647">
        <v>3</v>
      </c>
      <c r="E5647" t="s">
        <v>143366</v>
      </c>
    </row>
    <row r="5648" spans="1:5" x14ac:dyDescent="0.2">
      <c r="A5648" t="s">
        <v>7763</v>
      </c>
      <c r="B5648" t="s">
        <v>107230</v>
      </c>
      <c r="C5648" s="1">
        <v>39142</v>
      </c>
      <c r="D5648">
        <v>4</v>
      </c>
      <c r="E5648" t="s">
        <v>107231</v>
      </c>
    </row>
    <row r="5649" spans="1:5" x14ac:dyDescent="0.2">
      <c r="A5649" t="s">
        <v>3517</v>
      </c>
      <c r="B5649" t="s">
        <v>107232</v>
      </c>
      <c r="C5649" s="1">
        <v>40810</v>
      </c>
      <c r="D5649">
        <v>2</v>
      </c>
      <c r="E5649" t="s">
        <v>143367</v>
      </c>
    </row>
    <row r="5650" spans="1:5" x14ac:dyDescent="0.2">
      <c r="A5650" t="s">
        <v>9291</v>
      </c>
      <c r="B5650" t="s">
        <v>107233</v>
      </c>
      <c r="C5650" s="1">
        <v>40404</v>
      </c>
      <c r="D5650">
        <v>2</v>
      </c>
      <c r="E5650" t="s">
        <v>143368</v>
      </c>
    </row>
    <row r="5651" spans="1:5" x14ac:dyDescent="0.2">
      <c r="A5651" t="s">
        <v>6797</v>
      </c>
      <c r="B5651" t="s">
        <v>137546</v>
      </c>
      <c r="C5651" s="1">
        <v>42699</v>
      </c>
      <c r="D5651">
        <v>1</v>
      </c>
      <c r="E5651" t="s">
        <v>143369</v>
      </c>
    </row>
    <row r="5652" spans="1:5" x14ac:dyDescent="0.2">
      <c r="A5652" t="s">
        <v>2290</v>
      </c>
      <c r="B5652" t="s">
        <v>107234</v>
      </c>
      <c r="C5652" s="1">
        <v>40004</v>
      </c>
      <c r="D5652">
        <v>2</v>
      </c>
      <c r="E5652" t="s">
        <v>143370</v>
      </c>
    </row>
    <row r="5653" spans="1:5" x14ac:dyDescent="0.2">
      <c r="A5653" t="s">
        <v>7110</v>
      </c>
      <c r="B5653" t="s">
        <v>107235</v>
      </c>
      <c r="C5653" s="1">
        <v>41233</v>
      </c>
      <c r="D5653">
        <v>4</v>
      </c>
      <c r="E5653" t="s">
        <v>143371</v>
      </c>
    </row>
    <row r="5654" spans="1:5" x14ac:dyDescent="0.2">
      <c r="A5654" t="s">
        <v>7792</v>
      </c>
      <c r="B5654" t="s">
        <v>107236</v>
      </c>
      <c r="C5654" s="1">
        <v>41886</v>
      </c>
      <c r="D5654">
        <v>5</v>
      </c>
      <c r="E5654" t="s">
        <v>143372</v>
      </c>
    </row>
    <row r="5655" spans="1:5" x14ac:dyDescent="0.2">
      <c r="A5655" t="s">
        <v>10165</v>
      </c>
      <c r="B5655" t="s">
        <v>107237</v>
      </c>
      <c r="C5655" s="1">
        <v>42716</v>
      </c>
      <c r="D5655">
        <v>1</v>
      </c>
      <c r="E5655" t="s">
        <v>143373</v>
      </c>
    </row>
    <row r="5656" spans="1:5" x14ac:dyDescent="0.2">
      <c r="A5656" t="s">
        <v>2654</v>
      </c>
      <c r="B5656" t="s">
        <v>107238</v>
      </c>
      <c r="C5656" s="1">
        <v>39107</v>
      </c>
      <c r="D5656">
        <v>1</v>
      </c>
      <c r="E5656" t="s">
        <v>143374</v>
      </c>
    </row>
    <row r="5657" spans="1:5" x14ac:dyDescent="0.2">
      <c r="A5657" t="s">
        <v>7398</v>
      </c>
      <c r="B5657" t="s">
        <v>107239</v>
      </c>
      <c r="C5657" s="1">
        <v>42424</v>
      </c>
      <c r="D5657">
        <v>3</v>
      </c>
      <c r="E5657" t="s">
        <v>139652</v>
      </c>
    </row>
    <row r="5658" spans="1:5" x14ac:dyDescent="0.2">
      <c r="A5658" t="s">
        <v>6605</v>
      </c>
      <c r="B5658" t="s">
        <v>107240</v>
      </c>
      <c r="C5658" s="1">
        <v>43160</v>
      </c>
      <c r="D5658">
        <v>5</v>
      </c>
      <c r="E5658" t="s">
        <v>143375</v>
      </c>
    </row>
    <row r="5659" spans="1:5" x14ac:dyDescent="0.2">
      <c r="A5659" t="s">
        <v>6388</v>
      </c>
      <c r="B5659" t="s">
        <v>107241</v>
      </c>
      <c r="C5659" s="1">
        <v>42359</v>
      </c>
      <c r="D5659">
        <v>3</v>
      </c>
      <c r="E5659" t="s">
        <v>107242</v>
      </c>
    </row>
    <row r="5660" spans="1:5" x14ac:dyDescent="0.2">
      <c r="A5660" t="s">
        <v>2097</v>
      </c>
      <c r="B5660" t="s">
        <v>137547</v>
      </c>
      <c r="C5660" s="1">
        <v>42120</v>
      </c>
      <c r="D5660">
        <v>1</v>
      </c>
      <c r="E5660" t="s">
        <v>138725</v>
      </c>
    </row>
    <row r="5661" spans="1:5" x14ac:dyDescent="0.2">
      <c r="A5661" t="s">
        <v>11836</v>
      </c>
      <c r="B5661" t="s">
        <v>107243</v>
      </c>
      <c r="C5661" s="1">
        <v>39922</v>
      </c>
      <c r="D5661">
        <v>2</v>
      </c>
      <c r="E5661" t="s">
        <v>143376</v>
      </c>
    </row>
    <row r="5662" spans="1:5" x14ac:dyDescent="0.2">
      <c r="A5662" t="s">
        <v>10179</v>
      </c>
      <c r="B5662" t="s">
        <v>107244</v>
      </c>
      <c r="C5662" s="1">
        <v>43478</v>
      </c>
      <c r="D5662">
        <v>5</v>
      </c>
      <c r="E5662" t="s">
        <v>143377</v>
      </c>
    </row>
    <row r="5663" spans="1:5" x14ac:dyDescent="0.2">
      <c r="A5663" t="s">
        <v>9622</v>
      </c>
      <c r="B5663" t="s">
        <v>107245</v>
      </c>
      <c r="C5663" s="1">
        <v>40099</v>
      </c>
      <c r="D5663">
        <v>1</v>
      </c>
      <c r="E5663" t="s">
        <v>107246</v>
      </c>
    </row>
    <row r="5664" spans="1:5" x14ac:dyDescent="0.2">
      <c r="A5664" t="s">
        <v>5554</v>
      </c>
      <c r="B5664" t="s">
        <v>107247</v>
      </c>
      <c r="C5664" s="1">
        <v>39248</v>
      </c>
      <c r="D5664">
        <v>2</v>
      </c>
      <c r="E5664" t="s">
        <v>143378</v>
      </c>
    </row>
    <row r="5665" spans="1:5" x14ac:dyDescent="0.2">
      <c r="A5665" t="s">
        <v>1728</v>
      </c>
      <c r="B5665" t="s">
        <v>102802</v>
      </c>
      <c r="C5665" s="1">
        <v>39909</v>
      </c>
      <c r="D5665">
        <v>5</v>
      </c>
      <c r="E5665" t="s">
        <v>143379</v>
      </c>
    </row>
    <row r="5666" spans="1:5" x14ac:dyDescent="0.2">
      <c r="A5666" t="s">
        <v>4832</v>
      </c>
      <c r="B5666" t="s">
        <v>137548</v>
      </c>
      <c r="C5666" s="1">
        <v>43482</v>
      </c>
      <c r="D5666">
        <v>5</v>
      </c>
      <c r="E5666" t="s">
        <v>143380</v>
      </c>
    </row>
    <row r="5667" spans="1:5" x14ac:dyDescent="0.2">
      <c r="A5667" t="s">
        <v>11442</v>
      </c>
      <c r="B5667" t="s">
        <v>107248</v>
      </c>
      <c r="C5667" s="1">
        <v>39290</v>
      </c>
      <c r="D5667">
        <v>1</v>
      </c>
      <c r="E5667" t="s">
        <v>143381</v>
      </c>
    </row>
    <row r="5668" spans="1:5" x14ac:dyDescent="0.2">
      <c r="A5668" t="s">
        <v>8877</v>
      </c>
      <c r="B5668" t="s">
        <v>107249</v>
      </c>
      <c r="C5668" s="1">
        <v>40797</v>
      </c>
      <c r="D5668">
        <v>5</v>
      </c>
      <c r="E5668" t="s">
        <v>139653</v>
      </c>
    </row>
    <row r="5669" spans="1:5" x14ac:dyDescent="0.2">
      <c r="A5669" t="s">
        <v>9906</v>
      </c>
      <c r="B5669" t="s">
        <v>107250</v>
      </c>
      <c r="C5669" s="1">
        <v>39279</v>
      </c>
      <c r="D5669">
        <v>1</v>
      </c>
      <c r="E5669" t="s">
        <v>143382</v>
      </c>
    </row>
    <row r="5670" spans="1:5" x14ac:dyDescent="0.2">
      <c r="A5670" t="s">
        <v>6884</v>
      </c>
      <c r="B5670" t="s">
        <v>107251</v>
      </c>
      <c r="C5670" s="1">
        <v>39596</v>
      </c>
      <c r="D5670">
        <v>3</v>
      </c>
      <c r="E5670" t="s">
        <v>139654</v>
      </c>
    </row>
    <row r="5671" spans="1:5" x14ac:dyDescent="0.2">
      <c r="A5671" t="s">
        <v>7455</v>
      </c>
      <c r="B5671" t="s">
        <v>107252</v>
      </c>
      <c r="C5671" s="1">
        <v>39056</v>
      </c>
      <c r="D5671">
        <v>5</v>
      </c>
      <c r="E5671" t="s">
        <v>143383</v>
      </c>
    </row>
    <row r="5672" spans="1:5" x14ac:dyDescent="0.2">
      <c r="A5672" t="s">
        <v>7687</v>
      </c>
      <c r="B5672" t="s">
        <v>137549</v>
      </c>
      <c r="C5672" s="1">
        <v>40980</v>
      </c>
      <c r="D5672">
        <v>2</v>
      </c>
      <c r="E5672" t="s">
        <v>143384</v>
      </c>
    </row>
    <row r="5673" spans="1:5" x14ac:dyDescent="0.2">
      <c r="A5673" t="s">
        <v>10365</v>
      </c>
      <c r="B5673" t="s">
        <v>137550</v>
      </c>
      <c r="C5673" s="1">
        <v>39969</v>
      </c>
      <c r="D5673">
        <v>1</v>
      </c>
      <c r="E5673" t="s">
        <v>107253</v>
      </c>
    </row>
    <row r="5674" spans="1:5" x14ac:dyDescent="0.2">
      <c r="A5674" t="s">
        <v>1441</v>
      </c>
      <c r="B5674" t="s">
        <v>102751</v>
      </c>
      <c r="C5674" s="1">
        <v>39031</v>
      </c>
      <c r="D5674">
        <v>2</v>
      </c>
      <c r="E5674" t="s">
        <v>143385</v>
      </c>
    </row>
    <row r="5675" spans="1:5" x14ac:dyDescent="0.2">
      <c r="A5675" t="s">
        <v>8377</v>
      </c>
      <c r="B5675" t="s">
        <v>107254</v>
      </c>
      <c r="C5675" s="1">
        <v>39452</v>
      </c>
      <c r="D5675">
        <v>2</v>
      </c>
      <c r="E5675" t="s">
        <v>107255</v>
      </c>
    </row>
    <row r="5676" spans="1:5" x14ac:dyDescent="0.2">
      <c r="A5676" t="s">
        <v>2677</v>
      </c>
      <c r="B5676" t="s">
        <v>107256</v>
      </c>
      <c r="C5676" s="1">
        <v>42383</v>
      </c>
      <c r="D5676">
        <v>5</v>
      </c>
      <c r="E5676" t="s">
        <v>143386</v>
      </c>
    </row>
    <row r="5677" spans="1:5" x14ac:dyDescent="0.2">
      <c r="A5677" t="s">
        <v>9125</v>
      </c>
      <c r="B5677" t="s">
        <v>107257</v>
      </c>
      <c r="C5677" s="1">
        <v>39751</v>
      </c>
      <c r="D5677">
        <v>2</v>
      </c>
      <c r="E5677" t="s">
        <v>143387</v>
      </c>
    </row>
    <row r="5678" spans="1:5" x14ac:dyDescent="0.2">
      <c r="A5678" t="s">
        <v>623</v>
      </c>
      <c r="B5678" t="s">
        <v>107258</v>
      </c>
      <c r="C5678" s="1">
        <v>41468</v>
      </c>
      <c r="D5678">
        <v>1</v>
      </c>
      <c r="E5678" t="s">
        <v>143388</v>
      </c>
    </row>
    <row r="5679" spans="1:5" x14ac:dyDescent="0.2">
      <c r="A5679" t="s">
        <v>3647</v>
      </c>
      <c r="B5679" t="s">
        <v>107259</v>
      </c>
      <c r="C5679" s="1">
        <v>39641</v>
      </c>
      <c r="D5679">
        <v>3</v>
      </c>
      <c r="E5679" t="s">
        <v>147038</v>
      </c>
    </row>
    <row r="5680" spans="1:5" x14ac:dyDescent="0.2">
      <c r="A5680" t="s">
        <v>12047</v>
      </c>
      <c r="B5680" t="s">
        <v>107260</v>
      </c>
      <c r="C5680" s="1">
        <v>39060</v>
      </c>
      <c r="D5680">
        <v>4</v>
      </c>
      <c r="E5680" t="s">
        <v>138726</v>
      </c>
    </row>
    <row r="5681" spans="1:5" x14ac:dyDescent="0.2">
      <c r="A5681" t="s">
        <v>1014</v>
      </c>
      <c r="B5681" t="s">
        <v>107261</v>
      </c>
      <c r="C5681" s="1">
        <v>39026</v>
      </c>
      <c r="D5681">
        <v>4</v>
      </c>
      <c r="E5681" t="s">
        <v>143389</v>
      </c>
    </row>
    <row r="5682" spans="1:5" x14ac:dyDescent="0.2">
      <c r="A5682" t="s">
        <v>4549</v>
      </c>
      <c r="B5682" t="s">
        <v>107262</v>
      </c>
      <c r="C5682" s="1">
        <v>38835</v>
      </c>
      <c r="D5682">
        <v>5</v>
      </c>
      <c r="E5682" t="s">
        <v>107263</v>
      </c>
    </row>
    <row r="5683" spans="1:5" x14ac:dyDescent="0.2">
      <c r="A5683" t="s">
        <v>645</v>
      </c>
      <c r="B5683" t="s">
        <v>107264</v>
      </c>
      <c r="C5683" s="1">
        <v>43158</v>
      </c>
      <c r="D5683">
        <v>4</v>
      </c>
      <c r="E5683" t="s">
        <v>143390</v>
      </c>
    </row>
    <row r="5684" spans="1:5" x14ac:dyDescent="0.2">
      <c r="A5684" t="s">
        <v>5742</v>
      </c>
      <c r="B5684" t="s">
        <v>107265</v>
      </c>
      <c r="C5684" s="1">
        <v>40764</v>
      </c>
      <c r="D5684">
        <v>5</v>
      </c>
      <c r="E5684" t="s">
        <v>107266</v>
      </c>
    </row>
    <row r="5685" spans="1:5" x14ac:dyDescent="0.2">
      <c r="A5685" t="s">
        <v>9195</v>
      </c>
      <c r="B5685" t="s">
        <v>107267</v>
      </c>
      <c r="C5685" s="1">
        <v>40018</v>
      </c>
      <c r="D5685">
        <v>5</v>
      </c>
      <c r="E5685" t="s">
        <v>107268</v>
      </c>
    </row>
    <row r="5686" spans="1:5" x14ac:dyDescent="0.2">
      <c r="A5686" t="s">
        <v>3673</v>
      </c>
      <c r="B5686" t="s">
        <v>107269</v>
      </c>
      <c r="C5686" s="1">
        <v>41994</v>
      </c>
      <c r="D5686">
        <v>3</v>
      </c>
      <c r="E5686" t="s">
        <v>107270</v>
      </c>
    </row>
    <row r="5687" spans="1:5" x14ac:dyDescent="0.2">
      <c r="A5687" t="s">
        <v>6651</v>
      </c>
      <c r="B5687" t="s">
        <v>107271</v>
      </c>
      <c r="C5687" s="1">
        <v>40620</v>
      </c>
      <c r="D5687">
        <v>1</v>
      </c>
      <c r="E5687" t="s">
        <v>143391</v>
      </c>
    </row>
    <row r="5688" spans="1:5" x14ac:dyDescent="0.2">
      <c r="A5688" t="s">
        <v>6069</v>
      </c>
      <c r="B5688" t="s">
        <v>107272</v>
      </c>
      <c r="C5688" s="1">
        <v>39372</v>
      </c>
      <c r="D5688">
        <v>3</v>
      </c>
      <c r="E5688" t="s">
        <v>139655</v>
      </c>
    </row>
    <row r="5689" spans="1:5" x14ac:dyDescent="0.2">
      <c r="A5689" t="s">
        <v>2481</v>
      </c>
      <c r="B5689" t="s">
        <v>107273</v>
      </c>
      <c r="C5689" s="1">
        <v>40761</v>
      </c>
      <c r="D5689">
        <v>2</v>
      </c>
      <c r="E5689" t="s">
        <v>138727</v>
      </c>
    </row>
    <row r="5690" spans="1:5" x14ac:dyDescent="0.2">
      <c r="A5690" t="s">
        <v>2672</v>
      </c>
      <c r="B5690" t="s">
        <v>107274</v>
      </c>
      <c r="C5690" s="1">
        <v>41521</v>
      </c>
      <c r="D5690">
        <v>5</v>
      </c>
      <c r="E5690" t="s">
        <v>143392</v>
      </c>
    </row>
    <row r="5691" spans="1:5" x14ac:dyDescent="0.2">
      <c r="A5691" t="s">
        <v>8969</v>
      </c>
      <c r="B5691" t="s">
        <v>137551</v>
      </c>
      <c r="C5691" s="1">
        <v>41419</v>
      </c>
      <c r="D5691">
        <v>3</v>
      </c>
      <c r="E5691" t="s">
        <v>143393</v>
      </c>
    </row>
    <row r="5692" spans="1:5" x14ac:dyDescent="0.2">
      <c r="A5692" t="s">
        <v>9905</v>
      </c>
      <c r="B5692" t="s">
        <v>137552</v>
      </c>
      <c r="C5692" s="1">
        <v>41430</v>
      </c>
      <c r="D5692">
        <v>3</v>
      </c>
      <c r="E5692" t="s">
        <v>143394</v>
      </c>
    </row>
    <row r="5693" spans="1:5" x14ac:dyDescent="0.2">
      <c r="A5693" t="s">
        <v>970</v>
      </c>
      <c r="B5693" t="s">
        <v>107275</v>
      </c>
      <c r="C5693" s="1">
        <v>39786</v>
      </c>
      <c r="D5693">
        <v>1</v>
      </c>
      <c r="E5693" t="s">
        <v>143395</v>
      </c>
    </row>
    <row r="5694" spans="1:5" x14ac:dyDescent="0.2">
      <c r="A5694" t="s">
        <v>10405</v>
      </c>
      <c r="B5694" t="s">
        <v>107276</v>
      </c>
      <c r="C5694" s="1">
        <v>40824</v>
      </c>
      <c r="D5694">
        <v>1</v>
      </c>
      <c r="E5694" t="s">
        <v>143396</v>
      </c>
    </row>
    <row r="5695" spans="1:5" x14ac:dyDescent="0.2">
      <c r="A5695" t="s">
        <v>9916</v>
      </c>
      <c r="B5695" t="s">
        <v>107277</v>
      </c>
      <c r="C5695" s="1">
        <v>41957</v>
      </c>
      <c r="D5695">
        <v>2</v>
      </c>
      <c r="E5695" t="s">
        <v>138728</v>
      </c>
    </row>
    <row r="5696" spans="1:5" x14ac:dyDescent="0.2">
      <c r="A5696" t="s">
        <v>8781</v>
      </c>
      <c r="B5696" t="s">
        <v>107278</v>
      </c>
      <c r="C5696" s="1">
        <v>42257</v>
      </c>
      <c r="D5696">
        <v>4</v>
      </c>
      <c r="E5696" t="s">
        <v>143397</v>
      </c>
    </row>
    <row r="5697" spans="1:5" x14ac:dyDescent="0.2">
      <c r="A5697" t="s">
        <v>7868</v>
      </c>
      <c r="B5697" t="s">
        <v>137553</v>
      </c>
      <c r="C5697" s="1">
        <v>38961</v>
      </c>
      <c r="D5697">
        <v>2</v>
      </c>
      <c r="E5697" t="s">
        <v>143398</v>
      </c>
    </row>
    <row r="5698" spans="1:5" x14ac:dyDescent="0.2">
      <c r="A5698" t="s">
        <v>11779</v>
      </c>
      <c r="B5698" t="s">
        <v>107279</v>
      </c>
      <c r="C5698" s="1">
        <v>41520</v>
      </c>
      <c r="D5698">
        <v>4</v>
      </c>
      <c r="E5698" t="s">
        <v>107280</v>
      </c>
    </row>
    <row r="5699" spans="1:5" x14ac:dyDescent="0.2">
      <c r="A5699" t="s">
        <v>4202</v>
      </c>
      <c r="B5699" t="s">
        <v>107281</v>
      </c>
      <c r="C5699" s="1">
        <v>38787</v>
      </c>
      <c r="D5699">
        <v>2</v>
      </c>
      <c r="E5699" t="s">
        <v>107282</v>
      </c>
    </row>
    <row r="5700" spans="1:5" x14ac:dyDescent="0.2">
      <c r="A5700" t="s">
        <v>4793</v>
      </c>
      <c r="B5700" t="s">
        <v>107283</v>
      </c>
      <c r="C5700" s="1">
        <v>39131</v>
      </c>
      <c r="D5700">
        <v>3</v>
      </c>
      <c r="E5700" t="s">
        <v>143399</v>
      </c>
    </row>
    <row r="5701" spans="1:5" x14ac:dyDescent="0.2">
      <c r="A5701" t="s">
        <v>3026</v>
      </c>
      <c r="B5701" t="s">
        <v>107284</v>
      </c>
      <c r="C5701" s="1">
        <v>39098</v>
      </c>
      <c r="D5701">
        <v>3</v>
      </c>
      <c r="E5701" t="s">
        <v>143400</v>
      </c>
    </row>
    <row r="5702" spans="1:5" x14ac:dyDescent="0.2">
      <c r="A5702" t="s">
        <v>9384</v>
      </c>
      <c r="B5702" t="s">
        <v>107285</v>
      </c>
      <c r="C5702" s="1">
        <v>43445</v>
      </c>
      <c r="D5702">
        <v>2</v>
      </c>
      <c r="E5702" t="s">
        <v>139656</v>
      </c>
    </row>
    <row r="5703" spans="1:5" x14ac:dyDescent="0.2">
      <c r="A5703" t="s">
        <v>2563</v>
      </c>
      <c r="B5703" t="s">
        <v>107286</v>
      </c>
      <c r="C5703" s="1">
        <v>39400</v>
      </c>
      <c r="D5703">
        <v>2</v>
      </c>
      <c r="E5703" t="s">
        <v>143401</v>
      </c>
    </row>
    <row r="5704" spans="1:5" x14ac:dyDescent="0.2">
      <c r="A5704" t="s">
        <v>7784</v>
      </c>
      <c r="B5704" t="s">
        <v>107287</v>
      </c>
      <c r="C5704" s="1">
        <v>41034</v>
      </c>
      <c r="D5704">
        <v>1</v>
      </c>
      <c r="E5704" t="s">
        <v>138729</v>
      </c>
    </row>
    <row r="5705" spans="1:5" x14ac:dyDescent="0.2">
      <c r="A5705" t="s">
        <v>7975</v>
      </c>
      <c r="B5705" t="s">
        <v>107288</v>
      </c>
      <c r="C5705" s="1">
        <v>42433</v>
      </c>
      <c r="D5705">
        <v>1</v>
      </c>
      <c r="E5705" t="s">
        <v>139657</v>
      </c>
    </row>
    <row r="5706" spans="1:5" x14ac:dyDescent="0.2">
      <c r="A5706" t="s">
        <v>2380</v>
      </c>
      <c r="B5706" t="s">
        <v>107289</v>
      </c>
      <c r="C5706" s="1">
        <v>38990</v>
      </c>
      <c r="D5706">
        <v>1</v>
      </c>
      <c r="E5706" t="s">
        <v>139658</v>
      </c>
    </row>
    <row r="5707" spans="1:5" x14ac:dyDescent="0.2">
      <c r="A5707" t="s">
        <v>8706</v>
      </c>
      <c r="B5707" t="s">
        <v>107290</v>
      </c>
      <c r="C5707" s="1">
        <v>43093</v>
      </c>
      <c r="D5707">
        <v>1</v>
      </c>
      <c r="E5707" t="s">
        <v>139659</v>
      </c>
    </row>
    <row r="5708" spans="1:5" x14ac:dyDescent="0.2">
      <c r="A5708" t="s">
        <v>6548</v>
      </c>
      <c r="B5708" t="s">
        <v>107291</v>
      </c>
      <c r="C5708" s="1">
        <v>40949</v>
      </c>
      <c r="D5708">
        <v>1</v>
      </c>
      <c r="E5708" t="s">
        <v>143402</v>
      </c>
    </row>
    <row r="5709" spans="1:5" x14ac:dyDescent="0.2">
      <c r="A5709" t="s">
        <v>3514</v>
      </c>
      <c r="B5709" t="s">
        <v>137554</v>
      </c>
      <c r="C5709" s="1">
        <v>39515</v>
      </c>
      <c r="D5709">
        <v>3</v>
      </c>
      <c r="E5709" t="s">
        <v>143403</v>
      </c>
    </row>
    <row r="5710" spans="1:5" x14ac:dyDescent="0.2">
      <c r="A5710" t="s">
        <v>2838</v>
      </c>
      <c r="B5710" t="s">
        <v>107292</v>
      </c>
      <c r="C5710" s="1">
        <v>40541</v>
      </c>
      <c r="D5710">
        <v>5</v>
      </c>
      <c r="E5710" t="s">
        <v>143404</v>
      </c>
    </row>
    <row r="5711" spans="1:5" x14ac:dyDescent="0.2">
      <c r="A5711" t="s">
        <v>2565</v>
      </c>
      <c r="B5711" t="s">
        <v>107293</v>
      </c>
      <c r="C5711" s="1">
        <v>39286</v>
      </c>
      <c r="D5711">
        <v>1</v>
      </c>
      <c r="E5711" t="s">
        <v>143405</v>
      </c>
    </row>
    <row r="5712" spans="1:5" x14ac:dyDescent="0.2">
      <c r="A5712" t="s">
        <v>11410</v>
      </c>
      <c r="B5712" t="s">
        <v>107294</v>
      </c>
      <c r="C5712" s="1">
        <v>39021</v>
      </c>
      <c r="D5712">
        <v>5</v>
      </c>
      <c r="E5712" t="s">
        <v>138730</v>
      </c>
    </row>
    <row r="5713" spans="1:5" x14ac:dyDescent="0.2">
      <c r="A5713" t="s">
        <v>10981</v>
      </c>
      <c r="B5713" t="s">
        <v>107295</v>
      </c>
      <c r="C5713" s="1">
        <v>40026</v>
      </c>
      <c r="D5713">
        <v>3</v>
      </c>
      <c r="E5713" t="s">
        <v>143406</v>
      </c>
    </row>
    <row r="5714" spans="1:5" x14ac:dyDescent="0.2">
      <c r="A5714" t="s">
        <v>8359</v>
      </c>
      <c r="B5714" t="s">
        <v>107296</v>
      </c>
      <c r="C5714" s="1">
        <v>39638</v>
      </c>
      <c r="D5714">
        <v>3</v>
      </c>
      <c r="E5714" t="s">
        <v>143407</v>
      </c>
    </row>
    <row r="5715" spans="1:5" x14ac:dyDescent="0.2">
      <c r="A5715" t="s">
        <v>9840</v>
      </c>
      <c r="B5715" t="s">
        <v>107297</v>
      </c>
      <c r="C5715" s="1">
        <v>39894</v>
      </c>
      <c r="D5715">
        <v>2</v>
      </c>
      <c r="E5715" t="s">
        <v>143408</v>
      </c>
    </row>
    <row r="5716" spans="1:5" x14ac:dyDescent="0.2">
      <c r="A5716" t="s">
        <v>987</v>
      </c>
      <c r="B5716" t="s">
        <v>107298</v>
      </c>
      <c r="C5716" s="1">
        <v>39487</v>
      </c>
      <c r="D5716">
        <v>2</v>
      </c>
      <c r="E5716" t="s">
        <v>107299</v>
      </c>
    </row>
    <row r="5717" spans="1:5" x14ac:dyDescent="0.2">
      <c r="A5717" t="s">
        <v>11538</v>
      </c>
      <c r="B5717" t="s">
        <v>107300</v>
      </c>
      <c r="C5717" s="1">
        <v>39554</v>
      </c>
      <c r="D5717">
        <v>1</v>
      </c>
      <c r="E5717" t="s">
        <v>143409</v>
      </c>
    </row>
    <row r="5718" spans="1:5" x14ac:dyDescent="0.2">
      <c r="A5718" t="s">
        <v>1096</v>
      </c>
      <c r="B5718" t="s">
        <v>107301</v>
      </c>
      <c r="C5718" s="1">
        <v>39992</v>
      </c>
      <c r="D5718">
        <v>2</v>
      </c>
      <c r="E5718" t="s">
        <v>138731</v>
      </c>
    </row>
    <row r="5719" spans="1:5" x14ac:dyDescent="0.2">
      <c r="A5719" t="s">
        <v>5895</v>
      </c>
      <c r="B5719" t="s">
        <v>107302</v>
      </c>
      <c r="C5719" s="1">
        <v>40527</v>
      </c>
      <c r="D5719">
        <v>5</v>
      </c>
      <c r="E5719" t="s">
        <v>107303</v>
      </c>
    </row>
    <row r="5720" spans="1:5" x14ac:dyDescent="0.2">
      <c r="A5720" t="s">
        <v>11986</v>
      </c>
      <c r="B5720" t="s">
        <v>107304</v>
      </c>
      <c r="C5720" s="1">
        <v>41778</v>
      </c>
      <c r="D5720">
        <v>5</v>
      </c>
      <c r="E5720" t="s">
        <v>107305</v>
      </c>
    </row>
    <row r="5721" spans="1:5" x14ac:dyDescent="0.2">
      <c r="A5721" t="s">
        <v>1156</v>
      </c>
      <c r="B5721" t="s">
        <v>107306</v>
      </c>
      <c r="C5721" s="1">
        <v>42669</v>
      </c>
      <c r="D5721">
        <v>2</v>
      </c>
      <c r="E5721" t="s">
        <v>143410</v>
      </c>
    </row>
    <row r="5722" spans="1:5" x14ac:dyDescent="0.2">
      <c r="A5722" t="s">
        <v>2619</v>
      </c>
      <c r="B5722" t="s">
        <v>107307</v>
      </c>
      <c r="C5722" s="1">
        <v>40830</v>
      </c>
      <c r="D5722">
        <v>2</v>
      </c>
      <c r="E5722" t="s">
        <v>143411</v>
      </c>
    </row>
    <row r="5723" spans="1:5" x14ac:dyDescent="0.2">
      <c r="A5723" t="s">
        <v>4858</v>
      </c>
      <c r="B5723" t="s">
        <v>107308</v>
      </c>
      <c r="C5723" s="1">
        <v>40718</v>
      </c>
      <c r="D5723">
        <v>4</v>
      </c>
      <c r="E5723" t="s">
        <v>143412</v>
      </c>
    </row>
    <row r="5724" spans="1:5" x14ac:dyDescent="0.2">
      <c r="A5724" t="s">
        <v>585</v>
      </c>
      <c r="B5724" t="s">
        <v>107309</v>
      </c>
      <c r="C5724" s="1">
        <v>41370</v>
      </c>
      <c r="D5724">
        <v>5</v>
      </c>
      <c r="E5724" t="s">
        <v>107310</v>
      </c>
    </row>
    <row r="5725" spans="1:5" x14ac:dyDescent="0.2">
      <c r="A5725" t="s">
        <v>6678</v>
      </c>
      <c r="B5725" t="s">
        <v>107311</v>
      </c>
      <c r="C5725" s="1">
        <v>41336</v>
      </c>
      <c r="D5725">
        <v>4</v>
      </c>
      <c r="E5725" t="s">
        <v>143413</v>
      </c>
    </row>
    <row r="5726" spans="1:5" x14ac:dyDescent="0.2">
      <c r="A5726" t="s">
        <v>4430</v>
      </c>
      <c r="B5726" t="s">
        <v>107312</v>
      </c>
      <c r="C5726" s="1">
        <v>40227</v>
      </c>
      <c r="D5726">
        <v>2</v>
      </c>
      <c r="E5726" t="s">
        <v>143414</v>
      </c>
    </row>
    <row r="5727" spans="1:5" x14ac:dyDescent="0.2">
      <c r="A5727" t="s">
        <v>11942</v>
      </c>
      <c r="B5727" t="s">
        <v>107313</v>
      </c>
      <c r="C5727" s="1">
        <v>40530</v>
      </c>
      <c r="D5727">
        <v>2</v>
      </c>
      <c r="E5727" t="s">
        <v>143415</v>
      </c>
    </row>
    <row r="5728" spans="1:5" x14ac:dyDescent="0.2">
      <c r="A5728" t="s">
        <v>11114</v>
      </c>
      <c r="B5728" t="s">
        <v>107314</v>
      </c>
      <c r="C5728" s="1">
        <v>41887</v>
      </c>
      <c r="D5728">
        <v>4</v>
      </c>
      <c r="E5728" t="s">
        <v>143416</v>
      </c>
    </row>
    <row r="5729" spans="1:5" x14ac:dyDescent="0.2">
      <c r="A5729" t="s">
        <v>4986</v>
      </c>
      <c r="B5729" t="s">
        <v>107315</v>
      </c>
      <c r="C5729" s="1">
        <v>42760</v>
      </c>
      <c r="D5729">
        <v>2</v>
      </c>
      <c r="E5729" t="s">
        <v>143417</v>
      </c>
    </row>
    <row r="5730" spans="1:5" x14ac:dyDescent="0.2">
      <c r="A5730" t="s">
        <v>7410</v>
      </c>
      <c r="B5730" t="s">
        <v>137555</v>
      </c>
      <c r="C5730" s="1">
        <v>39862</v>
      </c>
      <c r="D5730">
        <v>1</v>
      </c>
      <c r="E5730" t="s">
        <v>107316</v>
      </c>
    </row>
    <row r="5731" spans="1:5" x14ac:dyDescent="0.2">
      <c r="A5731" t="s">
        <v>4838</v>
      </c>
      <c r="B5731" t="s">
        <v>107317</v>
      </c>
      <c r="C5731" s="1">
        <v>41850</v>
      </c>
      <c r="D5731">
        <v>5</v>
      </c>
      <c r="E5731" t="s">
        <v>143418</v>
      </c>
    </row>
    <row r="5732" spans="1:5" x14ac:dyDescent="0.2">
      <c r="A5732" t="s">
        <v>8367</v>
      </c>
      <c r="B5732" t="s">
        <v>104226</v>
      </c>
      <c r="C5732" s="1">
        <v>41029</v>
      </c>
      <c r="D5732">
        <v>2</v>
      </c>
      <c r="E5732" t="s">
        <v>143419</v>
      </c>
    </row>
    <row r="5733" spans="1:5" x14ac:dyDescent="0.2">
      <c r="A5733" t="s">
        <v>3244</v>
      </c>
      <c r="B5733" t="s">
        <v>107318</v>
      </c>
      <c r="C5733" s="1">
        <v>42284</v>
      </c>
      <c r="D5733">
        <v>2</v>
      </c>
      <c r="E5733" t="s">
        <v>143420</v>
      </c>
    </row>
    <row r="5734" spans="1:5" x14ac:dyDescent="0.2">
      <c r="A5734" t="s">
        <v>1158</v>
      </c>
      <c r="B5734" t="s">
        <v>107319</v>
      </c>
      <c r="C5734" s="1">
        <v>39399</v>
      </c>
      <c r="D5734">
        <v>3</v>
      </c>
      <c r="E5734" t="s">
        <v>143421</v>
      </c>
    </row>
    <row r="5735" spans="1:5" x14ac:dyDescent="0.2">
      <c r="A5735" t="s">
        <v>5004</v>
      </c>
      <c r="B5735" t="s">
        <v>107320</v>
      </c>
      <c r="C5735" s="1">
        <v>39056</v>
      </c>
      <c r="D5735">
        <v>2</v>
      </c>
      <c r="E5735" t="s">
        <v>143422</v>
      </c>
    </row>
    <row r="5736" spans="1:5" x14ac:dyDescent="0.2">
      <c r="A5736" t="s">
        <v>2826</v>
      </c>
      <c r="B5736" t="s">
        <v>107321</v>
      </c>
      <c r="C5736" s="1">
        <v>40941</v>
      </c>
      <c r="D5736">
        <v>2</v>
      </c>
      <c r="E5736" t="s">
        <v>143423</v>
      </c>
    </row>
    <row r="5737" spans="1:5" x14ac:dyDescent="0.2">
      <c r="A5737" t="s">
        <v>1615</v>
      </c>
      <c r="B5737" t="s">
        <v>107322</v>
      </c>
      <c r="C5737" s="1">
        <v>42317</v>
      </c>
      <c r="D5737">
        <v>4</v>
      </c>
      <c r="E5737" t="s">
        <v>143424</v>
      </c>
    </row>
    <row r="5738" spans="1:5" x14ac:dyDescent="0.2">
      <c r="A5738" t="s">
        <v>3300</v>
      </c>
      <c r="B5738" t="s">
        <v>107323</v>
      </c>
      <c r="C5738" s="1">
        <v>41241</v>
      </c>
      <c r="D5738">
        <v>4</v>
      </c>
      <c r="E5738" t="s">
        <v>143425</v>
      </c>
    </row>
    <row r="5739" spans="1:5" x14ac:dyDescent="0.2">
      <c r="A5739" t="s">
        <v>2121</v>
      </c>
      <c r="B5739" t="s">
        <v>107324</v>
      </c>
      <c r="C5739" s="1">
        <v>42295</v>
      </c>
      <c r="D5739">
        <v>4</v>
      </c>
      <c r="E5739" t="s">
        <v>143426</v>
      </c>
    </row>
    <row r="5740" spans="1:5" x14ac:dyDescent="0.2">
      <c r="A5740" t="s">
        <v>11133</v>
      </c>
      <c r="B5740" t="s">
        <v>107325</v>
      </c>
      <c r="C5740" s="1">
        <v>43270</v>
      </c>
      <c r="D5740">
        <v>4</v>
      </c>
      <c r="E5740" t="s">
        <v>143427</v>
      </c>
    </row>
    <row r="5741" spans="1:5" x14ac:dyDescent="0.2">
      <c r="A5741" t="s">
        <v>2522</v>
      </c>
      <c r="B5741" t="s">
        <v>107326</v>
      </c>
      <c r="C5741" s="1">
        <v>43299</v>
      </c>
      <c r="D5741">
        <v>2</v>
      </c>
      <c r="E5741" t="s">
        <v>143428</v>
      </c>
    </row>
    <row r="5742" spans="1:5" x14ac:dyDescent="0.2">
      <c r="A5742" t="s">
        <v>8919</v>
      </c>
      <c r="B5742" t="s">
        <v>107327</v>
      </c>
      <c r="C5742" s="1">
        <v>42902</v>
      </c>
      <c r="D5742">
        <v>2</v>
      </c>
      <c r="E5742" t="s">
        <v>147038</v>
      </c>
    </row>
    <row r="5743" spans="1:5" x14ac:dyDescent="0.2">
      <c r="A5743" t="s">
        <v>12074</v>
      </c>
      <c r="B5743" t="s">
        <v>107328</v>
      </c>
      <c r="C5743" s="1">
        <v>40908</v>
      </c>
      <c r="D5743">
        <v>5</v>
      </c>
      <c r="E5743" t="s">
        <v>143429</v>
      </c>
    </row>
    <row r="5744" spans="1:5" x14ac:dyDescent="0.2">
      <c r="A5744" t="s">
        <v>6723</v>
      </c>
      <c r="B5744" t="s">
        <v>107329</v>
      </c>
      <c r="C5744" s="1">
        <v>39223</v>
      </c>
      <c r="D5744">
        <v>3</v>
      </c>
      <c r="E5744" t="s">
        <v>143430</v>
      </c>
    </row>
    <row r="5745" spans="1:5" x14ac:dyDescent="0.2">
      <c r="A5745" t="s">
        <v>7415</v>
      </c>
      <c r="B5745" t="s">
        <v>107330</v>
      </c>
      <c r="C5745" s="1">
        <v>40727</v>
      </c>
      <c r="D5745">
        <v>1</v>
      </c>
      <c r="E5745" t="s">
        <v>107331</v>
      </c>
    </row>
    <row r="5746" spans="1:5" x14ac:dyDescent="0.2">
      <c r="A5746" t="s">
        <v>4252</v>
      </c>
      <c r="B5746" t="s">
        <v>107332</v>
      </c>
      <c r="C5746" s="1">
        <v>42196</v>
      </c>
      <c r="D5746">
        <v>3</v>
      </c>
      <c r="E5746" t="s">
        <v>107333</v>
      </c>
    </row>
    <row r="5747" spans="1:5" x14ac:dyDescent="0.2">
      <c r="A5747" t="s">
        <v>10282</v>
      </c>
      <c r="B5747" t="s">
        <v>106756</v>
      </c>
      <c r="C5747" s="1">
        <v>39001</v>
      </c>
      <c r="D5747">
        <v>4</v>
      </c>
      <c r="E5747" t="s">
        <v>139660</v>
      </c>
    </row>
    <row r="5748" spans="1:5" x14ac:dyDescent="0.2">
      <c r="A5748" t="s">
        <v>7680</v>
      </c>
      <c r="B5748" t="s">
        <v>107334</v>
      </c>
      <c r="C5748" s="1">
        <v>42749</v>
      </c>
      <c r="D5748">
        <v>3</v>
      </c>
      <c r="E5748" t="s">
        <v>143431</v>
      </c>
    </row>
    <row r="5749" spans="1:5" x14ac:dyDescent="0.2">
      <c r="A5749" t="s">
        <v>10214</v>
      </c>
      <c r="B5749" t="s">
        <v>107335</v>
      </c>
      <c r="C5749" s="1">
        <v>40389</v>
      </c>
      <c r="D5749">
        <v>2</v>
      </c>
      <c r="E5749" t="s">
        <v>107336</v>
      </c>
    </row>
    <row r="5750" spans="1:5" x14ac:dyDescent="0.2">
      <c r="A5750" t="s">
        <v>467</v>
      </c>
      <c r="B5750" t="s">
        <v>107337</v>
      </c>
      <c r="C5750" s="1">
        <v>40041</v>
      </c>
      <c r="D5750">
        <v>1</v>
      </c>
      <c r="E5750" t="s">
        <v>143432</v>
      </c>
    </row>
    <row r="5751" spans="1:5" x14ac:dyDescent="0.2">
      <c r="A5751" t="s">
        <v>4357</v>
      </c>
      <c r="B5751" t="s">
        <v>137556</v>
      </c>
      <c r="C5751" s="1">
        <v>39694</v>
      </c>
      <c r="D5751">
        <v>5</v>
      </c>
      <c r="E5751" t="s">
        <v>143433</v>
      </c>
    </row>
    <row r="5752" spans="1:5" x14ac:dyDescent="0.2">
      <c r="A5752" t="s">
        <v>6365</v>
      </c>
      <c r="B5752" t="s">
        <v>137557</v>
      </c>
      <c r="C5752" s="1">
        <v>41511</v>
      </c>
      <c r="D5752">
        <v>1</v>
      </c>
      <c r="E5752" t="s">
        <v>143434</v>
      </c>
    </row>
    <row r="5753" spans="1:5" x14ac:dyDescent="0.2">
      <c r="A5753" t="s">
        <v>986</v>
      </c>
      <c r="B5753" t="s">
        <v>107338</v>
      </c>
      <c r="C5753" s="1">
        <v>40331</v>
      </c>
      <c r="D5753">
        <v>2</v>
      </c>
      <c r="E5753" t="s">
        <v>107339</v>
      </c>
    </row>
    <row r="5754" spans="1:5" x14ac:dyDescent="0.2">
      <c r="A5754" t="s">
        <v>5320</v>
      </c>
      <c r="B5754" t="s">
        <v>107340</v>
      </c>
      <c r="C5754" s="1">
        <v>41390</v>
      </c>
      <c r="D5754">
        <v>5</v>
      </c>
      <c r="E5754" t="s">
        <v>107341</v>
      </c>
    </row>
    <row r="5755" spans="1:5" x14ac:dyDescent="0.2">
      <c r="A5755" t="s">
        <v>10057</v>
      </c>
      <c r="B5755" t="s">
        <v>107342</v>
      </c>
      <c r="C5755" s="1">
        <v>40230</v>
      </c>
      <c r="D5755">
        <v>2</v>
      </c>
      <c r="E5755" t="s">
        <v>143435</v>
      </c>
    </row>
    <row r="5756" spans="1:5" x14ac:dyDescent="0.2">
      <c r="A5756" t="s">
        <v>5139</v>
      </c>
      <c r="B5756" t="s">
        <v>103157</v>
      </c>
      <c r="C5756" s="1">
        <v>39469</v>
      </c>
      <c r="D5756">
        <v>1</v>
      </c>
      <c r="E5756" t="s">
        <v>107343</v>
      </c>
    </row>
    <row r="5757" spans="1:5" x14ac:dyDescent="0.2">
      <c r="A5757" t="s">
        <v>12130</v>
      </c>
      <c r="B5757" t="s">
        <v>106234</v>
      </c>
      <c r="C5757" s="1">
        <v>43511</v>
      </c>
      <c r="D5757">
        <v>1</v>
      </c>
      <c r="E5757" t="s">
        <v>107344</v>
      </c>
    </row>
    <row r="5758" spans="1:5" x14ac:dyDescent="0.2">
      <c r="A5758" t="s">
        <v>3969</v>
      </c>
      <c r="B5758" t="s">
        <v>107345</v>
      </c>
      <c r="C5758" s="1">
        <v>40166</v>
      </c>
      <c r="D5758">
        <v>3</v>
      </c>
      <c r="E5758" t="s">
        <v>138732</v>
      </c>
    </row>
    <row r="5759" spans="1:5" x14ac:dyDescent="0.2">
      <c r="A5759" t="s">
        <v>10898</v>
      </c>
      <c r="B5759" t="s">
        <v>107346</v>
      </c>
      <c r="C5759" s="1">
        <v>41922</v>
      </c>
      <c r="D5759">
        <v>5</v>
      </c>
      <c r="E5759" t="s">
        <v>107347</v>
      </c>
    </row>
    <row r="5760" spans="1:5" x14ac:dyDescent="0.2">
      <c r="A5760" t="s">
        <v>2459</v>
      </c>
      <c r="B5760" t="s">
        <v>107348</v>
      </c>
      <c r="C5760" s="1">
        <v>42361</v>
      </c>
      <c r="D5760">
        <v>3</v>
      </c>
      <c r="E5760" t="s">
        <v>143436</v>
      </c>
    </row>
    <row r="5761" spans="1:5" x14ac:dyDescent="0.2">
      <c r="A5761" t="s">
        <v>737</v>
      </c>
      <c r="B5761" t="s">
        <v>107349</v>
      </c>
      <c r="C5761" s="1">
        <v>40006</v>
      </c>
      <c r="D5761">
        <v>1</v>
      </c>
      <c r="E5761" t="s">
        <v>143437</v>
      </c>
    </row>
    <row r="5762" spans="1:5" x14ac:dyDescent="0.2">
      <c r="A5762" t="s">
        <v>12063</v>
      </c>
      <c r="B5762" t="s">
        <v>137558</v>
      </c>
      <c r="C5762" s="1">
        <v>42803</v>
      </c>
      <c r="D5762">
        <v>1</v>
      </c>
      <c r="E5762" t="s">
        <v>107350</v>
      </c>
    </row>
    <row r="5763" spans="1:5" x14ac:dyDescent="0.2">
      <c r="A5763" t="s">
        <v>1919</v>
      </c>
      <c r="B5763" t="s">
        <v>107351</v>
      </c>
      <c r="C5763" s="1">
        <v>43055</v>
      </c>
      <c r="D5763">
        <v>2</v>
      </c>
      <c r="E5763" t="s">
        <v>107352</v>
      </c>
    </row>
    <row r="5764" spans="1:5" x14ac:dyDescent="0.2">
      <c r="A5764" t="s">
        <v>5361</v>
      </c>
      <c r="B5764" t="s">
        <v>107353</v>
      </c>
      <c r="C5764" s="1">
        <v>43221</v>
      </c>
      <c r="D5764">
        <v>2</v>
      </c>
      <c r="E5764" t="s">
        <v>143438</v>
      </c>
    </row>
    <row r="5765" spans="1:5" x14ac:dyDescent="0.2">
      <c r="A5765" t="s">
        <v>2592</v>
      </c>
      <c r="B5765" t="s">
        <v>107354</v>
      </c>
      <c r="C5765" s="1">
        <v>43001</v>
      </c>
      <c r="D5765">
        <v>5</v>
      </c>
      <c r="E5765" t="s">
        <v>143439</v>
      </c>
    </row>
    <row r="5766" spans="1:5" x14ac:dyDescent="0.2">
      <c r="A5766" t="s">
        <v>7525</v>
      </c>
      <c r="B5766" t="s">
        <v>107355</v>
      </c>
      <c r="C5766" s="1">
        <v>40220</v>
      </c>
      <c r="D5766">
        <v>3</v>
      </c>
      <c r="E5766" t="s">
        <v>143440</v>
      </c>
    </row>
    <row r="5767" spans="1:5" x14ac:dyDescent="0.2">
      <c r="A5767" t="s">
        <v>4006</v>
      </c>
      <c r="B5767" t="s">
        <v>107356</v>
      </c>
      <c r="C5767" s="1">
        <v>39206</v>
      </c>
      <c r="D5767">
        <v>4</v>
      </c>
      <c r="E5767" t="s">
        <v>143441</v>
      </c>
    </row>
    <row r="5768" spans="1:5" x14ac:dyDescent="0.2">
      <c r="A5768" t="s">
        <v>9390</v>
      </c>
      <c r="B5768" t="s">
        <v>107357</v>
      </c>
      <c r="C5768" s="1">
        <v>41163</v>
      </c>
      <c r="D5768">
        <v>5</v>
      </c>
      <c r="E5768" t="s">
        <v>138733</v>
      </c>
    </row>
    <row r="5769" spans="1:5" x14ac:dyDescent="0.2">
      <c r="A5769" t="s">
        <v>5522</v>
      </c>
      <c r="B5769" t="s">
        <v>107358</v>
      </c>
      <c r="C5769" s="1">
        <v>41491</v>
      </c>
      <c r="D5769">
        <v>2</v>
      </c>
      <c r="E5769" t="s">
        <v>107359</v>
      </c>
    </row>
    <row r="5770" spans="1:5" x14ac:dyDescent="0.2">
      <c r="A5770" t="s">
        <v>1764</v>
      </c>
      <c r="B5770" t="s">
        <v>102214</v>
      </c>
      <c r="C5770" s="1">
        <v>42719</v>
      </c>
      <c r="D5770">
        <v>5</v>
      </c>
      <c r="E5770" t="s">
        <v>147038</v>
      </c>
    </row>
    <row r="5771" spans="1:5" x14ac:dyDescent="0.2">
      <c r="A5771" t="s">
        <v>714</v>
      </c>
      <c r="B5771" t="s">
        <v>107360</v>
      </c>
      <c r="C5771" s="1">
        <v>42009</v>
      </c>
      <c r="D5771">
        <v>3</v>
      </c>
      <c r="E5771" t="s">
        <v>147038</v>
      </c>
    </row>
    <row r="5772" spans="1:5" x14ac:dyDescent="0.2">
      <c r="A5772" t="s">
        <v>5580</v>
      </c>
      <c r="B5772" t="s">
        <v>107361</v>
      </c>
      <c r="C5772" s="1">
        <v>42878</v>
      </c>
      <c r="D5772">
        <v>1</v>
      </c>
      <c r="E5772" t="s">
        <v>143442</v>
      </c>
    </row>
    <row r="5773" spans="1:5" x14ac:dyDescent="0.2">
      <c r="A5773" t="s">
        <v>3078</v>
      </c>
      <c r="B5773" t="s">
        <v>107362</v>
      </c>
      <c r="C5773" s="1">
        <v>42719</v>
      </c>
      <c r="D5773">
        <v>4</v>
      </c>
      <c r="E5773" t="s">
        <v>107363</v>
      </c>
    </row>
    <row r="5774" spans="1:5" x14ac:dyDescent="0.2">
      <c r="A5774" t="s">
        <v>945</v>
      </c>
      <c r="B5774" t="s">
        <v>107364</v>
      </c>
      <c r="C5774" s="1">
        <v>41787</v>
      </c>
      <c r="D5774">
        <v>5</v>
      </c>
      <c r="E5774" t="s">
        <v>107365</v>
      </c>
    </row>
    <row r="5775" spans="1:5" x14ac:dyDescent="0.2">
      <c r="A5775" t="s">
        <v>7321</v>
      </c>
      <c r="B5775" t="s">
        <v>107366</v>
      </c>
      <c r="C5775" s="1">
        <v>42596</v>
      </c>
      <c r="D5775">
        <v>1</v>
      </c>
      <c r="E5775" t="s">
        <v>143443</v>
      </c>
    </row>
    <row r="5776" spans="1:5" x14ac:dyDescent="0.2">
      <c r="A5776" t="s">
        <v>6052</v>
      </c>
      <c r="B5776" t="s">
        <v>104433</v>
      </c>
      <c r="C5776" s="1">
        <v>42438</v>
      </c>
      <c r="D5776">
        <v>4</v>
      </c>
      <c r="E5776" t="s">
        <v>143444</v>
      </c>
    </row>
    <row r="5777" spans="1:5" x14ac:dyDescent="0.2">
      <c r="A5777" t="s">
        <v>5642</v>
      </c>
      <c r="B5777" t="s">
        <v>107367</v>
      </c>
      <c r="C5777" s="1">
        <v>40171</v>
      </c>
      <c r="D5777">
        <v>4</v>
      </c>
      <c r="E5777" t="s">
        <v>143445</v>
      </c>
    </row>
    <row r="5778" spans="1:5" x14ac:dyDescent="0.2">
      <c r="A5778" t="s">
        <v>8858</v>
      </c>
      <c r="B5778" t="s">
        <v>137559</v>
      </c>
      <c r="C5778" s="1">
        <v>40746</v>
      </c>
      <c r="D5778">
        <v>2</v>
      </c>
      <c r="E5778" t="s">
        <v>143446</v>
      </c>
    </row>
    <row r="5779" spans="1:5" x14ac:dyDescent="0.2">
      <c r="A5779" t="s">
        <v>6634</v>
      </c>
      <c r="B5779" t="s">
        <v>107368</v>
      </c>
      <c r="C5779" s="1">
        <v>39172</v>
      </c>
      <c r="D5779">
        <v>2</v>
      </c>
      <c r="E5779" t="s">
        <v>107369</v>
      </c>
    </row>
    <row r="5780" spans="1:5" x14ac:dyDescent="0.2">
      <c r="A5780" t="s">
        <v>3608</v>
      </c>
      <c r="B5780" t="s">
        <v>137560</v>
      </c>
      <c r="C5780" s="1">
        <v>41581</v>
      </c>
      <c r="D5780">
        <v>3</v>
      </c>
      <c r="E5780" t="s">
        <v>143447</v>
      </c>
    </row>
    <row r="5781" spans="1:5" x14ac:dyDescent="0.2">
      <c r="A5781" t="s">
        <v>4671</v>
      </c>
      <c r="B5781" t="s">
        <v>101446</v>
      </c>
      <c r="C5781" s="1">
        <v>41709</v>
      </c>
      <c r="D5781">
        <v>1</v>
      </c>
      <c r="E5781" t="s">
        <v>143448</v>
      </c>
    </row>
    <row r="5782" spans="1:5" x14ac:dyDescent="0.2">
      <c r="A5782" t="s">
        <v>5033</v>
      </c>
      <c r="B5782" t="s">
        <v>107370</v>
      </c>
      <c r="C5782" s="1">
        <v>40249</v>
      </c>
      <c r="D5782">
        <v>4</v>
      </c>
      <c r="E5782" t="s">
        <v>139661</v>
      </c>
    </row>
    <row r="5783" spans="1:5" x14ac:dyDescent="0.2">
      <c r="A5783" t="s">
        <v>8344</v>
      </c>
      <c r="B5783" t="s">
        <v>107371</v>
      </c>
      <c r="C5783" s="1">
        <v>41102</v>
      </c>
      <c r="D5783">
        <v>2</v>
      </c>
      <c r="E5783" t="s">
        <v>143449</v>
      </c>
    </row>
    <row r="5784" spans="1:5" x14ac:dyDescent="0.2">
      <c r="A5784" t="s">
        <v>1022</v>
      </c>
      <c r="B5784" t="s">
        <v>107372</v>
      </c>
      <c r="C5784" s="1">
        <v>42909</v>
      </c>
      <c r="D5784">
        <v>3</v>
      </c>
      <c r="E5784" t="s">
        <v>107373</v>
      </c>
    </row>
    <row r="5785" spans="1:5" x14ac:dyDescent="0.2">
      <c r="A5785" t="s">
        <v>941</v>
      </c>
      <c r="B5785" t="s">
        <v>107374</v>
      </c>
      <c r="C5785" s="1">
        <v>42762</v>
      </c>
      <c r="D5785">
        <v>5</v>
      </c>
      <c r="E5785" t="s">
        <v>143450</v>
      </c>
    </row>
    <row r="5786" spans="1:5" x14ac:dyDescent="0.2">
      <c r="A5786" t="s">
        <v>10810</v>
      </c>
      <c r="B5786" t="s">
        <v>107375</v>
      </c>
      <c r="C5786" s="1">
        <v>43284</v>
      </c>
      <c r="D5786">
        <v>4</v>
      </c>
      <c r="E5786" t="s">
        <v>139662</v>
      </c>
    </row>
    <row r="5787" spans="1:5" x14ac:dyDescent="0.2">
      <c r="A5787" t="s">
        <v>7376</v>
      </c>
      <c r="B5787" t="s">
        <v>107376</v>
      </c>
      <c r="C5787" s="1">
        <v>40915</v>
      </c>
      <c r="D5787">
        <v>2</v>
      </c>
      <c r="E5787" t="s">
        <v>143451</v>
      </c>
    </row>
    <row r="5788" spans="1:5" x14ac:dyDescent="0.2">
      <c r="A5788" t="s">
        <v>4309</v>
      </c>
      <c r="B5788" t="s">
        <v>107377</v>
      </c>
      <c r="C5788" s="1">
        <v>40207</v>
      </c>
      <c r="D5788">
        <v>1</v>
      </c>
      <c r="E5788" t="s">
        <v>143452</v>
      </c>
    </row>
    <row r="5789" spans="1:5" x14ac:dyDescent="0.2">
      <c r="A5789" t="s">
        <v>1503</v>
      </c>
      <c r="B5789" t="s">
        <v>107378</v>
      </c>
      <c r="C5789" s="1">
        <v>42677</v>
      </c>
      <c r="D5789">
        <v>3</v>
      </c>
      <c r="E5789" t="s">
        <v>107379</v>
      </c>
    </row>
    <row r="5790" spans="1:5" x14ac:dyDescent="0.2">
      <c r="A5790" t="s">
        <v>190</v>
      </c>
      <c r="B5790" t="s">
        <v>107380</v>
      </c>
      <c r="C5790" s="1">
        <v>39617</v>
      </c>
      <c r="D5790">
        <v>5</v>
      </c>
      <c r="E5790" t="s">
        <v>143453</v>
      </c>
    </row>
    <row r="5791" spans="1:5" x14ac:dyDescent="0.2">
      <c r="A5791" t="s">
        <v>9401</v>
      </c>
      <c r="B5791" t="s">
        <v>107381</v>
      </c>
      <c r="C5791" s="1">
        <v>39681</v>
      </c>
      <c r="D5791">
        <v>5</v>
      </c>
      <c r="E5791" t="s">
        <v>143454</v>
      </c>
    </row>
    <row r="5792" spans="1:5" x14ac:dyDescent="0.2">
      <c r="A5792" t="s">
        <v>2335</v>
      </c>
      <c r="B5792" t="s">
        <v>107382</v>
      </c>
      <c r="C5792" s="1">
        <v>39472</v>
      </c>
      <c r="D5792">
        <v>1</v>
      </c>
      <c r="E5792" t="s">
        <v>139663</v>
      </c>
    </row>
    <row r="5793" spans="1:5" x14ac:dyDescent="0.2">
      <c r="A5793" t="s">
        <v>1887</v>
      </c>
      <c r="B5793" t="s">
        <v>107383</v>
      </c>
      <c r="C5793" s="1">
        <v>39215</v>
      </c>
      <c r="D5793">
        <v>3</v>
      </c>
      <c r="E5793" t="s">
        <v>143455</v>
      </c>
    </row>
    <row r="5794" spans="1:5" x14ac:dyDescent="0.2">
      <c r="A5794" t="s">
        <v>1323</v>
      </c>
      <c r="B5794" t="s">
        <v>107384</v>
      </c>
      <c r="C5794" s="1">
        <v>40520</v>
      </c>
      <c r="D5794">
        <v>1</v>
      </c>
      <c r="E5794" t="s">
        <v>107385</v>
      </c>
    </row>
    <row r="5795" spans="1:5" x14ac:dyDescent="0.2">
      <c r="A5795" t="s">
        <v>6999</v>
      </c>
      <c r="B5795" t="s">
        <v>107386</v>
      </c>
      <c r="C5795" s="1">
        <v>40739</v>
      </c>
      <c r="D5795">
        <v>1</v>
      </c>
      <c r="E5795" t="s">
        <v>143456</v>
      </c>
    </row>
    <row r="5796" spans="1:5" x14ac:dyDescent="0.2">
      <c r="A5796" t="s">
        <v>8255</v>
      </c>
      <c r="B5796" t="s">
        <v>107387</v>
      </c>
      <c r="C5796" s="1">
        <v>39697</v>
      </c>
      <c r="D5796">
        <v>1</v>
      </c>
      <c r="E5796" t="s">
        <v>143457</v>
      </c>
    </row>
    <row r="5797" spans="1:5" x14ac:dyDescent="0.2">
      <c r="A5797" t="s">
        <v>11268</v>
      </c>
      <c r="B5797" t="s">
        <v>107388</v>
      </c>
      <c r="C5797" s="1">
        <v>39885</v>
      </c>
      <c r="D5797">
        <v>5</v>
      </c>
      <c r="E5797" t="s">
        <v>143458</v>
      </c>
    </row>
    <row r="5798" spans="1:5" x14ac:dyDescent="0.2">
      <c r="A5798" t="s">
        <v>6283</v>
      </c>
      <c r="B5798" t="s">
        <v>107389</v>
      </c>
      <c r="C5798" s="1">
        <v>40870</v>
      </c>
      <c r="D5798">
        <v>4</v>
      </c>
      <c r="E5798" t="s">
        <v>107390</v>
      </c>
    </row>
    <row r="5799" spans="1:5" x14ac:dyDescent="0.2">
      <c r="A5799" t="s">
        <v>2808</v>
      </c>
      <c r="B5799" t="s">
        <v>107391</v>
      </c>
      <c r="C5799" s="1">
        <v>39016</v>
      </c>
      <c r="D5799">
        <v>2</v>
      </c>
      <c r="E5799" t="s">
        <v>143459</v>
      </c>
    </row>
    <row r="5800" spans="1:5" x14ac:dyDescent="0.2">
      <c r="A5800" t="s">
        <v>2669</v>
      </c>
      <c r="B5800" t="s">
        <v>107392</v>
      </c>
      <c r="C5800" s="1">
        <v>40257</v>
      </c>
      <c r="D5800">
        <v>2</v>
      </c>
      <c r="E5800" t="s">
        <v>143460</v>
      </c>
    </row>
    <row r="5801" spans="1:5" x14ac:dyDescent="0.2">
      <c r="A5801" t="s">
        <v>8485</v>
      </c>
      <c r="B5801" t="s">
        <v>107393</v>
      </c>
      <c r="C5801" s="1">
        <v>38968</v>
      </c>
      <c r="D5801">
        <v>2</v>
      </c>
      <c r="E5801" t="s">
        <v>143461</v>
      </c>
    </row>
    <row r="5802" spans="1:5" x14ac:dyDescent="0.2">
      <c r="A5802" t="s">
        <v>11469</v>
      </c>
      <c r="B5802" t="s">
        <v>137561</v>
      </c>
      <c r="C5802" s="1">
        <v>43459</v>
      </c>
      <c r="D5802">
        <v>2</v>
      </c>
      <c r="E5802" t="s">
        <v>107394</v>
      </c>
    </row>
    <row r="5803" spans="1:5" x14ac:dyDescent="0.2">
      <c r="A5803" t="s">
        <v>9512</v>
      </c>
      <c r="B5803" t="s">
        <v>107395</v>
      </c>
      <c r="C5803" s="1">
        <v>42081</v>
      </c>
      <c r="D5803">
        <v>3</v>
      </c>
      <c r="E5803" t="s">
        <v>143462</v>
      </c>
    </row>
    <row r="5804" spans="1:5" x14ac:dyDescent="0.2">
      <c r="A5804" t="s">
        <v>8790</v>
      </c>
      <c r="B5804" t="s">
        <v>107396</v>
      </c>
      <c r="C5804" s="1">
        <v>38957</v>
      </c>
      <c r="D5804">
        <v>4</v>
      </c>
      <c r="E5804" t="s">
        <v>143463</v>
      </c>
    </row>
    <row r="5805" spans="1:5" x14ac:dyDescent="0.2">
      <c r="A5805" t="s">
        <v>7671</v>
      </c>
      <c r="B5805" t="s">
        <v>107397</v>
      </c>
      <c r="C5805" s="1">
        <v>41850</v>
      </c>
      <c r="D5805">
        <v>4</v>
      </c>
      <c r="E5805" t="s">
        <v>107398</v>
      </c>
    </row>
    <row r="5806" spans="1:5" x14ac:dyDescent="0.2">
      <c r="A5806" t="s">
        <v>1474</v>
      </c>
      <c r="B5806" t="s">
        <v>107399</v>
      </c>
      <c r="C5806" s="1">
        <v>40309</v>
      </c>
      <c r="D5806">
        <v>1</v>
      </c>
      <c r="E5806" t="s">
        <v>139664</v>
      </c>
    </row>
    <row r="5807" spans="1:5" x14ac:dyDescent="0.2">
      <c r="A5807" t="s">
        <v>11902</v>
      </c>
      <c r="B5807" t="s">
        <v>137562</v>
      </c>
      <c r="C5807" s="1">
        <v>42486</v>
      </c>
      <c r="D5807">
        <v>2</v>
      </c>
      <c r="E5807" t="s">
        <v>138734</v>
      </c>
    </row>
    <row r="5808" spans="1:5" x14ac:dyDescent="0.2">
      <c r="A5808" t="s">
        <v>8471</v>
      </c>
      <c r="B5808" t="s">
        <v>104819</v>
      </c>
      <c r="C5808" s="1">
        <v>43504</v>
      </c>
      <c r="D5808">
        <v>2</v>
      </c>
      <c r="E5808" t="s">
        <v>143464</v>
      </c>
    </row>
    <row r="5809" spans="1:5" x14ac:dyDescent="0.2">
      <c r="A5809" t="s">
        <v>6610</v>
      </c>
      <c r="B5809" t="s">
        <v>107400</v>
      </c>
      <c r="C5809" s="1">
        <v>41588</v>
      </c>
      <c r="D5809">
        <v>4</v>
      </c>
      <c r="E5809" t="s">
        <v>138735</v>
      </c>
    </row>
    <row r="5810" spans="1:5" x14ac:dyDescent="0.2">
      <c r="A5810" t="s">
        <v>8607</v>
      </c>
      <c r="B5810" t="s">
        <v>107401</v>
      </c>
      <c r="C5810" s="1">
        <v>41198</v>
      </c>
      <c r="D5810">
        <v>5</v>
      </c>
      <c r="E5810" t="s">
        <v>143465</v>
      </c>
    </row>
    <row r="5811" spans="1:5" x14ac:dyDescent="0.2">
      <c r="A5811" t="s">
        <v>7266</v>
      </c>
      <c r="B5811" t="s">
        <v>107402</v>
      </c>
      <c r="C5811" s="1">
        <v>42527</v>
      </c>
      <c r="D5811">
        <v>2</v>
      </c>
      <c r="E5811" t="s">
        <v>139665</v>
      </c>
    </row>
    <row r="5812" spans="1:5" x14ac:dyDescent="0.2">
      <c r="A5812" t="s">
        <v>8636</v>
      </c>
      <c r="B5812" t="s">
        <v>137563</v>
      </c>
      <c r="C5812" s="1">
        <v>40630</v>
      </c>
      <c r="D5812">
        <v>1</v>
      </c>
      <c r="E5812" t="s">
        <v>143466</v>
      </c>
    </row>
    <row r="5813" spans="1:5" x14ac:dyDescent="0.2">
      <c r="A5813" t="s">
        <v>5049</v>
      </c>
      <c r="B5813" t="s">
        <v>112373</v>
      </c>
      <c r="C5813" s="1">
        <v>40045</v>
      </c>
      <c r="D5813">
        <v>3</v>
      </c>
      <c r="E5813" t="s">
        <v>107403</v>
      </c>
    </row>
    <row r="5814" spans="1:5" x14ac:dyDescent="0.2">
      <c r="A5814" t="s">
        <v>1754</v>
      </c>
      <c r="B5814" t="s">
        <v>107404</v>
      </c>
      <c r="C5814" s="1">
        <v>39076</v>
      </c>
      <c r="D5814">
        <v>4</v>
      </c>
      <c r="E5814" t="s">
        <v>139666</v>
      </c>
    </row>
    <row r="5815" spans="1:5" x14ac:dyDescent="0.2">
      <c r="A5815" t="s">
        <v>8178</v>
      </c>
      <c r="B5815" t="s">
        <v>137564</v>
      </c>
      <c r="C5815" s="1">
        <v>42802</v>
      </c>
      <c r="D5815">
        <v>4</v>
      </c>
      <c r="E5815" t="s">
        <v>143467</v>
      </c>
    </row>
    <row r="5816" spans="1:5" x14ac:dyDescent="0.2">
      <c r="A5816" t="s">
        <v>7200</v>
      </c>
      <c r="B5816" t="s">
        <v>107405</v>
      </c>
      <c r="C5816" s="1">
        <v>39414</v>
      </c>
      <c r="D5816">
        <v>3</v>
      </c>
      <c r="E5816" t="s">
        <v>143468</v>
      </c>
    </row>
    <row r="5817" spans="1:5" x14ac:dyDescent="0.2">
      <c r="A5817" t="s">
        <v>6575</v>
      </c>
      <c r="B5817" t="s">
        <v>107406</v>
      </c>
      <c r="C5817" s="1">
        <v>41607</v>
      </c>
      <c r="D5817">
        <v>3</v>
      </c>
      <c r="E5817" t="s">
        <v>138736</v>
      </c>
    </row>
    <row r="5818" spans="1:5" x14ac:dyDescent="0.2">
      <c r="A5818" t="s">
        <v>2417</v>
      </c>
      <c r="B5818" t="s">
        <v>107407</v>
      </c>
      <c r="C5818" s="1">
        <v>41875</v>
      </c>
      <c r="D5818">
        <v>3</v>
      </c>
      <c r="E5818" t="s">
        <v>107408</v>
      </c>
    </row>
    <row r="5819" spans="1:5" x14ac:dyDescent="0.2">
      <c r="A5819" t="s">
        <v>7563</v>
      </c>
      <c r="B5819" t="s">
        <v>107409</v>
      </c>
      <c r="C5819" s="1">
        <v>41009</v>
      </c>
      <c r="D5819">
        <v>3</v>
      </c>
      <c r="E5819" t="s">
        <v>143469</v>
      </c>
    </row>
    <row r="5820" spans="1:5" x14ac:dyDescent="0.2">
      <c r="A5820" t="s">
        <v>3313</v>
      </c>
      <c r="B5820" t="s">
        <v>107410</v>
      </c>
      <c r="C5820" s="1">
        <v>40126</v>
      </c>
      <c r="D5820">
        <v>4</v>
      </c>
      <c r="E5820" t="s">
        <v>143470</v>
      </c>
    </row>
    <row r="5821" spans="1:5" x14ac:dyDescent="0.2">
      <c r="A5821" t="s">
        <v>8450</v>
      </c>
      <c r="B5821" t="s">
        <v>107411</v>
      </c>
      <c r="C5821" s="1">
        <v>40628</v>
      </c>
      <c r="D5821">
        <v>5</v>
      </c>
      <c r="E5821" t="s">
        <v>143471</v>
      </c>
    </row>
    <row r="5822" spans="1:5" x14ac:dyDescent="0.2">
      <c r="A5822" t="s">
        <v>11517</v>
      </c>
      <c r="B5822" t="s">
        <v>107412</v>
      </c>
      <c r="C5822" s="1">
        <v>41038</v>
      </c>
      <c r="D5822">
        <v>1</v>
      </c>
      <c r="E5822" t="s">
        <v>107413</v>
      </c>
    </row>
    <row r="5823" spans="1:5" x14ac:dyDescent="0.2">
      <c r="A5823" t="s">
        <v>11678</v>
      </c>
      <c r="B5823" t="s">
        <v>107414</v>
      </c>
      <c r="C5823" s="1">
        <v>39039</v>
      </c>
      <c r="D5823">
        <v>1</v>
      </c>
      <c r="E5823" t="s">
        <v>143472</v>
      </c>
    </row>
    <row r="5824" spans="1:5" x14ac:dyDescent="0.2">
      <c r="A5824" t="s">
        <v>8279</v>
      </c>
      <c r="B5824" t="s">
        <v>107415</v>
      </c>
      <c r="C5824" s="1">
        <v>42962</v>
      </c>
      <c r="D5824">
        <v>1</v>
      </c>
      <c r="E5824" t="s">
        <v>143473</v>
      </c>
    </row>
    <row r="5825" spans="1:5" x14ac:dyDescent="0.2">
      <c r="A5825" t="s">
        <v>1749</v>
      </c>
      <c r="B5825" t="s">
        <v>105828</v>
      </c>
      <c r="C5825" s="1">
        <v>43195</v>
      </c>
      <c r="D5825">
        <v>2</v>
      </c>
      <c r="E5825" t="s">
        <v>107416</v>
      </c>
    </row>
    <row r="5826" spans="1:5" x14ac:dyDescent="0.2">
      <c r="A5826" t="s">
        <v>7112</v>
      </c>
      <c r="B5826" t="s">
        <v>107417</v>
      </c>
      <c r="C5826" s="1">
        <v>41878</v>
      </c>
      <c r="D5826">
        <v>2</v>
      </c>
      <c r="E5826" t="s">
        <v>143474</v>
      </c>
    </row>
    <row r="5827" spans="1:5" x14ac:dyDescent="0.2">
      <c r="A5827" t="s">
        <v>5085</v>
      </c>
      <c r="B5827" t="s">
        <v>107418</v>
      </c>
      <c r="C5827" s="1">
        <v>40013</v>
      </c>
      <c r="D5827">
        <v>4</v>
      </c>
      <c r="E5827" t="s">
        <v>138737</v>
      </c>
    </row>
    <row r="5828" spans="1:5" x14ac:dyDescent="0.2">
      <c r="A5828" t="s">
        <v>4582</v>
      </c>
      <c r="B5828" t="s">
        <v>107419</v>
      </c>
      <c r="C5828" s="1">
        <v>42375</v>
      </c>
      <c r="D5828">
        <v>5</v>
      </c>
      <c r="E5828" t="s">
        <v>107420</v>
      </c>
    </row>
    <row r="5829" spans="1:5" x14ac:dyDescent="0.2">
      <c r="A5829" t="s">
        <v>6913</v>
      </c>
      <c r="B5829" t="s">
        <v>107421</v>
      </c>
      <c r="C5829" s="1">
        <v>40035</v>
      </c>
      <c r="D5829">
        <v>5</v>
      </c>
      <c r="E5829" t="s">
        <v>107422</v>
      </c>
    </row>
    <row r="5830" spans="1:5" x14ac:dyDescent="0.2">
      <c r="A5830" t="s">
        <v>2355</v>
      </c>
      <c r="B5830" t="s">
        <v>107423</v>
      </c>
      <c r="C5830" s="1">
        <v>41769</v>
      </c>
      <c r="D5830">
        <v>5</v>
      </c>
      <c r="E5830" t="s">
        <v>147038</v>
      </c>
    </row>
    <row r="5831" spans="1:5" x14ac:dyDescent="0.2">
      <c r="A5831" t="s">
        <v>2602</v>
      </c>
      <c r="B5831" t="s">
        <v>107424</v>
      </c>
      <c r="C5831" s="1">
        <v>42785</v>
      </c>
      <c r="D5831">
        <v>5</v>
      </c>
      <c r="E5831" t="s">
        <v>138738</v>
      </c>
    </row>
    <row r="5832" spans="1:5" x14ac:dyDescent="0.2">
      <c r="A5832" t="s">
        <v>4325</v>
      </c>
      <c r="B5832" t="s">
        <v>101805</v>
      </c>
      <c r="C5832" s="1">
        <v>42734</v>
      </c>
      <c r="D5832">
        <v>3</v>
      </c>
      <c r="E5832" t="s">
        <v>139667</v>
      </c>
    </row>
    <row r="5833" spans="1:5" x14ac:dyDescent="0.2">
      <c r="A5833" t="s">
        <v>7905</v>
      </c>
      <c r="B5833" t="s">
        <v>107425</v>
      </c>
      <c r="C5833" s="1">
        <v>43446</v>
      </c>
      <c r="D5833">
        <v>4</v>
      </c>
      <c r="E5833" t="s">
        <v>107426</v>
      </c>
    </row>
    <row r="5834" spans="1:5" x14ac:dyDescent="0.2">
      <c r="A5834" t="s">
        <v>8606</v>
      </c>
      <c r="B5834" t="s">
        <v>107427</v>
      </c>
      <c r="C5834" s="1">
        <v>40307</v>
      </c>
      <c r="D5834">
        <v>5</v>
      </c>
      <c r="E5834" t="s">
        <v>107428</v>
      </c>
    </row>
    <row r="5835" spans="1:5" x14ac:dyDescent="0.2">
      <c r="A5835" t="s">
        <v>4845</v>
      </c>
      <c r="B5835" t="s">
        <v>107429</v>
      </c>
      <c r="C5835" s="1">
        <v>42172</v>
      </c>
      <c r="D5835">
        <v>2</v>
      </c>
      <c r="E5835" t="s">
        <v>143475</v>
      </c>
    </row>
    <row r="5836" spans="1:5" x14ac:dyDescent="0.2">
      <c r="A5836" t="s">
        <v>11690</v>
      </c>
      <c r="B5836" t="s">
        <v>107430</v>
      </c>
      <c r="C5836" s="1">
        <v>39432</v>
      </c>
      <c r="D5836">
        <v>2</v>
      </c>
      <c r="E5836" t="s">
        <v>143476</v>
      </c>
    </row>
    <row r="5837" spans="1:5" x14ac:dyDescent="0.2">
      <c r="A5837" t="s">
        <v>10257</v>
      </c>
      <c r="B5837" t="s">
        <v>107431</v>
      </c>
      <c r="C5837" s="1">
        <v>40371</v>
      </c>
      <c r="D5837">
        <v>1</v>
      </c>
      <c r="E5837" t="s">
        <v>143477</v>
      </c>
    </row>
    <row r="5838" spans="1:5" x14ac:dyDescent="0.2">
      <c r="A5838" t="s">
        <v>6263</v>
      </c>
      <c r="B5838" t="s">
        <v>107432</v>
      </c>
      <c r="C5838" s="1">
        <v>39229</v>
      </c>
      <c r="D5838">
        <v>1</v>
      </c>
      <c r="E5838" t="s">
        <v>107433</v>
      </c>
    </row>
    <row r="5839" spans="1:5" x14ac:dyDescent="0.2">
      <c r="A5839" t="s">
        <v>10784</v>
      </c>
      <c r="B5839" t="s">
        <v>107434</v>
      </c>
      <c r="C5839" s="1">
        <v>41183</v>
      </c>
      <c r="D5839">
        <v>1</v>
      </c>
      <c r="E5839" t="s">
        <v>143478</v>
      </c>
    </row>
    <row r="5840" spans="1:5" x14ac:dyDescent="0.2">
      <c r="A5840" t="s">
        <v>5430</v>
      </c>
      <c r="B5840" t="s">
        <v>107435</v>
      </c>
      <c r="C5840" s="1">
        <v>39924</v>
      </c>
      <c r="D5840">
        <v>1</v>
      </c>
      <c r="E5840" t="s">
        <v>107436</v>
      </c>
    </row>
    <row r="5841" spans="1:5" x14ac:dyDescent="0.2">
      <c r="A5841" t="s">
        <v>201</v>
      </c>
      <c r="B5841" t="s">
        <v>107437</v>
      </c>
      <c r="C5841" s="1">
        <v>42380</v>
      </c>
      <c r="D5841">
        <v>4</v>
      </c>
      <c r="E5841" t="s">
        <v>143479</v>
      </c>
    </row>
    <row r="5842" spans="1:5" x14ac:dyDescent="0.2">
      <c r="A5842" t="s">
        <v>6336</v>
      </c>
      <c r="B5842" t="s">
        <v>107438</v>
      </c>
      <c r="C5842" s="1">
        <v>39981</v>
      </c>
      <c r="D5842">
        <v>1</v>
      </c>
      <c r="E5842" t="s">
        <v>143480</v>
      </c>
    </row>
    <row r="5843" spans="1:5" x14ac:dyDescent="0.2">
      <c r="A5843" t="s">
        <v>5051</v>
      </c>
      <c r="B5843" t="s">
        <v>104622</v>
      </c>
      <c r="C5843" s="1">
        <v>38886</v>
      </c>
      <c r="D5843">
        <v>4</v>
      </c>
      <c r="E5843" t="s">
        <v>143481</v>
      </c>
    </row>
    <row r="5844" spans="1:5" x14ac:dyDescent="0.2">
      <c r="A5844" t="s">
        <v>5303</v>
      </c>
      <c r="B5844" t="s">
        <v>105759</v>
      </c>
      <c r="C5844" s="1">
        <v>42058</v>
      </c>
      <c r="D5844">
        <v>3</v>
      </c>
      <c r="E5844" t="s">
        <v>143482</v>
      </c>
    </row>
    <row r="5845" spans="1:5" x14ac:dyDescent="0.2">
      <c r="A5845" t="s">
        <v>5859</v>
      </c>
      <c r="B5845" t="s">
        <v>107439</v>
      </c>
      <c r="C5845" s="1">
        <v>42815</v>
      </c>
      <c r="D5845">
        <v>3</v>
      </c>
      <c r="E5845" t="s">
        <v>107440</v>
      </c>
    </row>
    <row r="5846" spans="1:5" x14ac:dyDescent="0.2">
      <c r="A5846" t="s">
        <v>11695</v>
      </c>
      <c r="B5846" t="s">
        <v>107441</v>
      </c>
      <c r="C5846" s="1">
        <v>41603</v>
      </c>
      <c r="D5846">
        <v>5</v>
      </c>
      <c r="E5846" t="s">
        <v>147038</v>
      </c>
    </row>
    <row r="5847" spans="1:5" x14ac:dyDescent="0.2">
      <c r="A5847" t="s">
        <v>10638</v>
      </c>
      <c r="B5847" t="s">
        <v>105118</v>
      </c>
      <c r="C5847" s="1">
        <v>41960</v>
      </c>
      <c r="D5847">
        <v>2</v>
      </c>
      <c r="E5847" t="s">
        <v>143483</v>
      </c>
    </row>
    <row r="5848" spans="1:5" x14ac:dyDescent="0.2">
      <c r="A5848" t="s">
        <v>10373</v>
      </c>
      <c r="B5848" t="s">
        <v>137565</v>
      </c>
      <c r="C5848" s="1">
        <v>38948</v>
      </c>
      <c r="D5848">
        <v>4</v>
      </c>
      <c r="E5848" t="s">
        <v>107442</v>
      </c>
    </row>
    <row r="5849" spans="1:5" x14ac:dyDescent="0.2">
      <c r="A5849" t="s">
        <v>1496</v>
      </c>
      <c r="B5849" t="s">
        <v>107443</v>
      </c>
      <c r="C5849" s="1">
        <v>40196</v>
      </c>
      <c r="D5849">
        <v>4</v>
      </c>
      <c r="E5849" t="s">
        <v>143484</v>
      </c>
    </row>
    <row r="5850" spans="1:5" x14ac:dyDescent="0.2">
      <c r="A5850" t="s">
        <v>7859</v>
      </c>
      <c r="B5850" t="s">
        <v>107444</v>
      </c>
      <c r="C5850" s="1">
        <v>43086</v>
      </c>
      <c r="D5850">
        <v>4</v>
      </c>
      <c r="E5850" t="s">
        <v>143485</v>
      </c>
    </row>
    <row r="5851" spans="1:5" x14ac:dyDescent="0.2">
      <c r="A5851" t="s">
        <v>878</v>
      </c>
      <c r="B5851" t="s">
        <v>107445</v>
      </c>
      <c r="C5851" s="1">
        <v>43390</v>
      </c>
      <c r="D5851">
        <v>4</v>
      </c>
      <c r="E5851" t="s">
        <v>138739</v>
      </c>
    </row>
    <row r="5852" spans="1:5" x14ac:dyDescent="0.2">
      <c r="A5852" t="s">
        <v>2721</v>
      </c>
      <c r="B5852" t="s">
        <v>107446</v>
      </c>
      <c r="C5852" s="1">
        <v>39820</v>
      </c>
      <c r="D5852">
        <v>4</v>
      </c>
      <c r="E5852" t="s">
        <v>107447</v>
      </c>
    </row>
    <row r="5853" spans="1:5" x14ac:dyDescent="0.2">
      <c r="A5853" t="s">
        <v>4971</v>
      </c>
      <c r="B5853" t="s">
        <v>107448</v>
      </c>
      <c r="C5853" s="1">
        <v>42463</v>
      </c>
      <c r="D5853">
        <v>1</v>
      </c>
      <c r="E5853" t="s">
        <v>107449</v>
      </c>
    </row>
    <row r="5854" spans="1:5" x14ac:dyDescent="0.2">
      <c r="A5854" t="s">
        <v>7920</v>
      </c>
      <c r="B5854" t="s">
        <v>107450</v>
      </c>
      <c r="C5854" s="1">
        <v>40251</v>
      </c>
      <c r="D5854">
        <v>1</v>
      </c>
      <c r="E5854" t="s">
        <v>147038</v>
      </c>
    </row>
    <row r="5855" spans="1:5" x14ac:dyDescent="0.2">
      <c r="A5855" t="s">
        <v>8860</v>
      </c>
      <c r="B5855" t="s">
        <v>107451</v>
      </c>
      <c r="C5855" s="1">
        <v>41574</v>
      </c>
      <c r="D5855">
        <v>1</v>
      </c>
      <c r="E5855" t="s">
        <v>143486</v>
      </c>
    </row>
    <row r="5856" spans="1:5" x14ac:dyDescent="0.2">
      <c r="A5856" t="s">
        <v>5686</v>
      </c>
      <c r="B5856" t="s">
        <v>137566</v>
      </c>
      <c r="C5856" s="1">
        <v>40289</v>
      </c>
      <c r="D5856">
        <v>3</v>
      </c>
      <c r="E5856" t="s">
        <v>107452</v>
      </c>
    </row>
    <row r="5857" spans="1:5" x14ac:dyDescent="0.2">
      <c r="A5857" t="s">
        <v>10541</v>
      </c>
      <c r="B5857" t="s">
        <v>107453</v>
      </c>
      <c r="C5857" s="1">
        <v>42508</v>
      </c>
      <c r="D5857">
        <v>1</v>
      </c>
      <c r="E5857" t="s">
        <v>143487</v>
      </c>
    </row>
    <row r="5858" spans="1:5" x14ac:dyDescent="0.2">
      <c r="A5858" t="s">
        <v>11716</v>
      </c>
      <c r="B5858" t="s">
        <v>107454</v>
      </c>
      <c r="C5858" s="1">
        <v>42172</v>
      </c>
      <c r="D5858">
        <v>3</v>
      </c>
      <c r="E5858" t="s">
        <v>138740</v>
      </c>
    </row>
    <row r="5859" spans="1:5" x14ac:dyDescent="0.2">
      <c r="A5859" t="s">
        <v>2966</v>
      </c>
      <c r="B5859" t="s">
        <v>107455</v>
      </c>
      <c r="C5859" s="1">
        <v>42968</v>
      </c>
      <c r="D5859">
        <v>2</v>
      </c>
      <c r="E5859" t="s">
        <v>138741</v>
      </c>
    </row>
    <row r="5860" spans="1:5" x14ac:dyDescent="0.2">
      <c r="A5860" t="s">
        <v>12033</v>
      </c>
      <c r="B5860" t="s">
        <v>107456</v>
      </c>
      <c r="C5860" s="1">
        <v>39889</v>
      </c>
      <c r="D5860">
        <v>5</v>
      </c>
      <c r="E5860" t="s">
        <v>143488</v>
      </c>
    </row>
    <row r="5861" spans="1:5" x14ac:dyDescent="0.2">
      <c r="A5861" t="s">
        <v>10162</v>
      </c>
      <c r="B5861" t="s">
        <v>107457</v>
      </c>
      <c r="C5861" s="1">
        <v>43200</v>
      </c>
      <c r="D5861">
        <v>2</v>
      </c>
      <c r="E5861" t="s">
        <v>143489</v>
      </c>
    </row>
    <row r="5862" spans="1:5" x14ac:dyDescent="0.2">
      <c r="A5862" t="s">
        <v>11897</v>
      </c>
      <c r="B5862" t="s">
        <v>107458</v>
      </c>
      <c r="C5862" s="1">
        <v>43262</v>
      </c>
      <c r="D5862">
        <v>1</v>
      </c>
      <c r="E5862" t="s">
        <v>143490</v>
      </c>
    </row>
    <row r="5863" spans="1:5" x14ac:dyDescent="0.2">
      <c r="A5863" t="s">
        <v>4658</v>
      </c>
      <c r="B5863" t="s">
        <v>107459</v>
      </c>
      <c r="C5863" s="1">
        <v>39757</v>
      </c>
      <c r="D5863">
        <v>1</v>
      </c>
      <c r="E5863" t="s">
        <v>143491</v>
      </c>
    </row>
    <row r="5864" spans="1:5" x14ac:dyDescent="0.2">
      <c r="A5864" t="s">
        <v>11611</v>
      </c>
      <c r="B5864" t="s">
        <v>107460</v>
      </c>
      <c r="C5864" s="1">
        <v>40992</v>
      </c>
      <c r="D5864">
        <v>2</v>
      </c>
      <c r="E5864" t="s">
        <v>107461</v>
      </c>
    </row>
    <row r="5865" spans="1:5" x14ac:dyDescent="0.2">
      <c r="A5865" t="s">
        <v>82</v>
      </c>
      <c r="B5865" t="s">
        <v>107462</v>
      </c>
      <c r="C5865" s="1">
        <v>42511</v>
      </c>
      <c r="D5865">
        <v>1</v>
      </c>
      <c r="E5865" t="s">
        <v>143492</v>
      </c>
    </row>
    <row r="5866" spans="1:5" x14ac:dyDescent="0.2">
      <c r="A5866" t="s">
        <v>6936</v>
      </c>
      <c r="B5866" t="s">
        <v>107463</v>
      </c>
      <c r="C5866" s="1">
        <v>39261</v>
      </c>
      <c r="D5866">
        <v>5</v>
      </c>
      <c r="E5866" t="s">
        <v>143493</v>
      </c>
    </row>
    <row r="5867" spans="1:5" x14ac:dyDescent="0.2">
      <c r="A5867" t="s">
        <v>3114</v>
      </c>
      <c r="B5867" t="s">
        <v>107464</v>
      </c>
      <c r="C5867" s="1">
        <v>41531</v>
      </c>
      <c r="D5867">
        <v>5</v>
      </c>
      <c r="E5867" t="s">
        <v>107465</v>
      </c>
    </row>
    <row r="5868" spans="1:5" x14ac:dyDescent="0.2">
      <c r="A5868" t="s">
        <v>4398</v>
      </c>
      <c r="B5868" t="s">
        <v>107466</v>
      </c>
      <c r="C5868" s="1">
        <v>42239</v>
      </c>
      <c r="D5868">
        <v>5</v>
      </c>
      <c r="E5868" t="s">
        <v>143494</v>
      </c>
    </row>
    <row r="5869" spans="1:5" x14ac:dyDescent="0.2">
      <c r="A5869" t="s">
        <v>130</v>
      </c>
      <c r="B5869" t="s">
        <v>107467</v>
      </c>
      <c r="C5869" s="1">
        <v>38963</v>
      </c>
      <c r="D5869">
        <v>4</v>
      </c>
      <c r="E5869" t="s">
        <v>143495</v>
      </c>
    </row>
    <row r="5870" spans="1:5" x14ac:dyDescent="0.2">
      <c r="A5870" t="s">
        <v>10778</v>
      </c>
      <c r="B5870" t="s">
        <v>107468</v>
      </c>
      <c r="C5870" s="1">
        <v>43143</v>
      </c>
      <c r="D5870">
        <v>2</v>
      </c>
      <c r="E5870" t="s">
        <v>107469</v>
      </c>
    </row>
    <row r="5871" spans="1:5" x14ac:dyDescent="0.2">
      <c r="A5871" t="s">
        <v>4416</v>
      </c>
      <c r="B5871" t="s">
        <v>107470</v>
      </c>
      <c r="C5871" s="1">
        <v>38920</v>
      </c>
      <c r="D5871">
        <v>3</v>
      </c>
      <c r="E5871" t="s">
        <v>107471</v>
      </c>
    </row>
    <row r="5872" spans="1:5" x14ac:dyDescent="0.2">
      <c r="A5872" t="s">
        <v>1050</v>
      </c>
      <c r="B5872" t="s">
        <v>105674</v>
      </c>
      <c r="C5872" s="1">
        <v>40978</v>
      </c>
      <c r="D5872">
        <v>4</v>
      </c>
      <c r="E5872" t="s">
        <v>143496</v>
      </c>
    </row>
    <row r="5873" spans="1:5" x14ac:dyDescent="0.2">
      <c r="A5873" t="s">
        <v>10767</v>
      </c>
      <c r="B5873" t="s">
        <v>137567</v>
      </c>
      <c r="C5873" s="1">
        <v>41614</v>
      </c>
      <c r="D5873">
        <v>1</v>
      </c>
      <c r="E5873" t="s">
        <v>139668</v>
      </c>
    </row>
    <row r="5874" spans="1:5" x14ac:dyDescent="0.2">
      <c r="A5874" t="s">
        <v>9694</v>
      </c>
      <c r="B5874" t="s">
        <v>107472</v>
      </c>
      <c r="C5874" s="1">
        <v>39162</v>
      </c>
      <c r="D5874">
        <v>5</v>
      </c>
      <c r="E5874" t="s">
        <v>143497</v>
      </c>
    </row>
    <row r="5875" spans="1:5" x14ac:dyDescent="0.2">
      <c r="A5875" t="s">
        <v>7482</v>
      </c>
      <c r="B5875" t="s">
        <v>107473</v>
      </c>
      <c r="C5875" s="1">
        <v>39300</v>
      </c>
      <c r="D5875">
        <v>4</v>
      </c>
      <c r="E5875" t="s">
        <v>107474</v>
      </c>
    </row>
    <row r="5876" spans="1:5" x14ac:dyDescent="0.2">
      <c r="A5876" t="s">
        <v>1436</v>
      </c>
      <c r="B5876" t="s">
        <v>137568</v>
      </c>
      <c r="C5876" s="1">
        <v>41907</v>
      </c>
      <c r="D5876">
        <v>5</v>
      </c>
      <c r="E5876" t="s">
        <v>107475</v>
      </c>
    </row>
    <row r="5877" spans="1:5" x14ac:dyDescent="0.2">
      <c r="A5877" t="s">
        <v>7023</v>
      </c>
      <c r="B5877" t="s">
        <v>107476</v>
      </c>
      <c r="C5877" s="1">
        <v>39379</v>
      </c>
      <c r="D5877">
        <v>3</v>
      </c>
      <c r="E5877" t="s">
        <v>143498</v>
      </c>
    </row>
    <row r="5878" spans="1:5" x14ac:dyDescent="0.2">
      <c r="A5878" t="s">
        <v>7893</v>
      </c>
      <c r="B5878" t="s">
        <v>107477</v>
      </c>
      <c r="C5878" s="1">
        <v>42434</v>
      </c>
      <c r="D5878">
        <v>3</v>
      </c>
      <c r="E5878" t="s">
        <v>139669</v>
      </c>
    </row>
    <row r="5879" spans="1:5" x14ac:dyDescent="0.2">
      <c r="A5879" t="s">
        <v>2956</v>
      </c>
      <c r="B5879" t="s">
        <v>107478</v>
      </c>
      <c r="C5879" s="1">
        <v>41123</v>
      </c>
      <c r="D5879">
        <v>4</v>
      </c>
      <c r="E5879" t="s">
        <v>143499</v>
      </c>
    </row>
    <row r="5880" spans="1:5" x14ac:dyDescent="0.2">
      <c r="A5880" t="s">
        <v>9019</v>
      </c>
      <c r="B5880" t="s">
        <v>107479</v>
      </c>
      <c r="C5880" s="1">
        <v>42397</v>
      </c>
      <c r="D5880">
        <v>1</v>
      </c>
      <c r="E5880" t="s">
        <v>139670</v>
      </c>
    </row>
    <row r="5881" spans="1:5" x14ac:dyDescent="0.2">
      <c r="A5881" t="s">
        <v>3837</v>
      </c>
      <c r="B5881" t="s">
        <v>107480</v>
      </c>
      <c r="C5881" s="1">
        <v>40695</v>
      </c>
      <c r="D5881">
        <v>4</v>
      </c>
      <c r="E5881" t="s">
        <v>107481</v>
      </c>
    </row>
    <row r="5882" spans="1:5" x14ac:dyDescent="0.2">
      <c r="A5882" t="s">
        <v>1131</v>
      </c>
      <c r="B5882" t="s">
        <v>137569</v>
      </c>
      <c r="C5882" s="1">
        <v>39072</v>
      </c>
      <c r="D5882">
        <v>1</v>
      </c>
      <c r="E5882" t="s">
        <v>143500</v>
      </c>
    </row>
    <row r="5883" spans="1:5" x14ac:dyDescent="0.2">
      <c r="A5883" t="s">
        <v>8083</v>
      </c>
      <c r="B5883" t="s">
        <v>107482</v>
      </c>
      <c r="C5883" s="1">
        <v>40750</v>
      </c>
      <c r="D5883">
        <v>2</v>
      </c>
      <c r="E5883" t="s">
        <v>143501</v>
      </c>
    </row>
    <row r="5884" spans="1:5" x14ac:dyDescent="0.2">
      <c r="A5884" t="s">
        <v>11359</v>
      </c>
      <c r="B5884" t="s">
        <v>107483</v>
      </c>
      <c r="C5884" s="1">
        <v>39422</v>
      </c>
      <c r="D5884">
        <v>2</v>
      </c>
      <c r="E5884" t="s">
        <v>107484</v>
      </c>
    </row>
    <row r="5885" spans="1:5" x14ac:dyDescent="0.2">
      <c r="A5885" t="s">
        <v>11057</v>
      </c>
      <c r="B5885" t="s">
        <v>107485</v>
      </c>
      <c r="C5885" s="1">
        <v>42951</v>
      </c>
      <c r="D5885">
        <v>4</v>
      </c>
      <c r="E5885" t="s">
        <v>143502</v>
      </c>
    </row>
    <row r="5886" spans="1:5" x14ac:dyDescent="0.2">
      <c r="A5886" t="s">
        <v>10036</v>
      </c>
      <c r="B5886" t="s">
        <v>107486</v>
      </c>
      <c r="C5886" s="1">
        <v>41754</v>
      </c>
      <c r="D5886">
        <v>3</v>
      </c>
      <c r="E5886" t="s">
        <v>143503</v>
      </c>
    </row>
    <row r="5887" spans="1:5" x14ac:dyDescent="0.2">
      <c r="A5887" t="s">
        <v>2551</v>
      </c>
      <c r="B5887" t="s">
        <v>107487</v>
      </c>
      <c r="C5887" s="1">
        <v>41961</v>
      </c>
      <c r="D5887">
        <v>1</v>
      </c>
      <c r="E5887" t="s">
        <v>107488</v>
      </c>
    </row>
    <row r="5888" spans="1:5" x14ac:dyDescent="0.2">
      <c r="A5888" t="s">
        <v>6443</v>
      </c>
      <c r="B5888" t="s">
        <v>107489</v>
      </c>
      <c r="C5888" s="1">
        <v>39118</v>
      </c>
      <c r="D5888">
        <v>5</v>
      </c>
      <c r="E5888" t="s">
        <v>138742</v>
      </c>
    </row>
    <row r="5889" spans="1:5" x14ac:dyDescent="0.2">
      <c r="A5889" t="s">
        <v>5863</v>
      </c>
      <c r="B5889" t="s">
        <v>107490</v>
      </c>
      <c r="C5889" s="1">
        <v>41844</v>
      </c>
      <c r="D5889">
        <v>1</v>
      </c>
      <c r="E5889" t="s">
        <v>107491</v>
      </c>
    </row>
    <row r="5890" spans="1:5" x14ac:dyDescent="0.2">
      <c r="A5890" t="s">
        <v>9753</v>
      </c>
      <c r="B5890" t="s">
        <v>107492</v>
      </c>
      <c r="C5890" s="1">
        <v>41445</v>
      </c>
      <c r="D5890">
        <v>5</v>
      </c>
      <c r="E5890" t="s">
        <v>147038</v>
      </c>
    </row>
    <row r="5891" spans="1:5" x14ac:dyDescent="0.2">
      <c r="A5891" t="s">
        <v>11665</v>
      </c>
      <c r="B5891" t="s">
        <v>107493</v>
      </c>
      <c r="C5891" s="1">
        <v>41026</v>
      </c>
      <c r="D5891">
        <v>4</v>
      </c>
      <c r="E5891" t="s">
        <v>143504</v>
      </c>
    </row>
    <row r="5892" spans="1:5" x14ac:dyDescent="0.2">
      <c r="A5892" t="s">
        <v>7686</v>
      </c>
      <c r="B5892" t="s">
        <v>137570</v>
      </c>
      <c r="C5892" s="1">
        <v>42562</v>
      </c>
      <c r="D5892">
        <v>5</v>
      </c>
      <c r="E5892" t="s">
        <v>107494</v>
      </c>
    </row>
    <row r="5893" spans="1:5" x14ac:dyDescent="0.2">
      <c r="A5893" t="s">
        <v>1913</v>
      </c>
      <c r="B5893" t="s">
        <v>137571</v>
      </c>
      <c r="C5893" s="1">
        <v>40660</v>
      </c>
      <c r="D5893">
        <v>1</v>
      </c>
      <c r="E5893" t="s">
        <v>143505</v>
      </c>
    </row>
    <row r="5894" spans="1:5" x14ac:dyDescent="0.2">
      <c r="A5894" t="s">
        <v>3729</v>
      </c>
      <c r="B5894" t="s">
        <v>107495</v>
      </c>
      <c r="C5894" s="1">
        <v>40760</v>
      </c>
      <c r="D5894">
        <v>4</v>
      </c>
      <c r="E5894" t="s">
        <v>143506</v>
      </c>
    </row>
    <row r="5895" spans="1:5" x14ac:dyDescent="0.2">
      <c r="A5895" t="s">
        <v>1810</v>
      </c>
      <c r="B5895" t="s">
        <v>107496</v>
      </c>
      <c r="C5895" s="1">
        <v>38980</v>
      </c>
      <c r="D5895">
        <v>5</v>
      </c>
      <c r="E5895" t="s">
        <v>143507</v>
      </c>
    </row>
    <row r="5896" spans="1:5" x14ac:dyDescent="0.2">
      <c r="A5896" t="s">
        <v>3615</v>
      </c>
      <c r="B5896" t="s">
        <v>107497</v>
      </c>
      <c r="C5896" s="1">
        <v>39250</v>
      </c>
      <c r="D5896">
        <v>3</v>
      </c>
      <c r="E5896" t="s">
        <v>143508</v>
      </c>
    </row>
    <row r="5897" spans="1:5" x14ac:dyDescent="0.2">
      <c r="A5897" t="s">
        <v>11377</v>
      </c>
      <c r="B5897" t="s">
        <v>107498</v>
      </c>
      <c r="C5897" s="1">
        <v>41139</v>
      </c>
      <c r="D5897">
        <v>3</v>
      </c>
      <c r="E5897" t="s">
        <v>143509</v>
      </c>
    </row>
    <row r="5898" spans="1:5" x14ac:dyDescent="0.2">
      <c r="A5898" t="s">
        <v>7049</v>
      </c>
      <c r="B5898" t="s">
        <v>137572</v>
      </c>
      <c r="C5898" s="1">
        <v>41789</v>
      </c>
      <c r="D5898">
        <v>1</v>
      </c>
      <c r="E5898" t="s">
        <v>139671</v>
      </c>
    </row>
    <row r="5899" spans="1:5" x14ac:dyDescent="0.2">
      <c r="A5899" t="s">
        <v>9470</v>
      </c>
      <c r="B5899" t="s">
        <v>107499</v>
      </c>
      <c r="C5899" s="1">
        <v>42091</v>
      </c>
      <c r="D5899">
        <v>4</v>
      </c>
      <c r="E5899" t="s">
        <v>107500</v>
      </c>
    </row>
    <row r="5900" spans="1:5" x14ac:dyDescent="0.2">
      <c r="A5900" t="s">
        <v>1787</v>
      </c>
      <c r="B5900" t="s">
        <v>107501</v>
      </c>
      <c r="C5900" s="1">
        <v>39125</v>
      </c>
      <c r="D5900">
        <v>2</v>
      </c>
      <c r="E5900" t="s">
        <v>147038</v>
      </c>
    </row>
    <row r="5901" spans="1:5" x14ac:dyDescent="0.2">
      <c r="A5901" t="s">
        <v>4962</v>
      </c>
      <c r="B5901" t="s">
        <v>107502</v>
      </c>
      <c r="C5901" s="1">
        <v>39849</v>
      </c>
      <c r="D5901">
        <v>5</v>
      </c>
      <c r="E5901" t="s">
        <v>143510</v>
      </c>
    </row>
    <row r="5902" spans="1:5" x14ac:dyDescent="0.2">
      <c r="A5902" t="s">
        <v>4054</v>
      </c>
      <c r="B5902" t="s">
        <v>137573</v>
      </c>
      <c r="C5902" s="1">
        <v>41462</v>
      </c>
      <c r="D5902">
        <v>1</v>
      </c>
      <c r="E5902" t="s">
        <v>143511</v>
      </c>
    </row>
    <row r="5903" spans="1:5" x14ac:dyDescent="0.2">
      <c r="A5903" t="s">
        <v>10378</v>
      </c>
      <c r="B5903" t="s">
        <v>107503</v>
      </c>
      <c r="C5903" s="1">
        <v>42501</v>
      </c>
      <c r="D5903">
        <v>2</v>
      </c>
      <c r="E5903" t="s">
        <v>143512</v>
      </c>
    </row>
    <row r="5904" spans="1:5" x14ac:dyDescent="0.2">
      <c r="A5904" t="s">
        <v>35</v>
      </c>
      <c r="B5904" t="s">
        <v>107504</v>
      </c>
      <c r="C5904" s="1">
        <v>38877</v>
      </c>
      <c r="D5904">
        <v>5</v>
      </c>
      <c r="E5904" t="s">
        <v>143513</v>
      </c>
    </row>
    <row r="5905" spans="1:5" x14ac:dyDescent="0.2">
      <c r="A5905" t="s">
        <v>10032</v>
      </c>
      <c r="B5905" t="s">
        <v>107505</v>
      </c>
      <c r="C5905" s="1">
        <v>39020</v>
      </c>
      <c r="D5905">
        <v>4</v>
      </c>
      <c r="E5905" t="s">
        <v>143514</v>
      </c>
    </row>
    <row r="5906" spans="1:5" x14ac:dyDescent="0.2">
      <c r="A5906" t="s">
        <v>3324</v>
      </c>
      <c r="B5906" t="s">
        <v>107506</v>
      </c>
      <c r="C5906" s="1">
        <v>42808</v>
      </c>
      <c r="D5906">
        <v>1</v>
      </c>
      <c r="E5906" t="s">
        <v>107507</v>
      </c>
    </row>
    <row r="5907" spans="1:5" x14ac:dyDescent="0.2">
      <c r="A5907" t="s">
        <v>846</v>
      </c>
      <c r="B5907" t="s">
        <v>107508</v>
      </c>
      <c r="C5907" s="1">
        <v>39507</v>
      </c>
      <c r="D5907">
        <v>4</v>
      </c>
      <c r="E5907" t="s">
        <v>143515</v>
      </c>
    </row>
    <row r="5908" spans="1:5" x14ac:dyDescent="0.2">
      <c r="A5908" t="s">
        <v>2891</v>
      </c>
      <c r="B5908" t="s">
        <v>137574</v>
      </c>
      <c r="C5908" s="1">
        <v>41813</v>
      </c>
      <c r="D5908">
        <v>4</v>
      </c>
      <c r="E5908" t="s">
        <v>147038</v>
      </c>
    </row>
    <row r="5909" spans="1:5" x14ac:dyDescent="0.2">
      <c r="A5909" t="s">
        <v>5684</v>
      </c>
      <c r="B5909" t="s">
        <v>107509</v>
      </c>
      <c r="C5909" s="1">
        <v>41262</v>
      </c>
      <c r="D5909">
        <v>2</v>
      </c>
      <c r="E5909" t="s">
        <v>138743</v>
      </c>
    </row>
    <row r="5910" spans="1:5" x14ac:dyDescent="0.2">
      <c r="A5910" t="s">
        <v>3013</v>
      </c>
      <c r="B5910" t="s">
        <v>137575</v>
      </c>
      <c r="C5910" s="1">
        <v>40097</v>
      </c>
      <c r="D5910">
        <v>3</v>
      </c>
      <c r="E5910" t="s">
        <v>107510</v>
      </c>
    </row>
    <row r="5911" spans="1:5" x14ac:dyDescent="0.2">
      <c r="A5911" t="s">
        <v>1462</v>
      </c>
      <c r="B5911" t="s">
        <v>137576</v>
      </c>
      <c r="C5911" s="1">
        <v>39428</v>
      </c>
      <c r="D5911">
        <v>5</v>
      </c>
      <c r="E5911" t="s">
        <v>143516</v>
      </c>
    </row>
    <row r="5912" spans="1:5" x14ac:dyDescent="0.2">
      <c r="A5912" t="s">
        <v>2308</v>
      </c>
      <c r="B5912" t="s">
        <v>107511</v>
      </c>
      <c r="C5912" s="1">
        <v>42721</v>
      </c>
      <c r="D5912">
        <v>1</v>
      </c>
      <c r="E5912" t="s">
        <v>143517</v>
      </c>
    </row>
    <row r="5913" spans="1:5" x14ac:dyDescent="0.2">
      <c r="A5913" t="s">
        <v>3634</v>
      </c>
      <c r="B5913" t="s">
        <v>107512</v>
      </c>
      <c r="C5913" s="1">
        <v>40903</v>
      </c>
      <c r="D5913">
        <v>3</v>
      </c>
      <c r="E5913" t="s">
        <v>143518</v>
      </c>
    </row>
    <row r="5914" spans="1:5" x14ac:dyDescent="0.2">
      <c r="A5914" t="s">
        <v>5241</v>
      </c>
      <c r="B5914" t="s">
        <v>107513</v>
      </c>
      <c r="C5914" s="1">
        <v>42242</v>
      </c>
      <c r="D5914">
        <v>5</v>
      </c>
      <c r="E5914" t="s">
        <v>143519</v>
      </c>
    </row>
    <row r="5915" spans="1:5" x14ac:dyDescent="0.2">
      <c r="A5915" t="s">
        <v>11129</v>
      </c>
      <c r="B5915" t="s">
        <v>107514</v>
      </c>
      <c r="C5915" s="1">
        <v>41434</v>
      </c>
      <c r="D5915">
        <v>4</v>
      </c>
      <c r="E5915" t="s">
        <v>143520</v>
      </c>
    </row>
    <row r="5916" spans="1:5" x14ac:dyDescent="0.2">
      <c r="A5916" t="s">
        <v>4839</v>
      </c>
      <c r="B5916" t="s">
        <v>107515</v>
      </c>
      <c r="C5916" s="1">
        <v>40418</v>
      </c>
      <c r="D5916">
        <v>2</v>
      </c>
      <c r="E5916" t="s">
        <v>143521</v>
      </c>
    </row>
    <row r="5917" spans="1:5" x14ac:dyDescent="0.2">
      <c r="A5917" t="s">
        <v>7238</v>
      </c>
      <c r="B5917" t="s">
        <v>107516</v>
      </c>
      <c r="C5917" s="1">
        <v>43511</v>
      </c>
      <c r="D5917">
        <v>2</v>
      </c>
      <c r="E5917" t="s">
        <v>138744</v>
      </c>
    </row>
    <row r="5918" spans="1:5" x14ac:dyDescent="0.2">
      <c r="A5918" t="s">
        <v>7844</v>
      </c>
      <c r="B5918" t="s">
        <v>107517</v>
      </c>
      <c r="C5918" s="1">
        <v>40162</v>
      </c>
      <c r="D5918">
        <v>2</v>
      </c>
      <c r="E5918" t="s">
        <v>143522</v>
      </c>
    </row>
    <row r="5919" spans="1:5" x14ac:dyDescent="0.2">
      <c r="A5919" t="s">
        <v>3671</v>
      </c>
      <c r="B5919" t="s">
        <v>107518</v>
      </c>
      <c r="C5919" s="1">
        <v>41044</v>
      </c>
      <c r="D5919">
        <v>1</v>
      </c>
      <c r="E5919" t="s">
        <v>143523</v>
      </c>
    </row>
    <row r="5920" spans="1:5" x14ac:dyDescent="0.2">
      <c r="A5920" t="s">
        <v>3104</v>
      </c>
      <c r="B5920" t="s">
        <v>107519</v>
      </c>
      <c r="C5920" s="1">
        <v>42554</v>
      </c>
      <c r="D5920">
        <v>3</v>
      </c>
      <c r="E5920" t="s">
        <v>143524</v>
      </c>
    </row>
    <row r="5921" spans="1:5" x14ac:dyDescent="0.2">
      <c r="A5921" t="s">
        <v>10439</v>
      </c>
      <c r="B5921" t="s">
        <v>106080</v>
      </c>
      <c r="C5921" s="1">
        <v>40910</v>
      </c>
      <c r="D5921">
        <v>4</v>
      </c>
      <c r="E5921" t="s">
        <v>143525</v>
      </c>
    </row>
    <row r="5922" spans="1:5" x14ac:dyDescent="0.2">
      <c r="A5922" t="s">
        <v>5786</v>
      </c>
      <c r="B5922" t="s">
        <v>107520</v>
      </c>
      <c r="C5922" s="1">
        <v>42618</v>
      </c>
      <c r="D5922">
        <v>3</v>
      </c>
      <c r="E5922" t="s">
        <v>143526</v>
      </c>
    </row>
    <row r="5923" spans="1:5" x14ac:dyDescent="0.2">
      <c r="A5923" t="s">
        <v>9011</v>
      </c>
      <c r="B5923" t="s">
        <v>107521</v>
      </c>
      <c r="C5923" s="1">
        <v>40549</v>
      </c>
      <c r="D5923">
        <v>1</v>
      </c>
      <c r="E5923" t="s">
        <v>143527</v>
      </c>
    </row>
    <row r="5924" spans="1:5" x14ac:dyDescent="0.2">
      <c r="A5924" t="s">
        <v>5210</v>
      </c>
      <c r="B5924" t="s">
        <v>107522</v>
      </c>
      <c r="C5924" s="1">
        <v>39325</v>
      </c>
      <c r="D5924">
        <v>1</v>
      </c>
      <c r="E5924" t="s">
        <v>147038</v>
      </c>
    </row>
    <row r="5925" spans="1:5" x14ac:dyDescent="0.2">
      <c r="A5925" t="s">
        <v>1374</v>
      </c>
      <c r="B5925" t="s">
        <v>101291</v>
      </c>
      <c r="C5925" s="1">
        <v>41835</v>
      </c>
      <c r="D5925">
        <v>3</v>
      </c>
      <c r="E5925" t="s">
        <v>143528</v>
      </c>
    </row>
    <row r="5926" spans="1:5" x14ac:dyDescent="0.2">
      <c r="A5926" t="s">
        <v>11948</v>
      </c>
      <c r="B5926" t="s">
        <v>107523</v>
      </c>
      <c r="C5926" s="1">
        <v>38897</v>
      </c>
      <c r="D5926">
        <v>5</v>
      </c>
      <c r="E5926" t="s">
        <v>143529</v>
      </c>
    </row>
    <row r="5927" spans="1:5" x14ac:dyDescent="0.2">
      <c r="A5927" t="s">
        <v>7125</v>
      </c>
      <c r="B5927" t="s">
        <v>107524</v>
      </c>
      <c r="C5927" s="1">
        <v>39731</v>
      </c>
      <c r="D5927">
        <v>3</v>
      </c>
      <c r="E5927" t="s">
        <v>143530</v>
      </c>
    </row>
    <row r="5928" spans="1:5" x14ac:dyDescent="0.2">
      <c r="A5928" t="s">
        <v>10763</v>
      </c>
      <c r="B5928" t="s">
        <v>107525</v>
      </c>
      <c r="C5928" s="1">
        <v>41928</v>
      </c>
      <c r="D5928">
        <v>4</v>
      </c>
      <c r="E5928" t="s">
        <v>107526</v>
      </c>
    </row>
    <row r="5929" spans="1:5" x14ac:dyDescent="0.2">
      <c r="A5929" t="s">
        <v>3010</v>
      </c>
      <c r="B5929" t="s">
        <v>107527</v>
      </c>
      <c r="C5929" s="1">
        <v>43479</v>
      </c>
      <c r="D5929">
        <v>1</v>
      </c>
      <c r="E5929" t="s">
        <v>143531</v>
      </c>
    </row>
    <row r="5930" spans="1:5" x14ac:dyDescent="0.2">
      <c r="A5930" t="s">
        <v>10970</v>
      </c>
      <c r="B5930" t="s">
        <v>107528</v>
      </c>
      <c r="C5930" s="1">
        <v>39312</v>
      </c>
      <c r="D5930">
        <v>3</v>
      </c>
      <c r="E5930" t="s">
        <v>107529</v>
      </c>
    </row>
    <row r="5931" spans="1:5" x14ac:dyDescent="0.2">
      <c r="A5931" t="s">
        <v>9442</v>
      </c>
      <c r="B5931" t="s">
        <v>107530</v>
      </c>
      <c r="C5931" s="1">
        <v>43458</v>
      </c>
      <c r="D5931">
        <v>1</v>
      </c>
      <c r="E5931" t="s">
        <v>107531</v>
      </c>
    </row>
    <row r="5932" spans="1:5" x14ac:dyDescent="0.2">
      <c r="A5932" t="s">
        <v>641</v>
      </c>
      <c r="B5932" t="s">
        <v>137577</v>
      </c>
      <c r="C5932" s="1">
        <v>43464</v>
      </c>
      <c r="D5932">
        <v>4</v>
      </c>
      <c r="E5932" t="s">
        <v>107532</v>
      </c>
    </row>
    <row r="5933" spans="1:5" x14ac:dyDescent="0.2">
      <c r="A5933" t="s">
        <v>1888</v>
      </c>
      <c r="B5933" t="s">
        <v>107533</v>
      </c>
      <c r="C5933" s="1">
        <v>39647</v>
      </c>
      <c r="D5933">
        <v>5</v>
      </c>
      <c r="E5933" t="s">
        <v>143532</v>
      </c>
    </row>
    <row r="5934" spans="1:5" x14ac:dyDescent="0.2">
      <c r="A5934" t="s">
        <v>4864</v>
      </c>
      <c r="B5934" t="s">
        <v>107534</v>
      </c>
      <c r="C5934" s="1">
        <v>41117</v>
      </c>
      <c r="D5934">
        <v>2</v>
      </c>
      <c r="E5934" t="s">
        <v>138745</v>
      </c>
    </row>
    <row r="5935" spans="1:5" x14ac:dyDescent="0.2">
      <c r="A5935" t="s">
        <v>6080</v>
      </c>
      <c r="B5935" t="s">
        <v>107535</v>
      </c>
      <c r="C5935" s="1">
        <v>40247</v>
      </c>
      <c r="D5935">
        <v>2</v>
      </c>
      <c r="E5935" t="s">
        <v>143533</v>
      </c>
    </row>
    <row r="5936" spans="1:5" x14ac:dyDescent="0.2">
      <c r="A5936" t="s">
        <v>11732</v>
      </c>
      <c r="B5936" t="s">
        <v>107536</v>
      </c>
      <c r="C5936" s="1">
        <v>43133</v>
      </c>
      <c r="D5936">
        <v>1</v>
      </c>
      <c r="E5936" t="s">
        <v>107537</v>
      </c>
    </row>
    <row r="5937" spans="1:5" x14ac:dyDescent="0.2">
      <c r="A5937" t="s">
        <v>6476</v>
      </c>
      <c r="B5937" t="s">
        <v>105699</v>
      </c>
      <c r="C5937" s="1">
        <v>38950</v>
      </c>
      <c r="D5937">
        <v>1</v>
      </c>
      <c r="E5937" t="s">
        <v>143534</v>
      </c>
    </row>
    <row r="5938" spans="1:5" x14ac:dyDescent="0.2">
      <c r="A5938" t="s">
        <v>8431</v>
      </c>
      <c r="B5938" t="s">
        <v>107538</v>
      </c>
      <c r="C5938" s="1">
        <v>40478</v>
      </c>
      <c r="D5938">
        <v>5</v>
      </c>
      <c r="E5938" t="s">
        <v>107539</v>
      </c>
    </row>
    <row r="5939" spans="1:5" x14ac:dyDescent="0.2">
      <c r="A5939" t="s">
        <v>10798</v>
      </c>
      <c r="B5939" t="s">
        <v>107540</v>
      </c>
      <c r="C5939" s="1">
        <v>38959</v>
      </c>
      <c r="D5939">
        <v>2</v>
      </c>
      <c r="E5939" t="s">
        <v>143535</v>
      </c>
    </row>
    <row r="5940" spans="1:5" x14ac:dyDescent="0.2">
      <c r="A5940" t="s">
        <v>2990</v>
      </c>
      <c r="B5940" t="s">
        <v>103345</v>
      </c>
      <c r="C5940" s="1">
        <v>42792</v>
      </c>
      <c r="D5940">
        <v>5</v>
      </c>
      <c r="E5940" t="s">
        <v>143536</v>
      </c>
    </row>
    <row r="5941" spans="1:5" x14ac:dyDescent="0.2">
      <c r="A5941" t="s">
        <v>7099</v>
      </c>
      <c r="B5941" t="s">
        <v>107541</v>
      </c>
      <c r="C5941" s="1">
        <v>42531</v>
      </c>
      <c r="D5941">
        <v>3</v>
      </c>
      <c r="E5941" t="s">
        <v>139672</v>
      </c>
    </row>
    <row r="5942" spans="1:5" x14ac:dyDescent="0.2">
      <c r="A5942" t="s">
        <v>10499</v>
      </c>
      <c r="B5942" t="s">
        <v>107542</v>
      </c>
      <c r="C5942" s="1">
        <v>39428</v>
      </c>
      <c r="D5942">
        <v>1</v>
      </c>
      <c r="E5942" t="s">
        <v>107543</v>
      </c>
    </row>
    <row r="5943" spans="1:5" x14ac:dyDescent="0.2">
      <c r="A5943" t="s">
        <v>8441</v>
      </c>
      <c r="B5943" t="s">
        <v>107544</v>
      </c>
      <c r="C5943" s="1">
        <v>39296</v>
      </c>
      <c r="D5943">
        <v>1</v>
      </c>
      <c r="E5943" t="s">
        <v>143537</v>
      </c>
    </row>
    <row r="5944" spans="1:5" x14ac:dyDescent="0.2">
      <c r="A5944" t="s">
        <v>4918</v>
      </c>
      <c r="B5944" t="s">
        <v>137578</v>
      </c>
      <c r="C5944" s="1">
        <v>42135</v>
      </c>
      <c r="D5944">
        <v>4</v>
      </c>
      <c r="E5944" t="s">
        <v>107545</v>
      </c>
    </row>
    <row r="5945" spans="1:5" x14ac:dyDescent="0.2">
      <c r="A5945" t="s">
        <v>6496</v>
      </c>
      <c r="B5945" t="s">
        <v>107546</v>
      </c>
      <c r="C5945" s="1">
        <v>39782</v>
      </c>
      <c r="D5945">
        <v>2</v>
      </c>
      <c r="E5945" t="s">
        <v>139673</v>
      </c>
    </row>
    <row r="5946" spans="1:5" x14ac:dyDescent="0.2">
      <c r="A5946" t="s">
        <v>7988</v>
      </c>
      <c r="B5946" t="s">
        <v>107547</v>
      </c>
      <c r="C5946" s="1">
        <v>43360</v>
      </c>
      <c r="D5946">
        <v>4</v>
      </c>
      <c r="E5946" t="s">
        <v>143538</v>
      </c>
    </row>
    <row r="5947" spans="1:5" x14ac:dyDescent="0.2">
      <c r="A5947" t="s">
        <v>1646</v>
      </c>
      <c r="B5947" t="s">
        <v>107548</v>
      </c>
      <c r="C5947" s="1">
        <v>41251</v>
      </c>
      <c r="D5947">
        <v>3</v>
      </c>
      <c r="E5947" t="s">
        <v>139674</v>
      </c>
    </row>
    <row r="5948" spans="1:5" x14ac:dyDescent="0.2">
      <c r="A5948" t="s">
        <v>7571</v>
      </c>
      <c r="B5948" t="s">
        <v>107549</v>
      </c>
      <c r="C5948" s="1">
        <v>39277</v>
      </c>
      <c r="D5948">
        <v>4</v>
      </c>
      <c r="E5948" t="s">
        <v>143539</v>
      </c>
    </row>
    <row r="5949" spans="1:5" x14ac:dyDescent="0.2">
      <c r="A5949" t="s">
        <v>431</v>
      </c>
      <c r="B5949" t="s">
        <v>107550</v>
      </c>
      <c r="C5949" s="1">
        <v>39063</v>
      </c>
      <c r="D5949">
        <v>2</v>
      </c>
      <c r="E5949" t="s">
        <v>139675</v>
      </c>
    </row>
    <row r="5950" spans="1:5" x14ac:dyDescent="0.2">
      <c r="A5950" t="s">
        <v>10591</v>
      </c>
      <c r="B5950" t="s">
        <v>137579</v>
      </c>
      <c r="C5950" s="1">
        <v>39380</v>
      </c>
      <c r="D5950">
        <v>3</v>
      </c>
      <c r="E5950" t="s">
        <v>143540</v>
      </c>
    </row>
    <row r="5951" spans="1:5" x14ac:dyDescent="0.2">
      <c r="A5951" t="s">
        <v>2402</v>
      </c>
      <c r="B5951" t="s">
        <v>107551</v>
      </c>
      <c r="C5951" s="1">
        <v>43407</v>
      </c>
      <c r="D5951">
        <v>3</v>
      </c>
      <c r="E5951" t="s">
        <v>143541</v>
      </c>
    </row>
    <row r="5952" spans="1:5" x14ac:dyDescent="0.2">
      <c r="A5952" t="s">
        <v>5817</v>
      </c>
      <c r="B5952" t="s">
        <v>107552</v>
      </c>
      <c r="C5952" s="1">
        <v>39512</v>
      </c>
      <c r="D5952">
        <v>2</v>
      </c>
      <c r="E5952" t="s">
        <v>107553</v>
      </c>
    </row>
    <row r="5953" spans="1:5" x14ac:dyDescent="0.2">
      <c r="A5953" t="s">
        <v>5475</v>
      </c>
      <c r="B5953" t="s">
        <v>107554</v>
      </c>
      <c r="C5953" s="1">
        <v>40048</v>
      </c>
      <c r="D5953">
        <v>3</v>
      </c>
      <c r="E5953" t="s">
        <v>143542</v>
      </c>
    </row>
    <row r="5954" spans="1:5" x14ac:dyDescent="0.2">
      <c r="A5954" t="s">
        <v>9166</v>
      </c>
      <c r="B5954" t="s">
        <v>102275</v>
      </c>
      <c r="C5954" s="1">
        <v>39303</v>
      </c>
      <c r="D5954">
        <v>5</v>
      </c>
      <c r="E5954" t="s">
        <v>143543</v>
      </c>
    </row>
    <row r="5955" spans="1:5" x14ac:dyDescent="0.2">
      <c r="A5955" t="s">
        <v>8719</v>
      </c>
      <c r="B5955" t="s">
        <v>101515</v>
      </c>
      <c r="C5955" s="1">
        <v>39184</v>
      </c>
      <c r="D5955">
        <v>4</v>
      </c>
      <c r="E5955" t="s">
        <v>143544</v>
      </c>
    </row>
    <row r="5956" spans="1:5" x14ac:dyDescent="0.2">
      <c r="A5956" t="s">
        <v>11291</v>
      </c>
      <c r="B5956" t="s">
        <v>107555</v>
      </c>
      <c r="C5956" s="1">
        <v>42728</v>
      </c>
      <c r="D5956">
        <v>1</v>
      </c>
      <c r="E5956" t="s">
        <v>143545</v>
      </c>
    </row>
    <row r="5957" spans="1:5" x14ac:dyDescent="0.2">
      <c r="A5957" t="s">
        <v>1537</v>
      </c>
      <c r="B5957" t="s">
        <v>107556</v>
      </c>
      <c r="C5957" s="1">
        <v>42062</v>
      </c>
      <c r="D5957">
        <v>3</v>
      </c>
      <c r="E5957" t="s">
        <v>107557</v>
      </c>
    </row>
    <row r="5958" spans="1:5" x14ac:dyDescent="0.2">
      <c r="A5958" t="s">
        <v>1260</v>
      </c>
      <c r="B5958" t="s">
        <v>107558</v>
      </c>
      <c r="C5958" s="1">
        <v>42016</v>
      </c>
      <c r="D5958">
        <v>5</v>
      </c>
      <c r="E5958" t="s">
        <v>139676</v>
      </c>
    </row>
    <row r="5959" spans="1:5" x14ac:dyDescent="0.2">
      <c r="A5959" t="s">
        <v>8230</v>
      </c>
      <c r="B5959" t="s">
        <v>107559</v>
      </c>
      <c r="C5959" s="1">
        <v>42231</v>
      </c>
      <c r="D5959">
        <v>2</v>
      </c>
      <c r="E5959" t="s">
        <v>143546</v>
      </c>
    </row>
    <row r="5960" spans="1:5" x14ac:dyDescent="0.2">
      <c r="A5960" t="s">
        <v>7904</v>
      </c>
      <c r="B5960" t="s">
        <v>104593</v>
      </c>
      <c r="C5960" s="1">
        <v>40234</v>
      </c>
      <c r="D5960">
        <v>1</v>
      </c>
      <c r="E5960" t="s">
        <v>107560</v>
      </c>
    </row>
    <row r="5961" spans="1:5" x14ac:dyDescent="0.2">
      <c r="A5961" t="s">
        <v>7641</v>
      </c>
      <c r="B5961" t="s">
        <v>107561</v>
      </c>
      <c r="C5961" s="1">
        <v>38898</v>
      </c>
      <c r="D5961">
        <v>2</v>
      </c>
      <c r="E5961" t="s">
        <v>143547</v>
      </c>
    </row>
    <row r="5962" spans="1:5" x14ac:dyDescent="0.2">
      <c r="A5962" t="s">
        <v>11524</v>
      </c>
      <c r="B5962" t="s">
        <v>107562</v>
      </c>
      <c r="C5962" s="1">
        <v>39334</v>
      </c>
      <c r="D5962">
        <v>4</v>
      </c>
      <c r="E5962" t="s">
        <v>107563</v>
      </c>
    </row>
    <row r="5963" spans="1:5" x14ac:dyDescent="0.2">
      <c r="A5963" t="s">
        <v>8484</v>
      </c>
      <c r="B5963" t="s">
        <v>107564</v>
      </c>
      <c r="C5963" s="1">
        <v>39327</v>
      </c>
      <c r="D5963">
        <v>3</v>
      </c>
      <c r="E5963" t="s">
        <v>143548</v>
      </c>
    </row>
    <row r="5964" spans="1:5" x14ac:dyDescent="0.2">
      <c r="A5964" t="s">
        <v>4103</v>
      </c>
      <c r="B5964" t="s">
        <v>107565</v>
      </c>
      <c r="C5964" s="1">
        <v>42140</v>
      </c>
      <c r="D5964">
        <v>4</v>
      </c>
      <c r="E5964" t="s">
        <v>143549</v>
      </c>
    </row>
    <row r="5965" spans="1:5" x14ac:dyDescent="0.2">
      <c r="A5965" t="s">
        <v>11092</v>
      </c>
      <c r="B5965" t="s">
        <v>107566</v>
      </c>
      <c r="C5965" s="1">
        <v>42455</v>
      </c>
      <c r="D5965">
        <v>2</v>
      </c>
      <c r="E5965" t="s">
        <v>143550</v>
      </c>
    </row>
    <row r="5966" spans="1:5" x14ac:dyDescent="0.2">
      <c r="A5966" t="s">
        <v>8009</v>
      </c>
      <c r="B5966" t="s">
        <v>107567</v>
      </c>
      <c r="C5966" s="1">
        <v>42522</v>
      </c>
      <c r="D5966">
        <v>4</v>
      </c>
      <c r="E5966" t="s">
        <v>107568</v>
      </c>
    </row>
    <row r="5967" spans="1:5" x14ac:dyDescent="0.2">
      <c r="A5967" t="s">
        <v>4571</v>
      </c>
      <c r="B5967" t="s">
        <v>137580</v>
      </c>
      <c r="C5967" s="1">
        <v>43365</v>
      </c>
      <c r="D5967">
        <v>1</v>
      </c>
      <c r="E5967" t="s">
        <v>143551</v>
      </c>
    </row>
    <row r="5968" spans="1:5" x14ac:dyDescent="0.2">
      <c r="A5968" t="s">
        <v>8204</v>
      </c>
      <c r="B5968" t="s">
        <v>107569</v>
      </c>
      <c r="C5968" s="1">
        <v>38849</v>
      </c>
      <c r="D5968">
        <v>5</v>
      </c>
      <c r="E5968" t="s">
        <v>139677</v>
      </c>
    </row>
    <row r="5969" spans="1:5" x14ac:dyDescent="0.2">
      <c r="A5969" t="s">
        <v>2300</v>
      </c>
      <c r="B5969" t="s">
        <v>107570</v>
      </c>
      <c r="C5969" s="1">
        <v>41767</v>
      </c>
      <c r="D5969">
        <v>1</v>
      </c>
      <c r="E5969" t="s">
        <v>139678</v>
      </c>
    </row>
    <row r="5970" spans="1:5" x14ac:dyDescent="0.2">
      <c r="A5970" t="s">
        <v>5243</v>
      </c>
      <c r="B5970" t="s">
        <v>107175</v>
      </c>
      <c r="C5970" s="1">
        <v>39758</v>
      </c>
      <c r="D5970">
        <v>5</v>
      </c>
      <c r="E5970" t="s">
        <v>143552</v>
      </c>
    </row>
    <row r="5971" spans="1:5" x14ac:dyDescent="0.2">
      <c r="A5971" t="s">
        <v>2100</v>
      </c>
      <c r="B5971" t="s">
        <v>107571</v>
      </c>
      <c r="C5971" s="1">
        <v>41872</v>
      </c>
      <c r="D5971">
        <v>3</v>
      </c>
      <c r="E5971" t="s">
        <v>143553</v>
      </c>
    </row>
    <row r="5972" spans="1:5" x14ac:dyDescent="0.2">
      <c r="A5972" t="s">
        <v>1247</v>
      </c>
      <c r="B5972" t="s">
        <v>107572</v>
      </c>
      <c r="C5972" s="1">
        <v>40225</v>
      </c>
      <c r="D5972">
        <v>1</v>
      </c>
      <c r="E5972" t="s">
        <v>143554</v>
      </c>
    </row>
    <row r="5973" spans="1:5" x14ac:dyDescent="0.2">
      <c r="A5973" t="s">
        <v>9408</v>
      </c>
      <c r="B5973" t="s">
        <v>137581</v>
      </c>
      <c r="C5973" s="1">
        <v>41165</v>
      </c>
      <c r="D5973">
        <v>1</v>
      </c>
      <c r="E5973" t="s">
        <v>107573</v>
      </c>
    </row>
    <row r="5974" spans="1:5" x14ac:dyDescent="0.2">
      <c r="A5974" t="s">
        <v>8502</v>
      </c>
      <c r="B5974" t="s">
        <v>107574</v>
      </c>
      <c r="C5974" s="1">
        <v>43281</v>
      </c>
      <c r="D5974">
        <v>3</v>
      </c>
      <c r="E5974" t="s">
        <v>147038</v>
      </c>
    </row>
    <row r="5975" spans="1:5" x14ac:dyDescent="0.2">
      <c r="A5975" t="s">
        <v>7239</v>
      </c>
      <c r="B5975" t="s">
        <v>107575</v>
      </c>
      <c r="C5975" s="1">
        <v>43413</v>
      </c>
      <c r="D5975">
        <v>2</v>
      </c>
      <c r="E5975" t="s">
        <v>143555</v>
      </c>
    </row>
    <row r="5976" spans="1:5" x14ac:dyDescent="0.2">
      <c r="A5976" t="s">
        <v>5412</v>
      </c>
      <c r="B5976" t="s">
        <v>107576</v>
      </c>
      <c r="C5976" s="1">
        <v>42110</v>
      </c>
      <c r="D5976">
        <v>3</v>
      </c>
      <c r="E5976" t="s">
        <v>143556</v>
      </c>
    </row>
    <row r="5977" spans="1:5" x14ac:dyDescent="0.2">
      <c r="A5977" t="s">
        <v>2631</v>
      </c>
      <c r="B5977" t="s">
        <v>107577</v>
      </c>
      <c r="C5977" s="1">
        <v>41300</v>
      </c>
      <c r="D5977">
        <v>1</v>
      </c>
      <c r="E5977" t="s">
        <v>143557</v>
      </c>
    </row>
    <row r="5978" spans="1:5" x14ac:dyDescent="0.2">
      <c r="A5978" t="s">
        <v>2547</v>
      </c>
      <c r="B5978" t="s">
        <v>107578</v>
      </c>
      <c r="C5978" s="1">
        <v>40008</v>
      </c>
      <c r="D5978">
        <v>5</v>
      </c>
      <c r="E5978" t="s">
        <v>138746</v>
      </c>
    </row>
    <row r="5979" spans="1:5" x14ac:dyDescent="0.2">
      <c r="A5979" t="s">
        <v>6934</v>
      </c>
      <c r="B5979" t="s">
        <v>107579</v>
      </c>
      <c r="C5979" s="1">
        <v>42008</v>
      </c>
      <c r="D5979">
        <v>5</v>
      </c>
      <c r="E5979" t="s">
        <v>139679</v>
      </c>
    </row>
    <row r="5980" spans="1:5" x14ac:dyDescent="0.2">
      <c r="A5980" t="s">
        <v>1928</v>
      </c>
      <c r="B5980" t="s">
        <v>137582</v>
      </c>
      <c r="C5980" s="1">
        <v>41167</v>
      </c>
      <c r="D5980">
        <v>5</v>
      </c>
      <c r="E5980" t="s">
        <v>143558</v>
      </c>
    </row>
    <row r="5981" spans="1:5" x14ac:dyDescent="0.2">
      <c r="A5981" t="s">
        <v>3154</v>
      </c>
      <c r="B5981" t="s">
        <v>107580</v>
      </c>
      <c r="C5981" s="1">
        <v>40649</v>
      </c>
      <c r="D5981">
        <v>4</v>
      </c>
      <c r="E5981" t="s">
        <v>107581</v>
      </c>
    </row>
    <row r="5982" spans="1:5" x14ac:dyDescent="0.2">
      <c r="A5982" t="s">
        <v>7493</v>
      </c>
      <c r="B5982" t="s">
        <v>107582</v>
      </c>
      <c r="C5982" s="1">
        <v>39198</v>
      </c>
      <c r="D5982">
        <v>1</v>
      </c>
      <c r="E5982" t="s">
        <v>107583</v>
      </c>
    </row>
    <row r="5983" spans="1:5" x14ac:dyDescent="0.2">
      <c r="A5983" t="s">
        <v>114</v>
      </c>
      <c r="B5983" t="s">
        <v>107584</v>
      </c>
      <c r="C5983" s="1">
        <v>42304</v>
      </c>
      <c r="D5983">
        <v>4</v>
      </c>
      <c r="E5983" t="s">
        <v>138747</v>
      </c>
    </row>
    <row r="5984" spans="1:5" x14ac:dyDescent="0.2">
      <c r="A5984" t="s">
        <v>2184</v>
      </c>
      <c r="B5984" t="s">
        <v>107585</v>
      </c>
      <c r="C5984" s="1">
        <v>42615</v>
      </c>
      <c r="D5984">
        <v>4</v>
      </c>
      <c r="E5984" t="s">
        <v>143559</v>
      </c>
    </row>
    <row r="5985" spans="1:5" x14ac:dyDescent="0.2">
      <c r="A5985" t="s">
        <v>7382</v>
      </c>
      <c r="B5985" t="s">
        <v>107586</v>
      </c>
      <c r="C5985" s="1">
        <v>39511</v>
      </c>
      <c r="D5985">
        <v>5</v>
      </c>
      <c r="E5985" t="s">
        <v>143560</v>
      </c>
    </row>
    <row r="5986" spans="1:5" x14ac:dyDescent="0.2">
      <c r="A5986" t="s">
        <v>6036</v>
      </c>
      <c r="B5986" t="s">
        <v>107587</v>
      </c>
      <c r="C5986" s="1">
        <v>38828</v>
      </c>
      <c r="D5986">
        <v>2</v>
      </c>
      <c r="E5986" t="s">
        <v>143561</v>
      </c>
    </row>
    <row r="5987" spans="1:5" x14ac:dyDescent="0.2">
      <c r="A5987" t="s">
        <v>10420</v>
      </c>
      <c r="B5987" t="s">
        <v>107588</v>
      </c>
      <c r="C5987" s="1">
        <v>43149</v>
      </c>
      <c r="D5987">
        <v>3</v>
      </c>
      <c r="E5987" t="s">
        <v>143562</v>
      </c>
    </row>
    <row r="5988" spans="1:5" x14ac:dyDescent="0.2">
      <c r="A5988" t="s">
        <v>7611</v>
      </c>
      <c r="B5988" t="s">
        <v>107589</v>
      </c>
      <c r="C5988" s="1">
        <v>39017</v>
      </c>
      <c r="D5988">
        <v>2</v>
      </c>
      <c r="E5988" t="s">
        <v>143563</v>
      </c>
    </row>
    <row r="5989" spans="1:5" x14ac:dyDescent="0.2">
      <c r="A5989" t="s">
        <v>3666</v>
      </c>
      <c r="B5989" t="s">
        <v>107590</v>
      </c>
      <c r="C5989" s="1">
        <v>42561</v>
      </c>
      <c r="D5989">
        <v>4</v>
      </c>
      <c r="E5989" t="s">
        <v>139680</v>
      </c>
    </row>
    <row r="5990" spans="1:5" x14ac:dyDescent="0.2">
      <c r="A5990" t="s">
        <v>9761</v>
      </c>
      <c r="B5990" t="s">
        <v>112366</v>
      </c>
      <c r="C5990" s="1">
        <v>42852</v>
      </c>
      <c r="D5990">
        <v>2</v>
      </c>
      <c r="E5990" t="s">
        <v>147038</v>
      </c>
    </row>
    <row r="5991" spans="1:5" x14ac:dyDescent="0.2">
      <c r="A5991" t="s">
        <v>11792</v>
      </c>
      <c r="B5991" t="s">
        <v>107591</v>
      </c>
      <c r="C5991" s="1">
        <v>40983</v>
      </c>
      <c r="D5991">
        <v>4</v>
      </c>
      <c r="E5991" t="s">
        <v>143564</v>
      </c>
    </row>
    <row r="5992" spans="1:5" x14ac:dyDescent="0.2">
      <c r="A5992" t="s">
        <v>11314</v>
      </c>
      <c r="B5992" t="s">
        <v>107592</v>
      </c>
      <c r="C5992" s="1">
        <v>42177</v>
      </c>
      <c r="D5992">
        <v>2</v>
      </c>
      <c r="E5992" t="s">
        <v>143565</v>
      </c>
    </row>
    <row r="5993" spans="1:5" x14ac:dyDescent="0.2">
      <c r="A5993" t="s">
        <v>7581</v>
      </c>
      <c r="B5993" t="s">
        <v>107593</v>
      </c>
      <c r="C5993" s="1">
        <v>40305</v>
      </c>
      <c r="D5993">
        <v>1</v>
      </c>
      <c r="E5993" t="s">
        <v>107594</v>
      </c>
    </row>
    <row r="5994" spans="1:5" x14ac:dyDescent="0.2">
      <c r="A5994" t="s">
        <v>8611</v>
      </c>
      <c r="B5994" t="s">
        <v>107595</v>
      </c>
      <c r="C5994" s="1">
        <v>43446</v>
      </c>
      <c r="D5994">
        <v>5</v>
      </c>
      <c r="E5994" t="s">
        <v>139681</v>
      </c>
    </row>
    <row r="5995" spans="1:5" x14ac:dyDescent="0.2">
      <c r="A5995" t="s">
        <v>1233</v>
      </c>
      <c r="B5995" t="s">
        <v>107596</v>
      </c>
      <c r="C5995" s="1">
        <v>39100</v>
      </c>
      <c r="D5995">
        <v>4</v>
      </c>
      <c r="E5995" t="s">
        <v>143566</v>
      </c>
    </row>
    <row r="5996" spans="1:5" x14ac:dyDescent="0.2">
      <c r="A5996" t="s">
        <v>7030</v>
      </c>
      <c r="B5996" t="s">
        <v>107597</v>
      </c>
      <c r="C5996" s="1">
        <v>41767</v>
      </c>
      <c r="D5996">
        <v>3</v>
      </c>
      <c r="E5996" t="s">
        <v>147038</v>
      </c>
    </row>
    <row r="5997" spans="1:5" x14ac:dyDescent="0.2">
      <c r="A5997" t="s">
        <v>1867</v>
      </c>
      <c r="B5997" t="s">
        <v>107598</v>
      </c>
      <c r="C5997" s="1">
        <v>39569</v>
      </c>
      <c r="D5997">
        <v>5</v>
      </c>
      <c r="E5997" t="s">
        <v>143567</v>
      </c>
    </row>
    <row r="5998" spans="1:5" x14ac:dyDescent="0.2">
      <c r="A5998" t="s">
        <v>4689</v>
      </c>
      <c r="B5998" t="s">
        <v>137583</v>
      </c>
      <c r="C5998" s="1">
        <v>40646</v>
      </c>
      <c r="D5998">
        <v>5</v>
      </c>
      <c r="E5998" t="s">
        <v>107599</v>
      </c>
    </row>
    <row r="5999" spans="1:5" x14ac:dyDescent="0.2">
      <c r="A5999" t="s">
        <v>791</v>
      </c>
      <c r="B5999" t="s">
        <v>137584</v>
      </c>
      <c r="C5999" s="1">
        <v>40893</v>
      </c>
      <c r="D5999">
        <v>2</v>
      </c>
      <c r="E5999" t="s">
        <v>143568</v>
      </c>
    </row>
    <row r="6000" spans="1:5" x14ac:dyDescent="0.2">
      <c r="A6000" t="s">
        <v>9155</v>
      </c>
      <c r="B6000" t="s">
        <v>107600</v>
      </c>
      <c r="C6000" s="1">
        <v>42595</v>
      </c>
      <c r="D6000">
        <v>3</v>
      </c>
      <c r="E6000" t="s">
        <v>143569</v>
      </c>
    </row>
    <row r="6001" spans="1:5" x14ac:dyDescent="0.2">
      <c r="A6001" t="s">
        <v>8286</v>
      </c>
      <c r="B6001" t="s">
        <v>107601</v>
      </c>
      <c r="C6001" s="1">
        <v>40178</v>
      </c>
      <c r="D6001">
        <v>5</v>
      </c>
      <c r="E6001" t="s">
        <v>143570</v>
      </c>
    </row>
    <row r="6002" spans="1:5" x14ac:dyDescent="0.2">
      <c r="A6002" t="s">
        <v>4997</v>
      </c>
      <c r="B6002" t="s">
        <v>107602</v>
      </c>
      <c r="C6002" s="1">
        <v>39032</v>
      </c>
      <c r="D6002">
        <v>5</v>
      </c>
      <c r="E6002" t="s">
        <v>143571</v>
      </c>
    </row>
    <row r="6003" spans="1:5" x14ac:dyDescent="0.2">
      <c r="A6003" t="s">
        <v>2471</v>
      </c>
      <c r="B6003" t="s">
        <v>107603</v>
      </c>
      <c r="C6003" s="1">
        <v>42087</v>
      </c>
      <c r="D6003">
        <v>1</v>
      </c>
      <c r="E6003" t="s">
        <v>147038</v>
      </c>
    </row>
    <row r="6004" spans="1:5" x14ac:dyDescent="0.2">
      <c r="A6004" t="s">
        <v>5939</v>
      </c>
      <c r="B6004" t="s">
        <v>107604</v>
      </c>
      <c r="C6004" s="1">
        <v>42172</v>
      </c>
      <c r="D6004">
        <v>1</v>
      </c>
      <c r="E6004" t="s">
        <v>143572</v>
      </c>
    </row>
    <row r="6005" spans="1:5" x14ac:dyDescent="0.2">
      <c r="A6005" t="s">
        <v>12146</v>
      </c>
      <c r="B6005" t="s">
        <v>107605</v>
      </c>
      <c r="C6005" s="1">
        <v>39647</v>
      </c>
      <c r="D6005">
        <v>4</v>
      </c>
      <c r="E6005" t="s">
        <v>138748</v>
      </c>
    </row>
    <row r="6006" spans="1:5" x14ac:dyDescent="0.2">
      <c r="A6006" t="s">
        <v>6779</v>
      </c>
      <c r="B6006" t="s">
        <v>107606</v>
      </c>
      <c r="C6006" s="1">
        <v>40336</v>
      </c>
      <c r="D6006">
        <v>4</v>
      </c>
      <c r="E6006" t="s">
        <v>143573</v>
      </c>
    </row>
    <row r="6007" spans="1:5" x14ac:dyDescent="0.2">
      <c r="A6007" t="s">
        <v>3480</v>
      </c>
      <c r="B6007" t="s">
        <v>107607</v>
      </c>
      <c r="C6007" s="1">
        <v>39921</v>
      </c>
      <c r="D6007">
        <v>3</v>
      </c>
      <c r="E6007" t="s">
        <v>139682</v>
      </c>
    </row>
    <row r="6008" spans="1:5" x14ac:dyDescent="0.2">
      <c r="A6008" t="s">
        <v>5344</v>
      </c>
      <c r="B6008" t="s">
        <v>107608</v>
      </c>
      <c r="C6008" s="1">
        <v>40152</v>
      </c>
      <c r="D6008">
        <v>5</v>
      </c>
      <c r="E6008" t="s">
        <v>107609</v>
      </c>
    </row>
    <row r="6009" spans="1:5" x14ac:dyDescent="0.2">
      <c r="A6009" t="s">
        <v>8123</v>
      </c>
      <c r="B6009" t="s">
        <v>137585</v>
      </c>
      <c r="C6009" s="1">
        <v>38951</v>
      </c>
      <c r="D6009">
        <v>1</v>
      </c>
      <c r="E6009" t="s">
        <v>143574</v>
      </c>
    </row>
    <row r="6010" spans="1:5" x14ac:dyDescent="0.2">
      <c r="A6010" t="s">
        <v>11887</v>
      </c>
      <c r="B6010" t="s">
        <v>107610</v>
      </c>
      <c r="C6010" s="1">
        <v>39918</v>
      </c>
      <c r="D6010">
        <v>1</v>
      </c>
      <c r="E6010" t="s">
        <v>143575</v>
      </c>
    </row>
    <row r="6011" spans="1:5" x14ac:dyDescent="0.2">
      <c r="A6011" t="s">
        <v>3390</v>
      </c>
      <c r="B6011" t="s">
        <v>107611</v>
      </c>
      <c r="C6011" s="1">
        <v>39722</v>
      </c>
      <c r="D6011">
        <v>4</v>
      </c>
      <c r="E6011" t="s">
        <v>147038</v>
      </c>
    </row>
    <row r="6012" spans="1:5" x14ac:dyDescent="0.2">
      <c r="A6012" t="s">
        <v>8689</v>
      </c>
      <c r="B6012" t="s">
        <v>107612</v>
      </c>
      <c r="C6012" s="1">
        <v>42744</v>
      </c>
      <c r="D6012">
        <v>5</v>
      </c>
      <c r="E6012" t="s">
        <v>107613</v>
      </c>
    </row>
    <row r="6013" spans="1:5" x14ac:dyDescent="0.2">
      <c r="A6013" t="s">
        <v>11423</v>
      </c>
      <c r="B6013" t="s">
        <v>137586</v>
      </c>
      <c r="C6013" s="1">
        <v>42785</v>
      </c>
      <c r="D6013">
        <v>2</v>
      </c>
      <c r="E6013" t="s">
        <v>139683</v>
      </c>
    </row>
    <row r="6014" spans="1:5" x14ac:dyDescent="0.2">
      <c r="A6014" t="s">
        <v>10076</v>
      </c>
      <c r="B6014" t="s">
        <v>107614</v>
      </c>
      <c r="C6014" s="1">
        <v>39818</v>
      </c>
      <c r="D6014">
        <v>2</v>
      </c>
      <c r="E6014" t="s">
        <v>107615</v>
      </c>
    </row>
    <row r="6015" spans="1:5" x14ac:dyDescent="0.2">
      <c r="A6015" t="s">
        <v>8308</v>
      </c>
      <c r="B6015" t="s">
        <v>107616</v>
      </c>
      <c r="C6015" s="1">
        <v>39669</v>
      </c>
      <c r="D6015">
        <v>5</v>
      </c>
      <c r="E6015" t="s">
        <v>107617</v>
      </c>
    </row>
    <row r="6016" spans="1:5" x14ac:dyDescent="0.2">
      <c r="A6016" t="s">
        <v>10221</v>
      </c>
      <c r="B6016" t="s">
        <v>107618</v>
      </c>
      <c r="C6016" s="1">
        <v>41851</v>
      </c>
      <c r="D6016">
        <v>1</v>
      </c>
      <c r="E6016" t="s">
        <v>107619</v>
      </c>
    </row>
    <row r="6017" spans="1:5" x14ac:dyDescent="0.2">
      <c r="A6017" t="s">
        <v>4093</v>
      </c>
      <c r="B6017" t="s">
        <v>106743</v>
      </c>
      <c r="C6017" s="1">
        <v>42701</v>
      </c>
      <c r="D6017">
        <v>1</v>
      </c>
      <c r="E6017" t="s">
        <v>107620</v>
      </c>
    </row>
    <row r="6018" spans="1:5" x14ac:dyDescent="0.2">
      <c r="A6018" t="s">
        <v>9380</v>
      </c>
      <c r="B6018" t="s">
        <v>107621</v>
      </c>
      <c r="C6018" s="1">
        <v>40518</v>
      </c>
      <c r="D6018">
        <v>3</v>
      </c>
      <c r="E6018" t="s">
        <v>143576</v>
      </c>
    </row>
    <row r="6019" spans="1:5" x14ac:dyDescent="0.2">
      <c r="A6019" t="s">
        <v>7379</v>
      </c>
      <c r="B6019" t="s">
        <v>137587</v>
      </c>
      <c r="C6019" s="1">
        <v>41288</v>
      </c>
      <c r="D6019">
        <v>3</v>
      </c>
      <c r="E6019" t="s">
        <v>143577</v>
      </c>
    </row>
    <row r="6020" spans="1:5" x14ac:dyDescent="0.2">
      <c r="A6020" t="s">
        <v>10172</v>
      </c>
      <c r="B6020" t="s">
        <v>107622</v>
      </c>
      <c r="C6020" s="1">
        <v>43355</v>
      </c>
      <c r="D6020">
        <v>3</v>
      </c>
      <c r="E6020" t="s">
        <v>107623</v>
      </c>
    </row>
    <row r="6021" spans="1:5" x14ac:dyDescent="0.2">
      <c r="A6021" t="s">
        <v>11714</v>
      </c>
      <c r="B6021" t="s">
        <v>107624</v>
      </c>
      <c r="C6021" s="1">
        <v>39436</v>
      </c>
      <c r="D6021">
        <v>1</v>
      </c>
      <c r="E6021" t="s">
        <v>143578</v>
      </c>
    </row>
    <row r="6022" spans="1:5" x14ac:dyDescent="0.2">
      <c r="A6022" t="s">
        <v>11080</v>
      </c>
      <c r="B6022" t="s">
        <v>137588</v>
      </c>
      <c r="C6022" s="1">
        <v>41248</v>
      </c>
      <c r="D6022">
        <v>4</v>
      </c>
      <c r="E6022" t="s">
        <v>143579</v>
      </c>
    </row>
    <row r="6023" spans="1:5" x14ac:dyDescent="0.2">
      <c r="A6023" t="s">
        <v>3464</v>
      </c>
      <c r="B6023" t="s">
        <v>107625</v>
      </c>
      <c r="C6023" s="1">
        <v>39002</v>
      </c>
      <c r="D6023">
        <v>5</v>
      </c>
      <c r="E6023" t="s">
        <v>143580</v>
      </c>
    </row>
    <row r="6024" spans="1:5" x14ac:dyDescent="0.2">
      <c r="A6024" t="s">
        <v>7504</v>
      </c>
      <c r="B6024" t="s">
        <v>137589</v>
      </c>
      <c r="C6024" s="1">
        <v>42405</v>
      </c>
      <c r="D6024">
        <v>1</v>
      </c>
      <c r="E6024" t="s">
        <v>143581</v>
      </c>
    </row>
    <row r="6025" spans="1:5" x14ac:dyDescent="0.2">
      <c r="A6025" t="s">
        <v>3283</v>
      </c>
      <c r="B6025" t="s">
        <v>107626</v>
      </c>
      <c r="C6025" s="1">
        <v>42465</v>
      </c>
      <c r="D6025">
        <v>2</v>
      </c>
      <c r="E6025" t="s">
        <v>143582</v>
      </c>
    </row>
    <row r="6026" spans="1:5" x14ac:dyDescent="0.2">
      <c r="A6026" t="s">
        <v>6830</v>
      </c>
      <c r="B6026" t="s">
        <v>137590</v>
      </c>
      <c r="C6026" s="1">
        <v>41424</v>
      </c>
      <c r="D6026">
        <v>2</v>
      </c>
      <c r="E6026" t="s">
        <v>143583</v>
      </c>
    </row>
    <row r="6027" spans="1:5" x14ac:dyDescent="0.2">
      <c r="A6027" t="s">
        <v>6369</v>
      </c>
      <c r="B6027" t="s">
        <v>107627</v>
      </c>
      <c r="C6027" s="1">
        <v>41013</v>
      </c>
      <c r="D6027">
        <v>3</v>
      </c>
      <c r="E6027" t="s">
        <v>107628</v>
      </c>
    </row>
    <row r="6028" spans="1:5" x14ac:dyDescent="0.2">
      <c r="A6028" t="s">
        <v>8950</v>
      </c>
      <c r="B6028" t="s">
        <v>107629</v>
      </c>
      <c r="C6028" s="1">
        <v>42440</v>
      </c>
      <c r="D6028">
        <v>1</v>
      </c>
      <c r="E6028" t="s">
        <v>107630</v>
      </c>
    </row>
    <row r="6029" spans="1:5" x14ac:dyDescent="0.2">
      <c r="A6029" t="s">
        <v>2772</v>
      </c>
      <c r="B6029" t="s">
        <v>107631</v>
      </c>
      <c r="C6029" s="1">
        <v>40334</v>
      </c>
      <c r="D6029">
        <v>2</v>
      </c>
      <c r="E6029" t="s">
        <v>143584</v>
      </c>
    </row>
    <row r="6030" spans="1:5" x14ac:dyDescent="0.2">
      <c r="A6030" t="s">
        <v>4423</v>
      </c>
      <c r="B6030" t="s">
        <v>107632</v>
      </c>
      <c r="C6030" s="1">
        <v>39125</v>
      </c>
      <c r="D6030">
        <v>1</v>
      </c>
      <c r="E6030" t="s">
        <v>143585</v>
      </c>
    </row>
    <row r="6031" spans="1:5" x14ac:dyDescent="0.2">
      <c r="A6031" t="s">
        <v>6416</v>
      </c>
      <c r="B6031" t="s">
        <v>107633</v>
      </c>
      <c r="C6031" s="1">
        <v>40634</v>
      </c>
      <c r="D6031">
        <v>2</v>
      </c>
      <c r="E6031" t="s">
        <v>143586</v>
      </c>
    </row>
    <row r="6032" spans="1:5" x14ac:dyDescent="0.2">
      <c r="A6032" t="s">
        <v>6015</v>
      </c>
      <c r="B6032" t="s">
        <v>107634</v>
      </c>
      <c r="C6032" s="1">
        <v>39250</v>
      </c>
      <c r="D6032">
        <v>1</v>
      </c>
      <c r="E6032" t="s">
        <v>143587</v>
      </c>
    </row>
    <row r="6033" spans="1:5" x14ac:dyDescent="0.2">
      <c r="A6033" t="s">
        <v>5905</v>
      </c>
      <c r="B6033" t="s">
        <v>107635</v>
      </c>
      <c r="C6033" s="1">
        <v>40110</v>
      </c>
      <c r="D6033">
        <v>4</v>
      </c>
      <c r="E6033" t="s">
        <v>143588</v>
      </c>
    </row>
    <row r="6034" spans="1:5" x14ac:dyDescent="0.2">
      <c r="A6034" t="s">
        <v>2648</v>
      </c>
      <c r="B6034" t="s">
        <v>107636</v>
      </c>
      <c r="C6034" s="1">
        <v>41965</v>
      </c>
      <c r="D6034">
        <v>1</v>
      </c>
      <c r="E6034" t="s">
        <v>143589</v>
      </c>
    </row>
    <row r="6035" spans="1:5" x14ac:dyDescent="0.2">
      <c r="A6035" t="s">
        <v>8310</v>
      </c>
      <c r="B6035" t="s">
        <v>107637</v>
      </c>
      <c r="C6035" s="1">
        <v>40031</v>
      </c>
      <c r="D6035">
        <v>1</v>
      </c>
      <c r="E6035" t="s">
        <v>139684</v>
      </c>
    </row>
    <row r="6036" spans="1:5" x14ac:dyDescent="0.2">
      <c r="A6036" t="s">
        <v>359</v>
      </c>
      <c r="B6036" t="s">
        <v>107638</v>
      </c>
      <c r="C6036" s="1">
        <v>42696</v>
      </c>
      <c r="D6036">
        <v>1</v>
      </c>
      <c r="E6036" t="s">
        <v>143590</v>
      </c>
    </row>
    <row r="6037" spans="1:5" x14ac:dyDescent="0.2">
      <c r="A6037" t="s">
        <v>3553</v>
      </c>
      <c r="B6037" t="s">
        <v>107639</v>
      </c>
      <c r="C6037" s="1">
        <v>39156</v>
      </c>
      <c r="D6037">
        <v>1</v>
      </c>
      <c r="E6037" t="s">
        <v>143591</v>
      </c>
    </row>
    <row r="6038" spans="1:5" x14ac:dyDescent="0.2">
      <c r="A6038" t="s">
        <v>10356</v>
      </c>
      <c r="B6038" t="s">
        <v>107640</v>
      </c>
      <c r="C6038" s="1">
        <v>40073</v>
      </c>
      <c r="D6038">
        <v>3</v>
      </c>
      <c r="E6038" t="s">
        <v>139685</v>
      </c>
    </row>
    <row r="6039" spans="1:5" x14ac:dyDescent="0.2">
      <c r="A6039" t="s">
        <v>5879</v>
      </c>
      <c r="B6039" t="s">
        <v>107641</v>
      </c>
      <c r="C6039" s="1">
        <v>42972</v>
      </c>
      <c r="D6039">
        <v>2</v>
      </c>
      <c r="E6039" t="s">
        <v>143592</v>
      </c>
    </row>
    <row r="6040" spans="1:5" x14ac:dyDescent="0.2">
      <c r="A6040" t="s">
        <v>7533</v>
      </c>
      <c r="B6040" t="s">
        <v>107642</v>
      </c>
      <c r="C6040" s="1">
        <v>41043</v>
      </c>
      <c r="D6040">
        <v>2</v>
      </c>
      <c r="E6040" t="s">
        <v>143593</v>
      </c>
    </row>
    <row r="6041" spans="1:5" x14ac:dyDescent="0.2">
      <c r="A6041" t="s">
        <v>4867</v>
      </c>
      <c r="B6041" t="s">
        <v>107643</v>
      </c>
      <c r="C6041" s="1">
        <v>41349</v>
      </c>
      <c r="D6041">
        <v>2</v>
      </c>
      <c r="E6041" t="s">
        <v>138749</v>
      </c>
    </row>
    <row r="6042" spans="1:5" x14ac:dyDescent="0.2">
      <c r="A6042" t="s">
        <v>11497</v>
      </c>
      <c r="B6042" t="s">
        <v>107644</v>
      </c>
      <c r="C6042" s="1">
        <v>43108</v>
      </c>
      <c r="D6042">
        <v>4</v>
      </c>
      <c r="E6042" t="s">
        <v>107645</v>
      </c>
    </row>
    <row r="6043" spans="1:5" x14ac:dyDescent="0.2">
      <c r="A6043" t="s">
        <v>1433</v>
      </c>
      <c r="B6043" t="s">
        <v>107646</v>
      </c>
      <c r="C6043" s="1">
        <v>41739</v>
      </c>
      <c r="D6043">
        <v>4</v>
      </c>
      <c r="E6043" t="s">
        <v>143594</v>
      </c>
    </row>
    <row r="6044" spans="1:5" x14ac:dyDescent="0.2">
      <c r="A6044" t="s">
        <v>2248</v>
      </c>
      <c r="B6044" t="s">
        <v>107647</v>
      </c>
      <c r="C6044" s="1">
        <v>41117</v>
      </c>
      <c r="D6044">
        <v>5</v>
      </c>
      <c r="E6044" t="s">
        <v>143595</v>
      </c>
    </row>
    <row r="6045" spans="1:5" x14ac:dyDescent="0.2">
      <c r="A6045" t="s">
        <v>11269</v>
      </c>
      <c r="B6045" t="s">
        <v>137591</v>
      </c>
      <c r="C6045" s="1">
        <v>39794</v>
      </c>
      <c r="D6045">
        <v>3</v>
      </c>
      <c r="E6045" t="s">
        <v>107648</v>
      </c>
    </row>
    <row r="6046" spans="1:5" x14ac:dyDescent="0.2">
      <c r="A6046" t="s">
        <v>996</v>
      </c>
      <c r="B6046" t="s">
        <v>107649</v>
      </c>
      <c r="C6046" s="1">
        <v>39020</v>
      </c>
      <c r="D6046">
        <v>2</v>
      </c>
      <c r="E6046" t="s">
        <v>107650</v>
      </c>
    </row>
    <row r="6047" spans="1:5" x14ac:dyDescent="0.2">
      <c r="A6047" t="s">
        <v>9738</v>
      </c>
      <c r="B6047" t="s">
        <v>107651</v>
      </c>
      <c r="C6047" s="1">
        <v>40756</v>
      </c>
      <c r="D6047">
        <v>3</v>
      </c>
      <c r="E6047" t="s">
        <v>143596</v>
      </c>
    </row>
    <row r="6048" spans="1:5" x14ac:dyDescent="0.2">
      <c r="A6048" t="s">
        <v>2259</v>
      </c>
      <c r="B6048" t="s">
        <v>107652</v>
      </c>
      <c r="C6048" s="1">
        <v>39823</v>
      </c>
      <c r="D6048">
        <v>5</v>
      </c>
      <c r="E6048" t="s">
        <v>143597</v>
      </c>
    </row>
    <row r="6049" spans="1:5" x14ac:dyDescent="0.2">
      <c r="A6049" t="s">
        <v>6116</v>
      </c>
      <c r="B6049" t="s">
        <v>107653</v>
      </c>
      <c r="C6049" s="1">
        <v>43242</v>
      </c>
      <c r="D6049">
        <v>5</v>
      </c>
      <c r="E6049" t="s">
        <v>143598</v>
      </c>
    </row>
    <row r="6050" spans="1:5" x14ac:dyDescent="0.2">
      <c r="A6050" t="s">
        <v>4705</v>
      </c>
      <c r="B6050" t="s">
        <v>107654</v>
      </c>
      <c r="C6050" s="1">
        <v>39652</v>
      </c>
      <c r="D6050">
        <v>2</v>
      </c>
      <c r="E6050" t="s">
        <v>143599</v>
      </c>
    </row>
    <row r="6051" spans="1:5" x14ac:dyDescent="0.2">
      <c r="A6051" t="s">
        <v>5096</v>
      </c>
      <c r="B6051" t="s">
        <v>106495</v>
      </c>
      <c r="C6051" s="1">
        <v>38992</v>
      </c>
      <c r="D6051">
        <v>2</v>
      </c>
      <c r="E6051" t="s">
        <v>107655</v>
      </c>
    </row>
    <row r="6052" spans="1:5" x14ac:dyDescent="0.2">
      <c r="A6052" t="s">
        <v>4991</v>
      </c>
      <c r="B6052" t="s">
        <v>107656</v>
      </c>
      <c r="C6052" s="1">
        <v>40000</v>
      </c>
      <c r="D6052">
        <v>1</v>
      </c>
      <c r="E6052" t="s">
        <v>138750</v>
      </c>
    </row>
    <row r="6053" spans="1:5" x14ac:dyDescent="0.2">
      <c r="A6053" t="s">
        <v>5199</v>
      </c>
      <c r="B6053" t="s">
        <v>137592</v>
      </c>
      <c r="C6053" s="1">
        <v>41059</v>
      </c>
      <c r="D6053">
        <v>1</v>
      </c>
      <c r="E6053" t="s">
        <v>147038</v>
      </c>
    </row>
    <row r="6054" spans="1:5" x14ac:dyDescent="0.2">
      <c r="A6054" t="s">
        <v>1359</v>
      </c>
      <c r="B6054" t="s">
        <v>107657</v>
      </c>
      <c r="C6054" s="1">
        <v>40316</v>
      </c>
      <c r="D6054">
        <v>4</v>
      </c>
      <c r="E6054" t="s">
        <v>143600</v>
      </c>
    </row>
    <row r="6055" spans="1:5" x14ac:dyDescent="0.2">
      <c r="A6055" t="s">
        <v>10128</v>
      </c>
      <c r="B6055" t="s">
        <v>107658</v>
      </c>
      <c r="C6055" s="1">
        <v>39830</v>
      </c>
      <c r="D6055">
        <v>4</v>
      </c>
      <c r="E6055" t="s">
        <v>143601</v>
      </c>
    </row>
    <row r="6056" spans="1:5" x14ac:dyDescent="0.2">
      <c r="A6056" t="s">
        <v>6308</v>
      </c>
      <c r="B6056" t="s">
        <v>107659</v>
      </c>
      <c r="C6056" s="1">
        <v>42462</v>
      </c>
      <c r="D6056">
        <v>1</v>
      </c>
      <c r="E6056" t="s">
        <v>143602</v>
      </c>
    </row>
    <row r="6057" spans="1:5" x14ac:dyDescent="0.2">
      <c r="A6057" t="s">
        <v>8688</v>
      </c>
      <c r="B6057" t="s">
        <v>137593</v>
      </c>
      <c r="C6057" s="1">
        <v>40367</v>
      </c>
      <c r="D6057">
        <v>5</v>
      </c>
      <c r="E6057" t="s">
        <v>139686</v>
      </c>
    </row>
    <row r="6058" spans="1:5" x14ac:dyDescent="0.2">
      <c r="A6058" t="s">
        <v>7985</v>
      </c>
      <c r="B6058" t="s">
        <v>107660</v>
      </c>
      <c r="C6058" s="1">
        <v>39757</v>
      </c>
      <c r="D6058">
        <v>3</v>
      </c>
      <c r="E6058" t="s">
        <v>143603</v>
      </c>
    </row>
    <row r="6059" spans="1:5" x14ac:dyDescent="0.2">
      <c r="A6059" t="s">
        <v>4578</v>
      </c>
      <c r="B6059" t="s">
        <v>107661</v>
      </c>
      <c r="C6059" s="1">
        <v>41755</v>
      </c>
      <c r="D6059">
        <v>2</v>
      </c>
      <c r="E6059" t="s">
        <v>107662</v>
      </c>
    </row>
    <row r="6060" spans="1:5" x14ac:dyDescent="0.2">
      <c r="A6060" t="s">
        <v>1281</v>
      </c>
      <c r="B6060" t="s">
        <v>107663</v>
      </c>
      <c r="C6060" s="1">
        <v>40259</v>
      </c>
      <c r="D6060">
        <v>5</v>
      </c>
      <c r="E6060" t="s">
        <v>143604</v>
      </c>
    </row>
    <row r="6061" spans="1:5" x14ac:dyDescent="0.2">
      <c r="A6061" t="s">
        <v>679</v>
      </c>
      <c r="B6061" t="s">
        <v>107664</v>
      </c>
      <c r="C6061" s="1">
        <v>40024</v>
      </c>
      <c r="D6061">
        <v>2</v>
      </c>
      <c r="E6061" t="s">
        <v>147038</v>
      </c>
    </row>
    <row r="6062" spans="1:5" x14ac:dyDescent="0.2">
      <c r="A6062" t="s">
        <v>599</v>
      </c>
      <c r="B6062" t="s">
        <v>107665</v>
      </c>
      <c r="C6062" s="1">
        <v>41943</v>
      </c>
      <c r="D6062">
        <v>2</v>
      </c>
      <c r="E6062" t="s">
        <v>107666</v>
      </c>
    </row>
    <row r="6063" spans="1:5" x14ac:dyDescent="0.2">
      <c r="A6063" t="s">
        <v>11204</v>
      </c>
      <c r="B6063" t="s">
        <v>107667</v>
      </c>
      <c r="C6063" s="1">
        <v>41405</v>
      </c>
      <c r="D6063">
        <v>2</v>
      </c>
      <c r="E6063" t="s">
        <v>107668</v>
      </c>
    </row>
    <row r="6064" spans="1:5" x14ac:dyDescent="0.2">
      <c r="A6064" t="s">
        <v>6221</v>
      </c>
      <c r="B6064" t="s">
        <v>107669</v>
      </c>
      <c r="C6064" s="1">
        <v>38957</v>
      </c>
      <c r="D6064">
        <v>4</v>
      </c>
      <c r="E6064" t="s">
        <v>143605</v>
      </c>
    </row>
    <row r="6065" spans="1:5" x14ac:dyDescent="0.2">
      <c r="A6065" t="s">
        <v>8573</v>
      </c>
      <c r="B6065" t="s">
        <v>107670</v>
      </c>
      <c r="C6065" s="1">
        <v>40009</v>
      </c>
      <c r="D6065">
        <v>3</v>
      </c>
      <c r="E6065" t="s">
        <v>139687</v>
      </c>
    </row>
    <row r="6066" spans="1:5" x14ac:dyDescent="0.2">
      <c r="A6066" t="s">
        <v>7780</v>
      </c>
      <c r="B6066" t="s">
        <v>107671</v>
      </c>
      <c r="C6066" s="1">
        <v>38923</v>
      </c>
      <c r="D6066">
        <v>1</v>
      </c>
      <c r="E6066" t="s">
        <v>107672</v>
      </c>
    </row>
    <row r="6067" spans="1:5" x14ac:dyDescent="0.2">
      <c r="A6067" t="s">
        <v>7962</v>
      </c>
      <c r="B6067" t="s">
        <v>107673</v>
      </c>
      <c r="C6067" s="1">
        <v>42538</v>
      </c>
      <c r="D6067">
        <v>2</v>
      </c>
      <c r="E6067" t="s">
        <v>143606</v>
      </c>
    </row>
    <row r="6068" spans="1:5" x14ac:dyDescent="0.2">
      <c r="A6068" t="s">
        <v>2587</v>
      </c>
      <c r="B6068" t="s">
        <v>107674</v>
      </c>
      <c r="C6068" s="1">
        <v>39348</v>
      </c>
      <c r="D6068">
        <v>5</v>
      </c>
      <c r="E6068" t="s">
        <v>143607</v>
      </c>
    </row>
    <row r="6069" spans="1:5" x14ac:dyDescent="0.2">
      <c r="A6069" t="s">
        <v>9869</v>
      </c>
      <c r="B6069" t="s">
        <v>107675</v>
      </c>
      <c r="C6069" s="1">
        <v>42115</v>
      </c>
      <c r="D6069">
        <v>4</v>
      </c>
      <c r="E6069" t="s">
        <v>143608</v>
      </c>
    </row>
    <row r="6070" spans="1:5" x14ac:dyDescent="0.2">
      <c r="A6070" t="s">
        <v>174</v>
      </c>
      <c r="B6070" t="s">
        <v>107676</v>
      </c>
      <c r="C6070" s="1">
        <v>39613</v>
      </c>
      <c r="D6070">
        <v>2</v>
      </c>
      <c r="E6070" t="s">
        <v>143609</v>
      </c>
    </row>
    <row r="6071" spans="1:5" x14ac:dyDescent="0.2">
      <c r="A6071" t="s">
        <v>4636</v>
      </c>
      <c r="B6071" t="s">
        <v>107677</v>
      </c>
      <c r="C6071" s="1">
        <v>43277</v>
      </c>
      <c r="D6071">
        <v>5</v>
      </c>
      <c r="E6071" t="s">
        <v>107678</v>
      </c>
    </row>
    <row r="6072" spans="1:5" x14ac:dyDescent="0.2">
      <c r="A6072" t="s">
        <v>2079</v>
      </c>
      <c r="B6072" t="s">
        <v>107679</v>
      </c>
      <c r="C6072" s="1">
        <v>40153</v>
      </c>
      <c r="D6072">
        <v>2</v>
      </c>
      <c r="E6072" t="s">
        <v>143610</v>
      </c>
    </row>
    <row r="6073" spans="1:5" x14ac:dyDescent="0.2">
      <c r="A6073" t="s">
        <v>4233</v>
      </c>
      <c r="B6073" t="s">
        <v>107680</v>
      </c>
      <c r="C6073" s="1">
        <v>41200</v>
      </c>
      <c r="D6073">
        <v>1</v>
      </c>
      <c r="E6073" t="s">
        <v>143611</v>
      </c>
    </row>
    <row r="6074" spans="1:5" x14ac:dyDescent="0.2">
      <c r="A6074" t="s">
        <v>1316</v>
      </c>
      <c r="B6074" t="s">
        <v>107681</v>
      </c>
      <c r="C6074" s="1">
        <v>38878</v>
      </c>
      <c r="D6074">
        <v>3</v>
      </c>
      <c r="E6074" t="s">
        <v>138751</v>
      </c>
    </row>
    <row r="6075" spans="1:5" x14ac:dyDescent="0.2">
      <c r="A6075" t="s">
        <v>9990</v>
      </c>
      <c r="B6075" t="s">
        <v>107682</v>
      </c>
      <c r="C6075" s="1">
        <v>42145</v>
      </c>
      <c r="D6075">
        <v>2</v>
      </c>
      <c r="E6075" t="s">
        <v>107683</v>
      </c>
    </row>
    <row r="6076" spans="1:5" x14ac:dyDescent="0.2">
      <c r="A6076" t="s">
        <v>2195</v>
      </c>
      <c r="B6076" t="s">
        <v>107684</v>
      </c>
      <c r="C6076" s="1">
        <v>40564</v>
      </c>
      <c r="D6076">
        <v>4</v>
      </c>
      <c r="E6076" t="s">
        <v>138752</v>
      </c>
    </row>
    <row r="6077" spans="1:5" x14ac:dyDescent="0.2">
      <c r="A6077" t="s">
        <v>8970</v>
      </c>
      <c r="B6077" t="s">
        <v>107685</v>
      </c>
      <c r="C6077" s="1">
        <v>40125</v>
      </c>
      <c r="D6077">
        <v>3</v>
      </c>
      <c r="E6077" t="s">
        <v>143612</v>
      </c>
    </row>
    <row r="6078" spans="1:5" x14ac:dyDescent="0.2">
      <c r="A6078" t="s">
        <v>3335</v>
      </c>
      <c r="B6078" t="s">
        <v>137594</v>
      </c>
      <c r="C6078" s="1">
        <v>40851</v>
      </c>
      <c r="D6078">
        <v>5</v>
      </c>
      <c r="E6078" t="s">
        <v>143613</v>
      </c>
    </row>
    <row r="6079" spans="1:5" x14ac:dyDescent="0.2">
      <c r="A6079" t="s">
        <v>7624</v>
      </c>
      <c r="B6079" t="s">
        <v>107686</v>
      </c>
      <c r="C6079" s="1">
        <v>42356</v>
      </c>
      <c r="D6079">
        <v>1</v>
      </c>
      <c r="E6079" t="s">
        <v>107687</v>
      </c>
    </row>
    <row r="6080" spans="1:5" x14ac:dyDescent="0.2">
      <c r="A6080" t="s">
        <v>3007</v>
      </c>
      <c r="B6080" t="s">
        <v>107688</v>
      </c>
      <c r="C6080" s="1">
        <v>42810</v>
      </c>
      <c r="D6080">
        <v>1</v>
      </c>
      <c r="E6080" t="s">
        <v>139688</v>
      </c>
    </row>
    <row r="6081" spans="1:5" x14ac:dyDescent="0.2">
      <c r="A6081" t="s">
        <v>11768</v>
      </c>
      <c r="B6081" t="s">
        <v>137595</v>
      </c>
      <c r="C6081" s="1">
        <v>39699</v>
      </c>
      <c r="D6081">
        <v>3</v>
      </c>
      <c r="E6081" t="s">
        <v>107689</v>
      </c>
    </row>
    <row r="6082" spans="1:5" x14ac:dyDescent="0.2">
      <c r="A6082" t="s">
        <v>872</v>
      </c>
      <c r="B6082" t="s">
        <v>107690</v>
      </c>
      <c r="C6082" s="1">
        <v>40459</v>
      </c>
      <c r="D6082">
        <v>4</v>
      </c>
      <c r="E6082" t="s">
        <v>143614</v>
      </c>
    </row>
    <row r="6083" spans="1:5" x14ac:dyDescent="0.2">
      <c r="A6083" t="s">
        <v>4120</v>
      </c>
      <c r="B6083" t="s">
        <v>105829</v>
      </c>
      <c r="C6083" s="1">
        <v>39322</v>
      </c>
      <c r="D6083">
        <v>3</v>
      </c>
      <c r="E6083" t="s">
        <v>138753</v>
      </c>
    </row>
    <row r="6084" spans="1:5" x14ac:dyDescent="0.2">
      <c r="A6084" t="s">
        <v>691</v>
      </c>
      <c r="B6084" t="s">
        <v>107691</v>
      </c>
      <c r="C6084" s="1">
        <v>40257</v>
      </c>
      <c r="D6084">
        <v>3</v>
      </c>
      <c r="E6084" t="s">
        <v>143615</v>
      </c>
    </row>
    <row r="6085" spans="1:5" x14ac:dyDescent="0.2">
      <c r="A6085" t="s">
        <v>7941</v>
      </c>
      <c r="B6085" t="s">
        <v>107692</v>
      </c>
      <c r="C6085" s="1">
        <v>41089</v>
      </c>
      <c r="D6085">
        <v>2</v>
      </c>
      <c r="E6085" t="s">
        <v>139689</v>
      </c>
    </row>
    <row r="6086" spans="1:5" x14ac:dyDescent="0.2">
      <c r="A6086" t="s">
        <v>9270</v>
      </c>
      <c r="B6086" t="s">
        <v>107693</v>
      </c>
      <c r="C6086" s="1">
        <v>43438</v>
      </c>
      <c r="D6086">
        <v>1</v>
      </c>
      <c r="E6086" t="s">
        <v>143616</v>
      </c>
    </row>
    <row r="6087" spans="1:5" x14ac:dyDescent="0.2">
      <c r="A6087" t="s">
        <v>4476</v>
      </c>
      <c r="B6087" t="s">
        <v>107694</v>
      </c>
      <c r="C6087" s="1">
        <v>42683</v>
      </c>
      <c r="D6087">
        <v>4</v>
      </c>
      <c r="E6087" t="s">
        <v>139690</v>
      </c>
    </row>
    <row r="6088" spans="1:5" x14ac:dyDescent="0.2">
      <c r="A6088" t="s">
        <v>7425</v>
      </c>
      <c r="B6088" t="s">
        <v>107695</v>
      </c>
      <c r="C6088" s="1">
        <v>41367</v>
      </c>
      <c r="D6088">
        <v>2</v>
      </c>
      <c r="E6088" t="s">
        <v>107696</v>
      </c>
    </row>
    <row r="6089" spans="1:5" x14ac:dyDescent="0.2">
      <c r="A6089" t="s">
        <v>10141</v>
      </c>
      <c r="B6089" t="s">
        <v>107697</v>
      </c>
      <c r="C6089" s="1">
        <v>41375</v>
      </c>
      <c r="D6089">
        <v>2</v>
      </c>
      <c r="E6089" t="s">
        <v>143617</v>
      </c>
    </row>
    <row r="6090" spans="1:5" x14ac:dyDescent="0.2">
      <c r="A6090" t="s">
        <v>1753</v>
      </c>
      <c r="B6090" t="s">
        <v>107698</v>
      </c>
      <c r="C6090" s="1">
        <v>42574</v>
      </c>
      <c r="D6090">
        <v>4</v>
      </c>
      <c r="E6090" t="s">
        <v>107699</v>
      </c>
    </row>
    <row r="6091" spans="1:5" x14ac:dyDescent="0.2">
      <c r="A6091" t="s">
        <v>930</v>
      </c>
      <c r="B6091" t="s">
        <v>107700</v>
      </c>
      <c r="C6091" s="1">
        <v>42141</v>
      </c>
      <c r="D6091">
        <v>5</v>
      </c>
      <c r="E6091" t="s">
        <v>143618</v>
      </c>
    </row>
    <row r="6092" spans="1:5" x14ac:dyDescent="0.2">
      <c r="A6092" t="s">
        <v>5688</v>
      </c>
      <c r="B6092" t="s">
        <v>137596</v>
      </c>
      <c r="C6092" s="1">
        <v>42894</v>
      </c>
      <c r="D6092">
        <v>2</v>
      </c>
      <c r="E6092" t="s">
        <v>143619</v>
      </c>
    </row>
    <row r="6093" spans="1:5" x14ac:dyDescent="0.2">
      <c r="A6093" t="s">
        <v>2640</v>
      </c>
      <c r="B6093" t="s">
        <v>107701</v>
      </c>
      <c r="C6093" s="1">
        <v>41682</v>
      </c>
      <c r="D6093">
        <v>1</v>
      </c>
      <c r="E6093" t="s">
        <v>143620</v>
      </c>
    </row>
    <row r="6094" spans="1:5" x14ac:dyDescent="0.2">
      <c r="A6094" t="s">
        <v>2379</v>
      </c>
      <c r="B6094" t="s">
        <v>107702</v>
      </c>
      <c r="C6094" s="1">
        <v>41384</v>
      </c>
      <c r="D6094">
        <v>2</v>
      </c>
      <c r="E6094" t="s">
        <v>143621</v>
      </c>
    </row>
    <row r="6095" spans="1:5" x14ac:dyDescent="0.2">
      <c r="A6095" t="s">
        <v>2008</v>
      </c>
      <c r="B6095" t="s">
        <v>137597</v>
      </c>
      <c r="C6095" s="1">
        <v>40911</v>
      </c>
      <c r="D6095">
        <v>3</v>
      </c>
      <c r="E6095" t="s">
        <v>143622</v>
      </c>
    </row>
    <row r="6096" spans="1:5" x14ac:dyDescent="0.2">
      <c r="A6096" t="s">
        <v>4667</v>
      </c>
      <c r="B6096" t="s">
        <v>107703</v>
      </c>
      <c r="C6096" s="1">
        <v>43503</v>
      </c>
      <c r="D6096">
        <v>1</v>
      </c>
      <c r="E6096" t="s">
        <v>107704</v>
      </c>
    </row>
    <row r="6097" spans="1:5" x14ac:dyDescent="0.2">
      <c r="A6097" t="s">
        <v>10142</v>
      </c>
      <c r="B6097" t="s">
        <v>107705</v>
      </c>
      <c r="C6097" s="1">
        <v>40057</v>
      </c>
      <c r="D6097">
        <v>5</v>
      </c>
      <c r="E6097" t="s">
        <v>147038</v>
      </c>
    </row>
    <row r="6098" spans="1:5" x14ac:dyDescent="0.2">
      <c r="A6098" t="s">
        <v>3871</v>
      </c>
      <c r="B6098" t="s">
        <v>137598</v>
      </c>
      <c r="C6098" s="1">
        <v>39524</v>
      </c>
      <c r="D6098">
        <v>2</v>
      </c>
      <c r="E6098" t="s">
        <v>138754</v>
      </c>
    </row>
    <row r="6099" spans="1:5" x14ac:dyDescent="0.2">
      <c r="A6099" t="s">
        <v>5281</v>
      </c>
      <c r="B6099" t="s">
        <v>107706</v>
      </c>
      <c r="C6099" s="1">
        <v>43087</v>
      </c>
      <c r="D6099">
        <v>1</v>
      </c>
      <c r="E6099" t="s">
        <v>143623</v>
      </c>
    </row>
    <row r="6100" spans="1:5" x14ac:dyDescent="0.2">
      <c r="A6100" t="s">
        <v>9908</v>
      </c>
      <c r="B6100" t="s">
        <v>107707</v>
      </c>
      <c r="C6100" s="1">
        <v>40805</v>
      </c>
      <c r="D6100">
        <v>4</v>
      </c>
      <c r="E6100" t="s">
        <v>107708</v>
      </c>
    </row>
    <row r="6101" spans="1:5" x14ac:dyDescent="0.2">
      <c r="A6101" t="s">
        <v>283</v>
      </c>
      <c r="B6101" t="s">
        <v>107709</v>
      </c>
      <c r="C6101" s="1">
        <v>39088</v>
      </c>
      <c r="D6101">
        <v>2</v>
      </c>
      <c r="E6101" t="s">
        <v>143624</v>
      </c>
    </row>
    <row r="6102" spans="1:5" x14ac:dyDescent="0.2">
      <c r="A6102" t="s">
        <v>7348</v>
      </c>
      <c r="B6102" t="s">
        <v>107710</v>
      </c>
      <c r="C6102" s="1">
        <v>40915</v>
      </c>
      <c r="D6102">
        <v>5</v>
      </c>
      <c r="E6102" t="s">
        <v>143625</v>
      </c>
    </row>
    <row r="6103" spans="1:5" x14ac:dyDescent="0.2">
      <c r="A6103" t="s">
        <v>6267</v>
      </c>
      <c r="B6103" t="s">
        <v>107711</v>
      </c>
      <c r="C6103" s="1">
        <v>41117</v>
      </c>
      <c r="D6103">
        <v>2</v>
      </c>
      <c r="E6103" t="s">
        <v>143626</v>
      </c>
    </row>
    <row r="6104" spans="1:5" x14ac:dyDescent="0.2">
      <c r="A6104" t="s">
        <v>1254</v>
      </c>
      <c r="B6104" t="s">
        <v>107712</v>
      </c>
      <c r="C6104" s="1">
        <v>42168</v>
      </c>
      <c r="D6104">
        <v>2</v>
      </c>
      <c r="E6104" t="s">
        <v>143627</v>
      </c>
    </row>
    <row r="6105" spans="1:5" x14ac:dyDescent="0.2">
      <c r="A6105" t="s">
        <v>10706</v>
      </c>
      <c r="B6105" t="s">
        <v>107713</v>
      </c>
      <c r="C6105" s="1">
        <v>41825</v>
      </c>
      <c r="D6105">
        <v>5</v>
      </c>
      <c r="E6105" t="s">
        <v>143628</v>
      </c>
    </row>
    <row r="6106" spans="1:5" x14ac:dyDescent="0.2">
      <c r="A6106" t="s">
        <v>11961</v>
      </c>
      <c r="B6106" t="s">
        <v>107714</v>
      </c>
      <c r="C6106" s="1">
        <v>40705</v>
      </c>
      <c r="D6106">
        <v>2</v>
      </c>
      <c r="E6106" t="s">
        <v>147038</v>
      </c>
    </row>
    <row r="6107" spans="1:5" x14ac:dyDescent="0.2">
      <c r="A6107" t="s">
        <v>10769</v>
      </c>
      <c r="B6107" t="s">
        <v>107715</v>
      </c>
      <c r="C6107" s="1">
        <v>41272</v>
      </c>
      <c r="D6107">
        <v>1</v>
      </c>
      <c r="E6107" t="s">
        <v>138755</v>
      </c>
    </row>
    <row r="6108" spans="1:5" x14ac:dyDescent="0.2">
      <c r="A6108" t="s">
        <v>40</v>
      </c>
      <c r="B6108" t="s">
        <v>107716</v>
      </c>
      <c r="C6108" s="1">
        <v>43249</v>
      </c>
      <c r="D6108">
        <v>4</v>
      </c>
      <c r="E6108" t="s">
        <v>107717</v>
      </c>
    </row>
    <row r="6109" spans="1:5" x14ac:dyDescent="0.2">
      <c r="A6109" t="s">
        <v>4583</v>
      </c>
      <c r="B6109" t="s">
        <v>107718</v>
      </c>
      <c r="C6109" s="1">
        <v>42970</v>
      </c>
      <c r="D6109">
        <v>5</v>
      </c>
      <c r="E6109" t="s">
        <v>143629</v>
      </c>
    </row>
    <row r="6110" spans="1:5" x14ac:dyDescent="0.2">
      <c r="A6110" t="s">
        <v>8963</v>
      </c>
      <c r="B6110" t="s">
        <v>107719</v>
      </c>
      <c r="C6110" s="1">
        <v>41053</v>
      </c>
      <c r="D6110">
        <v>2</v>
      </c>
      <c r="E6110" t="s">
        <v>143630</v>
      </c>
    </row>
    <row r="6111" spans="1:5" x14ac:dyDescent="0.2">
      <c r="A6111" t="s">
        <v>7727</v>
      </c>
      <c r="B6111" t="s">
        <v>107720</v>
      </c>
      <c r="C6111" s="1">
        <v>42750</v>
      </c>
      <c r="D6111">
        <v>3</v>
      </c>
      <c r="E6111" t="s">
        <v>143631</v>
      </c>
    </row>
    <row r="6112" spans="1:5" x14ac:dyDescent="0.2">
      <c r="A6112" t="s">
        <v>6567</v>
      </c>
      <c r="B6112" t="s">
        <v>107721</v>
      </c>
      <c r="C6112" s="1">
        <v>42915</v>
      </c>
      <c r="D6112">
        <v>4</v>
      </c>
      <c r="E6112" t="s">
        <v>107722</v>
      </c>
    </row>
    <row r="6113" spans="1:5" x14ac:dyDescent="0.2">
      <c r="A6113" t="s">
        <v>4606</v>
      </c>
      <c r="B6113" t="s">
        <v>107723</v>
      </c>
      <c r="C6113" s="1">
        <v>43084</v>
      </c>
      <c r="D6113">
        <v>5</v>
      </c>
      <c r="E6113" t="s">
        <v>107724</v>
      </c>
    </row>
    <row r="6114" spans="1:5" x14ac:dyDescent="0.2">
      <c r="A6114" t="s">
        <v>2567</v>
      </c>
      <c r="B6114" t="s">
        <v>107725</v>
      </c>
      <c r="C6114" s="1">
        <v>42177</v>
      </c>
      <c r="D6114">
        <v>2</v>
      </c>
      <c r="E6114" t="s">
        <v>143632</v>
      </c>
    </row>
    <row r="6115" spans="1:5" x14ac:dyDescent="0.2">
      <c r="A6115" t="s">
        <v>1594</v>
      </c>
      <c r="B6115" t="s">
        <v>107726</v>
      </c>
      <c r="C6115" s="1">
        <v>43009</v>
      </c>
      <c r="D6115">
        <v>5</v>
      </c>
      <c r="E6115" t="s">
        <v>107727</v>
      </c>
    </row>
    <row r="6116" spans="1:5" x14ac:dyDescent="0.2">
      <c r="A6116" t="s">
        <v>3889</v>
      </c>
      <c r="B6116" t="s">
        <v>107728</v>
      </c>
      <c r="C6116" s="1">
        <v>43486</v>
      </c>
      <c r="D6116">
        <v>3</v>
      </c>
      <c r="E6116" t="s">
        <v>143633</v>
      </c>
    </row>
    <row r="6117" spans="1:5" x14ac:dyDescent="0.2">
      <c r="A6117" t="s">
        <v>5877</v>
      </c>
      <c r="B6117" t="s">
        <v>107729</v>
      </c>
      <c r="C6117" s="1">
        <v>40832</v>
      </c>
      <c r="D6117">
        <v>1</v>
      </c>
      <c r="E6117" t="s">
        <v>139691</v>
      </c>
    </row>
    <row r="6118" spans="1:5" x14ac:dyDescent="0.2">
      <c r="A6118" t="s">
        <v>7655</v>
      </c>
      <c r="B6118" t="s">
        <v>107730</v>
      </c>
      <c r="C6118" s="1">
        <v>39524</v>
      </c>
      <c r="D6118">
        <v>4</v>
      </c>
      <c r="E6118" t="s">
        <v>143634</v>
      </c>
    </row>
    <row r="6119" spans="1:5" x14ac:dyDescent="0.2">
      <c r="A6119" t="s">
        <v>9976</v>
      </c>
      <c r="B6119" t="s">
        <v>107731</v>
      </c>
      <c r="C6119" s="1">
        <v>41100</v>
      </c>
      <c r="D6119">
        <v>4</v>
      </c>
      <c r="E6119" t="s">
        <v>143635</v>
      </c>
    </row>
    <row r="6120" spans="1:5" x14ac:dyDescent="0.2">
      <c r="A6120" t="s">
        <v>7474</v>
      </c>
      <c r="B6120" t="s">
        <v>107732</v>
      </c>
      <c r="C6120" s="1">
        <v>39593</v>
      </c>
      <c r="D6120">
        <v>2</v>
      </c>
      <c r="E6120" t="s">
        <v>107733</v>
      </c>
    </row>
    <row r="6121" spans="1:5" x14ac:dyDescent="0.2">
      <c r="A6121" t="s">
        <v>5298</v>
      </c>
      <c r="B6121" t="s">
        <v>107734</v>
      </c>
      <c r="C6121" s="1">
        <v>42463</v>
      </c>
      <c r="D6121">
        <v>2</v>
      </c>
      <c r="E6121" t="s">
        <v>143636</v>
      </c>
    </row>
    <row r="6122" spans="1:5" x14ac:dyDescent="0.2">
      <c r="A6122" t="s">
        <v>11750</v>
      </c>
      <c r="B6122" t="s">
        <v>137599</v>
      </c>
      <c r="C6122" s="1">
        <v>39201</v>
      </c>
      <c r="D6122">
        <v>3</v>
      </c>
      <c r="E6122" t="s">
        <v>143637</v>
      </c>
    </row>
    <row r="6123" spans="1:5" x14ac:dyDescent="0.2">
      <c r="A6123" t="s">
        <v>8794</v>
      </c>
      <c r="B6123" t="s">
        <v>107735</v>
      </c>
      <c r="C6123" s="1">
        <v>42225</v>
      </c>
      <c r="D6123">
        <v>5</v>
      </c>
      <c r="E6123" t="s">
        <v>143638</v>
      </c>
    </row>
    <row r="6124" spans="1:5" x14ac:dyDescent="0.2">
      <c r="A6124" t="s">
        <v>11553</v>
      </c>
      <c r="B6124" t="s">
        <v>107736</v>
      </c>
      <c r="C6124" s="1">
        <v>40778</v>
      </c>
      <c r="D6124">
        <v>3</v>
      </c>
      <c r="E6124" t="s">
        <v>143639</v>
      </c>
    </row>
    <row r="6125" spans="1:5" x14ac:dyDescent="0.2">
      <c r="A6125" t="s">
        <v>11113</v>
      </c>
      <c r="B6125" t="s">
        <v>137600</v>
      </c>
      <c r="C6125" s="1">
        <v>42433</v>
      </c>
      <c r="D6125">
        <v>2</v>
      </c>
      <c r="E6125" t="s">
        <v>143640</v>
      </c>
    </row>
    <row r="6126" spans="1:5" x14ac:dyDescent="0.2">
      <c r="A6126" t="s">
        <v>7027</v>
      </c>
      <c r="B6126" t="s">
        <v>107737</v>
      </c>
      <c r="C6126" s="1">
        <v>42263</v>
      </c>
      <c r="D6126">
        <v>5</v>
      </c>
      <c r="E6126" t="s">
        <v>143641</v>
      </c>
    </row>
    <row r="6127" spans="1:5" x14ac:dyDescent="0.2">
      <c r="A6127" t="s">
        <v>1825</v>
      </c>
      <c r="B6127" t="s">
        <v>101432</v>
      </c>
      <c r="C6127" s="1">
        <v>41146</v>
      </c>
      <c r="D6127">
        <v>5</v>
      </c>
      <c r="E6127" t="s">
        <v>107738</v>
      </c>
    </row>
    <row r="6128" spans="1:5" x14ac:dyDescent="0.2">
      <c r="A6128" t="s">
        <v>7071</v>
      </c>
      <c r="B6128" t="s">
        <v>101494</v>
      </c>
      <c r="C6128" s="1">
        <v>39718</v>
      </c>
      <c r="D6128">
        <v>5</v>
      </c>
      <c r="E6128" t="s">
        <v>143642</v>
      </c>
    </row>
    <row r="6129" spans="1:5" x14ac:dyDescent="0.2">
      <c r="A6129" t="s">
        <v>10693</v>
      </c>
      <c r="B6129" t="s">
        <v>107739</v>
      </c>
      <c r="C6129" s="1">
        <v>42619</v>
      </c>
      <c r="D6129">
        <v>2</v>
      </c>
      <c r="E6129" t="s">
        <v>143643</v>
      </c>
    </row>
    <row r="6130" spans="1:5" x14ac:dyDescent="0.2">
      <c r="A6130" t="s">
        <v>10416</v>
      </c>
      <c r="B6130" t="s">
        <v>106115</v>
      </c>
      <c r="C6130" s="1">
        <v>40889</v>
      </c>
      <c r="D6130">
        <v>3</v>
      </c>
      <c r="E6130" t="s">
        <v>138756</v>
      </c>
    </row>
    <row r="6131" spans="1:5" x14ac:dyDescent="0.2">
      <c r="A6131" t="s">
        <v>7874</v>
      </c>
      <c r="B6131" t="s">
        <v>107706</v>
      </c>
      <c r="C6131" s="1">
        <v>41222</v>
      </c>
      <c r="D6131">
        <v>5</v>
      </c>
      <c r="E6131" t="s">
        <v>147038</v>
      </c>
    </row>
    <row r="6132" spans="1:5" x14ac:dyDescent="0.2">
      <c r="A6132" t="s">
        <v>11500</v>
      </c>
      <c r="B6132" t="s">
        <v>137601</v>
      </c>
      <c r="C6132" s="1">
        <v>39622</v>
      </c>
      <c r="D6132">
        <v>3</v>
      </c>
      <c r="E6132" t="s">
        <v>138757</v>
      </c>
    </row>
    <row r="6133" spans="1:5" x14ac:dyDescent="0.2">
      <c r="A6133" t="s">
        <v>8803</v>
      </c>
      <c r="B6133" t="s">
        <v>107740</v>
      </c>
      <c r="C6133" s="1">
        <v>39820</v>
      </c>
      <c r="D6133">
        <v>4</v>
      </c>
      <c r="E6133" t="s">
        <v>147038</v>
      </c>
    </row>
    <row r="6134" spans="1:5" x14ac:dyDescent="0.2">
      <c r="A6134" t="s">
        <v>6477</v>
      </c>
      <c r="B6134" t="s">
        <v>107741</v>
      </c>
      <c r="C6134" s="1">
        <v>39902</v>
      </c>
      <c r="D6134">
        <v>1</v>
      </c>
      <c r="E6134" t="s">
        <v>138758</v>
      </c>
    </row>
    <row r="6135" spans="1:5" x14ac:dyDescent="0.2">
      <c r="A6135" t="s">
        <v>9686</v>
      </c>
      <c r="B6135" t="s">
        <v>107742</v>
      </c>
      <c r="C6135" s="1">
        <v>43523</v>
      </c>
      <c r="D6135">
        <v>3</v>
      </c>
      <c r="E6135" t="s">
        <v>143644</v>
      </c>
    </row>
    <row r="6136" spans="1:5" x14ac:dyDescent="0.2">
      <c r="A6136" t="s">
        <v>9902</v>
      </c>
      <c r="B6136" t="s">
        <v>107743</v>
      </c>
      <c r="C6136" s="1">
        <v>43233</v>
      </c>
      <c r="D6136">
        <v>1</v>
      </c>
      <c r="E6136" t="s">
        <v>143645</v>
      </c>
    </row>
    <row r="6137" spans="1:5" x14ac:dyDescent="0.2">
      <c r="A6137" t="s">
        <v>6906</v>
      </c>
      <c r="B6137" t="s">
        <v>107744</v>
      </c>
      <c r="C6137" s="1">
        <v>43364</v>
      </c>
      <c r="D6137">
        <v>1</v>
      </c>
      <c r="E6137" t="s">
        <v>107745</v>
      </c>
    </row>
    <row r="6138" spans="1:5" x14ac:dyDescent="0.2">
      <c r="A6138" t="s">
        <v>11639</v>
      </c>
      <c r="B6138" t="s">
        <v>107746</v>
      </c>
      <c r="C6138" s="1">
        <v>41672</v>
      </c>
      <c r="D6138">
        <v>5</v>
      </c>
      <c r="E6138" t="s">
        <v>143646</v>
      </c>
    </row>
    <row r="6139" spans="1:5" x14ac:dyDescent="0.2">
      <c r="A6139" t="s">
        <v>10725</v>
      </c>
      <c r="B6139" t="s">
        <v>107747</v>
      </c>
      <c r="C6139" s="1">
        <v>41943</v>
      </c>
      <c r="D6139">
        <v>3</v>
      </c>
      <c r="E6139" t="s">
        <v>143647</v>
      </c>
    </row>
    <row r="6140" spans="1:5" x14ac:dyDescent="0.2">
      <c r="A6140" t="s">
        <v>3050</v>
      </c>
      <c r="B6140" t="s">
        <v>107748</v>
      </c>
      <c r="C6140" s="1">
        <v>41825</v>
      </c>
      <c r="D6140">
        <v>1</v>
      </c>
      <c r="E6140" t="s">
        <v>147038</v>
      </c>
    </row>
    <row r="6141" spans="1:5" x14ac:dyDescent="0.2">
      <c r="A6141" t="s">
        <v>10063</v>
      </c>
      <c r="B6141" t="s">
        <v>107749</v>
      </c>
      <c r="C6141" s="1">
        <v>42337</v>
      </c>
      <c r="D6141">
        <v>4</v>
      </c>
      <c r="E6141" t="s">
        <v>139692</v>
      </c>
    </row>
    <row r="6142" spans="1:5" x14ac:dyDescent="0.2">
      <c r="A6142" t="s">
        <v>7289</v>
      </c>
      <c r="B6142" t="s">
        <v>107750</v>
      </c>
      <c r="C6142" s="1">
        <v>42328</v>
      </c>
      <c r="D6142">
        <v>4</v>
      </c>
      <c r="E6142" t="s">
        <v>138759</v>
      </c>
    </row>
    <row r="6143" spans="1:5" x14ac:dyDescent="0.2">
      <c r="A6143" t="s">
        <v>208</v>
      </c>
      <c r="B6143" t="s">
        <v>107751</v>
      </c>
      <c r="C6143" s="1">
        <v>43305</v>
      </c>
      <c r="D6143">
        <v>5</v>
      </c>
      <c r="E6143" t="s">
        <v>147038</v>
      </c>
    </row>
    <row r="6144" spans="1:5" x14ac:dyDescent="0.2">
      <c r="A6144" t="s">
        <v>7684</v>
      </c>
      <c r="B6144" t="s">
        <v>107752</v>
      </c>
      <c r="C6144" s="1">
        <v>39973</v>
      </c>
      <c r="D6144">
        <v>2</v>
      </c>
      <c r="E6144" t="s">
        <v>107753</v>
      </c>
    </row>
    <row r="6145" spans="1:5" x14ac:dyDescent="0.2">
      <c r="A6145" t="s">
        <v>739</v>
      </c>
      <c r="B6145" t="s">
        <v>137602</v>
      </c>
      <c r="C6145" s="1">
        <v>42009</v>
      </c>
      <c r="D6145">
        <v>3</v>
      </c>
      <c r="E6145" t="s">
        <v>143648</v>
      </c>
    </row>
    <row r="6146" spans="1:5" x14ac:dyDescent="0.2">
      <c r="A6146" t="s">
        <v>9276</v>
      </c>
      <c r="B6146" t="s">
        <v>107754</v>
      </c>
      <c r="C6146" s="1">
        <v>43106</v>
      </c>
      <c r="D6146">
        <v>1</v>
      </c>
      <c r="E6146" t="s">
        <v>143649</v>
      </c>
    </row>
    <row r="6147" spans="1:5" x14ac:dyDescent="0.2">
      <c r="A6147" t="s">
        <v>2707</v>
      </c>
      <c r="B6147" t="s">
        <v>107755</v>
      </c>
      <c r="C6147" s="1">
        <v>43341</v>
      </c>
      <c r="D6147">
        <v>5</v>
      </c>
      <c r="E6147" t="s">
        <v>107756</v>
      </c>
    </row>
    <row r="6148" spans="1:5" x14ac:dyDescent="0.2">
      <c r="A6148" t="s">
        <v>1070</v>
      </c>
      <c r="B6148" t="s">
        <v>107757</v>
      </c>
      <c r="C6148" s="1">
        <v>43210</v>
      </c>
      <c r="D6148">
        <v>3</v>
      </c>
      <c r="E6148" t="s">
        <v>138760</v>
      </c>
    </row>
    <row r="6149" spans="1:5" x14ac:dyDescent="0.2">
      <c r="A6149" t="s">
        <v>750</v>
      </c>
      <c r="B6149" t="s">
        <v>107758</v>
      </c>
      <c r="C6149" s="1">
        <v>42127</v>
      </c>
      <c r="D6149">
        <v>3</v>
      </c>
      <c r="E6149" t="s">
        <v>138761</v>
      </c>
    </row>
    <row r="6150" spans="1:5" x14ac:dyDescent="0.2">
      <c r="A6150" t="s">
        <v>5355</v>
      </c>
      <c r="B6150" t="s">
        <v>107759</v>
      </c>
      <c r="C6150" s="1">
        <v>41104</v>
      </c>
      <c r="D6150">
        <v>1</v>
      </c>
      <c r="E6150" t="s">
        <v>143650</v>
      </c>
    </row>
    <row r="6151" spans="1:5" x14ac:dyDescent="0.2">
      <c r="A6151" t="s">
        <v>12081</v>
      </c>
      <c r="B6151" t="s">
        <v>107760</v>
      </c>
      <c r="C6151" s="1">
        <v>40713</v>
      </c>
      <c r="D6151">
        <v>3</v>
      </c>
      <c r="E6151" t="s">
        <v>143651</v>
      </c>
    </row>
    <row r="6152" spans="1:5" x14ac:dyDescent="0.2">
      <c r="A6152" t="s">
        <v>9803</v>
      </c>
      <c r="B6152" t="s">
        <v>107761</v>
      </c>
      <c r="C6152" s="1">
        <v>39865</v>
      </c>
      <c r="D6152">
        <v>4</v>
      </c>
      <c r="E6152" t="s">
        <v>143652</v>
      </c>
    </row>
    <row r="6153" spans="1:5" x14ac:dyDescent="0.2">
      <c r="A6153" t="s">
        <v>4364</v>
      </c>
      <c r="B6153" t="s">
        <v>107762</v>
      </c>
      <c r="C6153" s="1">
        <v>41755</v>
      </c>
      <c r="D6153">
        <v>2</v>
      </c>
      <c r="E6153" t="s">
        <v>147038</v>
      </c>
    </row>
    <row r="6154" spans="1:5" x14ac:dyDescent="0.2">
      <c r="A6154" t="s">
        <v>5783</v>
      </c>
      <c r="B6154" t="s">
        <v>107763</v>
      </c>
      <c r="C6154" s="1">
        <v>39809</v>
      </c>
      <c r="D6154">
        <v>1</v>
      </c>
      <c r="E6154" t="s">
        <v>143653</v>
      </c>
    </row>
    <row r="6155" spans="1:5" x14ac:dyDescent="0.2">
      <c r="A6155" t="s">
        <v>6207</v>
      </c>
      <c r="B6155" t="s">
        <v>107764</v>
      </c>
      <c r="C6155" s="1">
        <v>42141</v>
      </c>
      <c r="D6155">
        <v>1</v>
      </c>
      <c r="E6155" t="s">
        <v>143654</v>
      </c>
    </row>
    <row r="6156" spans="1:5" x14ac:dyDescent="0.2">
      <c r="A6156" t="s">
        <v>10915</v>
      </c>
      <c r="B6156" t="s">
        <v>107765</v>
      </c>
      <c r="C6156" s="1">
        <v>39811</v>
      </c>
      <c r="D6156">
        <v>2</v>
      </c>
      <c r="E6156" t="s">
        <v>107766</v>
      </c>
    </row>
    <row r="6157" spans="1:5" x14ac:dyDescent="0.2">
      <c r="A6157" t="s">
        <v>9235</v>
      </c>
      <c r="B6157" t="s">
        <v>107767</v>
      </c>
      <c r="C6157" s="1">
        <v>41551</v>
      </c>
      <c r="D6157">
        <v>2</v>
      </c>
      <c r="E6157" t="s">
        <v>143655</v>
      </c>
    </row>
    <row r="6158" spans="1:5" x14ac:dyDescent="0.2">
      <c r="A6158" t="s">
        <v>3887</v>
      </c>
      <c r="B6158" t="s">
        <v>107768</v>
      </c>
      <c r="C6158" s="1">
        <v>39347</v>
      </c>
      <c r="D6158">
        <v>5</v>
      </c>
      <c r="E6158" t="s">
        <v>143656</v>
      </c>
    </row>
    <row r="6159" spans="1:5" x14ac:dyDescent="0.2">
      <c r="A6159" t="s">
        <v>6815</v>
      </c>
      <c r="B6159" t="s">
        <v>107769</v>
      </c>
      <c r="C6159" s="1">
        <v>41632</v>
      </c>
      <c r="D6159">
        <v>1</v>
      </c>
      <c r="E6159" t="s">
        <v>143657</v>
      </c>
    </row>
    <row r="6160" spans="1:5" x14ac:dyDescent="0.2">
      <c r="A6160" t="s">
        <v>10542</v>
      </c>
      <c r="B6160" t="s">
        <v>107770</v>
      </c>
      <c r="C6160" s="1">
        <v>40867</v>
      </c>
      <c r="D6160">
        <v>2</v>
      </c>
      <c r="E6160" t="s">
        <v>107771</v>
      </c>
    </row>
    <row r="6161" spans="1:5" x14ac:dyDescent="0.2">
      <c r="A6161" t="s">
        <v>2487</v>
      </c>
      <c r="B6161" t="s">
        <v>107772</v>
      </c>
      <c r="C6161" s="1">
        <v>43375</v>
      </c>
      <c r="D6161">
        <v>5</v>
      </c>
      <c r="E6161" t="s">
        <v>147038</v>
      </c>
    </row>
    <row r="6162" spans="1:5" x14ac:dyDescent="0.2">
      <c r="A6162" t="s">
        <v>8289</v>
      </c>
      <c r="B6162" t="s">
        <v>107773</v>
      </c>
      <c r="C6162" s="1">
        <v>42951</v>
      </c>
      <c r="D6162">
        <v>3</v>
      </c>
      <c r="E6162" t="s">
        <v>107774</v>
      </c>
    </row>
    <row r="6163" spans="1:5" x14ac:dyDescent="0.2">
      <c r="A6163" t="s">
        <v>5220</v>
      </c>
      <c r="B6163" t="s">
        <v>107775</v>
      </c>
      <c r="C6163" s="1">
        <v>38995</v>
      </c>
      <c r="D6163">
        <v>1</v>
      </c>
      <c r="E6163" t="s">
        <v>143658</v>
      </c>
    </row>
    <row r="6164" spans="1:5" x14ac:dyDescent="0.2">
      <c r="A6164" t="s">
        <v>10385</v>
      </c>
      <c r="B6164" t="s">
        <v>107776</v>
      </c>
      <c r="C6164" s="1">
        <v>38987</v>
      </c>
      <c r="D6164">
        <v>4</v>
      </c>
      <c r="E6164" t="s">
        <v>143659</v>
      </c>
    </row>
    <row r="6165" spans="1:5" x14ac:dyDescent="0.2">
      <c r="A6165" t="s">
        <v>7034</v>
      </c>
      <c r="B6165" t="s">
        <v>137603</v>
      </c>
      <c r="C6165" s="1">
        <v>40380</v>
      </c>
      <c r="D6165">
        <v>5</v>
      </c>
      <c r="E6165" t="s">
        <v>143660</v>
      </c>
    </row>
    <row r="6166" spans="1:5" x14ac:dyDescent="0.2">
      <c r="A6166" t="s">
        <v>2666</v>
      </c>
      <c r="B6166" t="s">
        <v>107777</v>
      </c>
      <c r="C6166" s="1">
        <v>39393</v>
      </c>
      <c r="D6166">
        <v>1</v>
      </c>
      <c r="E6166" t="s">
        <v>143661</v>
      </c>
    </row>
    <row r="6167" spans="1:5" x14ac:dyDescent="0.2">
      <c r="A6167" t="s">
        <v>3208</v>
      </c>
      <c r="B6167" t="s">
        <v>107778</v>
      </c>
      <c r="C6167" s="1">
        <v>42517</v>
      </c>
      <c r="D6167">
        <v>2</v>
      </c>
      <c r="E6167" t="s">
        <v>143662</v>
      </c>
    </row>
    <row r="6168" spans="1:5" x14ac:dyDescent="0.2">
      <c r="A6168" t="s">
        <v>1857</v>
      </c>
      <c r="B6168" t="s">
        <v>107779</v>
      </c>
      <c r="C6168" s="1">
        <v>40035</v>
      </c>
      <c r="D6168">
        <v>3</v>
      </c>
      <c r="E6168" t="s">
        <v>143663</v>
      </c>
    </row>
    <row r="6169" spans="1:5" x14ac:dyDescent="0.2">
      <c r="A6169" t="s">
        <v>329</v>
      </c>
      <c r="B6169" t="s">
        <v>107780</v>
      </c>
      <c r="C6169" s="1">
        <v>41886</v>
      </c>
      <c r="D6169">
        <v>1</v>
      </c>
      <c r="E6169" t="s">
        <v>107781</v>
      </c>
    </row>
    <row r="6170" spans="1:5" x14ac:dyDescent="0.2">
      <c r="A6170" t="s">
        <v>4934</v>
      </c>
      <c r="B6170" t="s">
        <v>107782</v>
      </c>
      <c r="C6170" s="1">
        <v>40829</v>
      </c>
      <c r="D6170">
        <v>4</v>
      </c>
      <c r="E6170" t="s">
        <v>143664</v>
      </c>
    </row>
    <row r="6171" spans="1:5" x14ac:dyDescent="0.2">
      <c r="A6171" t="s">
        <v>12058</v>
      </c>
      <c r="B6171" t="s">
        <v>107783</v>
      </c>
      <c r="C6171" s="1">
        <v>41731</v>
      </c>
      <c r="D6171">
        <v>5</v>
      </c>
      <c r="E6171" t="s">
        <v>143665</v>
      </c>
    </row>
    <row r="6172" spans="1:5" x14ac:dyDescent="0.2">
      <c r="A6172" t="s">
        <v>12152</v>
      </c>
      <c r="B6172" t="s">
        <v>102502</v>
      </c>
      <c r="C6172" s="1">
        <v>39462</v>
      </c>
      <c r="D6172">
        <v>1</v>
      </c>
      <c r="E6172" t="s">
        <v>143666</v>
      </c>
    </row>
    <row r="6173" spans="1:5" x14ac:dyDescent="0.2">
      <c r="A6173" t="s">
        <v>11929</v>
      </c>
      <c r="B6173" t="s">
        <v>107784</v>
      </c>
      <c r="C6173" s="1">
        <v>39851</v>
      </c>
      <c r="D6173">
        <v>5</v>
      </c>
      <c r="E6173" t="s">
        <v>143667</v>
      </c>
    </row>
    <row r="6174" spans="1:5" x14ac:dyDescent="0.2">
      <c r="A6174" t="s">
        <v>9550</v>
      </c>
      <c r="B6174" t="s">
        <v>107785</v>
      </c>
      <c r="C6174" s="1">
        <v>42011</v>
      </c>
      <c r="D6174">
        <v>4</v>
      </c>
      <c r="E6174" t="s">
        <v>139693</v>
      </c>
    </row>
    <row r="6175" spans="1:5" x14ac:dyDescent="0.2">
      <c r="A6175" t="s">
        <v>2015</v>
      </c>
      <c r="B6175" t="s">
        <v>137604</v>
      </c>
      <c r="C6175" s="1">
        <v>39112</v>
      </c>
      <c r="D6175">
        <v>1</v>
      </c>
      <c r="E6175" t="s">
        <v>143668</v>
      </c>
    </row>
    <row r="6176" spans="1:5" x14ac:dyDescent="0.2">
      <c r="A6176" t="s">
        <v>8833</v>
      </c>
      <c r="B6176" t="s">
        <v>107786</v>
      </c>
      <c r="C6176" s="1">
        <v>43116</v>
      </c>
      <c r="D6176">
        <v>5</v>
      </c>
      <c r="E6176" t="s">
        <v>143669</v>
      </c>
    </row>
    <row r="6177" spans="1:5" x14ac:dyDescent="0.2">
      <c r="A6177" t="s">
        <v>12060</v>
      </c>
      <c r="B6177" t="s">
        <v>107787</v>
      </c>
      <c r="C6177" s="1">
        <v>41122</v>
      </c>
      <c r="D6177">
        <v>2</v>
      </c>
      <c r="E6177" t="s">
        <v>143670</v>
      </c>
    </row>
    <row r="6178" spans="1:5" x14ac:dyDescent="0.2">
      <c r="A6178" t="s">
        <v>1237</v>
      </c>
      <c r="B6178" t="s">
        <v>107788</v>
      </c>
      <c r="C6178" s="1">
        <v>42581</v>
      </c>
      <c r="D6178">
        <v>3</v>
      </c>
      <c r="E6178" t="s">
        <v>139694</v>
      </c>
    </row>
    <row r="6179" spans="1:5" x14ac:dyDescent="0.2">
      <c r="A6179" t="s">
        <v>9631</v>
      </c>
      <c r="B6179" t="s">
        <v>107789</v>
      </c>
      <c r="C6179" s="1">
        <v>40768</v>
      </c>
      <c r="D6179">
        <v>4</v>
      </c>
      <c r="E6179" t="s">
        <v>107790</v>
      </c>
    </row>
    <row r="6180" spans="1:5" x14ac:dyDescent="0.2">
      <c r="A6180" t="s">
        <v>5543</v>
      </c>
      <c r="B6180" t="s">
        <v>107791</v>
      </c>
      <c r="C6180" s="1">
        <v>43141</v>
      </c>
      <c r="D6180">
        <v>5</v>
      </c>
      <c r="E6180" t="s">
        <v>107792</v>
      </c>
    </row>
    <row r="6181" spans="1:5" x14ac:dyDescent="0.2">
      <c r="A6181" t="s">
        <v>9199</v>
      </c>
      <c r="B6181" t="s">
        <v>137605</v>
      </c>
      <c r="C6181" s="1">
        <v>42637</v>
      </c>
      <c r="D6181">
        <v>2</v>
      </c>
      <c r="E6181" t="s">
        <v>143671</v>
      </c>
    </row>
    <row r="6182" spans="1:5" x14ac:dyDescent="0.2">
      <c r="A6182" t="s">
        <v>12093</v>
      </c>
      <c r="B6182" t="s">
        <v>107793</v>
      </c>
      <c r="C6182" s="1">
        <v>43047</v>
      </c>
      <c r="D6182">
        <v>2</v>
      </c>
      <c r="E6182" t="s">
        <v>138762</v>
      </c>
    </row>
    <row r="6183" spans="1:5" x14ac:dyDescent="0.2">
      <c r="A6183" t="s">
        <v>10246</v>
      </c>
      <c r="B6183" t="s">
        <v>137606</v>
      </c>
      <c r="C6183" s="1">
        <v>39750</v>
      </c>
      <c r="D6183">
        <v>4</v>
      </c>
      <c r="E6183" t="s">
        <v>143672</v>
      </c>
    </row>
    <row r="6184" spans="1:5" x14ac:dyDescent="0.2">
      <c r="A6184" t="s">
        <v>7439</v>
      </c>
      <c r="B6184" t="s">
        <v>107794</v>
      </c>
      <c r="C6184" s="1">
        <v>42432</v>
      </c>
      <c r="D6184">
        <v>3</v>
      </c>
      <c r="E6184" t="s">
        <v>143673</v>
      </c>
    </row>
    <row r="6185" spans="1:5" x14ac:dyDescent="0.2">
      <c r="A6185" t="s">
        <v>10986</v>
      </c>
      <c r="B6185" t="s">
        <v>107795</v>
      </c>
      <c r="C6185" s="1">
        <v>40158</v>
      </c>
      <c r="D6185">
        <v>5</v>
      </c>
      <c r="E6185" t="s">
        <v>107796</v>
      </c>
    </row>
    <row r="6186" spans="1:5" x14ac:dyDescent="0.2">
      <c r="A6186" t="s">
        <v>12079</v>
      </c>
      <c r="B6186" t="s">
        <v>107797</v>
      </c>
      <c r="C6186" s="1">
        <v>43302</v>
      </c>
      <c r="D6186">
        <v>5</v>
      </c>
      <c r="E6186" t="s">
        <v>143674</v>
      </c>
    </row>
    <row r="6187" spans="1:5" x14ac:dyDescent="0.2">
      <c r="A6187" t="s">
        <v>9955</v>
      </c>
      <c r="B6187" t="s">
        <v>137607</v>
      </c>
      <c r="C6187" s="1">
        <v>39346</v>
      </c>
      <c r="D6187">
        <v>4</v>
      </c>
      <c r="E6187" t="s">
        <v>107798</v>
      </c>
    </row>
    <row r="6188" spans="1:5" x14ac:dyDescent="0.2">
      <c r="A6188" t="s">
        <v>3858</v>
      </c>
      <c r="B6188" t="s">
        <v>107799</v>
      </c>
      <c r="C6188" s="1">
        <v>42666</v>
      </c>
      <c r="D6188">
        <v>3</v>
      </c>
      <c r="E6188" t="s">
        <v>143675</v>
      </c>
    </row>
    <row r="6189" spans="1:5" x14ac:dyDescent="0.2">
      <c r="A6189" t="s">
        <v>7987</v>
      </c>
      <c r="B6189" t="s">
        <v>137608</v>
      </c>
      <c r="C6189" s="1">
        <v>39391</v>
      </c>
      <c r="D6189">
        <v>4</v>
      </c>
      <c r="E6189" t="s">
        <v>143676</v>
      </c>
    </row>
    <row r="6190" spans="1:5" x14ac:dyDescent="0.2">
      <c r="A6190" t="s">
        <v>2988</v>
      </c>
      <c r="B6190" t="s">
        <v>107800</v>
      </c>
      <c r="C6190" s="1">
        <v>39994</v>
      </c>
      <c r="D6190">
        <v>3</v>
      </c>
      <c r="E6190" t="s">
        <v>107801</v>
      </c>
    </row>
    <row r="6191" spans="1:5" x14ac:dyDescent="0.2">
      <c r="A6191" t="s">
        <v>5571</v>
      </c>
      <c r="B6191" t="s">
        <v>137609</v>
      </c>
      <c r="C6191" s="1">
        <v>39535</v>
      </c>
      <c r="D6191">
        <v>3</v>
      </c>
      <c r="E6191" t="s">
        <v>143677</v>
      </c>
    </row>
    <row r="6192" spans="1:5" x14ac:dyDescent="0.2">
      <c r="A6192" t="s">
        <v>4633</v>
      </c>
      <c r="B6192" t="s">
        <v>107802</v>
      </c>
      <c r="C6192" s="1">
        <v>40867</v>
      </c>
      <c r="D6192">
        <v>4</v>
      </c>
      <c r="E6192" t="s">
        <v>107803</v>
      </c>
    </row>
    <row r="6193" spans="1:5" x14ac:dyDescent="0.2">
      <c r="A6193" t="s">
        <v>5391</v>
      </c>
      <c r="B6193" t="s">
        <v>107804</v>
      </c>
      <c r="C6193" s="1">
        <v>41025</v>
      </c>
      <c r="D6193">
        <v>3</v>
      </c>
      <c r="E6193" t="s">
        <v>143678</v>
      </c>
    </row>
    <row r="6194" spans="1:5" x14ac:dyDescent="0.2">
      <c r="A6194" t="s">
        <v>776</v>
      </c>
      <c r="B6194" t="s">
        <v>137610</v>
      </c>
      <c r="C6194" s="1">
        <v>39601</v>
      </c>
      <c r="D6194">
        <v>2</v>
      </c>
      <c r="E6194" t="s">
        <v>139695</v>
      </c>
    </row>
    <row r="6195" spans="1:5" x14ac:dyDescent="0.2">
      <c r="A6195" t="s">
        <v>6034</v>
      </c>
      <c r="B6195" t="s">
        <v>107805</v>
      </c>
      <c r="C6195" s="1">
        <v>39432</v>
      </c>
      <c r="D6195">
        <v>5</v>
      </c>
      <c r="E6195" t="s">
        <v>139696</v>
      </c>
    </row>
    <row r="6196" spans="1:5" x14ac:dyDescent="0.2">
      <c r="A6196" t="s">
        <v>8787</v>
      </c>
      <c r="B6196" t="s">
        <v>107806</v>
      </c>
      <c r="C6196" s="1">
        <v>41637</v>
      </c>
      <c r="D6196">
        <v>4</v>
      </c>
      <c r="E6196" t="s">
        <v>143679</v>
      </c>
    </row>
    <row r="6197" spans="1:5" x14ac:dyDescent="0.2">
      <c r="A6197" t="s">
        <v>8288</v>
      </c>
      <c r="B6197" t="s">
        <v>137611</v>
      </c>
      <c r="C6197" s="1">
        <v>41238</v>
      </c>
      <c r="D6197">
        <v>3</v>
      </c>
      <c r="E6197" t="s">
        <v>107807</v>
      </c>
    </row>
    <row r="6198" spans="1:5" x14ac:dyDescent="0.2">
      <c r="A6198" t="s">
        <v>4444</v>
      </c>
      <c r="B6198" t="s">
        <v>137612</v>
      </c>
      <c r="C6198" s="1">
        <v>40207</v>
      </c>
      <c r="D6198">
        <v>5</v>
      </c>
      <c r="E6198" t="s">
        <v>138763</v>
      </c>
    </row>
    <row r="6199" spans="1:5" x14ac:dyDescent="0.2">
      <c r="A6199" t="s">
        <v>10492</v>
      </c>
      <c r="B6199" t="s">
        <v>107808</v>
      </c>
      <c r="C6199" s="1">
        <v>41319</v>
      </c>
      <c r="D6199">
        <v>5</v>
      </c>
      <c r="E6199" t="s">
        <v>143680</v>
      </c>
    </row>
    <row r="6200" spans="1:5" x14ac:dyDescent="0.2">
      <c r="A6200" t="s">
        <v>10510</v>
      </c>
      <c r="B6200" t="s">
        <v>107809</v>
      </c>
      <c r="C6200" s="1">
        <v>42364</v>
      </c>
      <c r="D6200">
        <v>5</v>
      </c>
      <c r="E6200" t="s">
        <v>107810</v>
      </c>
    </row>
    <row r="6201" spans="1:5" x14ac:dyDescent="0.2">
      <c r="A6201" t="s">
        <v>2650</v>
      </c>
      <c r="B6201" t="s">
        <v>107811</v>
      </c>
      <c r="C6201" s="1">
        <v>40390</v>
      </c>
      <c r="D6201">
        <v>5</v>
      </c>
      <c r="E6201" t="s">
        <v>143681</v>
      </c>
    </row>
    <row r="6202" spans="1:5" x14ac:dyDescent="0.2">
      <c r="A6202" t="s">
        <v>11466</v>
      </c>
      <c r="B6202" t="s">
        <v>107812</v>
      </c>
      <c r="C6202" s="1">
        <v>40984</v>
      </c>
      <c r="D6202">
        <v>4</v>
      </c>
      <c r="E6202" t="s">
        <v>107813</v>
      </c>
    </row>
    <row r="6203" spans="1:5" x14ac:dyDescent="0.2">
      <c r="A6203" t="s">
        <v>4508</v>
      </c>
      <c r="B6203" t="s">
        <v>107814</v>
      </c>
      <c r="C6203" s="1">
        <v>40151</v>
      </c>
      <c r="D6203">
        <v>1</v>
      </c>
      <c r="E6203" t="s">
        <v>107815</v>
      </c>
    </row>
    <row r="6204" spans="1:5" x14ac:dyDescent="0.2">
      <c r="A6204" t="s">
        <v>8118</v>
      </c>
      <c r="B6204" t="s">
        <v>107816</v>
      </c>
      <c r="C6204" s="1">
        <v>39951</v>
      </c>
      <c r="D6204">
        <v>4</v>
      </c>
      <c r="E6204" t="s">
        <v>138764</v>
      </c>
    </row>
    <row r="6205" spans="1:5" x14ac:dyDescent="0.2">
      <c r="A6205" t="s">
        <v>8326</v>
      </c>
      <c r="B6205" t="s">
        <v>107817</v>
      </c>
      <c r="C6205" s="1">
        <v>42676</v>
      </c>
      <c r="D6205">
        <v>3</v>
      </c>
      <c r="E6205" t="s">
        <v>143682</v>
      </c>
    </row>
    <row r="6206" spans="1:5" x14ac:dyDescent="0.2">
      <c r="A6206" t="s">
        <v>143</v>
      </c>
      <c r="B6206" t="s">
        <v>107818</v>
      </c>
      <c r="C6206" s="1">
        <v>41718</v>
      </c>
      <c r="D6206">
        <v>3</v>
      </c>
      <c r="E6206" t="s">
        <v>143683</v>
      </c>
    </row>
    <row r="6207" spans="1:5" x14ac:dyDescent="0.2">
      <c r="A6207" t="s">
        <v>715</v>
      </c>
      <c r="B6207" t="s">
        <v>107819</v>
      </c>
      <c r="C6207" s="1">
        <v>42018</v>
      </c>
      <c r="D6207">
        <v>3</v>
      </c>
      <c r="E6207" t="s">
        <v>139697</v>
      </c>
    </row>
    <row r="6208" spans="1:5" x14ac:dyDescent="0.2">
      <c r="A6208" t="s">
        <v>5018</v>
      </c>
      <c r="B6208" t="s">
        <v>137613</v>
      </c>
      <c r="C6208" s="1">
        <v>39814</v>
      </c>
      <c r="D6208">
        <v>1</v>
      </c>
      <c r="E6208" t="s">
        <v>143684</v>
      </c>
    </row>
    <row r="6209" spans="1:5" x14ac:dyDescent="0.2">
      <c r="A6209" t="s">
        <v>8869</v>
      </c>
      <c r="B6209" t="s">
        <v>107820</v>
      </c>
      <c r="C6209" s="1">
        <v>39286</v>
      </c>
      <c r="D6209">
        <v>3</v>
      </c>
      <c r="E6209" t="s">
        <v>143685</v>
      </c>
    </row>
    <row r="6210" spans="1:5" x14ac:dyDescent="0.2">
      <c r="A6210" t="s">
        <v>6199</v>
      </c>
      <c r="B6210" t="s">
        <v>137614</v>
      </c>
      <c r="C6210" s="1">
        <v>39704</v>
      </c>
      <c r="D6210">
        <v>4</v>
      </c>
      <c r="E6210" t="s">
        <v>107821</v>
      </c>
    </row>
    <row r="6211" spans="1:5" x14ac:dyDescent="0.2">
      <c r="A6211" t="s">
        <v>4194</v>
      </c>
      <c r="B6211" t="s">
        <v>107822</v>
      </c>
      <c r="C6211" s="1">
        <v>41475</v>
      </c>
      <c r="D6211">
        <v>3</v>
      </c>
      <c r="E6211" t="s">
        <v>143686</v>
      </c>
    </row>
    <row r="6212" spans="1:5" x14ac:dyDescent="0.2">
      <c r="A6212" t="s">
        <v>7811</v>
      </c>
      <c r="B6212" t="s">
        <v>107823</v>
      </c>
      <c r="C6212" s="1">
        <v>39909</v>
      </c>
      <c r="D6212">
        <v>4</v>
      </c>
      <c r="E6212" t="s">
        <v>107824</v>
      </c>
    </row>
    <row r="6213" spans="1:5" x14ac:dyDescent="0.2">
      <c r="A6213" t="s">
        <v>1180</v>
      </c>
      <c r="B6213" t="s">
        <v>107825</v>
      </c>
      <c r="C6213" s="1">
        <v>39722</v>
      </c>
      <c r="D6213">
        <v>5</v>
      </c>
      <c r="E6213" t="s">
        <v>143687</v>
      </c>
    </row>
    <row r="6214" spans="1:5" x14ac:dyDescent="0.2">
      <c r="A6214" t="s">
        <v>8521</v>
      </c>
      <c r="B6214" t="s">
        <v>107826</v>
      </c>
      <c r="C6214" s="1">
        <v>42149</v>
      </c>
      <c r="D6214">
        <v>3</v>
      </c>
      <c r="E6214" t="s">
        <v>139698</v>
      </c>
    </row>
    <row r="6215" spans="1:5" x14ac:dyDescent="0.2">
      <c r="A6215" t="s">
        <v>11395</v>
      </c>
      <c r="B6215" t="s">
        <v>107827</v>
      </c>
      <c r="C6215" s="1">
        <v>39043</v>
      </c>
      <c r="D6215">
        <v>4</v>
      </c>
      <c r="E6215" t="s">
        <v>139699</v>
      </c>
    </row>
    <row r="6216" spans="1:5" x14ac:dyDescent="0.2">
      <c r="A6216" t="s">
        <v>2378</v>
      </c>
      <c r="B6216" t="s">
        <v>107828</v>
      </c>
      <c r="C6216" s="1">
        <v>42744</v>
      </c>
      <c r="D6216">
        <v>2</v>
      </c>
      <c r="E6216" t="s">
        <v>143688</v>
      </c>
    </row>
    <row r="6217" spans="1:5" x14ac:dyDescent="0.2">
      <c r="A6217" t="s">
        <v>10800</v>
      </c>
      <c r="B6217" t="s">
        <v>107829</v>
      </c>
      <c r="C6217" s="1">
        <v>43512</v>
      </c>
      <c r="D6217">
        <v>5</v>
      </c>
      <c r="E6217" t="s">
        <v>147038</v>
      </c>
    </row>
    <row r="6218" spans="1:5" x14ac:dyDescent="0.2">
      <c r="A6218" t="s">
        <v>11265</v>
      </c>
      <c r="B6218" t="s">
        <v>107830</v>
      </c>
      <c r="C6218" s="1">
        <v>41092</v>
      </c>
      <c r="D6218">
        <v>2</v>
      </c>
      <c r="E6218" t="s">
        <v>143689</v>
      </c>
    </row>
    <row r="6219" spans="1:5" x14ac:dyDescent="0.2">
      <c r="A6219" t="s">
        <v>1115</v>
      </c>
      <c r="B6219" t="s">
        <v>107831</v>
      </c>
      <c r="C6219" s="1">
        <v>43264</v>
      </c>
      <c r="D6219">
        <v>2</v>
      </c>
      <c r="E6219" t="s">
        <v>107832</v>
      </c>
    </row>
    <row r="6220" spans="1:5" x14ac:dyDescent="0.2">
      <c r="A6220" t="s">
        <v>11719</v>
      </c>
      <c r="B6220" t="s">
        <v>107833</v>
      </c>
      <c r="C6220" s="1">
        <v>40526</v>
      </c>
      <c r="D6220">
        <v>4</v>
      </c>
      <c r="E6220" t="s">
        <v>107834</v>
      </c>
    </row>
    <row r="6221" spans="1:5" x14ac:dyDescent="0.2">
      <c r="A6221" t="s">
        <v>5285</v>
      </c>
      <c r="B6221" t="s">
        <v>112560</v>
      </c>
      <c r="C6221" s="1">
        <v>39810</v>
      </c>
      <c r="D6221">
        <v>5</v>
      </c>
      <c r="E6221" t="s">
        <v>107835</v>
      </c>
    </row>
    <row r="6222" spans="1:5" x14ac:dyDescent="0.2">
      <c r="A6222" t="s">
        <v>10825</v>
      </c>
      <c r="B6222" t="s">
        <v>107836</v>
      </c>
      <c r="C6222" s="1">
        <v>40473</v>
      </c>
      <c r="D6222">
        <v>4</v>
      </c>
      <c r="E6222" t="s">
        <v>143690</v>
      </c>
    </row>
    <row r="6223" spans="1:5" x14ac:dyDescent="0.2">
      <c r="A6223" t="s">
        <v>5644</v>
      </c>
      <c r="B6223" t="s">
        <v>107837</v>
      </c>
      <c r="C6223" s="1">
        <v>41537</v>
      </c>
      <c r="D6223">
        <v>1</v>
      </c>
      <c r="E6223" t="s">
        <v>143691</v>
      </c>
    </row>
    <row r="6224" spans="1:5" x14ac:dyDescent="0.2">
      <c r="A6224" t="s">
        <v>11726</v>
      </c>
      <c r="B6224" t="s">
        <v>107838</v>
      </c>
      <c r="C6224" s="1">
        <v>40798</v>
      </c>
      <c r="D6224">
        <v>1</v>
      </c>
      <c r="E6224" t="s">
        <v>138765</v>
      </c>
    </row>
    <row r="6225" spans="1:5" x14ac:dyDescent="0.2">
      <c r="A6225" t="s">
        <v>952</v>
      </c>
      <c r="B6225" t="s">
        <v>107839</v>
      </c>
      <c r="C6225" s="1">
        <v>40456</v>
      </c>
      <c r="D6225">
        <v>1</v>
      </c>
      <c r="E6225" t="s">
        <v>138766</v>
      </c>
    </row>
    <row r="6226" spans="1:5" x14ac:dyDescent="0.2">
      <c r="A6226" t="s">
        <v>4816</v>
      </c>
      <c r="B6226" t="s">
        <v>107840</v>
      </c>
      <c r="C6226" s="1">
        <v>40821</v>
      </c>
      <c r="D6226">
        <v>5</v>
      </c>
      <c r="E6226" t="s">
        <v>107841</v>
      </c>
    </row>
    <row r="6227" spans="1:5" x14ac:dyDescent="0.2">
      <c r="A6227" t="s">
        <v>6947</v>
      </c>
      <c r="B6227" t="s">
        <v>107842</v>
      </c>
      <c r="C6227" s="1">
        <v>43387</v>
      </c>
      <c r="D6227">
        <v>1</v>
      </c>
      <c r="E6227" t="s">
        <v>143692</v>
      </c>
    </row>
    <row r="6228" spans="1:5" x14ac:dyDescent="0.2">
      <c r="A6228" t="s">
        <v>4915</v>
      </c>
      <c r="B6228" t="s">
        <v>107843</v>
      </c>
      <c r="C6228" s="1">
        <v>40365</v>
      </c>
      <c r="D6228">
        <v>1</v>
      </c>
      <c r="E6228" t="s">
        <v>143693</v>
      </c>
    </row>
    <row r="6229" spans="1:5" x14ac:dyDescent="0.2">
      <c r="A6229" t="s">
        <v>3387</v>
      </c>
      <c r="B6229" t="s">
        <v>102278</v>
      </c>
      <c r="C6229" s="1">
        <v>40814</v>
      </c>
      <c r="D6229">
        <v>4</v>
      </c>
      <c r="E6229" t="s">
        <v>138767</v>
      </c>
    </row>
    <row r="6230" spans="1:5" x14ac:dyDescent="0.2">
      <c r="A6230" t="s">
        <v>9978</v>
      </c>
      <c r="B6230" t="s">
        <v>107844</v>
      </c>
      <c r="C6230" s="1">
        <v>39075</v>
      </c>
      <c r="D6230">
        <v>5</v>
      </c>
      <c r="E6230" t="s">
        <v>139700</v>
      </c>
    </row>
    <row r="6231" spans="1:5" x14ac:dyDescent="0.2">
      <c r="A6231" t="s">
        <v>8253</v>
      </c>
      <c r="B6231" t="s">
        <v>107845</v>
      </c>
      <c r="C6231" s="1">
        <v>43501</v>
      </c>
      <c r="D6231">
        <v>4</v>
      </c>
      <c r="E6231" t="s">
        <v>143694</v>
      </c>
    </row>
    <row r="6232" spans="1:5" x14ac:dyDescent="0.2">
      <c r="A6232" t="s">
        <v>3362</v>
      </c>
      <c r="B6232" t="s">
        <v>137615</v>
      </c>
      <c r="C6232" s="1">
        <v>43154</v>
      </c>
      <c r="D6232">
        <v>5</v>
      </c>
      <c r="E6232" t="s">
        <v>143695</v>
      </c>
    </row>
    <row r="6233" spans="1:5" x14ac:dyDescent="0.2">
      <c r="A6233" t="s">
        <v>5597</v>
      </c>
      <c r="B6233" t="s">
        <v>107846</v>
      </c>
      <c r="C6233" s="1">
        <v>42483</v>
      </c>
      <c r="D6233">
        <v>5</v>
      </c>
      <c r="E6233" t="s">
        <v>143696</v>
      </c>
    </row>
    <row r="6234" spans="1:5" x14ac:dyDescent="0.2">
      <c r="A6234" t="s">
        <v>1502</v>
      </c>
      <c r="B6234" t="s">
        <v>107847</v>
      </c>
      <c r="C6234" s="1">
        <v>39825</v>
      </c>
      <c r="D6234">
        <v>2</v>
      </c>
      <c r="E6234" t="s">
        <v>147038</v>
      </c>
    </row>
    <row r="6235" spans="1:5" x14ac:dyDescent="0.2">
      <c r="A6235" t="s">
        <v>10425</v>
      </c>
      <c r="B6235" t="s">
        <v>107848</v>
      </c>
      <c r="C6235" s="1">
        <v>41470</v>
      </c>
      <c r="D6235">
        <v>3</v>
      </c>
      <c r="E6235" t="s">
        <v>139701</v>
      </c>
    </row>
    <row r="6236" spans="1:5" x14ac:dyDescent="0.2">
      <c r="A6236" t="s">
        <v>449</v>
      </c>
      <c r="B6236" t="s">
        <v>107849</v>
      </c>
      <c r="C6236" s="1">
        <v>43139</v>
      </c>
      <c r="D6236">
        <v>1</v>
      </c>
      <c r="E6236" t="s">
        <v>143697</v>
      </c>
    </row>
    <row r="6237" spans="1:5" x14ac:dyDescent="0.2">
      <c r="A6237" t="s">
        <v>2647</v>
      </c>
      <c r="B6237" t="s">
        <v>107850</v>
      </c>
      <c r="C6237" s="1">
        <v>42351</v>
      </c>
      <c r="D6237">
        <v>1</v>
      </c>
      <c r="E6237" t="s">
        <v>138768</v>
      </c>
    </row>
    <row r="6238" spans="1:5" x14ac:dyDescent="0.2">
      <c r="A6238" t="s">
        <v>6421</v>
      </c>
      <c r="B6238" t="s">
        <v>107851</v>
      </c>
      <c r="C6238" s="1">
        <v>42602</v>
      </c>
      <c r="D6238">
        <v>5</v>
      </c>
      <c r="E6238" t="s">
        <v>143698</v>
      </c>
    </row>
    <row r="6239" spans="1:5" x14ac:dyDescent="0.2">
      <c r="A6239" t="s">
        <v>2881</v>
      </c>
      <c r="B6239" t="s">
        <v>107852</v>
      </c>
      <c r="C6239" s="1">
        <v>40431</v>
      </c>
      <c r="D6239">
        <v>5</v>
      </c>
      <c r="E6239" t="s">
        <v>143699</v>
      </c>
    </row>
    <row r="6240" spans="1:5" x14ac:dyDescent="0.2">
      <c r="A6240" t="s">
        <v>7934</v>
      </c>
      <c r="B6240" t="s">
        <v>107853</v>
      </c>
      <c r="C6240" s="1">
        <v>40865</v>
      </c>
      <c r="D6240">
        <v>1</v>
      </c>
      <c r="E6240" t="s">
        <v>139702</v>
      </c>
    </row>
    <row r="6241" spans="1:5" x14ac:dyDescent="0.2">
      <c r="A6241" t="s">
        <v>5474</v>
      </c>
      <c r="B6241" t="s">
        <v>137616</v>
      </c>
      <c r="C6241" s="1">
        <v>39037</v>
      </c>
      <c r="D6241">
        <v>4</v>
      </c>
      <c r="E6241" t="s">
        <v>147038</v>
      </c>
    </row>
    <row r="6242" spans="1:5" x14ac:dyDescent="0.2">
      <c r="A6242" t="s">
        <v>11086</v>
      </c>
      <c r="B6242" t="s">
        <v>107854</v>
      </c>
      <c r="C6242" s="1">
        <v>43167</v>
      </c>
      <c r="D6242">
        <v>4</v>
      </c>
      <c r="E6242" t="s">
        <v>107855</v>
      </c>
    </row>
    <row r="6243" spans="1:5" x14ac:dyDescent="0.2">
      <c r="A6243" t="s">
        <v>777</v>
      </c>
      <c r="B6243" t="s">
        <v>107856</v>
      </c>
      <c r="C6243" s="1">
        <v>43522</v>
      </c>
      <c r="D6243">
        <v>1</v>
      </c>
      <c r="E6243" t="s">
        <v>143700</v>
      </c>
    </row>
    <row r="6244" spans="1:5" x14ac:dyDescent="0.2">
      <c r="A6244" t="s">
        <v>6520</v>
      </c>
      <c r="B6244" t="s">
        <v>107857</v>
      </c>
      <c r="C6244" s="1">
        <v>41876</v>
      </c>
      <c r="D6244">
        <v>4</v>
      </c>
      <c r="E6244" t="s">
        <v>143701</v>
      </c>
    </row>
    <row r="6245" spans="1:5" x14ac:dyDescent="0.2">
      <c r="A6245" t="s">
        <v>11557</v>
      </c>
      <c r="B6245" t="s">
        <v>101663</v>
      </c>
      <c r="C6245" s="1">
        <v>41921</v>
      </c>
      <c r="D6245">
        <v>4</v>
      </c>
      <c r="E6245" t="s">
        <v>143702</v>
      </c>
    </row>
    <row r="6246" spans="1:5" x14ac:dyDescent="0.2">
      <c r="A6246" t="s">
        <v>6097</v>
      </c>
      <c r="B6246" t="s">
        <v>106655</v>
      </c>
      <c r="C6246" s="1">
        <v>43130</v>
      </c>
      <c r="D6246">
        <v>5</v>
      </c>
      <c r="E6246" t="s">
        <v>143703</v>
      </c>
    </row>
    <row r="6247" spans="1:5" x14ac:dyDescent="0.2">
      <c r="A6247" t="s">
        <v>7654</v>
      </c>
      <c r="B6247" t="s">
        <v>107858</v>
      </c>
      <c r="C6247" s="1">
        <v>39434</v>
      </c>
      <c r="D6247">
        <v>1</v>
      </c>
      <c r="E6247" t="s">
        <v>143704</v>
      </c>
    </row>
    <row r="6248" spans="1:5" x14ac:dyDescent="0.2">
      <c r="A6248" t="s">
        <v>9323</v>
      </c>
      <c r="B6248" t="s">
        <v>107859</v>
      </c>
      <c r="C6248" s="1">
        <v>41806</v>
      </c>
      <c r="D6248">
        <v>5</v>
      </c>
      <c r="E6248" t="s">
        <v>107860</v>
      </c>
    </row>
    <row r="6249" spans="1:5" x14ac:dyDescent="0.2">
      <c r="A6249" t="s">
        <v>6982</v>
      </c>
      <c r="B6249" t="s">
        <v>107861</v>
      </c>
      <c r="C6249" s="1">
        <v>43123</v>
      </c>
      <c r="D6249">
        <v>5</v>
      </c>
      <c r="E6249" t="s">
        <v>107862</v>
      </c>
    </row>
    <row r="6250" spans="1:5" x14ac:dyDescent="0.2">
      <c r="A6250" t="s">
        <v>5047</v>
      </c>
      <c r="B6250" t="s">
        <v>107863</v>
      </c>
      <c r="C6250" s="1">
        <v>41461</v>
      </c>
      <c r="D6250">
        <v>5</v>
      </c>
      <c r="E6250" t="s">
        <v>139703</v>
      </c>
    </row>
    <row r="6251" spans="1:5" x14ac:dyDescent="0.2">
      <c r="A6251" t="s">
        <v>728</v>
      </c>
      <c r="B6251" t="s">
        <v>107864</v>
      </c>
      <c r="C6251" s="1">
        <v>41999</v>
      </c>
      <c r="D6251">
        <v>2</v>
      </c>
      <c r="E6251" t="s">
        <v>143705</v>
      </c>
    </row>
    <row r="6252" spans="1:5" x14ac:dyDescent="0.2">
      <c r="A6252" t="s">
        <v>8479</v>
      </c>
      <c r="B6252" t="s">
        <v>107865</v>
      </c>
      <c r="C6252" s="1">
        <v>41128</v>
      </c>
      <c r="D6252">
        <v>1</v>
      </c>
      <c r="E6252" t="s">
        <v>143706</v>
      </c>
    </row>
    <row r="6253" spans="1:5" x14ac:dyDescent="0.2">
      <c r="A6253" t="s">
        <v>273</v>
      </c>
      <c r="B6253" t="s">
        <v>107866</v>
      </c>
      <c r="C6253" s="1">
        <v>40241</v>
      </c>
      <c r="D6253">
        <v>1</v>
      </c>
      <c r="E6253" t="s">
        <v>107867</v>
      </c>
    </row>
    <row r="6254" spans="1:5" x14ac:dyDescent="0.2">
      <c r="A6254" t="s">
        <v>1726</v>
      </c>
      <c r="B6254" t="s">
        <v>107868</v>
      </c>
      <c r="C6254" s="1">
        <v>40076</v>
      </c>
      <c r="D6254">
        <v>4</v>
      </c>
      <c r="E6254" t="s">
        <v>143707</v>
      </c>
    </row>
    <row r="6255" spans="1:5" x14ac:dyDescent="0.2">
      <c r="A6255" t="s">
        <v>3111</v>
      </c>
      <c r="B6255" t="s">
        <v>107869</v>
      </c>
      <c r="C6255" s="1">
        <v>38858</v>
      </c>
      <c r="D6255">
        <v>3</v>
      </c>
      <c r="E6255" t="s">
        <v>107870</v>
      </c>
    </row>
    <row r="6256" spans="1:5" x14ac:dyDescent="0.2">
      <c r="A6256" t="s">
        <v>7681</v>
      </c>
      <c r="B6256" t="s">
        <v>107871</v>
      </c>
      <c r="C6256" s="1">
        <v>43046</v>
      </c>
      <c r="D6256">
        <v>4</v>
      </c>
      <c r="E6256" t="s">
        <v>143708</v>
      </c>
    </row>
    <row r="6257" spans="1:5" x14ac:dyDescent="0.2">
      <c r="A6257" t="s">
        <v>7465</v>
      </c>
      <c r="B6257" t="s">
        <v>107872</v>
      </c>
      <c r="C6257" s="1">
        <v>41697</v>
      </c>
      <c r="D6257">
        <v>4</v>
      </c>
      <c r="E6257" t="s">
        <v>143709</v>
      </c>
    </row>
    <row r="6258" spans="1:5" x14ac:dyDescent="0.2">
      <c r="A6258" t="s">
        <v>8508</v>
      </c>
      <c r="B6258" t="s">
        <v>107873</v>
      </c>
      <c r="C6258" s="1">
        <v>43297</v>
      </c>
      <c r="D6258">
        <v>1</v>
      </c>
      <c r="E6258" t="s">
        <v>143710</v>
      </c>
    </row>
    <row r="6259" spans="1:5" x14ac:dyDescent="0.2">
      <c r="A6259" t="s">
        <v>1203</v>
      </c>
      <c r="B6259" t="s">
        <v>137617</v>
      </c>
      <c r="C6259" s="1">
        <v>42439</v>
      </c>
      <c r="D6259">
        <v>2</v>
      </c>
      <c r="E6259" t="s">
        <v>138769</v>
      </c>
    </row>
    <row r="6260" spans="1:5" x14ac:dyDescent="0.2">
      <c r="A6260" t="s">
        <v>5104</v>
      </c>
      <c r="B6260" t="s">
        <v>137618</v>
      </c>
      <c r="C6260" s="1">
        <v>41588</v>
      </c>
      <c r="D6260">
        <v>3</v>
      </c>
      <c r="E6260" t="s">
        <v>143711</v>
      </c>
    </row>
    <row r="6261" spans="1:5" x14ac:dyDescent="0.2">
      <c r="A6261" t="s">
        <v>8849</v>
      </c>
      <c r="B6261" t="s">
        <v>107874</v>
      </c>
      <c r="C6261" s="1">
        <v>39778</v>
      </c>
      <c r="D6261">
        <v>3</v>
      </c>
      <c r="E6261" t="s">
        <v>143712</v>
      </c>
    </row>
    <row r="6262" spans="1:5" x14ac:dyDescent="0.2">
      <c r="A6262" t="s">
        <v>8097</v>
      </c>
      <c r="B6262" t="s">
        <v>107875</v>
      </c>
      <c r="C6262" s="1">
        <v>42859</v>
      </c>
      <c r="D6262">
        <v>4</v>
      </c>
      <c r="E6262" t="s">
        <v>143713</v>
      </c>
    </row>
    <row r="6263" spans="1:5" x14ac:dyDescent="0.2">
      <c r="A6263" t="s">
        <v>6503</v>
      </c>
      <c r="B6263" t="s">
        <v>107876</v>
      </c>
      <c r="C6263" s="1">
        <v>39088</v>
      </c>
      <c r="D6263">
        <v>3</v>
      </c>
      <c r="E6263" t="s">
        <v>138770</v>
      </c>
    </row>
    <row r="6264" spans="1:5" x14ac:dyDescent="0.2">
      <c r="A6264" t="s">
        <v>9225</v>
      </c>
      <c r="B6264" t="s">
        <v>107877</v>
      </c>
      <c r="C6264" s="1">
        <v>39317</v>
      </c>
      <c r="D6264">
        <v>2</v>
      </c>
      <c r="E6264" t="s">
        <v>143714</v>
      </c>
    </row>
    <row r="6265" spans="1:5" x14ac:dyDescent="0.2">
      <c r="A6265" t="s">
        <v>5899</v>
      </c>
      <c r="B6265" t="s">
        <v>137619</v>
      </c>
      <c r="C6265" s="1">
        <v>41390</v>
      </c>
      <c r="D6265">
        <v>1</v>
      </c>
      <c r="E6265" t="s">
        <v>139704</v>
      </c>
    </row>
    <row r="6266" spans="1:5" x14ac:dyDescent="0.2">
      <c r="A6266" t="s">
        <v>5071</v>
      </c>
      <c r="B6266" t="s">
        <v>107878</v>
      </c>
      <c r="C6266" s="1">
        <v>40520</v>
      </c>
      <c r="D6266">
        <v>4</v>
      </c>
      <c r="E6266" t="s">
        <v>143715</v>
      </c>
    </row>
    <row r="6267" spans="1:5" x14ac:dyDescent="0.2">
      <c r="A6267" t="s">
        <v>950</v>
      </c>
      <c r="B6267" t="s">
        <v>107879</v>
      </c>
      <c r="C6267" s="1">
        <v>42560</v>
      </c>
      <c r="D6267">
        <v>5</v>
      </c>
      <c r="E6267" t="s">
        <v>143716</v>
      </c>
    </row>
    <row r="6268" spans="1:5" x14ac:dyDescent="0.2">
      <c r="A6268" t="s">
        <v>6867</v>
      </c>
      <c r="B6268" t="s">
        <v>103765</v>
      </c>
      <c r="C6268" s="1">
        <v>42550</v>
      </c>
      <c r="D6268">
        <v>1</v>
      </c>
      <c r="E6268" t="s">
        <v>138771</v>
      </c>
    </row>
    <row r="6269" spans="1:5" x14ac:dyDescent="0.2">
      <c r="A6269" t="s">
        <v>3811</v>
      </c>
      <c r="B6269" t="s">
        <v>107880</v>
      </c>
      <c r="C6269" s="1">
        <v>41927</v>
      </c>
      <c r="D6269">
        <v>3</v>
      </c>
      <c r="E6269" t="s">
        <v>143717</v>
      </c>
    </row>
    <row r="6270" spans="1:5" x14ac:dyDescent="0.2">
      <c r="A6270" t="s">
        <v>9090</v>
      </c>
      <c r="B6270" t="s">
        <v>107881</v>
      </c>
      <c r="C6270" s="1">
        <v>39862</v>
      </c>
      <c r="D6270">
        <v>4</v>
      </c>
      <c r="E6270" t="s">
        <v>143718</v>
      </c>
    </row>
    <row r="6271" spans="1:5" x14ac:dyDescent="0.2">
      <c r="A6271" t="s">
        <v>4569</v>
      </c>
      <c r="B6271" t="s">
        <v>107882</v>
      </c>
      <c r="C6271" s="1">
        <v>43025</v>
      </c>
      <c r="D6271">
        <v>2</v>
      </c>
      <c r="E6271" t="s">
        <v>143719</v>
      </c>
    </row>
    <row r="6272" spans="1:5" x14ac:dyDescent="0.2">
      <c r="A6272" t="s">
        <v>5132</v>
      </c>
      <c r="B6272" t="s">
        <v>104773</v>
      </c>
      <c r="C6272" s="1">
        <v>40100</v>
      </c>
      <c r="D6272">
        <v>3</v>
      </c>
      <c r="E6272" t="s">
        <v>143720</v>
      </c>
    </row>
    <row r="6273" spans="1:5" x14ac:dyDescent="0.2">
      <c r="A6273" t="s">
        <v>6932</v>
      </c>
      <c r="B6273" t="s">
        <v>107883</v>
      </c>
      <c r="C6273" s="1">
        <v>40527</v>
      </c>
      <c r="D6273">
        <v>1</v>
      </c>
      <c r="E6273" t="s">
        <v>107884</v>
      </c>
    </row>
    <row r="6274" spans="1:5" x14ac:dyDescent="0.2">
      <c r="A6274" t="s">
        <v>3314</v>
      </c>
      <c r="B6274" t="s">
        <v>107885</v>
      </c>
      <c r="C6274" s="1">
        <v>42893</v>
      </c>
      <c r="D6274">
        <v>1</v>
      </c>
      <c r="E6274" t="s">
        <v>138772</v>
      </c>
    </row>
    <row r="6275" spans="1:5" x14ac:dyDescent="0.2">
      <c r="A6275" t="s">
        <v>11446</v>
      </c>
      <c r="B6275" t="s">
        <v>105765</v>
      </c>
      <c r="C6275" s="1">
        <v>41853</v>
      </c>
      <c r="D6275">
        <v>4</v>
      </c>
      <c r="E6275" t="s">
        <v>143721</v>
      </c>
    </row>
    <row r="6276" spans="1:5" x14ac:dyDescent="0.2">
      <c r="A6276" t="s">
        <v>4171</v>
      </c>
      <c r="B6276" t="s">
        <v>107886</v>
      </c>
      <c r="C6276" s="1">
        <v>42507</v>
      </c>
      <c r="D6276">
        <v>1</v>
      </c>
      <c r="E6276" t="s">
        <v>143722</v>
      </c>
    </row>
    <row r="6277" spans="1:5" x14ac:dyDescent="0.2">
      <c r="A6277" t="s">
        <v>7709</v>
      </c>
      <c r="B6277" t="s">
        <v>107887</v>
      </c>
      <c r="C6277" s="1">
        <v>41067</v>
      </c>
      <c r="D6277">
        <v>2</v>
      </c>
      <c r="E6277" t="s">
        <v>143723</v>
      </c>
    </row>
    <row r="6278" spans="1:5" x14ac:dyDescent="0.2">
      <c r="A6278" t="s">
        <v>8669</v>
      </c>
      <c r="B6278" t="s">
        <v>107888</v>
      </c>
      <c r="C6278" s="1">
        <v>40762</v>
      </c>
      <c r="D6278">
        <v>1</v>
      </c>
      <c r="E6278" t="s">
        <v>143724</v>
      </c>
    </row>
    <row r="6279" spans="1:5" x14ac:dyDescent="0.2">
      <c r="A6279" t="s">
        <v>7894</v>
      </c>
      <c r="B6279" t="s">
        <v>107889</v>
      </c>
      <c r="C6279" s="1">
        <v>40352</v>
      </c>
      <c r="D6279">
        <v>4</v>
      </c>
      <c r="E6279" t="s">
        <v>143725</v>
      </c>
    </row>
    <row r="6280" spans="1:5" x14ac:dyDescent="0.2">
      <c r="A6280" t="s">
        <v>4439</v>
      </c>
      <c r="B6280" t="s">
        <v>107890</v>
      </c>
      <c r="C6280" s="1">
        <v>42003</v>
      </c>
      <c r="D6280">
        <v>2</v>
      </c>
      <c r="E6280" t="s">
        <v>143726</v>
      </c>
    </row>
    <row r="6281" spans="1:5" x14ac:dyDescent="0.2">
      <c r="A6281" t="s">
        <v>1046</v>
      </c>
      <c r="B6281" t="s">
        <v>107891</v>
      </c>
      <c r="C6281" s="1">
        <v>42733</v>
      </c>
      <c r="D6281">
        <v>5</v>
      </c>
      <c r="E6281" t="s">
        <v>143727</v>
      </c>
    </row>
    <row r="6282" spans="1:5" x14ac:dyDescent="0.2">
      <c r="A6282" t="s">
        <v>5568</v>
      </c>
      <c r="B6282" t="s">
        <v>137620</v>
      </c>
      <c r="C6282" s="1">
        <v>39148</v>
      </c>
      <c r="D6282">
        <v>3</v>
      </c>
      <c r="E6282" t="s">
        <v>139705</v>
      </c>
    </row>
    <row r="6283" spans="1:5" x14ac:dyDescent="0.2">
      <c r="A6283" t="s">
        <v>11783</v>
      </c>
      <c r="B6283" t="s">
        <v>107892</v>
      </c>
      <c r="C6283" s="1">
        <v>38873</v>
      </c>
      <c r="D6283">
        <v>4</v>
      </c>
      <c r="E6283" t="s">
        <v>107893</v>
      </c>
    </row>
    <row r="6284" spans="1:5" x14ac:dyDescent="0.2">
      <c r="A6284" t="s">
        <v>9332</v>
      </c>
      <c r="B6284" t="s">
        <v>106964</v>
      </c>
      <c r="C6284" s="1">
        <v>42599</v>
      </c>
      <c r="D6284">
        <v>1</v>
      </c>
      <c r="E6284" t="s">
        <v>143728</v>
      </c>
    </row>
    <row r="6285" spans="1:5" x14ac:dyDescent="0.2">
      <c r="A6285" t="s">
        <v>7668</v>
      </c>
      <c r="B6285" t="s">
        <v>107894</v>
      </c>
      <c r="C6285" s="1">
        <v>39209</v>
      </c>
      <c r="D6285">
        <v>3</v>
      </c>
      <c r="E6285" t="s">
        <v>143729</v>
      </c>
    </row>
    <row r="6286" spans="1:5" x14ac:dyDescent="0.2">
      <c r="A6286" t="s">
        <v>9174</v>
      </c>
      <c r="B6286" t="s">
        <v>107895</v>
      </c>
      <c r="C6286" s="1">
        <v>41483</v>
      </c>
      <c r="D6286">
        <v>4</v>
      </c>
      <c r="E6286" t="s">
        <v>143730</v>
      </c>
    </row>
    <row r="6287" spans="1:5" x14ac:dyDescent="0.2">
      <c r="A6287" t="s">
        <v>6367</v>
      </c>
      <c r="B6287" t="s">
        <v>137621</v>
      </c>
      <c r="C6287" s="1">
        <v>42886</v>
      </c>
      <c r="D6287">
        <v>1</v>
      </c>
      <c r="E6287" t="s">
        <v>139706</v>
      </c>
    </row>
    <row r="6288" spans="1:5" x14ac:dyDescent="0.2">
      <c r="A6288" t="s">
        <v>5700</v>
      </c>
      <c r="B6288" t="s">
        <v>107896</v>
      </c>
      <c r="C6288" s="1">
        <v>43363</v>
      </c>
      <c r="D6288">
        <v>1</v>
      </c>
      <c r="E6288" t="s">
        <v>143731</v>
      </c>
    </row>
    <row r="6289" spans="1:5" x14ac:dyDescent="0.2">
      <c r="A6289" t="s">
        <v>3101</v>
      </c>
      <c r="B6289" t="s">
        <v>107897</v>
      </c>
      <c r="C6289" s="1">
        <v>39458</v>
      </c>
      <c r="D6289">
        <v>4</v>
      </c>
      <c r="E6289" t="s">
        <v>138773</v>
      </c>
    </row>
    <row r="6290" spans="1:5" x14ac:dyDescent="0.2">
      <c r="A6290" t="s">
        <v>462</v>
      </c>
      <c r="B6290" t="s">
        <v>107898</v>
      </c>
      <c r="C6290" s="1">
        <v>39835</v>
      </c>
      <c r="D6290">
        <v>2</v>
      </c>
      <c r="E6290" t="s">
        <v>147038</v>
      </c>
    </row>
    <row r="6291" spans="1:5" x14ac:dyDescent="0.2">
      <c r="A6291" t="s">
        <v>4052</v>
      </c>
      <c r="B6291" t="s">
        <v>107899</v>
      </c>
      <c r="C6291" s="1">
        <v>40028</v>
      </c>
      <c r="D6291">
        <v>4</v>
      </c>
      <c r="E6291" t="s">
        <v>143732</v>
      </c>
    </row>
    <row r="6292" spans="1:5" x14ac:dyDescent="0.2">
      <c r="A6292" t="s">
        <v>3773</v>
      </c>
      <c r="B6292" t="s">
        <v>107900</v>
      </c>
      <c r="C6292" s="1">
        <v>42361</v>
      </c>
      <c r="D6292">
        <v>4</v>
      </c>
      <c r="E6292" t="s">
        <v>143733</v>
      </c>
    </row>
    <row r="6293" spans="1:5" x14ac:dyDescent="0.2">
      <c r="A6293" t="s">
        <v>9547</v>
      </c>
      <c r="B6293" t="s">
        <v>137622</v>
      </c>
      <c r="C6293" s="1">
        <v>41693</v>
      </c>
      <c r="D6293">
        <v>1</v>
      </c>
      <c r="E6293" t="s">
        <v>143734</v>
      </c>
    </row>
    <row r="6294" spans="1:5" x14ac:dyDescent="0.2">
      <c r="A6294" t="s">
        <v>6341</v>
      </c>
      <c r="B6294" t="s">
        <v>107901</v>
      </c>
      <c r="C6294" s="1">
        <v>39568</v>
      </c>
      <c r="D6294">
        <v>5</v>
      </c>
      <c r="E6294" t="s">
        <v>143735</v>
      </c>
    </row>
    <row r="6295" spans="1:5" x14ac:dyDescent="0.2">
      <c r="A6295" t="s">
        <v>3612</v>
      </c>
      <c r="B6295" t="s">
        <v>107902</v>
      </c>
      <c r="C6295" s="1">
        <v>41755</v>
      </c>
      <c r="D6295">
        <v>3</v>
      </c>
      <c r="E6295" t="s">
        <v>143736</v>
      </c>
    </row>
    <row r="6296" spans="1:5" x14ac:dyDescent="0.2">
      <c r="A6296" t="s">
        <v>2344</v>
      </c>
      <c r="B6296" t="s">
        <v>107903</v>
      </c>
      <c r="C6296" s="1">
        <v>42475</v>
      </c>
      <c r="D6296">
        <v>1</v>
      </c>
      <c r="E6296" t="s">
        <v>143737</v>
      </c>
    </row>
    <row r="6297" spans="1:5" x14ac:dyDescent="0.2">
      <c r="A6297" t="s">
        <v>9472</v>
      </c>
      <c r="B6297" t="s">
        <v>107904</v>
      </c>
      <c r="C6297" s="1">
        <v>43316</v>
      </c>
      <c r="D6297">
        <v>5</v>
      </c>
      <c r="E6297" t="s">
        <v>143738</v>
      </c>
    </row>
    <row r="6298" spans="1:5" x14ac:dyDescent="0.2">
      <c r="A6298" t="s">
        <v>1563</v>
      </c>
      <c r="B6298" t="s">
        <v>107905</v>
      </c>
      <c r="C6298" s="1">
        <v>42288</v>
      </c>
      <c r="D6298">
        <v>2</v>
      </c>
      <c r="E6298" t="s">
        <v>107906</v>
      </c>
    </row>
    <row r="6299" spans="1:5" x14ac:dyDescent="0.2">
      <c r="A6299" t="s">
        <v>2224</v>
      </c>
      <c r="B6299" t="s">
        <v>107907</v>
      </c>
      <c r="C6299" s="1">
        <v>41905</v>
      </c>
      <c r="D6299">
        <v>2</v>
      </c>
      <c r="E6299" t="s">
        <v>107908</v>
      </c>
    </row>
    <row r="6300" spans="1:5" x14ac:dyDescent="0.2">
      <c r="A6300" t="s">
        <v>11398</v>
      </c>
      <c r="B6300" t="s">
        <v>107909</v>
      </c>
      <c r="C6300" s="1">
        <v>43487</v>
      </c>
      <c r="D6300">
        <v>5</v>
      </c>
      <c r="E6300" t="s">
        <v>143739</v>
      </c>
    </row>
    <row r="6301" spans="1:5" x14ac:dyDescent="0.2">
      <c r="A6301" t="s">
        <v>672</v>
      </c>
      <c r="B6301" t="s">
        <v>107910</v>
      </c>
      <c r="C6301" s="1">
        <v>41987</v>
      </c>
      <c r="D6301">
        <v>2</v>
      </c>
      <c r="E6301" t="s">
        <v>143740</v>
      </c>
    </row>
    <row r="6302" spans="1:5" x14ac:dyDescent="0.2">
      <c r="A6302" t="s">
        <v>6329</v>
      </c>
      <c r="B6302" t="s">
        <v>107911</v>
      </c>
      <c r="C6302" s="1">
        <v>40235</v>
      </c>
      <c r="D6302">
        <v>3</v>
      </c>
      <c r="E6302" t="s">
        <v>143741</v>
      </c>
    </row>
    <row r="6303" spans="1:5" x14ac:dyDescent="0.2">
      <c r="A6303" t="s">
        <v>1769</v>
      </c>
      <c r="B6303" t="s">
        <v>107912</v>
      </c>
      <c r="C6303" s="1">
        <v>41443</v>
      </c>
      <c r="D6303">
        <v>1</v>
      </c>
      <c r="E6303" t="s">
        <v>143742</v>
      </c>
    </row>
    <row r="6304" spans="1:5" x14ac:dyDescent="0.2">
      <c r="A6304" t="s">
        <v>5159</v>
      </c>
      <c r="B6304" t="s">
        <v>107913</v>
      </c>
      <c r="C6304" s="1">
        <v>42222</v>
      </c>
      <c r="D6304">
        <v>5</v>
      </c>
      <c r="E6304" t="s">
        <v>143743</v>
      </c>
    </row>
    <row r="6305" spans="1:5" x14ac:dyDescent="0.2">
      <c r="A6305" t="s">
        <v>3406</v>
      </c>
      <c r="B6305" t="s">
        <v>107914</v>
      </c>
      <c r="C6305" s="1">
        <v>41375</v>
      </c>
      <c r="D6305">
        <v>3</v>
      </c>
      <c r="E6305" t="s">
        <v>143744</v>
      </c>
    </row>
    <row r="6306" spans="1:5" x14ac:dyDescent="0.2">
      <c r="A6306" t="s">
        <v>11851</v>
      </c>
      <c r="B6306" t="s">
        <v>107915</v>
      </c>
      <c r="C6306" s="1">
        <v>41980</v>
      </c>
      <c r="D6306">
        <v>5</v>
      </c>
      <c r="E6306" t="s">
        <v>139707</v>
      </c>
    </row>
    <row r="6307" spans="1:5" x14ac:dyDescent="0.2">
      <c r="A6307" t="s">
        <v>6351</v>
      </c>
      <c r="B6307" t="s">
        <v>107916</v>
      </c>
      <c r="C6307" s="1">
        <v>43300</v>
      </c>
      <c r="D6307">
        <v>5</v>
      </c>
      <c r="E6307" t="s">
        <v>143745</v>
      </c>
    </row>
    <row r="6308" spans="1:5" x14ac:dyDescent="0.2">
      <c r="A6308" t="s">
        <v>7520</v>
      </c>
      <c r="B6308" t="s">
        <v>107917</v>
      </c>
      <c r="C6308" s="1">
        <v>42825</v>
      </c>
      <c r="D6308">
        <v>2</v>
      </c>
      <c r="E6308" t="s">
        <v>143746</v>
      </c>
    </row>
    <row r="6309" spans="1:5" x14ac:dyDescent="0.2">
      <c r="A6309" t="s">
        <v>6828</v>
      </c>
      <c r="B6309" t="s">
        <v>107918</v>
      </c>
      <c r="C6309" s="1">
        <v>41476</v>
      </c>
      <c r="D6309">
        <v>3</v>
      </c>
      <c r="E6309" t="s">
        <v>107919</v>
      </c>
    </row>
    <row r="6310" spans="1:5" x14ac:dyDescent="0.2">
      <c r="A6310" t="s">
        <v>4290</v>
      </c>
      <c r="B6310" t="s">
        <v>107920</v>
      </c>
      <c r="C6310" s="1">
        <v>41547</v>
      </c>
      <c r="D6310">
        <v>5</v>
      </c>
      <c r="E6310" t="s">
        <v>138774</v>
      </c>
    </row>
    <row r="6311" spans="1:5" x14ac:dyDescent="0.2">
      <c r="A6311" t="s">
        <v>10531</v>
      </c>
      <c r="B6311" t="s">
        <v>107921</v>
      </c>
      <c r="C6311" s="1">
        <v>42574</v>
      </c>
      <c r="D6311">
        <v>5</v>
      </c>
      <c r="E6311" t="s">
        <v>143747</v>
      </c>
    </row>
    <row r="6312" spans="1:5" x14ac:dyDescent="0.2">
      <c r="A6312" t="s">
        <v>11185</v>
      </c>
      <c r="B6312" t="s">
        <v>107922</v>
      </c>
      <c r="C6312" s="1">
        <v>39996</v>
      </c>
      <c r="D6312">
        <v>1</v>
      </c>
      <c r="E6312" t="s">
        <v>143748</v>
      </c>
    </row>
    <row r="6313" spans="1:5" x14ac:dyDescent="0.2">
      <c r="A6313" t="s">
        <v>3587</v>
      </c>
      <c r="B6313" t="s">
        <v>107923</v>
      </c>
      <c r="C6313" s="1">
        <v>42375</v>
      </c>
      <c r="D6313">
        <v>4</v>
      </c>
      <c r="E6313" t="s">
        <v>143749</v>
      </c>
    </row>
    <row r="6314" spans="1:5" x14ac:dyDescent="0.2">
      <c r="A6314" t="s">
        <v>9190</v>
      </c>
      <c r="B6314" t="s">
        <v>107924</v>
      </c>
      <c r="C6314" s="1">
        <v>39822</v>
      </c>
      <c r="D6314">
        <v>2</v>
      </c>
      <c r="E6314" t="s">
        <v>147038</v>
      </c>
    </row>
    <row r="6315" spans="1:5" x14ac:dyDescent="0.2">
      <c r="A6315" t="s">
        <v>1444</v>
      </c>
      <c r="B6315" t="s">
        <v>107925</v>
      </c>
      <c r="C6315" s="1">
        <v>41239</v>
      </c>
      <c r="D6315">
        <v>3</v>
      </c>
      <c r="E6315" t="s">
        <v>147038</v>
      </c>
    </row>
    <row r="6316" spans="1:5" x14ac:dyDescent="0.2">
      <c r="A6316" t="s">
        <v>6441</v>
      </c>
      <c r="B6316" t="s">
        <v>107926</v>
      </c>
      <c r="C6316" s="1">
        <v>41304</v>
      </c>
      <c r="D6316">
        <v>3</v>
      </c>
      <c r="E6316" t="s">
        <v>143750</v>
      </c>
    </row>
    <row r="6317" spans="1:5" x14ac:dyDescent="0.2">
      <c r="A6317" t="s">
        <v>9338</v>
      </c>
      <c r="B6317" t="s">
        <v>107927</v>
      </c>
      <c r="C6317" s="1">
        <v>39650</v>
      </c>
      <c r="D6317">
        <v>5</v>
      </c>
      <c r="E6317" t="s">
        <v>139708</v>
      </c>
    </row>
    <row r="6318" spans="1:5" x14ac:dyDescent="0.2">
      <c r="A6318" t="s">
        <v>800</v>
      </c>
      <c r="B6318" t="s">
        <v>107928</v>
      </c>
      <c r="C6318" s="1">
        <v>40778</v>
      </c>
      <c r="D6318">
        <v>4</v>
      </c>
      <c r="E6318" t="s">
        <v>143751</v>
      </c>
    </row>
    <row r="6319" spans="1:5" x14ac:dyDescent="0.2">
      <c r="A6319" t="s">
        <v>287</v>
      </c>
      <c r="B6319" t="s">
        <v>137623</v>
      </c>
      <c r="C6319" s="1">
        <v>38911</v>
      </c>
      <c r="D6319">
        <v>1</v>
      </c>
      <c r="E6319" t="s">
        <v>138775</v>
      </c>
    </row>
    <row r="6320" spans="1:5" x14ac:dyDescent="0.2">
      <c r="A6320" t="s">
        <v>1005</v>
      </c>
      <c r="B6320" t="s">
        <v>107929</v>
      </c>
      <c r="C6320" s="1">
        <v>38977</v>
      </c>
      <c r="D6320">
        <v>5</v>
      </c>
      <c r="E6320" t="s">
        <v>107930</v>
      </c>
    </row>
    <row r="6321" spans="1:5" x14ac:dyDescent="0.2">
      <c r="A6321" t="s">
        <v>10462</v>
      </c>
      <c r="B6321" t="s">
        <v>107931</v>
      </c>
      <c r="C6321" s="1">
        <v>39091</v>
      </c>
      <c r="D6321">
        <v>3</v>
      </c>
      <c r="E6321" t="s">
        <v>143752</v>
      </c>
    </row>
    <row r="6322" spans="1:5" x14ac:dyDescent="0.2">
      <c r="A6322" t="s">
        <v>6891</v>
      </c>
      <c r="B6322" t="s">
        <v>107932</v>
      </c>
      <c r="C6322" s="1">
        <v>41818</v>
      </c>
      <c r="D6322">
        <v>4</v>
      </c>
      <c r="E6322" t="s">
        <v>143753</v>
      </c>
    </row>
    <row r="6323" spans="1:5" x14ac:dyDescent="0.2">
      <c r="A6323" t="s">
        <v>10446</v>
      </c>
      <c r="B6323" t="s">
        <v>103201</v>
      </c>
      <c r="C6323" s="1">
        <v>41030</v>
      </c>
      <c r="D6323">
        <v>2</v>
      </c>
      <c r="E6323" t="s">
        <v>143754</v>
      </c>
    </row>
    <row r="6324" spans="1:5" x14ac:dyDescent="0.2">
      <c r="A6324" t="s">
        <v>2124</v>
      </c>
      <c r="B6324" t="s">
        <v>137624</v>
      </c>
      <c r="C6324" s="1">
        <v>40792</v>
      </c>
      <c r="D6324">
        <v>5</v>
      </c>
      <c r="E6324" t="s">
        <v>107933</v>
      </c>
    </row>
    <row r="6325" spans="1:5" x14ac:dyDescent="0.2">
      <c r="A6325" t="s">
        <v>3280</v>
      </c>
      <c r="B6325" t="s">
        <v>107934</v>
      </c>
      <c r="C6325" s="1">
        <v>43349</v>
      </c>
      <c r="D6325">
        <v>2</v>
      </c>
      <c r="E6325" t="s">
        <v>143755</v>
      </c>
    </row>
    <row r="6326" spans="1:5" x14ac:dyDescent="0.2">
      <c r="A6326" t="s">
        <v>4474</v>
      </c>
      <c r="B6326" t="s">
        <v>137625</v>
      </c>
      <c r="C6326" s="1">
        <v>39510</v>
      </c>
      <c r="D6326">
        <v>5</v>
      </c>
      <c r="E6326" t="s">
        <v>138776</v>
      </c>
    </row>
    <row r="6327" spans="1:5" x14ac:dyDescent="0.2">
      <c r="A6327" t="s">
        <v>10974</v>
      </c>
      <c r="B6327" t="s">
        <v>107935</v>
      </c>
      <c r="C6327" s="1">
        <v>40346</v>
      </c>
      <c r="D6327">
        <v>1</v>
      </c>
      <c r="E6327" t="s">
        <v>143756</v>
      </c>
    </row>
    <row r="6328" spans="1:5" x14ac:dyDescent="0.2">
      <c r="A6328" t="s">
        <v>9398</v>
      </c>
      <c r="B6328" t="s">
        <v>137626</v>
      </c>
      <c r="C6328" s="1">
        <v>42496</v>
      </c>
      <c r="D6328">
        <v>1</v>
      </c>
      <c r="E6328" t="s">
        <v>138777</v>
      </c>
    </row>
    <row r="6329" spans="1:5" x14ac:dyDescent="0.2">
      <c r="A6329" t="s">
        <v>5194</v>
      </c>
      <c r="B6329" t="s">
        <v>107936</v>
      </c>
      <c r="C6329" s="1">
        <v>41023</v>
      </c>
      <c r="D6329">
        <v>2</v>
      </c>
      <c r="E6329" t="s">
        <v>147038</v>
      </c>
    </row>
    <row r="6330" spans="1:5" x14ac:dyDescent="0.2">
      <c r="A6330" t="s">
        <v>10587</v>
      </c>
      <c r="B6330" t="s">
        <v>107937</v>
      </c>
      <c r="C6330" s="1">
        <v>42321</v>
      </c>
      <c r="D6330">
        <v>1</v>
      </c>
      <c r="E6330" t="s">
        <v>143757</v>
      </c>
    </row>
    <row r="6331" spans="1:5" x14ac:dyDescent="0.2">
      <c r="A6331" t="s">
        <v>3963</v>
      </c>
      <c r="B6331" t="s">
        <v>107938</v>
      </c>
      <c r="C6331" s="1">
        <v>42959</v>
      </c>
      <c r="D6331">
        <v>2</v>
      </c>
      <c r="E6331" t="s">
        <v>143758</v>
      </c>
    </row>
    <row r="6332" spans="1:5" x14ac:dyDescent="0.2">
      <c r="A6332" t="s">
        <v>10476</v>
      </c>
      <c r="B6332" t="s">
        <v>107939</v>
      </c>
      <c r="C6332" s="1">
        <v>42021</v>
      </c>
      <c r="D6332">
        <v>1</v>
      </c>
      <c r="E6332" t="s">
        <v>107940</v>
      </c>
    </row>
    <row r="6333" spans="1:5" x14ac:dyDescent="0.2">
      <c r="A6333" t="s">
        <v>9080</v>
      </c>
      <c r="B6333" t="s">
        <v>107941</v>
      </c>
      <c r="C6333" s="1">
        <v>40464</v>
      </c>
      <c r="D6333">
        <v>4</v>
      </c>
      <c r="E6333" t="s">
        <v>139709</v>
      </c>
    </row>
    <row r="6334" spans="1:5" x14ac:dyDescent="0.2">
      <c r="A6334" t="s">
        <v>8042</v>
      </c>
      <c r="B6334" t="s">
        <v>107942</v>
      </c>
      <c r="C6334" s="1">
        <v>39676</v>
      </c>
      <c r="D6334">
        <v>5</v>
      </c>
      <c r="E6334" t="s">
        <v>143759</v>
      </c>
    </row>
    <row r="6335" spans="1:5" x14ac:dyDescent="0.2">
      <c r="A6335" t="s">
        <v>2364</v>
      </c>
      <c r="B6335" t="s">
        <v>107943</v>
      </c>
      <c r="C6335" s="1">
        <v>40281</v>
      </c>
      <c r="D6335">
        <v>2</v>
      </c>
      <c r="E6335" t="s">
        <v>138778</v>
      </c>
    </row>
    <row r="6336" spans="1:5" x14ac:dyDescent="0.2">
      <c r="A6336" t="s">
        <v>8769</v>
      </c>
      <c r="B6336" t="s">
        <v>107944</v>
      </c>
      <c r="C6336" s="1">
        <v>40264</v>
      </c>
      <c r="D6336">
        <v>4</v>
      </c>
      <c r="E6336" t="s">
        <v>143760</v>
      </c>
    </row>
    <row r="6337" spans="1:5" x14ac:dyDescent="0.2">
      <c r="A6337" t="s">
        <v>11618</v>
      </c>
      <c r="B6337" t="s">
        <v>107945</v>
      </c>
      <c r="C6337" s="1">
        <v>39045</v>
      </c>
      <c r="D6337">
        <v>4</v>
      </c>
      <c r="E6337" t="s">
        <v>143761</v>
      </c>
    </row>
    <row r="6338" spans="1:5" x14ac:dyDescent="0.2">
      <c r="A6338" t="s">
        <v>6509</v>
      </c>
      <c r="B6338" t="s">
        <v>107946</v>
      </c>
      <c r="C6338" s="1">
        <v>39324</v>
      </c>
      <c r="D6338">
        <v>3</v>
      </c>
      <c r="E6338" t="s">
        <v>139710</v>
      </c>
    </row>
    <row r="6339" spans="1:5" x14ac:dyDescent="0.2">
      <c r="A6339" t="s">
        <v>9899</v>
      </c>
      <c r="B6339" t="s">
        <v>137627</v>
      </c>
      <c r="C6339" s="1">
        <v>41731</v>
      </c>
      <c r="D6339">
        <v>2</v>
      </c>
      <c r="E6339" t="s">
        <v>138779</v>
      </c>
    </row>
    <row r="6340" spans="1:5" x14ac:dyDescent="0.2">
      <c r="A6340" t="s">
        <v>9206</v>
      </c>
      <c r="B6340" t="s">
        <v>137628</v>
      </c>
      <c r="C6340" s="1">
        <v>42223</v>
      </c>
      <c r="D6340">
        <v>1</v>
      </c>
      <c r="E6340" t="s">
        <v>143762</v>
      </c>
    </row>
    <row r="6341" spans="1:5" x14ac:dyDescent="0.2">
      <c r="A6341" t="s">
        <v>9184</v>
      </c>
      <c r="B6341" t="s">
        <v>107947</v>
      </c>
      <c r="C6341" s="1">
        <v>39977</v>
      </c>
      <c r="D6341">
        <v>2</v>
      </c>
      <c r="E6341" t="s">
        <v>143763</v>
      </c>
    </row>
    <row r="6342" spans="1:5" x14ac:dyDescent="0.2">
      <c r="A6342" t="s">
        <v>9949</v>
      </c>
      <c r="B6342" t="s">
        <v>107948</v>
      </c>
      <c r="C6342" s="1">
        <v>41181</v>
      </c>
      <c r="D6342">
        <v>5</v>
      </c>
      <c r="E6342" t="s">
        <v>147038</v>
      </c>
    </row>
    <row r="6343" spans="1:5" x14ac:dyDescent="0.2">
      <c r="A6343" t="s">
        <v>9457</v>
      </c>
      <c r="B6343" t="s">
        <v>137629</v>
      </c>
      <c r="C6343" s="1">
        <v>42859</v>
      </c>
      <c r="D6343">
        <v>3</v>
      </c>
      <c r="E6343" t="s">
        <v>107949</v>
      </c>
    </row>
    <row r="6344" spans="1:5" x14ac:dyDescent="0.2">
      <c r="A6344" t="s">
        <v>7872</v>
      </c>
      <c r="B6344" t="s">
        <v>104438</v>
      </c>
      <c r="C6344" s="1">
        <v>40643</v>
      </c>
      <c r="D6344">
        <v>1</v>
      </c>
      <c r="E6344" t="s">
        <v>143764</v>
      </c>
    </row>
    <row r="6345" spans="1:5" x14ac:dyDescent="0.2">
      <c r="A6345" t="s">
        <v>2725</v>
      </c>
      <c r="B6345" t="s">
        <v>107950</v>
      </c>
      <c r="C6345" s="1">
        <v>43218</v>
      </c>
      <c r="D6345">
        <v>5</v>
      </c>
      <c r="E6345" t="s">
        <v>143765</v>
      </c>
    </row>
    <row r="6346" spans="1:5" x14ac:dyDescent="0.2">
      <c r="A6346" t="s">
        <v>4727</v>
      </c>
      <c r="B6346" t="s">
        <v>137630</v>
      </c>
      <c r="C6346" s="1">
        <v>38919</v>
      </c>
      <c r="D6346">
        <v>1</v>
      </c>
      <c r="E6346" t="s">
        <v>143766</v>
      </c>
    </row>
    <row r="6347" spans="1:5" x14ac:dyDescent="0.2">
      <c r="A6347" t="s">
        <v>10874</v>
      </c>
      <c r="B6347" t="s">
        <v>107144</v>
      </c>
      <c r="C6347" s="1">
        <v>40011</v>
      </c>
      <c r="D6347">
        <v>3</v>
      </c>
      <c r="E6347" t="s">
        <v>138780</v>
      </c>
    </row>
    <row r="6348" spans="1:5" x14ac:dyDescent="0.2">
      <c r="A6348" t="s">
        <v>1632</v>
      </c>
      <c r="B6348" t="s">
        <v>137631</v>
      </c>
      <c r="C6348" s="1">
        <v>42218</v>
      </c>
      <c r="D6348">
        <v>2</v>
      </c>
      <c r="E6348" t="s">
        <v>107951</v>
      </c>
    </row>
    <row r="6349" spans="1:5" x14ac:dyDescent="0.2">
      <c r="A6349" t="s">
        <v>516</v>
      </c>
      <c r="B6349" t="s">
        <v>107952</v>
      </c>
      <c r="C6349" s="1">
        <v>39366</v>
      </c>
      <c r="D6349">
        <v>4</v>
      </c>
      <c r="E6349" t="s">
        <v>107953</v>
      </c>
    </row>
    <row r="6350" spans="1:5" x14ac:dyDescent="0.2">
      <c r="A6350" t="s">
        <v>427</v>
      </c>
      <c r="B6350" t="s">
        <v>107954</v>
      </c>
      <c r="C6350" s="1">
        <v>42425</v>
      </c>
      <c r="D6350">
        <v>3</v>
      </c>
      <c r="E6350" t="s">
        <v>143767</v>
      </c>
    </row>
    <row r="6351" spans="1:5" x14ac:dyDescent="0.2">
      <c r="A6351" t="s">
        <v>5037</v>
      </c>
      <c r="B6351" t="s">
        <v>107955</v>
      </c>
      <c r="C6351" s="1">
        <v>39914</v>
      </c>
      <c r="D6351">
        <v>5</v>
      </c>
      <c r="E6351" t="s">
        <v>143768</v>
      </c>
    </row>
    <row r="6352" spans="1:5" x14ac:dyDescent="0.2">
      <c r="A6352" t="s">
        <v>653</v>
      </c>
      <c r="B6352" t="s">
        <v>107956</v>
      </c>
      <c r="C6352" s="1">
        <v>39846</v>
      </c>
      <c r="D6352">
        <v>2</v>
      </c>
      <c r="E6352" t="s">
        <v>138781</v>
      </c>
    </row>
    <row r="6353" spans="1:5" x14ac:dyDescent="0.2">
      <c r="A6353" t="s">
        <v>5443</v>
      </c>
      <c r="B6353" t="s">
        <v>107957</v>
      </c>
      <c r="C6353" s="1">
        <v>43105</v>
      </c>
      <c r="D6353">
        <v>5</v>
      </c>
      <c r="E6353" t="s">
        <v>107958</v>
      </c>
    </row>
    <row r="6354" spans="1:5" x14ac:dyDescent="0.2">
      <c r="A6354" t="s">
        <v>11219</v>
      </c>
      <c r="B6354" t="s">
        <v>107959</v>
      </c>
      <c r="C6354" s="1">
        <v>40669</v>
      </c>
      <c r="D6354">
        <v>2</v>
      </c>
      <c r="E6354" t="s">
        <v>143769</v>
      </c>
    </row>
    <row r="6355" spans="1:5" x14ac:dyDescent="0.2">
      <c r="A6355" t="s">
        <v>4462</v>
      </c>
      <c r="B6355" t="s">
        <v>107960</v>
      </c>
      <c r="C6355" s="1">
        <v>40366</v>
      </c>
      <c r="D6355">
        <v>5</v>
      </c>
      <c r="E6355" t="s">
        <v>139711</v>
      </c>
    </row>
    <row r="6356" spans="1:5" x14ac:dyDescent="0.2">
      <c r="A6356" t="s">
        <v>762</v>
      </c>
      <c r="B6356" t="s">
        <v>107961</v>
      </c>
      <c r="C6356" s="1">
        <v>39529</v>
      </c>
      <c r="D6356">
        <v>3</v>
      </c>
      <c r="E6356" t="s">
        <v>143770</v>
      </c>
    </row>
    <row r="6357" spans="1:5" x14ac:dyDescent="0.2">
      <c r="A6357" t="s">
        <v>5706</v>
      </c>
      <c r="B6357" t="s">
        <v>107962</v>
      </c>
      <c r="C6357" s="1">
        <v>40150</v>
      </c>
      <c r="D6357">
        <v>2</v>
      </c>
      <c r="E6357" t="s">
        <v>139712</v>
      </c>
    </row>
    <row r="6358" spans="1:5" x14ac:dyDescent="0.2">
      <c r="A6358" t="s">
        <v>1392</v>
      </c>
      <c r="B6358" t="s">
        <v>107963</v>
      </c>
      <c r="C6358" s="1">
        <v>41746</v>
      </c>
      <c r="D6358">
        <v>5</v>
      </c>
      <c r="E6358" t="s">
        <v>143771</v>
      </c>
    </row>
    <row r="6359" spans="1:5" x14ac:dyDescent="0.2">
      <c r="A6359" t="s">
        <v>7971</v>
      </c>
      <c r="B6359" t="s">
        <v>107964</v>
      </c>
      <c r="C6359" s="1">
        <v>39059</v>
      </c>
      <c r="D6359">
        <v>5</v>
      </c>
      <c r="E6359" t="s">
        <v>143772</v>
      </c>
    </row>
    <row r="6360" spans="1:5" x14ac:dyDescent="0.2">
      <c r="A6360" t="s">
        <v>5784</v>
      </c>
      <c r="B6360" t="s">
        <v>107965</v>
      </c>
      <c r="C6360" s="1">
        <v>42004</v>
      </c>
      <c r="D6360">
        <v>4</v>
      </c>
      <c r="E6360" t="s">
        <v>138782</v>
      </c>
    </row>
    <row r="6361" spans="1:5" x14ac:dyDescent="0.2">
      <c r="A6361" t="s">
        <v>8332</v>
      </c>
      <c r="B6361" t="s">
        <v>107966</v>
      </c>
      <c r="C6361" s="1">
        <v>43227</v>
      </c>
      <c r="D6361">
        <v>1</v>
      </c>
      <c r="E6361" t="s">
        <v>143773</v>
      </c>
    </row>
    <row r="6362" spans="1:5" x14ac:dyDescent="0.2">
      <c r="A6362" t="s">
        <v>8167</v>
      </c>
      <c r="B6362" t="s">
        <v>107967</v>
      </c>
      <c r="C6362" s="1">
        <v>42089</v>
      </c>
      <c r="D6362">
        <v>4</v>
      </c>
      <c r="E6362" t="s">
        <v>143774</v>
      </c>
    </row>
    <row r="6363" spans="1:5" x14ac:dyDescent="0.2">
      <c r="A6363" t="s">
        <v>8220</v>
      </c>
      <c r="B6363" t="s">
        <v>107968</v>
      </c>
      <c r="C6363" s="1">
        <v>42116</v>
      </c>
      <c r="D6363">
        <v>1</v>
      </c>
      <c r="E6363" t="s">
        <v>147038</v>
      </c>
    </row>
    <row r="6364" spans="1:5" x14ac:dyDescent="0.2">
      <c r="A6364" t="s">
        <v>8677</v>
      </c>
      <c r="B6364" t="s">
        <v>107969</v>
      </c>
      <c r="C6364" s="1">
        <v>39492</v>
      </c>
      <c r="D6364">
        <v>5</v>
      </c>
      <c r="E6364" t="s">
        <v>138783</v>
      </c>
    </row>
    <row r="6365" spans="1:5" x14ac:dyDescent="0.2">
      <c r="A6365" t="s">
        <v>7721</v>
      </c>
      <c r="B6365" t="s">
        <v>107970</v>
      </c>
      <c r="C6365" s="1">
        <v>39076</v>
      </c>
      <c r="D6365">
        <v>1</v>
      </c>
      <c r="E6365" t="s">
        <v>143775</v>
      </c>
    </row>
    <row r="6366" spans="1:5" x14ac:dyDescent="0.2">
      <c r="A6366" t="s">
        <v>8331</v>
      </c>
      <c r="B6366" t="s">
        <v>107971</v>
      </c>
      <c r="C6366" s="1">
        <v>41283</v>
      </c>
      <c r="D6366">
        <v>5</v>
      </c>
      <c r="E6366" t="s">
        <v>107972</v>
      </c>
    </row>
    <row r="6367" spans="1:5" x14ac:dyDescent="0.2">
      <c r="A6367" t="s">
        <v>4660</v>
      </c>
      <c r="B6367" t="s">
        <v>107973</v>
      </c>
      <c r="C6367" s="1">
        <v>41689</v>
      </c>
      <c r="D6367">
        <v>4</v>
      </c>
      <c r="E6367" t="s">
        <v>139713</v>
      </c>
    </row>
    <row r="6368" spans="1:5" x14ac:dyDescent="0.2">
      <c r="A6368" t="s">
        <v>8762</v>
      </c>
      <c r="B6368" t="s">
        <v>107974</v>
      </c>
      <c r="C6368" s="1">
        <v>39925</v>
      </c>
      <c r="D6368">
        <v>2</v>
      </c>
      <c r="E6368" t="s">
        <v>107975</v>
      </c>
    </row>
    <row r="6369" spans="1:5" x14ac:dyDescent="0.2">
      <c r="A6369" t="s">
        <v>151</v>
      </c>
      <c r="B6369" t="s">
        <v>137632</v>
      </c>
      <c r="C6369" s="1">
        <v>39407</v>
      </c>
      <c r="D6369">
        <v>3</v>
      </c>
      <c r="E6369" t="s">
        <v>143776</v>
      </c>
    </row>
    <row r="6370" spans="1:5" x14ac:dyDescent="0.2">
      <c r="A6370" t="s">
        <v>12115</v>
      </c>
      <c r="B6370" t="s">
        <v>107115</v>
      </c>
      <c r="C6370" s="1">
        <v>38940</v>
      </c>
      <c r="D6370">
        <v>5</v>
      </c>
      <c r="E6370" t="s">
        <v>143777</v>
      </c>
    </row>
    <row r="6371" spans="1:5" x14ac:dyDescent="0.2">
      <c r="A6371" t="s">
        <v>10739</v>
      </c>
      <c r="B6371" t="s">
        <v>107976</v>
      </c>
      <c r="C6371" s="1">
        <v>40471</v>
      </c>
      <c r="D6371">
        <v>5</v>
      </c>
      <c r="E6371" t="s">
        <v>143778</v>
      </c>
    </row>
    <row r="6372" spans="1:5" x14ac:dyDescent="0.2">
      <c r="A6372" t="s">
        <v>2909</v>
      </c>
      <c r="B6372" t="s">
        <v>107977</v>
      </c>
      <c r="C6372" s="1">
        <v>43064</v>
      </c>
      <c r="D6372">
        <v>1</v>
      </c>
      <c r="E6372" t="s">
        <v>143779</v>
      </c>
    </row>
    <row r="6373" spans="1:5" x14ac:dyDescent="0.2">
      <c r="A6373" t="s">
        <v>5171</v>
      </c>
      <c r="B6373" t="s">
        <v>107978</v>
      </c>
      <c r="C6373" s="1">
        <v>40047</v>
      </c>
      <c r="D6373">
        <v>5</v>
      </c>
      <c r="E6373" t="s">
        <v>138784</v>
      </c>
    </row>
    <row r="6374" spans="1:5" x14ac:dyDescent="0.2">
      <c r="A6374" t="s">
        <v>11199</v>
      </c>
      <c r="B6374" t="s">
        <v>137633</v>
      </c>
      <c r="C6374" s="1">
        <v>40004</v>
      </c>
      <c r="D6374">
        <v>3</v>
      </c>
      <c r="E6374" t="s">
        <v>143780</v>
      </c>
    </row>
    <row r="6375" spans="1:5" x14ac:dyDescent="0.2">
      <c r="A6375" t="s">
        <v>734</v>
      </c>
      <c r="B6375" t="s">
        <v>107979</v>
      </c>
      <c r="C6375" s="1">
        <v>41104</v>
      </c>
      <c r="D6375">
        <v>5</v>
      </c>
      <c r="E6375" t="s">
        <v>143781</v>
      </c>
    </row>
    <row r="6376" spans="1:5" x14ac:dyDescent="0.2">
      <c r="A6376" t="s">
        <v>7098</v>
      </c>
      <c r="B6376" t="s">
        <v>107980</v>
      </c>
      <c r="C6376" s="1">
        <v>42852</v>
      </c>
      <c r="D6376">
        <v>4</v>
      </c>
      <c r="E6376" t="s">
        <v>143782</v>
      </c>
    </row>
    <row r="6377" spans="1:5" x14ac:dyDescent="0.2">
      <c r="A6377" t="s">
        <v>9744</v>
      </c>
      <c r="B6377" t="s">
        <v>137634</v>
      </c>
      <c r="C6377" s="1">
        <v>41163</v>
      </c>
      <c r="D6377">
        <v>4</v>
      </c>
      <c r="E6377" t="s">
        <v>143783</v>
      </c>
    </row>
    <row r="6378" spans="1:5" x14ac:dyDescent="0.2">
      <c r="A6378" t="s">
        <v>2918</v>
      </c>
      <c r="B6378" t="s">
        <v>107981</v>
      </c>
      <c r="C6378" s="1">
        <v>40859</v>
      </c>
      <c r="D6378">
        <v>2</v>
      </c>
      <c r="E6378" t="s">
        <v>143784</v>
      </c>
    </row>
    <row r="6379" spans="1:5" x14ac:dyDescent="0.2">
      <c r="A6379" t="s">
        <v>2157</v>
      </c>
      <c r="B6379" t="s">
        <v>107982</v>
      </c>
      <c r="C6379" s="1">
        <v>39318</v>
      </c>
      <c r="D6379">
        <v>3</v>
      </c>
      <c r="E6379" t="s">
        <v>143785</v>
      </c>
    </row>
    <row r="6380" spans="1:5" x14ac:dyDescent="0.2">
      <c r="A6380" t="s">
        <v>3869</v>
      </c>
      <c r="B6380" t="s">
        <v>137635</v>
      </c>
      <c r="C6380" s="1">
        <v>43094</v>
      </c>
      <c r="D6380">
        <v>1</v>
      </c>
      <c r="E6380" t="s">
        <v>143786</v>
      </c>
    </row>
    <row r="6381" spans="1:5" x14ac:dyDescent="0.2">
      <c r="A6381" t="s">
        <v>3212</v>
      </c>
      <c r="B6381" t="s">
        <v>107983</v>
      </c>
      <c r="C6381" s="1">
        <v>42592</v>
      </c>
      <c r="D6381">
        <v>1</v>
      </c>
      <c r="E6381" t="s">
        <v>147038</v>
      </c>
    </row>
    <row r="6382" spans="1:5" x14ac:dyDescent="0.2">
      <c r="A6382" t="s">
        <v>4773</v>
      </c>
      <c r="B6382" t="s">
        <v>107984</v>
      </c>
      <c r="C6382" s="1">
        <v>42265</v>
      </c>
      <c r="D6382">
        <v>5</v>
      </c>
      <c r="E6382" t="s">
        <v>138785</v>
      </c>
    </row>
    <row r="6383" spans="1:5" x14ac:dyDescent="0.2">
      <c r="A6383" t="s">
        <v>1798</v>
      </c>
      <c r="B6383" t="s">
        <v>107985</v>
      </c>
      <c r="C6383" s="1">
        <v>40909</v>
      </c>
      <c r="D6383">
        <v>5</v>
      </c>
      <c r="E6383" t="s">
        <v>143787</v>
      </c>
    </row>
    <row r="6384" spans="1:5" x14ac:dyDescent="0.2">
      <c r="A6384" t="s">
        <v>11393</v>
      </c>
      <c r="B6384" t="s">
        <v>107986</v>
      </c>
      <c r="C6384" s="1">
        <v>40320</v>
      </c>
      <c r="D6384">
        <v>1</v>
      </c>
      <c r="E6384" t="s">
        <v>143788</v>
      </c>
    </row>
    <row r="6385" spans="1:5" x14ac:dyDescent="0.2">
      <c r="A6385" t="s">
        <v>2659</v>
      </c>
      <c r="B6385" t="s">
        <v>107987</v>
      </c>
      <c r="C6385" s="1">
        <v>41938</v>
      </c>
      <c r="D6385">
        <v>2</v>
      </c>
      <c r="E6385" t="s">
        <v>143789</v>
      </c>
    </row>
    <row r="6386" spans="1:5" x14ac:dyDescent="0.2">
      <c r="A6386" t="s">
        <v>10906</v>
      </c>
      <c r="B6386" t="s">
        <v>137636</v>
      </c>
      <c r="C6386" s="1">
        <v>40512</v>
      </c>
      <c r="D6386">
        <v>5</v>
      </c>
      <c r="E6386" t="s">
        <v>107988</v>
      </c>
    </row>
    <row r="6387" spans="1:5" x14ac:dyDescent="0.2">
      <c r="A6387" t="s">
        <v>3836</v>
      </c>
      <c r="B6387" t="s">
        <v>107989</v>
      </c>
      <c r="C6387" s="1">
        <v>40415</v>
      </c>
      <c r="D6387">
        <v>3</v>
      </c>
      <c r="E6387" t="s">
        <v>143790</v>
      </c>
    </row>
    <row r="6388" spans="1:5" x14ac:dyDescent="0.2">
      <c r="A6388" t="s">
        <v>4781</v>
      </c>
      <c r="B6388" t="s">
        <v>107990</v>
      </c>
      <c r="C6388" s="1">
        <v>39843</v>
      </c>
      <c r="D6388">
        <v>1</v>
      </c>
      <c r="E6388" t="s">
        <v>143791</v>
      </c>
    </row>
    <row r="6389" spans="1:5" x14ac:dyDescent="0.2">
      <c r="A6389" t="s">
        <v>1207</v>
      </c>
      <c r="B6389" t="s">
        <v>107991</v>
      </c>
      <c r="C6389" s="1">
        <v>39625</v>
      </c>
      <c r="D6389">
        <v>4</v>
      </c>
      <c r="E6389" t="s">
        <v>138786</v>
      </c>
    </row>
    <row r="6390" spans="1:5" x14ac:dyDescent="0.2">
      <c r="A6390" t="s">
        <v>6857</v>
      </c>
      <c r="B6390" t="s">
        <v>102954</v>
      </c>
      <c r="C6390" s="1">
        <v>41854</v>
      </c>
      <c r="D6390">
        <v>4</v>
      </c>
      <c r="E6390" t="s">
        <v>143792</v>
      </c>
    </row>
    <row r="6391" spans="1:5" x14ac:dyDescent="0.2">
      <c r="A6391" t="s">
        <v>42</v>
      </c>
      <c r="B6391" t="s">
        <v>107992</v>
      </c>
      <c r="C6391" s="1">
        <v>40456</v>
      </c>
      <c r="D6391">
        <v>1</v>
      </c>
      <c r="E6391" t="s">
        <v>143793</v>
      </c>
    </row>
    <row r="6392" spans="1:5" x14ac:dyDescent="0.2">
      <c r="A6392" t="s">
        <v>3808</v>
      </c>
      <c r="B6392" t="s">
        <v>103765</v>
      </c>
      <c r="C6392" s="1">
        <v>38987</v>
      </c>
      <c r="D6392">
        <v>2</v>
      </c>
      <c r="E6392" t="s">
        <v>143794</v>
      </c>
    </row>
    <row r="6393" spans="1:5" x14ac:dyDescent="0.2">
      <c r="A6393" t="s">
        <v>10001</v>
      </c>
      <c r="B6393" t="s">
        <v>107993</v>
      </c>
      <c r="C6393" s="1">
        <v>42885</v>
      </c>
      <c r="D6393">
        <v>4</v>
      </c>
      <c r="E6393" t="s">
        <v>143795</v>
      </c>
    </row>
    <row r="6394" spans="1:5" x14ac:dyDescent="0.2">
      <c r="A6394" t="s">
        <v>394</v>
      </c>
      <c r="B6394" t="s">
        <v>107994</v>
      </c>
      <c r="C6394" s="1">
        <v>39813</v>
      </c>
      <c r="D6394">
        <v>3</v>
      </c>
      <c r="E6394" t="s">
        <v>143796</v>
      </c>
    </row>
    <row r="6395" spans="1:5" x14ac:dyDescent="0.2">
      <c r="A6395" t="s">
        <v>4990</v>
      </c>
      <c r="B6395" t="s">
        <v>107995</v>
      </c>
      <c r="C6395" s="1">
        <v>43157</v>
      </c>
      <c r="D6395">
        <v>5</v>
      </c>
      <c r="E6395" t="s">
        <v>147038</v>
      </c>
    </row>
    <row r="6396" spans="1:5" x14ac:dyDescent="0.2">
      <c r="A6396" t="s">
        <v>6013</v>
      </c>
      <c r="B6396" t="s">
        <v>107996</v>
      </c>
      <c r="C6396" s="1">
        <v>39262</v>
      </c>
      <c r="D6396">
        <v>4</v>
      </c>
      <c r="E6396" t="s">
        <v>143797</v>
      </c>
    </row>
    <row r="6397" spans="1:5" x14ac:dyDescent="0.2">
      <c r="A6397" t="s">
        <v>5932</v>
      </c>
      <c r="B6397" t="s">
        <v>107997</v>
      </c>
      <c r="C6397" s="1">
        <v>40303</v>
      </c>
      <c r="D6397">
        <v>3</v>
      </c>
      <c r="E6397" t="s">
        <v>138787</v>
      </c>
    </row>
    <row r="6398" spans="1:5" x14ac:dyDescent="0.2">
      <c r="A6398" t="s">
        <v>11215</v>
      </c>
      <c r="B6398" t="s">
        <v>137637</v>
      </c>
      <c r="C6398" s="1">
        <v>43034</v>
      </c>
      <c r="D6398">
        <v>2</v>
      </c>
      <c r="E6398" t="s">
        <v>107998</v>
      </c>
    </row>
    <row r="6399" spans="1:5" x14ac:dyDescent="0.2">
      <c r="A6399" t="s">
        <v>10309</v>
      </c>
      <c r="B6399" t="s">
        <v>107999</v>
      </c>
      <c r="C6399" s="1">
        <v>42727</v>
      </c>
      <c r="D6399">
        <v>4</v>
      </c>
      <c r="E6399" t="s">
        <v>138788</v>
      </c>
    </row>
    <row r="6400" spans="1:5" x14ac:dyDescent="0.2">
      <c r="A6400" t="s">
        <v>4503</v>
      </c>
      <c r="B6400" t="s">
        <v>108000</v>
      </c>
      <c r="C6400" s="1">
        <v>41331</v>
      </c>
      <c r="D6400">
        <v>2</v>
      </c>
      <c r="E6400" t="s">
        <v>138789</v>
      </c>
    </row>
    <row r="6401" spans="1:5" x14ac:dyDescent="0.2">
      <c r="A6401" t="s">
        <v>11565</v>
      </c>
      <c r="B6401" t="s">
        <v>112067</v>
      </c>
      <c r="C6401" s="1">
        <v>39031</v>
      </c>
      <c r="D6401">
        <v>2</v>
      </c>
      <c r="E6401" t="s">
        <v>108001</v>
      </c>
    </row>
    <row r="6402" spans="1:5" x14ac:dyDescent="0.2">
      <c r="A6402" t="s">
        <v>8980</v>
      </c>
      <c r="B6402" t="s">
        <v>108002</v>
      </c>
      <c r="C6402" s="1">
        <v>41909</v>
      </c>
      <c r="D6402">
        <v>1</v>
      </c>
      <c r="E6402" t="s">
        <v>143798</v>
      </c>
    </row>
    <row r="6403" spans="1:5" x14ac:dyDescent="0.2">
      <c r="A6403" t="s">
        <v>3595</v>
      </c>
      <c r="B6403" t="s">
        <v>108003</v>
      </c>
      <c r="C6403" s="1">
        <v>40372</v>
      </c>
      <c r="D6403">
        <v>3</v>
      </c>
      <c r="E6403" t="s">
        <v>138790</v>
      </c>
    </row>
    <row r="6404" spans="1:5" x14ac:dyDescent="0.2">
      <c r="A6404" t="s">
        <v>3436</v>
      </c>
      <c r="B6404" t="s">
        <v>106214</v>
      </c>
      <c r="C6404" s="1">
        <v>40471</v>
      </c>
      <c r="D6404">
        <v>3</v>
      </c>
      <c r="E6404" t="s">
        <v>143799</v>
      </c>
    </row>
    <row r="6405" spans="1:5" x14ac:dyDescent="0.2">
      <c r="A6405" t="s">
        <v>5403</v>
      </c>
      <c r="B6405" t="s">
        <v>108004</v>
      </c>
      <c r="C6405" s="1">
        <v>42845</v>
      </c>
      <c r="D6405">
        <v>5</v>
      </c>
      <c r="E6405" t="s">
        <v>108005</v>
      </c>
    </row>
    <row r="6406" spans="1:5" x14ac:dyDescent="0.2">
      <c r="A6406" t="s">
        <v>1938</v>
      </c>
      <c r="B6406" t="s">
        <v>108006</v>
      </c>
      <c r="C6406" s="1">
        <v>43387</v>
      </c>
      <c r="D6406">
        <v>2</v>
      </c>
      <c r="E6406" t="s">
        <v>143800</v>
      </c>
    </row>
    <row r="6407" spans="1:5" x14ac:dyDescent="0.2">
      <c r="A6407" t="s">
        <v>8290</v>
      </c>
      <c r="B6407" t="s">
        <v>108007</v>
      </c>
      <c r="C6407" s="1">
        <v>40860</v>
      </c>
      <c r="D6407">
        <v>5</v>
      </c>
      <c r="E6407" t="s">
        <v>143801</v>
      </c>
    </row>
    <row r="6408" spans="1:5" x14ac:dyDescent="0.2">
      <c r="A6408" t="s">
        <v>6809</v>
      </c>
      <c r="B6408" t="s">
        <v>108008</v>
      </c>
      <c r="C6408" s="1">
        <v>41484</v>
      </c>
      <c r="D6408">
        <v>3</v>
      </c>
      <c r="E6408" t="s">
        <v>143802</v>
      </c>
    </row>
    <row r="6409" spans="1:5" x14ac:dyDescent="0.2">
      <c r="A6409" t="s">
        <v>7885</v>
      </c>
      <c r="B6409" t="s">
        <v>108009</v>
      </c>
      <c r="C6409" s="1">
        <v>42948</v>
      </c>
      <c r="D6409">
        <v>4</v>
      </c>
      <c r="E6409" t="s">
        <v>143803</v>
      </c>
    </row>
    <row r="6410" spans="1:5" x14ac:dyDescent="0.2">
      <c r="A6410" t="s">
        <v>8779</v>
      </c>
      <c r="B6410" t="s">
        <v>108010</v>
      </c>
      <c r="C6410" s="1">
        <v>43240</v>
      </c>
      <c r="D6410">
        <v>4</v>
      </c>
      <c r="E6410" t="s">
        <v>143804</v>
      </c>
    </row>
    <row r="6411" spans="1:5" x14ac:dyDescent="0.2">
      <c r="A6411" t="s">
        <v>2976</v>
      </c>
      <c r="B6411" t="s">
        <v>108011</v>
      </c>
      <c r="C6411" s="1">
        <v>41939</v>
      </c>
      <c r="D6411">
        <v>3</v>
      </c>
      <c r="E6411" t="s">
        <v>108012</v>
      </c>
    </row>
    <row r="6412" spans="1:5" x14ac:dyDescent="0.2">
      <c r="A6412" t="s">
        <v>11276</v>
      </c>
      <c r="B6412" t="s">
        <v>108013</v>
      </c>
      <c r="C6412" s="1">
        <v>42212</v>
      </c>
      <c r="D6412">
        <v>2</v>
      </c>
      <c r="E6412" t="s">
        <v>108014</v>
      </c>
    </row>
    <row r="6413" spans="1:5" x14ac:dyDescent="0.2">
      <c r="A6413" t="s">
        <v>4088</v>
      </c>
      <c r="B6413" t="s">
        <v>108015</v>
      </c>
      <c r="C6413" s="1">
        <v>41929</v>
      </c>
      <c r="D6413">
        <v>3</v>
      </c>
      <c r="E6413" t="s">
        <v>143805</v>
      </c>
    </row>
    <row r="6414" spans="1:5" x14ac:dyDescent="0.2">
      <c r="A6414" t="s">
        <v>2906</v>
      </c>
      <c r="B6414" t="s">
        <v>108016</v>
      </c>
      <c r="C6414" s="1">
        <v>41003</v>
      </c>
      <c r="D6414">
        <v>2</v>
      </c>
      <c r="E6414" t="s">
        <v>143806</v>
      </c>
    </row>
    <row r="6415" spans="1:5" x14ac:dyDescent="0.2">
      <c r="A6415" t="s">
        <v>8592</v>
      </c>
      <c r="B6415" t="s">
        <v>108017</v>
      </c>
      <c r="C6415" s="1">
        <v>41640</v>
      </c>
      <c r="D6415">
        <v>2</v>
      </c>
      <c r="E6415" t="s">
        <v>108018</v>
      </c>
    </row>
    <row r="6416" spans="1:5" x14ac:dyDescent="0.2">
      <c r="A6416" t="s">
        <v>267</v>
      </c>
      <c r="B6416" t="s">
        <v>102814</v>
      </c>
      <c r="C6416" s="1">
        <v>41367</v>
      </c>
      <c r="D6416">
        <v>5</v>
      </c>
      <c r="E6416" t="s">
        <v>108019</v>
      </c>
    </row>
    <row r="6417" spans="1:5" x14ac:dyDescent="0.2">
      <c r="A6417" t="s">
        <v>367</v>
      </c>
      <c r="B6417" t="s">
        <v>108020</v>
      </c>
      <c r="C6417" s="1">
        <v>41526</v>
      </c>
      <c r="D6417">
        <v>3</v>
      </c>
      <c r="E6417" t="s">
        <v>108021</v>
      </c>
    </row>
    <row r="6418" spans="1:5" x14ac:dyDescent="0.2">
      <c r="A6418" t="s">
        <v>1248</v>
      </c>
      <c r="B6418" t="s">
        <v>108022</v>
      </c>
      <c r="C6418" s="1">
        <v>39895</v>
      </c>
      <c r="D6418">
        <v>3</v>
      </c>
      <c r="E6418" t="s">
        <v>138791</v>
      </c>
    </row>
    <row r="6419" spans="1:5" x14ac:dyDescent="0.2">
      <c r="A6419" t="s">
        <v>5089</v>
      </c>
      <c r="B6419" t="s">
        <v>108023</v>
      </c>
      <c r="C6419" s="1">
        <v>39058</v>
      </c>
      <c r="D6419">
        <v>5</v>
      </c>
      <c r="E6419" t="s">
        <v>143807</v>
      </c>
    </row>
    <row r="6420" spans="1:5" x14ac:dyDescent="0.2">
      <c r="A6420" t="s">
        <v>3271</v>
      </c>
      <c r="B6420" t="s">
        <v>108024</v>
      </c>
      <c r="C6420" s="1">
        <v>39550</v>
      </c>
      <c r="D6420">
        <v>5</v>
      </c>
      <c r="E6420" t="s">
        <v>143808</v>
      </c>
    </row>
    <row r="6421" spans="1:5" x14ac:dyDescent="0.2">
      <c r="A6421" t="s">
        <v>1508</v>
      </c>
      <c r="B6421" t="s">
        <v>108025</v>
      </c>
      <c r="C6421" s="1">
        <v>42162</v>
      </c>
      <c r="D6421">
        <v>3</v>
      </c>
      <c r="E6421" t="s">
        <v>139714</v>
      </c>
    </row>
    <row r="6422" spans="1:5" x14ac:dyDescent="0.2">
      <c r="A6422" t="s">
        <v>6855</v>
      </c>
      <c r="B6422" t="s">
        <v>108026</v>
      </c>
      <c r="C6422" s="1">
        <v>41197</v>
      </c>
      <c r="D6422">
        <v>3</v>
      </c>
      <c r="E6422" t="s">
        <v>143809</v>
      </c>
    </row>
    <row r="6423" spans="1:5" x14ac:dyDescent="0.2">
      <c r="A6423" t="s">
        <v>6458</v>
      </c>
      <c r="B6423" t="s">
        <v>108027</v>
      </c>
      <c r="C6423" s="1">
        <v>41770</v>
      </c>
      <c r="D6423">
        <v>5</v>
      </c>
      <c r="E6423" t="s">
        <v>108028</v>
      </c>
    </row>
    <row r="6424" spans="1:5" x14ac:dyDescent="0.2">
      <c r="A6424" t="s">
        <v>6717</v>
      </c>
      <c r="B6424" t="s">
        <v>108029</v>
      </c>
      <c r="C6424" s="1">
        <v>39780</v>
      </c>
      <c r="D6424">
        <v>3</v>
      </c>
      <c r="E6424" t="s">
        <v>108030</v>
      </c>
    </row>
    <row r="6425" spans="1:5" x14ac:dyDescent="0.2">
      <c r="A6425" t="s">
        <v>11347</v>
      </c>
      <c r="B6425" t="s">
        <v>108031</v>
      </c>
      <c r="C6425" s="1">
        <v>38849</v>
      </c>
      <c r="D6425">
        <v>5</v>
      </c>
      <c r="E6425" t="s">
        <v>108032</v>
      </c>
    </row>
    <row r="6426" spans="1:5" x14ac:dyDescent="0.2">
      <c r="A6426" t="s">
        <v>2428</v>
      </c>
      <c r="B6426" t="s">
        <v>108033</v>
      </c>
      <c r="C6426" s="1">
        <v>40732</v>
      </c>
      <c r="D6426">
        <v>2</v>
      </c>
      <c r="E6426" t="s">
        <v>143810</v>
      </c>
    </row>
    <row r="6427" spans="1:5" x14ac:dyDescent="0.2">
      <c r="A6427" t="s">
        <v>4550</v>
      </c>
      <c r="B6427" t="s">
        <v>137638</v>
      </c>
      <c r="C6427" s="1">
        <v>43300</v>
      </c>
      <c r="D6427">
        <v>1</v>
      </c>
      <c r="E6427" t="s">
        <v>139715</v>
      </c>
    </row>
    <row r="6428" spans="1:5" x14ac:dyDescent="0.2">
      <c r="A6428" t="s">
        <v>11785</v>
      </c>
      <c r="B6428" t="s">
        <v>108034</v>
      </c>
      <c r="C6428" s="1">
        <v>40872</v>
      </c>
      <c r="D6428">
        <v>3</v>
      </c>
      <c r="E6428" t="s">
        <v>108035</v>
      </c>
    </row>
    <row r="6429" spans="1:5" x14ac:dyDescent="0.2">
      <c r="A6429" t="s">
        <v>11295</v>
      </c>
      <c r="B6429" t="s">
        <v>108036</v>
      </c>
      <c r="C6429" s="1">
        <v>40556</v>
      </c>
      <c r="D6429">
        <v>3</v>
      </c>
      <c r="E6429" t="s">
        <v>108037</v>
      </c>
    </row>
    <row r="6430" spans="1:5" x14ac:dyDescent="0.2">
      <c r="A6430" t="s">
        <v>11292</v>
      </c>
      <c r="B6430" t="s">
        <v>108038</v>
      </c>
      <c r="C6430" s="1">
        <v>38992</v>
      </c>
      <c r="D6430">
        <v>4</v>
      </c>
      <c r="E6430" t="s">
        <v>143811</v>
      </c>
    </row>
    <row r="6431" spans="1:5" x14ac:dyDescent="0.2">
      <c r="A6431" t="s">
        <v>456</v>
      </c>
      <c r="B6431" t="s">
        <v>108039</v>
      </c>
      <c r="C6431" s="1">
        <v>41359</v>
      </c>
      <c r="D6431">
        <v>3</v>
      </c>
      <c r="E6431" t="s">
        <v>143812</v>
      </c>
    </row>
    <row r="6432" spans="1:5" x14ac:dyDescent="0.2">
      <c r="A6432" t="s">
        <v>10662</v>
      </c>
      <c r="B6432" t="s">
        <v>108040</v>
      </c>
      <c r="C6432" s="1">
        <v>41109</v>
      </c>
      <c r="D6432">
        <v>4</v>
      </c>
      <c r="E6432" t="s">
        <v>143813</v>
      </c>
    </row>
    <row r="6433" spans="1:5" x14ac:dyDescent="0.2">
      <c r="A6433" t="s">
        <v>3538</v>
      </c>
      <c r="B6433" t="s">
        <v>108041</v>
      </c>
      <c r="C6433" s="1">
        <v>39964</v>
      </c>
      <c r="D6433">
        <v>5</v>
      </c>
      <c r="E6433" t="s">
        <v>143814</v>
      </c>
    </row>
    <row r="6434" spans="1:5" x14ac:dyDescent="0.2">
      <c r="A6434" t="s">
        <v>7649</v>
      </c>
      <c r="B6434" t="s">
        <v>108042</v>
      </c>
      <c r="C6434" s="1">
        <v>41395</v>
      </c>
      <c r="D6434">
        <v>1</v>
      </c>
      <c r="E6434" t="s">
        <v>108043</v>
      </c>
    </row>
    <row r="6435" spans="1:5" x14ac:dyDescent="0.2">
      <c r="A6435" t="s">
        <v>3932</v>
      </c>
      <c r="B6435" t="s">
        <v>108044</v>
      </c>
      <c r="C6435" s="1">
        <v>42151</v>
      </c>
      <c r="D6435">
        <v>2</v>
      </c>
      <c r="E6435" t="s">
        <v>143815</v>
      </c>
    </row>
    <row r="6436" spans="1:5" x14ac:dyDescent="0.2">
      <c r="A6436" t="s">
        <v>8351</v>
      </c>
      <c r="B6436" t="s">
        <v>137639</v>
      </c>
      <c r="C6436" s="1">
        <v>41308</v>
      </c>
      <c r="D6436">
        <v>5</v>
      </c>
      <c r="E6436" t="s">
        <v>108045</v>
      </c>
    </row>
    <row r="6437" spans="1:5" x14ac:dyDescent="0.2">
      <c r="A6437" t="s">
        <v>5473</v>
      </c>
      <c r="B6437" t="s">
        <v>108046</v>
      </c>
      <c r="C6437" s="1">
        <v>43475</v>
      </c>
      <c r="D6437">
        <v>2</v>
      </c>
      <c r="E6437" t="s">
        <v>143816</v>
      </c>
    </row>
    <row r="6438" spans="1:5" x14ac:dyDescent="0.2">
      <c r="A6438" t="s">
        <v>8464</v>
      </c>
      <c r="B6438" t="s">
        <v>108047</v>
      </c>
      <c r="C6438" s="1">
        <v>39593</v>
      </c>
      <c r="D6438">
        <v>3</v>
      </c>
      <c r="E6438" t="s">
        <v>143817</v>
      </c>
    </row>
    <row r="6439" spans="1:5" x14ac:dyDescent="0.2">
      <c r="A6439" t="s">
        <v>5462</v>
      </c>
      <c r="B6439" t="s">
        <v>108048</v>
      </c>
      <c r="C6439" s="1">
        <v>41567</v>
      </c>
      <c r="D6439">
        <v>5</v>
      </c>
      <c r="E6439" t="s">
        <v>143818</v>
      </c>
    </row>
    <row r="6440" spans="1:5" x14ac:dyDescent="0.2">
      <c r="A6440" t="s">
        <v>6050</v>
      </c>
      <c r="B6440" t="s">
        <v>108049</v>
      </c>
      <c r="C6440" s="1">
        <v>40471</v>
      </c>
      <c r="D6440">
        <v>4</v>
      </c>
      <c r="E6440" t="s">
        <v>138792</v>
      </c>
    </row>
    <row r="6441" spans="1:5" x14ac:dyDescent="0.2">
      <c r="A6441" t="s">
        <v>10761</v>
      </c>
      <c r="B6441" t="s">
        <v>107703</v>
      </c>
      <c r="C6441" s="1">
        <v>39419</v>
      </c>
      <c r="D6441">
        <v>5</v>
      </c>
      <c r="E6441" t="s">
        <v>143819</v>
      </c>
    </row>
    <row r="6442" spans="1:5" x14ac:dyDescent="0.2">
      <c r="A6442" t="s">
        <v>5275</v>
      </c>
      <c r="B6442" t="s">
        <v>108050</v>
      </c>
      <c r="C6442" s="1">
        <v>40616</v>
      </c>
      <c r="D6442">
        <v>1</v>
      </c>
      <c r="E6442" t="s">
        <v>139716</v>
      </c>
    </row>
    <row r="6443" spans="1:5" x14ac:dyDescent="0.2">
      <c r="A6443" t="s">
        <v>8932</v>
      </c>
      <c r="B6443" t="s">
        <v>108051</v>
      </c>
      <c r="C6443" s="1">
        <v>39670</v>
      </c>
      <c r="D6443">
        <v>1</v>
      </c>
      <c r="E6443" t="s">
        <v>147038</v>
      </c>
    </row>
    <row r="6444" spans="1:5" x14ac:dyDescent="0.2">
      <c r="A6444" t="s">
        <v>5328</v>
      </c>
      <c r="B6444" t="s">
        <v>108052</v>
      </c>
      <c r="C6444" s="1">
        <v>39276</v>
      </c>
      <c r="D6444">
        <v>3</v>
      </c>
      <c r="E6444" t="s">
        <v>108053</v>
      </c>
    </row>
    <row r="6445" spans="1:5" x14ac:dyDescent="0.2">
      <c r="A6445" t="s">
        <v>4030</v>
      </c>
      <c r="B6445" t="s">
        <v>137640</v>
      </c>
      <c r="C6445" s="1">
        <v>39889</v>
      </c>
      <c r="D6445">
        <v>5</v>
      </c>
      <c r="E6445" t="s">
        <v>143820</v>
      </c>
    </row>
    <row r="6446" spans="1:5" x14ac:dyDescent="0.2">
      <c r="A6446" t="s">
        <v>2460</v>
      </c>
      <c r="B6446" t="s">
        <v>108054</v>
      </c>
      <c r="C6446" s="1">
        <v>38843</v>
      </c>
      <c r="D6446">
        <v>2</v>
      </c>
      <c r="E6446" t="s">
        <v>139717</v>
      </c>
    </row>
    <row r="6447" spans="1:5" x14ac:dyDescent="0.2">
      <c r="A6447" t="s">
        <v>5749</v>
      </c>
      <c r="B6447" t="s">
        <v>108055</v>
      </c>
      <c r="C6447" s="1">
        <v>39491</v>
      </c>
      <c r="D6447">
        <v>3</v>
      </c>
      <c r="E6447" t="s">
        <v>143821</v>
      </c>
    </row>
    <row r="6448" spans="1:5" x14ac:dyDescent="0.2">
      <c r="A6448" t="s">
        <v>2720</v>
      </c>
      <c r="B6448" t="s">
        <v>108056</v>
      </c>
      <c r="C6448" s="1">
        <v>39951</v>
      </c>
      <c r="D6448">
        <v>2</v>
      </c>
      <c r="E6448" t="s">
        <v>143822</v>
      </c>
    </row>
    <row r="6449" spans="1:5" x14ac:dyDescent="0.2">
      <c r="A6449" t="s">
        <v>12075</v>
      </c>
      <c r="B6449" t="s">
        <v>108057</v>
      </c>
      <c r="C6449" s="1">
        <v>42974</v>
      </c>
      <c r="D6449">
        <v>1</v>
      </c>
      <c r="E6449" t="s">
        <v>143823</v>
      </c>
    </row>
    <row r="6450" spans="1:5" x14ac:dyDescent="0.2">
      <c r="A6450" t="s">
        <v>11409</v>
      </c>
      <c r="B6450" t="s">
        <v>105953</v>
      </c>
      <c r="C6450" s="1">
        <v>43029</v>
      </c>
      <c r="D6450">
        <v>3</v>
      </c>
      <c r="E6450" t="s">
        <v>147038</v>
      </c>
    </row>
    <row r="6451" spans="1:5" x14ac:dyDescent="0.2">
      <c r="A6451" t="s">
        <v>2365</v>
      </c>
      <c r="B6451" t="s">
        <v>108058</v>
      </c>
      <c r="C6451" s="1">
        <v>39607</v>
      </c>
      <c r="D6451">
        <v>4</v>
      </c>
      <c r="E6451" t="s">
        <v>108059</v>
      </c>
    </row>
    <row r="6452" spans="1:5" x14ac:dyDescent="0.2">
      <c r="A6452" t="s">
        <v>6685</v>
      </c>
      <c r="B6452" t="s">
        <v>108060</v>
      </c>
      <c r="C6452" s="1">
        <v>43230</v>
      </c>
      <c r="D6452">
        <v>3</v>
      </c>
      <c r="E6452" t="s">
        <v>143824</v>
      </c>
    </row>
    <row r="6453" spans="1:5" x14ac:dyDescent="0.2">
      <c r="A6453" t="s">
        <v>10417</v>
      </c>
      <c r="B6453" t="s">
        <v>103927</v>
      </c>
      <c r="C6453" s="1">
        <v>41861</v>
      </c>
      <c r="D6453">
        <v>2</v>
      </c>
      <c r="E6453" t="s">
        <v>143825</v>
      </c>
    </row>
    <row r="6454" spans="1:5" x14ac:dyDescent="0.2">
      <c r="A6454" t="s">
        <v>5928</v>
      </c>
      <c r="B6454" t="s">
        <v>137641</v>
      </c>
      <c r="C6454" s="1">
        <v>38886</v>
      </c>
      <c r="D6454">
        <v>2</v>
      </c>
      <c r="E6454" t="s">
        <v>139718</v>
      </c>
    </row>
    <row r="6455" spans="1:5" x14ac:dyDescent="0.2">
      <c r="A6455" t="s">
        <v>8899</v>
      </c>
      <c r="B6455" t="s">
        <v>108061</v>
      </c>
      <c r="C6455" s="1">
        <v>43002</v>
      </c>
      <c r="D6455">
        <v>5</v>
      </c>
      <c r="E6455" t="s">
        <v>108062</v>
      </c>
    </row>
    <row r="6456" spans="1:5" x14ac:dyDescent="0.2">
      <c r="A6456" t="s">
        <v>5713</v>
      </c>
      <c r="B6456" t="s">
        <v>108063</v>
      </c>
      <c r="C6456" s="1">
        <v>42702</v>
      </c>
      <c r="D6456">
        <v>5</v>
      </c>
      <c r="E6456" t="s">
        <v>108064</v>
      </c>
    </row>
    <row r="6457" spans="1:5" x14ac:dyDescent="0.2">
      <c r="A6457" t="s">
        <v>6491</v>
      </c>
      <c r="B6457" t="s">
        <v>108065</v>
      </c>
      <c r="C6457" s="1">
        <v>41287</v>
      </c>
      <c r="D6457">
        <v>5</v>
      </c>
      <c r="E6457" t="s">
        <v>143826</v>
      </c>
    </row>
    <row r="6458" spans="1:5" x14ac:dyDescent="0.2">
      <c r="A6458" t="s">
        <v>3633</v>
      </c>
      <c r="B6458" t="s">
        <v>108066</v>
      </c>
      <c r="C6458" s="1">
        <v>42197</v>
      </c>
      <c r="D6458">
        <v>2</v>
      </c>
      <c r="E6458" t="s">
        <v>108067</v>
      </c>
    </row>
    <row r="6459" spans="1:5" x14ac:dyDescent="0.2">
      <c r="A6459" t="s">
        <v>1225</v>
      </c>
      <c r="B6459" t="s">
        <v>108068</v>
      </c>
      <c r="C6459" s="1">
        <v>41681</v>
      </c>
      <c r="D6459">
        <v>2</v>
      </c>
      <c r="E6459" t="s">
        <v>143827</v>
      </c>
    </row>
    <row r="6460" spans="1:5" x14ac:dyDescent="0.2">
      <c r="A6460" t="s">
        <v>10197</v>
      </c>
      <c r="B6460" t="s">
        <v>108069</v>
      </c>
      <c r="C6460" s="1">
        <v>39481</v>
      </c>
      <c r="D6460">
        <v>3</v>
      </c>
      <c r="E6460" t="s">
        <v>108070</v>
      </c>
    </row>
    <row r="6461" spans="1:5" x14ac:dyDescent="0.2">
      <c r="A6461" t="s">
        <v>9636</v>
      </c>
      <c r="B6461" t="s">
        <v>137642</v>
      </c>
      <c r="C6461" s="1">
        <v>42197</v>
      </c>
      <c r="D6461">
        <v>5</v>
      </c>
      <c r="E6461" t="s">
        <v>143828</v>
      </c>
    </row>
    <row r="6462" spans="1:5" x14ac:dyDescent="0.2">
      <c r="A6462" t="s">
        <v>4479</v>
      </c>
      <c r="B6462" t="s">
        <v>137643</v>
      </c>
      <c r="C6462" s="1">
        <v>42187</v>
      </c>
      <c r="D6462">
        <v>5</v>
      </c>
      <c r="E6462" t="s">
        <v>139719</v>
      </c>
    </row>
    <row r="6463" spans="1:5" x14ac:dyDescent="0.2">
      <c r="A6463" t="s">
        <v>7839</v>
      </c>
      <c r="B6463" t="s">
        <v>108071</v>
      </c>
      <c r="C6463" s="1">
        <v>38974</v>
      </c>
      <c r="D6463">
        <v>1</v>
      </c>
      <c r="E6463" t="s">
        <v>143829</v>
      </c>
    </row>
    <row r="6464" spans="1:5" x14ac:dyDescent="0.2">
      <c r="A6464" t="s">
        <v>4543</v>
      </c>
      <c r="B6464" t="s">
        <v>108072</v>
      </c>
      <c r="C6464" s="1">
        <v>40386</v>
      </c>
      <c r="D6464">
        <v>4</v>
      </c>
      <c r="E6464" t="s">
        <v>108073</v>
      </c>
    </row>
    <row r="6465" spans="1:5" x14ac:dyDescent="0.2">
      <c r="A6465" t="s">
        <v>8066</v>
      </c>
      <c r="B6465" t="s">
        <v>108074</v>
      </c>
      <c r="C6465" s="1">
        <v>40902</v>
      </c>
      <c r="D6465">
        <v>4</v>
      </c>
      <c r="E6465" t="s">
        <v>143830</v>
      </c>
    </row>
    <row r="6466" spans="1:5" x14ac:dyDescent="0.2">
      <c r="A6466" t="s">
        <v>7385</v>
      </c>
      <c r="B6466" t="s">
        <v>108075</v>
      </c>
      <c r="C6466" s="1">
        <v>40177</v>
      </c>
      <c r="D6466">
        <v>4</v>
      </c>
      <c r="E6466" t="s">
        <v>108076</v>
      </c>
    </row>
    <row r="6467" spans="1:5" x14ac:dyDescent="0.2">
      <c r="A6467" t="s">
        <v>9904</v>
      </c>
      <c r="B6467" t="s">
        <v>108077</v>
      </c>
      <c r="C6467" s="1">
        <v>38992</v>
      </c>
      <c r="D6467">
        <v>3</v>
      </c>
      <c r="E6467" t="s">
        <v>143831</v>
      </c>
    </row>
    <row r="6468" spans="1:5" x14ac:dyDescent="0.2">
      <c r="A6468" t="s">
        <v>10148</v>
      </c>
      <c r="B6468" t="s">
        <v>108078</v>
      </c>
      <c r="C6468" s="1">
        <v>41782</v>
      </c>
      <c r="D6468">
        <v>5</v>
      </c>
      <c r="E6468" t="s">
        <v>143832</v>
      </c>
    </row>
    <row r="6469" spans="1:5" x14ac:dyDescent="0.2">
      <c r="A6469" t="s">
        <v>11402</v>
      </c>
      <c r="B6469" t="s">
        <v>101414</v>
      </c>
      <c r="C6469" s="1">
        <v>42922</v>
      </c>
      <c r="D6469">
        <v>3</v>
      </c>
      <c r="E6469" t="s">
        <v>108079</v>
      </c>
    </row>
    <row r="6470" spans="1:5" x14ac:dyDescent="0.2">
      <c r="A6470" t="s">
        <v>4600</v>
      </c>
      <c r="B6470" t="s">
        <v>108080</v>
      </c>
      <c r="C6470" s="1">
        <v>39548</v>
      </c>
      <c r="D6470">
        <v>4</v>
      </c>
      <c r="E6470" t="s">
        <v>143833</v>
      </c>
    </row>
    <row r="6471" spans="1:5" x14ac:dyDescent="0.2">
      <c r="A6471" t="s">
        <v>4766</v>
      </c>
      <c r="B6471" t="s">
        <v>108081</v>
      </c>
      <c r="C6471" s="1">
        <v>41540</v>
      </c>
      <c r="D6471">
        <v>1</v>
      </c>
      <c r="E6471" t="s">
        <v>108082</v>
      </c>
    </row>
    <row r="6472" spans="1:5" x14ac:dyDescent="0.2">
      <c r="A6472" t="s">
        <v>7332</v>
      </c>
      <c r="B6472" t="s">
        <v>108083</v>
      </c>
      <c r="C6472" s="1">
        <v>40332</v>
      </c>
      <c r="D6472">
        <v>1</v>
      </c>
      <c r="E6472" t="s">
        <v>108084</v>
      </c>
    </row>
    <row r="6473" spans="1:5" x14ac:dyDescent="0.2">
      <c r="A6473" t="s">
        <v>6092</v>
      </c>
      <c r="B6473" t="s">
        <v>108085</v>
      </c>
      <c r="C6473" s="1">
        <v>39840</v>
      </c>
      <c r="D6473">
        <v>2</v>
      </c>
      <c r="E6473" t="s">
        <v>138793</v>
      </c>
    </row>
    <row r="6474" spans="1:5" x14ac:dyDescent="0.2">
      <c r="A6474" t="s">
        <v>6864</v>
      </c>
      <c r="B6474" t="s">
        <v>108086</v>
      </c>
      <c r="C6474" s="1">
        <v>43426</v>
      </c>
      <c r="D6474">
        <v>5</v>
      </c>
      <c r="E6474" t="s">
        <v>108087</v>
      </c>
    </row>
    <row r="6475" spans="1:5" x14ac:dyDescent="0.2">
      <c r="A6475" t="s">
        <v>9300</v>
      </c>
      <c r="B6475" t="s">
        <v>108088</v>
      </c>
      <c r="C6475" s="1">
        <v>39655</v>
      </c>
      <c r="D6475">
        <v>2</v>
      </c>
      <c r="E6475" t="s">
        <v>108089</v>
      </c>
    </row>
    <row r="6476" spans="1:5" x14ac:dyDescent="0.2">
      <c r="A6476" t="s">
        <v>8959</v>
      </c>
      <c r="B6476" t="s">
        <v>108090</v>
      </c>
      <c r="C6476" s="1">
        <v>40667</v>
      </c>
      <c r="D6476">
        <v>5</v>
      </c>
      <c r="E6476" t="s">
        <v>108091</v>
      </c>
    </row>
    <row r="6477" spans="1:5" x14ac:dyDescent="0.2">
      <c r="A6477" t="s">
        <v>8733</v>
      </c>
      <c r="B6477" t="s">
        <v>108092</v>
      </c>
      <c r="C6477" s="1">
        <v>39041</v>
      </c>
      <c r="D6477">
        <v>2</v>
      </c>
      <c r="E6477" t="s">
        <v>143834</v>
      </c>
    </row>
    <row r="6478" spans="1:5" x14ac:dyDescent="0.2">
      <c r="A6478" t="s">
        <v>448</v>
      </c>
      <c r="B6478" t="s">
        <v>108093</v>
      </c>
      <c r="C6478" s="1">
        <v>41257</v>
      </c>
      <c r="D6478">
        <v>3</v>
      </c>
      <c r="E6478" t="s">
        <v>143835</v>
      </c>
    </row>
    <row r="6479" spans="1:5" x14ac:dyDescent="0.2">
      <c r="A6479" t="s">
        <v>1921</v>
      </c>
      <c r="B6479" t="s">
        <v>108094</v>
      </c>
      <c r="C6479" s="1">
        <v>41753</v>
      </c>
      <c r="D6479">
        <v>3</v>
      </c>
      <c r="E6479" t="s">
        <v>108095</v>
      </c>
    </row>
    <row r="6480" spans="1:5" x14ac:dyDescent="0.2">
      <c r="A6480" t="s">
        <v>6925</v>
      </c>
      <c r="B6480" t="s">
        <v>108096</v>
      </c>
      <c r="C6480" s="1">
        <v>39254</v>
      </c>
      <c r="D6480">
        <v>5</v>
      </c>
      <c r="E6480" t="s">
        <v>143836</v>
      </c>
    </row>
    <row r="6481" spans="1:5" x14ac:dyDescent="0.2">
      <c r="A6481" t="s">
        <v>8496</v>
      </c>
      <c r="B6481" t="s">
        <v>108097</v>
      </c>
      <c r="C6481" s="1">
        <v>39356</v>
      </c>
      <c r="D6481">
        <v>1</v>
      </c>
      <c r="E6481" t="s">
        <v>143837</v>
      </c>
    </row>
    <row r="6482" spans="1:5" x14ac:dyDescent="0.2">
      <c r="A6482" t="s">
        <v>1194</v>
      </c>
      <c r="B6482" t="s">
        <v>108747</v>
      </c>
      <c r="C6482" s="1">
        <v>40703</v>
      </c>
      <c r="D6482">
        <v>4</v>
      </c>
      <c r="E6482" t="s">
        <v>143838</v>
      </c>
    </row>
    <row r="6483" spans="1:5" x14ac:dyDescent="0.2">
      <c r="A6483" t="s">
        <v>10938</v>
      </c>
      <c r="B6483" t="s">
        <v>108098</v>
      </c>
      <c r="C6483" s="1">
        <v>40646</v>
      </c>
      <c r="D6483">
        <v>4</v>
      </c>
      <c r="E6483" t="s">
        <v>143839</v>
      </c>
    </row>
    <row r="6484" spans="1:5" x14ac:dyDescent="0.2">
      <c r="A6484" t="s">
        <v>11971</v>
      </c>
      <c r="B6484" t="s">
        <v>108099</v>
      </c>
      <c r="C6484" s="1">
        <v>39615</v>
      </c>
      <c r="D6484">
        <v>4</v>
      </c>
      <c r="E6484" t="s">
        <v>147038</v>
      </c>
    </row>
    <row r="6485" spans="1:5" x14ac:dyDescent="0.2">
      <c r="A6485" t="s">
        <v>8504</v>
      </c>
      <c r="B6485" t="s">
        <v>137644</v>
      </c>
      <c r="C6485" s="1">
        <v>38820</v>
      </c>
      <c r="D6485">
        <v>3</v>
      </c>
      <c r="E6485" t="s">
        <v>108100</v>
      </c>
    </row>
    <row r="6486" spans="1:5" x14ac:dyDescent="0.2">
      <c r="A6486" t="s">
        <v>7548</v>
      </c>
      <c r="B6486" t="s">
        <v>108101</v>
      </c>
      <c r="C6486" s="1">
        <v>42570</v>
      </c>
      <c r="D6486">
        <v>1</v>
      </c>
      <c r="E6486" t="s">
        <v>143840</v>
      </c>
    </row>
    <row r="6487" spans="1:5" x14ac:dyDescent="0.2">
      <c r="A6487" t="s">
        <v>7338</v>
      </c>
      <c r="B6487" t="s">
        <v>108102</v>
      </c>
      <c r="C6487" s="1">
        <v>43102</v>
      </c>
      <c r="D6487">
        <v>1</v>
      </c>
      <c r="E6487" t="s">
        <v>108103</v>
      </c>
    </row>
    <row r="6488" spans="1:5" x14ac:dyDescent="0.2">
      <c r="A6488" t="s">
        <v>7993</v>
      </c>
      <c r="B6488" t="s">
        <v>108104</v>
      </c>
      <c r="C6488" s="1">
        <v>41160</v>
      </c>
      <c r="D6488">
        <v>4</v>
      </c>
      <c r="E6488" t="s">
        <v>108105</v>
      </c>
    </row>
    <row r="6489" spans="1:5" x14ac:dyDescent="0.2">
      <c r="A6489" t="s">
        <v>578</v>
      </c>
      <c r="B6489" t="s">
        <v>108106</v>
      </c>
      <c r="C6489" s="1">
        <v>41903</v>
      </c>
      <c r="D6489">
        <v>1</v>
      </c>
      <c r="E6489" t="s">
        <v>108107</v>
      </c>
    </row>
    <row r="6490" spans="1:5" x14ac:dyDescent="0.2">
      <c r="A6490" t="s">
        <v>4498</v>
      </c>
      <c r="B6490" t="s">
        <v>108108</v>
      </c>
      <c r="C6490" s="1">
        <v>41687</v>
      </c>
      <c r="D6490">
        <v>4</v>
      </c>
      <c r="E6490" t="s">
        <v>143841</v>
      </c>
    </row>
    <row r="6491" spans="1:5" x14ac:dyDescent="0.2">
      <c r="A6491" t="s">
        <v>1357</v>
      </c>
      <c r="B6491" t="s">
        <v>108109</v>
      </c>
      <c r="C6491" s="1">
        <v>41901</v>
      </c>
      <c r="D6491">
        <v>5</v>
      </c>
      <c r="E6491" t="s">
        <v>143842</v>
      </c>
    </row>
    <row r="6492" spans="1:5" x14ac:dyDescent="0.2">
      <c r="A6492" t="s">
        <v>9594</v>
      </c>
      <c r="B6492" t="s">
        <v>108110</v>
      </c>
      <c r="C6492" s="1">
        <v>43523</v>
      </c>
      <c r="D6492">
        <v>1</v>
      </c>
      <c r="E6492" t="s">
        <v>147038</v>
      </c>
    </row>
    <row r="6493" spans="1:5" x14ac:dyDescent="0.2">
      <c r="A6493" t="s">
        <v>10890</v>
      </c>
      <c r="B6493" t="s">
        <v>108111</v>
      </c>
      <c r="C6493" s="1">
        <v>41999</v>
      </c>
      <c r="D6493">
        <v>3</v>
      </c>
      <c r="E6493" t="s">
        <v>108112</v>
      </c>
    </row>
    <row r="6494" spans="1:5" x14ac:dyDescent="0.2">
      <c r="A6494" t="s">
        <v>10824</v>
      </c>
      <c r="B6494" t="s">
        <v>108113</v>
      </c>
      <c r="C6494" s="1">
        <v>43411</v>
      </c>
      <c r="D6494">
        <v>5</v>
      </c>
      <c r="E6494" t="s">
        <v>147038</v>
      </c>
    </row>
    <row r="6495" spans="1:5" x14ac:dyDescent="0.2">
      <c r="A6495" t="s">
        <v>1054</v>
      </c>
      <c r="B6495" t="s">
        <v>108114</v>
      </c>
      <c r="C6495" s="1">
        <v>40985</v>
      </c>
      <c r="D6495">
        <v>1</v>
      </c>
      <c r="E6495" t="s">
        <v>143843</v>
      </c>
    </row>
    <row r="6496" spans="1:5" x14ac:dyDescent="0.2">
      <c r="A6496" t="s">
        <v>1944</v>
      </c>
      <c r="B6496" t="s">
        <v>137645</v>
      </c>
      <c r="C6496" s="1">
        <v>40421</v>
      </c>
      <c r="D6496">
        <v>3</v>
      </c>
      <c r="E6496" t="s">
        <v>147038</v>
      </c>
    </row>
    <row r="6497" spans="1:5" x14ac:dyDescent="0.2">
      <c r="A6497" t="s">
        <v>5271</v>
      </c>
      <c r="B6497" t="s">
        <v>108115</v>
      </c>
      <c r="C6497" s="1">
        <v>40187</v>
      </c>
      <c r="D6497">
        <v>4</v>
      </c>
      <c r="E6497" t="s">
        <v>108116</v>
      </c>
    </row>
    <row r="6498" spans="1:5" x14ac:dyDescent="0.2">
      <c r="A6498" t="s">
        <v>10263</v>
      </c>
      <c r="B6498" t="s">
        <v>108117</v>
      </c>
      <c r="C6498" s="1">
        <v>41304</v>
      </c>
      <c r="D6498">
        <v>3</v>
      </c>
      <c r="E6498" t="s">
        <v>108118</v>
      </c>
    </row>
    <row r="6499" spans="1:5" x14ac:dyDescent="0.2">
      <c r="A6499" t="s">
        <v>4456</v>
      </c>
      <c r="B6499" t="s">
        <v>107104</v>
      </c>
      <c r="C6499" s="1">
        <v>39088</v>
      </c>
      <c r="D6499">
        <v>2</v>
      </c>
      <c r="E6499" t="s">
        <v>143844</v>
      </c>
    </row>
    <row r="6500" spans="1:5" x14ac:dyDescent="0.2">
      <c r="A6500" t="s">
        <v>2161</v>
      </c>
      <c r="B6500" t="s">
        <v>108119</v>
      </c>
      <c r="C6500" s="1">
        <v>41070</v>
      </c>
      <c r="D6500">
        <v>4</v>
      </c>
      <c r="E6500" t="s">
        <v>143845</v>
      </c>
    </row>
    <row r="6501" spans="1:5" x14ac:dyDescent="0.2">
      <c r="A6501" t="s">
        <v>1303</v>
      </c>
      <c r="B6501" t="s">
        <v>108120</v>
      </c>
      <c r="C6501" s="1">
        <v>39051</v>
      </c>
      <c r="D6501">
        <v>3</v>
      </c>
      <c r="E6501" t="s">
        <v>143846</v>
      </c>
    </row>
    <row r="6502" spans="1:5" x14ac:dyDescent="0.2">
      <c r="A6502" t="s">
        <v>2037</v>
      </c>
      <c r="B6502" t="s">
        <v>137646</v>
      </c>
      <c r="C6502" s="1">
        <v>42883</v>
      </c>
      <c r="D6502">
        <v>4</v>
      </c>
      <c r="E6502" t="s">
        <v>108121</v>
      </c>
    </row>
    <row r="6503" spans="1:5" x14ac:dyDescent="0.2">
      <c r="A6503" t="s">
        <v>616</v>
      </c>
      <c r="B6503" t="s">
        <v>108122</v>
      </c>
      <c r="C6503" s="1">
        <v>42250</v>
      </c>
      <c r="D6503">
        <v>4</v>
      </c>
      <c r="E6503" t="s">
        <v>138794</v>
      </c>
    </row>
    <row r="6504" spans="1:5" x14ac:dyDescent="0.2">
      <c r="A6504" t="s">
        <v>8951</v>
      </c>
      <c r="B6504" t="s">
        <v>108123</v>
      </c>
      <c r="C6504" s="1">
        <v>39869</v>
      </c>
      <c r="D6504">
        <v>4</v>
      </c>
      <c r="E6504" t="s">
        <v>108124</v>
      </c>
    </row>
    <row r="6505" spans="1:5" x14ac:dyDescent="0.2">
      <c r="A6505" t="s">
        <v>7230</v>
      </c>
      <c r="B6505" t="s">
        <v>108125</v>
      </c>
      <c r="C6505" s="1">
        <v>40219</v>
      </c>
      <c r="D6505">
        <v>1</v>
      </c>
      <c r="E6505" t="s">
        <v>143847</v>
      </c>
    </row>
    <row r="6506" spans="1:5" x14ac:dyDescent="0.2">
      <c r="A6506" t="s">
        <v>4950</v>
      </c>
      <c r="B6506" t="s">
        <v>108126</v>
      </c>
      <c r="C6506" s="1">
        <v>43192</v>
      </c>
      <c r="D6506">
        <v>1</v>
      </c>
      <c r="E6506" t="s">
        <v>139720</v>
      </c>
    </row>
    <row r="6507" spans="1:5" x14ac:dyDescent="0.2">
      <c r="A6507" t="s">
        <v>227</v>
      </c>
      <c r="B6507" t="s">
        <v>108127</v>
      </c>
      <c r="C6507" s="1">
        <v>40803</v>
      </c>
      <c r="D6507">
        <v>4</v>
      </c>
      <c r="E6507" t="s">
        <v>143848</v>
      </c>
    </row>
    <row r="6508" spans="1:5" x14ac:dyDescent="0.2">
      <c r="A6508" t="s">
        <v>8618</v>
      </c>
      <c r="B6508" t="s">
        <v>108128</v>
      </c>
      <c r="C6508" s="1">
        <v>42551</v>
      </c>
      <c r="D6508">
        <v>2</v>
      </c>
      <c r="E6508" t="s">
        <v>143849</v>
      </c>
    </row>
    <row r="6509" spans="1:5" x14ac:dyDescent="0.2">
      <c r="A6509" t="s">
        <v>2798</v>
      </c>
      <c r="B6509" t="s">
        <v>106847</v>
      </c>
      <c r="C6509" s="1">
        <v>39076</v>
      </c>
      <c r="D6509">
        <v>3</v>
      </c>
      <c r="E6509" t="s">
        <v>138795</v>
      </c>
    </row>
    <row r="6510" spans="1:5" x14ac:dyDescent="0.2">
      <c r="A6510" t="s">
        <v>7710</v>
      </c>
      <c r="B6510" t="s">
        <v>108129</v>
      </c>
      <c r="C6510" s="1">
        <v>42848</v>
      </c>
      <c r="D6510">
        <v>4</v>
      </c>
      <c r="E6510" t="s">
        <v>143850</v>
      </c>
    </row>
    <row r="6511" spans="1:5" x14ac:dyDescent="0.2">
      <c r="A6511" t="s">
        <v>9554</v>
      </c>
      <c r="B6511" t="s">
        <v>137647</v>
      </c>
      <c r="C6511" s="1">
        <v>42829</v>
      </c>
      <c r="D6511">
        <v>3</v>
      </c>
      <c r="E6511" t="s">
        <v>143851</v>
      </c>
    </row>
    <row r="6512" spans="1:5" x14ac:dyDescent="0.2">
      <c r="A6512" t="s">
        <v>7957</v>
      </c>
      <c r="B6512" t="s">
        <v>108130</v>
      </c>
      <c r="C6512" s="1">
        <v>40974</v>
      </c>
      <c r="D6512">
        <v>5</v>
      </c>
      <c r="E6512" t="s">
        <v>143852</v>
      </c>
    </row>
    <row r="6513" spans="1:5" x14ac:dyDescent="0.2">
      <c r="A6513" t="s">
        <v>3148</v>
      </c>
      <c r="B6513" t="s">
        <v>108123</v>
      </c>
      <c r="C6513" s="1">
        <v>41716</v>
      </c>
      <c r="D6513">
        <v>4</v>
      </c>
      <c r="E6513" t="s">
        <v>143853</v>
      </c>
    </row>
    <row r="6514" spans="1:5" x14ac:dyDescent="0.2">
      <c r="A6514" t="s">
        <v>11995</v>
      </c>
      <c r="B6514" t="s">
        <v>108131</v>
      </c>
      <c r="C6514" s="1">
        <v>41330</v>
      </c>
      <c r="D6514">
        <v>3</v>
      </c>
      <c r="E6514" t="s">
        <v>143854</v>
      </c>
    </row>
    <row r="6515" spans="1:5" x14ac:dyDescent="0.2">
      <c r="A6515" t="s">
        <v>11839</v>
      </c>
      <c r="B6515" t="s">
        <v>102100</v>
      </c>
      <c r="C6515" s="1">
        <v>41766</v>
      </c>
      <c r="D6515">
        <v>3</v>
      </c>
      <c r="E6515" t="s">
        <v>143855</v>
      </c>
    </row>
    <row r="6516" spans="1:5" x14ac:dyDescent="0.2">
      <c r="A6516" t="s">
        <v>8482</v>
      </c>
      <c r="B6516" t="s">
        <v>108132</v>
      </c>
      <c r="C6516" s="1">
        <v>42729</v>
      </c>
      <c r="D6516">
        <v>1</v>
      </c>
      <c r="E6516" t="s">
        <v>143856</v>
      </c>
    </row>
    <row r="6517" spans="1:5" x14ac:dyDescent="0.2">
      <c r="A6517" t="s">
        <v>4453</v>
      </c>
      <c r="B6517" t="s">
        <v>108133</v>
      </c>
      <c r="C6517" s="1">
        <v>42072</v>
      </c>
      <c r="D6517">
        <v>4</v>
      </c>
      <c r="E6517" t="s">
        <v>143857</v>
      </c>
    </row>
    <row r="6518" spans="1:5" x14ac:dyDescent="0.2">
      <c r="A6518" t="s">
        <v>2413</v>
      </c>
      <c r="B6518" t="s">
        <v>108134</v>
      </c>
      <c r="C6518" s="1">
        <v>42449</v>
      </c>
      <c r="D6518">
        <v>5</v>
      </c>
      <c r="E6518" t="s">
        <v>143858</v>
      </c>
    </row>
    <row r="6519" spans="1:5" x14ac:dyDescent="0.2">
      <c r="A6519" t="s">
        <v>326</v>
      </c>
      <c r="B6519" t="s">
        <v>108135</v>
      </c>
      <c r="C6519" s="1">
        <v>42639</v>
      </c>
      <c r="D6519">
        <v>5</v>
      </c>
      <c r="E6519" t="s">
        <v>143859</v>
      </c>
    </row>
    <row r="6520" spans="1:5" x14ac:dyDescent="0.2">
      <c r="A6520" t="s">
        <v>9525</v>
      </c>
      <c r="B6520" t="s">
        <v>108136</v>
      </c>
      <c r="C6520" s="1">
        <v>41723</v>
      </c>
      <c r="D6520">
        <v>3</v>
      </c>
      <c r="E6520" t="s">
        <v>139721</v>
      </c>
    </row>
    <row r="6521" spans="1:5" x14ac:dyDescent="0.2">
      <c r="A6521" t="s">
        <v>1920</v>
      </c>
      <c r="B6521" t="s">
        <v>108137</v>
      </c>
      <c r="C6521" s="1">
        <v>39658</v>
      </c>
      <c r="D6521">
        <v>3</v>
      </c>
      <c r="E6521" t="s">
        <v>143860</v>
      </c>
    </row>
    <row r="6522" spans="1:5" x14ac:dyDescent="0.2">
      <c r="A6522" t="s">
        <v>7249</v>
      </c>
      <c r="B6522" t="s">
        <v>108138</v>
      </c>
      <c r="C6522" s="1">
        <v>42273</v>
      </c>
      <c r="D6522">
        <v>3</v>
      </c>
      <c r="E6522" t="s">
        <v>108139</v>
      </c>
    </row>
    <row r="6523" spans="1:5" x14ac:dyDescent="0.2">
      <c r="A6523" t="s">
        <v>8557</v>
      </c>
      <c r="B6523" t="s">
        <v>137648</v>
      </c>
      <c r="C6523" s="1">
        <v>41312</v>
      </c>
      <c r="D6523">
        <v>5</v>
      </c>
      <c r="E6523" t="s">
        <v>139722</v>
      </c>
    </row>
    <row r="6524" spans="1:5" x14ac:dyDescent="0.2">
      <c r="A6524" t="s">
        <v>5272</v>
      </c>
      <c r="B6524" t="s">
        <v>108140</v>
      </c>
      <c r="C6524" s="1">
        <v>41513</v>
      </c>
      <c r="D6524">
        <v>4</v>
      </c>
      <c r="E6524" t="s">
        <v>143861</v>
      </c>
    </row>
    <row r="6525" spans="1:5" x14ac:dyDescent="0.2">
      <c r="A6525" t="s">
        <v>8599</v>
      </c>
      <c r="B6525" t="s">
        <v>108141</v>
      </c>
      <c r="C6525" s="1">
        <v>39397</v>
      </c>
      <c r="D6525">
        <v>3</v>
      </c>
      <c r="E6525" t="s">
        <v>138796</v>
      </c>
    </row>
    <row r="6526" spans="1:5" x14ac:dyDescent="0.2">
      <c r="A6526" t="s">
        <v>6885</v>
      </c>
      <c r="B6526" t="s">
        <v>108142</v>
      </c>
      <c r="C6526" s="1">
        <v>42396</v>
      </c>
      <c r="D6526">
        <v>3</v>
      </c>
      <c r="E6526" t="s">
        <v>143862</v>
      </c>
    </row>
    <row r="6527" spans="1:5" x14ac:dyDescent="0.2">
      <c r="A6527" t="s">
        <v>4173</v>
      </c>
      <c r="B6527" t="s">
        <v>108143</v>
      </c>
      <c r="C6527" s="1">
        <v>41591</v>
      </c>
      <c r="D6527">
        <v>1</v>
      </c>
      <c r="E6527" t="s">
        <v>143863</v>
      </c>
    </row>
    <row r="6528" spans="1:5" x14ac:dyDescent="0.2">
      <c r="A6528" t="s">
        <v>10240</v>
      </c>
      <c r="B6528" t="s">
        <v>108144</v>
      </c>
      <c r="C6528" s="1">
        <v>43518</v>
      </c>
      <c r="D6528">
        <v>4</v>
      </c>
      <c r="E6528" t="s">
        <v>108145</v>
      </c>
    </row>
    <row r="6529" spans="1:5" x14ac:dyDescent="0.2">
      <c r="A6529" t="s">
        <v>12065</v>
      </c>
      <c r="B6529" t="s">
        <v>108146</v>
      </c>
      <c r="C6529" s="1">
        <v>42121</v>
      </c>
      <c r="D6529">
        <v>2</v>
      </c>
      <c r="E6529" t="s">
        <v>108147</v>
      </c>
    </row>
    <row r="6530" spans="1:5" x14ac:dyDescent="0.2">
      <c r="A6530" t="s">
        <v>10182</v>
      </c>
      <c r="B6530" t="s">
        <v>108148</v>
      </c>
      <c r="C6530" s="1">
        <v>41216</v>
      </c>
      <c r="D6530">
        <v>2</v>
      </c>
      <c r="E6530" t="s">
        <v>143864</v>
      </c>
    </row>
    <row r="6531" spans="1:5" x14ac:dyDescent="0.2">
      <c r="A6531" t="s">
        <v>7979</v>
      </c>
      <c r="B6531" t="s">
        <v>108149</v>
      </c>
      <c r="C6531" s="1">
        <v>39413</v>
      </c>
      <c r="D6531">
        <v>3</v>
      </c>
      <c r="E6531" t="s">
        <v>143865</v>
      </c>
    </row>
    <row r="6532" spans="1:5" x14ac:dyDescent="0.2">
      <c r="A6532" t="s">
        <v>4706</v>
      </c>
      <c r="B6532" t="s">
        <v>108150</v>
      </c>
      <c r="C6532" s="1">
        <v>39024</v>
      </c>
      <c r="D6532">
        <v>5</v>
      </c>
      <c r="E6532" t="s">
        <v>147038</v>
      </c>
    </row>
    <row r="6533" spans="1:5" x14ac:dyDescent="0.2">
      <c r="A6533" t="s">
        <v>7720</v>
      </c>
      <c r="B6533" t="s">
        <v>108151</v>
      </c>
      <c r="C6533" s="1">
        <v>43253</v>
      </c>
      <c r="D6533">
        <v>1</v>
      </c>
      <c r="E6533" t="s">
        <v>143866</v>
      </c>
    </row>
    <row r="6534" spans="1:5" x14ac:dyDescent="0.2">
      <c r="A6534" t="s">
        <v>6765</v>
      </c>
      <c r="B6534" t="s">
        <v>137649</v>
      </c>
      <c r="C6534" s="1">
        <v>39727</v>
      </c>
      <c r="D6534">
        <v>5</v>
      </c>
      <c r="E6534" t="s">
        <v>143867</v>
      </c>
    </row>
    <row r="6535" spans="1:5" x14ac:dyDescent="0.2">
      <c r="A6535" t="s">
        <v>10291</v>
      </c>
      <c r="B6535" t="s">
        <v>108152</v>
      </c>
      <c r="C6535" s="1">
        <v>40866</v>
      </c>
      <c r="D6535">
        <v>3</v>
      </c>
      <c r="E6535" t="s">
        <v>139723</v>
      </c>
    </row>
    <row r="6536" spans="1:5" x14ac:dyDescent="0.2">
      <c r="A6536" t="s">
        <v>1696</v>
      </c>
      <c r="B6536" t="s">
        <v>108153</v>
      </c>
      <c r="C6536" s="1">
        <v>40353</v>
      </c>
      <c r="D6536">
        <v>3</v>
      </c>
      <c r="E6536" t="s">
        <v>139724</v>
      </c>
    </row>
    <row r="6537" spans="1:5" x14ac:dyDescent="0.2">
      <c r="A6537" t="s">
        <v>9192</v>
      </c>
      <c r="B6537" t="s">
        <v>108154</v>
      </c>
      <c r="C6537" s="1">
        <v>39679</v>
      </c>
      <c r="D6537">
        <v>1</v>
      </c>
      <c r="E6537" t="s">
        <v>138797</v>
      </c>
    </row>
    <row r="6538" spans="1:5" x14ac:dyDescent="0.2">
      <c r="A6538" t="s">
        <v>8354</v>
      </c>
      <c r="B6538" t="s">
        <v>108155</v>
      </c>
      <c r="C6538" s="1">
        <v>40703</v>
      </c>
      <c r="D6538">
        <v>3</v>
      </c>
      <c r="E6538" t="s">
        <v>108156</v>
      </c>
    </row>
    <row r="6539" spans="1:5" x14ac:dyDescent="0.2">
      <c r="A6539" t="s">
        <v>4449</v>
      </c>
      <c r="B6539" t="s">
        <v>107981</v>
      </c>
      <c r="C6539" s="1">
        <v>40731</v>
      </c>
      <c r="D6539">
        <v>2</v>
      </c>
      <c r="E6539" t="s">
        <v>108157</v>
      </c>
    </row>
    <row r="6540" spans="1:5" x14ac:dyDescent="0.2">
      <c r="A6540" t="s">
        <v>1417</v>
      </c>
      <c r="B6540" t="s">
        <v>137650</v>
      </c>
      <c r="C6540" s="1">
        <v>40515</v>
      </c>
      <c r="D6540">
        <v>2</v>
      </c>
      <c r="E6540" t="s">
        <v>143868</v>
      </c>
    </row>
    <row r="6541" spans="1:5" x14ac:dyDescent="0.2">
      <c r="A6541" t="s">
        <v>11181</v>
      </c>
      <c r="B6541" t="s">
        <v>108158</v>
      </c>
      <c r="C6541" s="1">
        <v>39167</v>
      </c>
      <c r="D6541">
        <v>2</v>
      </c>
      <c r="E6541" t="s">
        <v>143869</v>
      </c>
    </row>
    <row r="6542" spans="1:5" x14ac:dyDescent="0.2">
      <c r="A6542" t="s">
        <v>5493</v>
      </c>
      <c r="B6542" t="s">
        <v>108159</v>
      </c>
      <c r="C6542" s="1">
        <v>40733</v>
      </c>
      <c r="D6542">
        <v>3</v>
      </c>
      <c r="E6542" t="s">
        <v>143870</v>
      </c>
    </row>
    <row r="6543" spans="1:5" x14ac:dyDescent="0.2">
      <c r="A6543" t="s">
        <v>1721</v>
      </c>
      <c r="B6543" t="s">
        <v>108160</v>
      </c>
      <c r="C6543" s="1">
        <v>43046</v>
      </c>
      <c r="D6543">
        <v>1</v>
      </c>
      <c r="E6543" t="s">
        <v>108161</v>
      </c>
    </row>
    <row r="6544" spans="1:5" x14ac:dyDescent="0.2">
      <c r="A6544" t="s">
        <v>2296</v>
      </c>
      <c r="B6544" t="s">
        <v>108162</v>
      </c>
      <c r="C6544" s="1">
        <v>39684</v>
      </c>
      <c r="D6544">
        <v>2</v>
      </c>
      <c r="E6544" t="s">
        <v>147038</v>
      </c>
    </row>
    <row r="6545" spans="1:5" x14ac:dyDescent="0.2">
      <c r="A6545" t="s">
        <v>2769</v>
      </c>
      <c r="B6545" t="s">
        <v>137651</v>
      </c>
      <c r="C6545" s="1">
        <v>43224</v>
      </c>
      <c r="D6545">
        <v>5</v>
      </c>
      <c r="E6545" t="s">
        <v>108163</v>
      </c>
    </row>
    <row r="6546" spans="1:5" x14ac:dyDescent="0.2">
      <c r="A6546" t="s">
        <v>5683</v>
      </c>
      <c r="B6546" t="s">
        <v>137652</v>
      </c>
      <c r="C6546" s="1">
        <v>40652</v>
      </c>
      <c r="D6546">
        <v>1</v>
      </c>
      <c r="E6546" t="s">
        <v>143871</v>
      </c>
    </row>
    <row r="6547" spans="1:5" x14ac:dyDescent="0.2">
      <c r="A6547" t="s">
        <v>11019</v>
      </c>
      <c r="B6547" t="s">
        <v>137653</v>
      </c>
      <c r="C6547" s="1">
        <v>43265</v>
      </c>
      <c r="D6547">
        <v>1</v>
      </c>
      <c r="E6547" t="s">
        <v>138798</v>
      </c>
    </row>
    <row r="6548" spans="1:5" x14ac:dyDescent="0.2">
      <c r="A6548" t="s">
        <v>12012</v>
      </c>
      <c r="B6548" t="s">
        <v>108164</v>
      </c>
      <c r="C6548" s="1">
        <v>41726</v>
      </c>
      <c r="D6548">
        <v>4</v>
      </c>
      <c r="E6548" t="s">
        <v>143872</v>
      </c>
    </row>
    <row r="6549" spans="1:5" x14ac:dyDescent="0.2">
      <c r="A6549" t="s">
        <v>3267</v>
      </c>
      <c r="B6549" t="s">
        <v>108165</v>
      </c>
      <c r="C6549" s="1">
        <v>39616</v>
      </c>
      <c r="D6549">
        <v>2</v>
      </c>
      <c r="E6549" t="s">
        <v>108166</v>
      </c>
    </row>
    <row r="6550" spans="1:5" x14ac:dyDescent="0.2">
      <c r="A6550" t="s">
        <v>4590</v>
      </c>
      <c r="B6550" t="s">
        <v>108167</v>
      </c>
      <c r="C6550" s="1">
        <v>42146</v>
      </c>
      <c r="D6550">
        <v>2</v>
      </c>
      <c r="E6550" t="s">
        <v>143873</v>
      </c>
    </row>
    <row r="6551" spans="1:5" x14ac:dyDescent="0.2">
      <c r="A6551" t="s">
        <v>12051</v>
      </c>
      <c r="B6551" t="s">
        <v>108168</v>
      </c>
      <c r="C6551" s="1">
        <v>43052</v>
      </c>
      <c r="D6551">
        <v>4</v>
      </c>
      <c r="E6551" t="s">
        <v>108169</v>
      </c>
    </row>
    <row r="6552" spans="1:5" x14ac:dyDescent="0.2">
      <c r="A6552" t="s">
        <v>519</v>
      </c>
      <c r="B6552" t="s">
        <v>108170</v>
      </c>
      <c r="C6552" s="1">
        <v>39437</v>
      </c>
      <c r="D6552">
        <v>1</v>
      </c>
      <c r="E6552" t="s">
        <v>143874</v>
      </c>
    </row>
    <row r="6553" spans="1:5" x14ac:dyDescent="0.2">
      <c r="A6553" t="s">
        <v>12128</v>
      </c>
      <c r="B6553" t="s">
        <v>108171</v>
      </c>
      <c r="C6553" s="1">
        <v>41356</v>
      </c>
      <c r="D6553">
        <v>1</v>
      </c>
      <c r="E6553" t="s">
        <v>143875</v>
      </c>
    </row>
    <row r="6554" spans="1:5" x14ac:dyDescent="0.2">
      <c r="A6554" t="s">
        <v>1987</v>
      </c>
      <c r="B6554" t="s">
        <v>108172</v>
      </c>
      <c r="C6554" s="1">
        <v>40728</v>
      </c>
      <c r="D6554">
        <v>3</v>
      </c>
      <c r="E6554" t="s">
        <v>143876</v>
      </c>
    </row>
    <row r="6555" spans="1:5" x14ac:dyDescent="0.2">
      <c r="A6555" t="s">
        <v>544</v>
      </c>
      <c r="B6555" t="s">
        <v>108173</v>
      </c>
      <c r="C6555" s="1">
        <v>42059</v>
      </c>
      <c r="D6555">
        <v>3</v>
      </c>
      <c r="E6555" t="s">
        <v>139725</v>
      </c>
    </row>
    <row r="6556" spans="1:5" x14ac:dyDescent="0.2">
      <c r="A6556" t="s">
        <v>10963</v>
      </c>
      <c r="B6556" t="s">
        <v>108174</v>
      </c>
      <c r="C6556" s="1">
        <v>40502</v>
      </c>
      <c r="D6556">
        <v>4</v>
      </c>
      <c r="E6556" t="s">
        <v>147038</v>
      </c>
    </row>
    <row r="6557" spans="1:5" x14ac:dyDescent="0.2">
      <c r="A6557" t="s">
        <v>3855</v>
      </c>
      <c r="B6557" t="s">
        <v>108175</v>
      </c>
      <c r="C6557" s="1">
        <v>39554</v>
      </c>
      <c r="D6557">
        <v>3</v>
      </c>
      <c r="E6557" t="s">
        <v>143877</v>
      </c>
    </row>
    <row r="6558" spans="1:5" x14ac:dyDescent="0.2">
      <c r="A6558" t="s">
        <v>1331</v>
      </c>
      <c r="B6558" t="s">
        <v>108176</v>
      </c>
      <c r="C6558" s="1">
        <v>40524</v>
      </c>
      <c r="D6558">
        <v>5</v>
      </c>
      <c r="E6558" t="s">
        <v>108177</v>
      </c>
    </row>
    <row r="6559" spans="1:5" x14ac:dyDescent="0.2">
      <c r="A6559" t="s">
        <v>2930</v>
      </c>
      <c r="B6559" t="s">
        <v>108178</v>
      </c>
      <c r="C6559" s="1">
        <v>40346</v>
      </c>
      <c r="D6559">
        <v>4</v>
      </c>
      <c r="E6559" t="s">
        <v>143878</v>
      </c>
    </row>
    <row r="6560" spans="1:5" x14ac:dyDescent="0.2">
      <c r="A6560" t="s">
        <v>2240</v>
      </c>
      <c r="B6560" t="s">
        <v>108179</v>
      </c>
      <c r="C6560" s="1">
        <v>40581</v>
      </c>
      <c r="D6560">
        <v>5</v>
      </c>
      <c r="E6560" t="s">
        <v>108180</v>
      </c>
    </row>
    <row r="6561" spans="1:5" x14ac:dyDescent="0.2">
      <c r="A6561" t="s">
        <v>9810</v>
      </c>
      <c r="B6561" t="s">
        <v>108181</v>
      </c>
      <c r="C6561" s="1">
        <v>38849</v>
      </c>
      <c r="D6561">
        <v>4</v>
      </c>
      <c r="E6561" t="s">
        <v>143879</v>
      </c>
    </row>
    <row r="6562" spans="1:5" x14ac:dyDescent="0.2">
      <c r="A6562" t="s">
        <v>8717</v>
      </c>
      <c r="B6562" t="s">
        <v>108182</v>
      </c>
      <c r="C6562" s="1">
        <v>38951</v>
      </c>
      <c r="D6562">
        <v>3</v>
      </c>
      <c r="E6562" t="s">
        <v>143880</v>
      </c>
    </row>
    <row r="6563" spans="1:5" x14ac:dyDescent="0.2">
      <c r="A6563" t="s">
        <v>775</v>
      </c>
      <c r="B6563" t="s">
        <v>108183</v>
      </c>
      <c r="C6563" s="1">
        <v>40719</v>
      </c>
      <c r="D6563">
        <v>4</v>
      </c>
      <c r="E6563" t="s">
        <v>143881</v>
      </c>
    </row>
    <row r="6564" spans="1:5" x14ac:dyDescent="0.2">
      <c r="A6564" t="s">
        <v>5633</v>
      </c>
      <c r="B6564" t="s">
        <v>108184</v>
      </c>
      <c r="C6564" s="1">
        <v>42667</v>
      </c>
      <c r="D6564">
        <v>1</v>
      </c>
      <c r="E6564" t="s">
        <v>143882</v>
      </c>
    </row>
    <row r="6565" spans="1:5" x14ac:dyDescent="0.2">
      <c r="A6565" t="s">
        <v>523</v>
      </c>
      <c r="B6565" t="s">
        <v>108185</v>
      </c>
      <c r="C6565" s="1">
        <v>40203</v>
      </c>
      <c r="D6565">
        <v>3</v>
      </c>
      <c r="E6565" t="s">
        <v>143883</v>
      </c>
    </row>
    <row r="6566" spans="1:5" x14ac:dyDescent="0.2">
      <c r="A6566" t="s">
        <v>8162</v>
      </c>
      <c r="B6566" t="s">
        <v>137654</v>
      </c>
      <c r="C6566" s="1">
        <v>41625</v>
      </c>
      <c r="D6566">
        <v>3</v>
      </c>
      <c r="E6566" t="s">
        <v>147038</v>
      </c>
    </row>
    <row r="6567" spans="1:5" x14ac:dyDescent="0.2">
      <c r="A6567" t="s">
        <v>5274</v>
      </c>
      <c r="B6567" t="s">
        <v>108186</v>
      </c>
      <c r="C6567" s="1">
        <v>41989</v>
      </c>
      <c r="D6567">
        <v>5</v>
      </c>
      <c r="E6567" t="s">
        <v>143884</v>
      </c>
    </row>
    <row r="6568" spans="1:5" x14ac:dyDescent="0.2">
      <c r="A6568" t="s">
        <v>8841</v>
      </c>
      <c r="B6568" t="s">
        <v>108187</v>
      </c>
      <c r="C6568" s="1">
        <v>42650</v>
      </c>
      <c r="D6568">
        <v>4</v>
      </c>
      <c r="E6568" t="s">
        <v>143885</v>
      </c>
    </row>
    <row r="6569" spans="1:5" x14ac:dyDescent="0.2">
      <c r="A6569" t="s">
        <v>3627</v>
      </c>
      <c r="B6569" t="s">
        <v>108188</v>
      </c>
      <c r="C6569" s="1">
        <v>42756</v>
      </c>
      <c r="D6569">
        <v>1</v>
      </c>
      <c r="E6569" t="s">
        <v>143886</v>
      </c>
    </row>
    <row r="6570" spans="1:5" x14ac:dyDescent="0.2">
      <c r="A6570" t="s">
        <v>7403</v>
      </c>
      <c r="B6570" t="s">
        <v>108189</v>
      </c>
      <c r="C6570" s="1">
        <v>43075</v>
      </c>
      <c r="D6570">
        <v>3</v>
      </c>
      <c r="E6570" t="s">
        <v>143887</v>
      </c>
    </row>
    <row r="6571" spans="1:5" x14ac:dyDescent="0.2">
      <c r="A6571" t="s">
        <v>8486</v>
      </c>
      <c r="B6571" t="s">
        <v>108190</v>
      </c>
      <c r="C6571" s="1">
        <v>42333</v>
      </c>
      <c r="D6571">
        <v>5</v>
      </c>
      <c r="E6571" t="s">
        <v>147038</v>
      </c>
    </row>
    <row r="6572" spans="1:5" x14ac:dyDescent="0.2">
      <c r="A6572" t="s">
        <v>5284</v>
      </c>
      <c r="B6572" t="s">
        <v>137655</v>
      </c>
      <c r="C6572" s="1">
        <v>39219</v>
      </c>
      <c r="D6572">
        <v>2</v>
      </c>
      <c r="E6572" t="s">
        <v>138799</v>
      </c>
    </row>
    <row r="6573" spans="1:5" x14ac:dyDescent="0.2">
      <c r="A6573" t="s">
        <v>12072</v>
      </c>
      <c r="B6573" t="s">
        <v>108191</v>
      </c>
      <c r="C6573" s="1">
        <v>42847</v>
      </c>
      <c r="D6573">
        <v>3</v>
      </c>
      <c r="E6573" t="s">
        <v>143888</v>
      </c>
    </row>
    <row r="6574" spans="1:5" x14ac:dyDescent="0.2">
      <c r="A6574" t="s">
        <v>11348</v>
      </c>
      <c r="B6574" t="s">
        <v>137656</v>
      </c>
      <c r="C6574" s="1">
        <v>40556</v>
      </c>
      <c r="D6574">
        <v>5</v>
      </c>
      <c r="E6574" t="s">
        <v>139726</v>
      </c>
    </row>
    <row r="6575" spans="1:5" x14ac:dyDescent="0.2">
      <c r="A6575" t="s">
        <v>707</v>
      </c>
      <c r="B6575" t="s">
        <v>108192</v>
      </c>
      <c r="C6575" s="1">
        <v>42551</v>
      </c>
      <c r="D6575">
        <v>2</v>
      </c>
      <c r="E6575" t="s">
        <v>139727</v>
      </c>
    </row>
    <row r="6576" spans="1:5" x14ac:dyDescent="0.2">
      <c r="A6576" t="s">
        <v>12145</v>
      </c>
      <c r="B6576" t="s">
        <v>108193</v>
      </c>
      <c r="C6576" s="1">
        <v>39038</v>
      </c>
      <c r="D6576">
        <v>4</v>
      </c>
      <c r="E6576" t="s">
        <v>143889</v>
      </c>
    </row>
    <row r="6577" spans="1:5" x14ac:dyDescent="0.2">
      <c r="A6577" t="s">
        <v>11095</v>
      </c>
      <c r="B6577" t="s">
        <v>108194</v>
      </c>
      <c r="C6577" s="1">
        <v>42390</v>
      </c>
      <c r="D6577">
        <v>1</v>
      </c>
      <c r="E6577" t="s">
        <v>143890</v>
      </c>
    </row>
    <row r="6578" spans="1:5" x14ac:dyDescent="0.2">
      <c r="A6578" t="s">
        <v>6325</v>
      </c>
      <c r="B6578" t="s">
        <v>108195</v>
      </c>
      <c r="C6578" s="1">
        <v>40225</v>
      </c>
      <c r="D6578">
        <v>3</v>
      </c>
      <c r="E6578" t="s">
        <v>143891</v>
      </c>
    </row>
    <row r="6579" spans="1:5" x14ac:dyDescent="0.2">
      <c r="A6579" t="s">
        <v>12137</v>
      </c>
      <c r="B6579" t="s">
        <v>108196</v>
      </c>
      <c r="C6579" s="1">
        <v>38966</v>
      </c>
      <c r="D6579">
        <v>2</v>
      </c>
      <c r="E6579" t="s">
        <v>108197</v>
      </c>
    </row>
    <row r="6580" spans="1:5" x14ac:dyDescent="0.2">
      <c r="A6580" t="s">
        <v>9175</v>
      </c>
      <c r="B6580" t="s">
        <v>137657</v>
      </c>
      <c r="C6580" s="1">
        <v>41112</v>
      </c>
      <c r="D6580">
        <v>1</v>
      </c>
      <c r="E6580" t="s">
        <v>143892</v>
      </c>
    </row>
    <row r="6581" spans="1:5" x14ac:dyDescent="0.2">
      <c r="A6581" t="s">
        <v>10049</v>
      </c>
      <c r="B6581" t="s">
        <v>108198</v>
      </c>
      <c r="C6581" s="1">
        <v>41304</v>
      </c>
      <c r="D6581">
        <v>2</v>
      </c>
      <c r="E6581" t="s">
        <v>108199</v>
      </c>
    </row>
    <row r="6582" spans="1:5" x14ac:dyDescent="0.2">
      <c r="A6582" t="s">
        <v>4878</v>
      </c>
      <c r="B6582" t="s">
        <v>108200</v>
      </c>
      <c r="C6582" s="1">
        <v>42517</v>
      </c>
      <c r="D6582">
        <v>4</v>
      </c>
      <c r="E6582" t="s">
        <v>108201</v>
      </c>
    </row>
    <row r="6583" spans="1:5" x14ac:dyDescent="0.2">
      <c r="A6583" t="s">
        <v>4545</v>
      </c>
      <c r="B6583" t="s">
        <v>108202</v>
      </c>
      <c r="C6583" s="1">
        <v>39283</v>
      </c>
      <c r="D6583">
        <v>5</v>
      </c>
      <c r="E6583" t="s">
        <v>143893</v>
      </c>
    </row>
    <row r="6584" spans="1:5" x14ac:dyDescent="0.2">
      <c r="A6584" t="s">
        <v>4902</v>
      </c>
      <c r="B6584" t="s">
        <v>108203</v>
      </c>
      <c r="C6584" s="1">
        <v>41979</v>
      </c>
      <c r="D6584">
        <v>2</v>
      </c>
      <c r="E6584" t="s">
        <v>143894</v>
      </c>
    </row>
    <row r="6585" spans="1:5" x14ac:dyDescent="0.2">
      <c r="A6585" t="s">
        <v>9450</v>
      </c>
      <c r="B6585" t="s">
        <v>108204</v>
      </c>
      <c r="C6585" s="1">
        <v>41055</v>
      </c>
      <c r="D6585">
        <v>4</v>
      </c>
      <c r="E6585" t="s">
        <v>108205</v>
      </c>
    </row>
    <row r="6586" spans="1:5" x14ac:dyDescent="0.2">
      <c r="A6586" t="s">
        <v>6053</v>
      </c>
      <c r="B6586" t="s">
        <v>108206</v>
      </c>
      <c r="C6586" s="1">
        <v>41855</v>
      </c>
      <c r="D6586">
        <v>4</v>
      </c>
      <c r="E6586" t="s">
        <v>143895</v>
      </c>
    </row>
    <row r="6587" spans="1:5" x14ac:dyDescent="0.2">
      <c r="A6587" t="s">
        <v>5970</v>
      </c>
      <c r="B6587" t="s">
        <v>108207</v>
      </c>
      <c r="C6587" s="1">
        <v>41085</v>
      </c>
      <c r="D6587">
        <v>1</v>
      </c>
      <c r="E6587" t="s">
        <v>139728</v>
      </c>
    </row>
    <row r="6588" spans="1:5" x14ac:dyDescent="0.2">
      <c r="A6588" t="s">
        <v>8933</v>
      </c>
      <c r="B6588" t="s">
        <v>108208</v>
      </c>
      <c r="C6588" s="1">
        <v>39716</v>
      </c>
      <c r="D6588">
        <v>1</v>
      </c>
      <c r="E6588" t="s">
        <v>143896</v>
      </c>
    </row>
    <row r="6589" spans="1:5" x14ac:dyDescent="0.2">
      <c r="A6589" t="s">
        <v>6291</v>
      </c>
      <c r="B6589" t="s">
        <v>105238</v>
      </c>
      <c r="C6589" s="1">
        <v>40765</v>
      </c>
      <c r="D6589">
        <v>1</v>
      </c>
      <c r="E6589" t="s">
        <v>143897</v>
      </c>
    </row>
    <row r="6590" spans="1:5" x14ac:dyDescent="0.2">
      <c r="A6590" t="s">
        <v>9255</v>
      </c>
      <c r="B6590" t="s">
        <v>137658</v>
      </c>
      <c r="C6590" s="1">
        <v>43278</v>
      </c>
      <c r="D6590">
        <v>3</v>
      </c>
      <c r="E6590" t="s">
        <v>138800</v>
      </c>
    </row>
    <row r="6591" spans="1:5" x14ac:dyDescent="0.2">
      <c r="A6591" t="s">
        <v>1613</v>
      </c>
      <c r="B6591" t="s">
        <v>108209</v>
      </c>
      <c r="C6591" s="1">
        <v>42779</v>
      </c>
      <c r="D6591">
        <v>3</v>
      </c>
      <c r="E6591" t="s">
        <v>143898</v>
      </c>
    </row>
    <row r="6592" spans="1:5" x14ac:dyDescent="0.2">
      <c r="A6592" t="s">
        <v>351</v>
      </c>
      <c r="B6592" t="s">
        <v>108210</v>
      </c>
      <c r="C6592" s="1">
        <v>42108</v>
      </c>
      <c r="D6592">
        <v>4</v>
      </c>
      <c r="E6592" t="s">
        <v>108211</v>
      </c>
    </row>
    <row r="6593" spans="1:5" x14ac:dyDescent="0.2">
      <c r="A6593" t="s">
        <v>4</v>
      </c>
      <c r="B6593" t="s">
        <v>108212</v>
      </c>
      <c r="C6593" s="1">
        <v>39558</v>
      </c>
      <c r="D6593">
        <v>4</v>
      </c>
      <c r="E6593" t="s">
        <v>108213</v>
      </c>
    </row>
    <row r="6594" spans="1:5" x14ac:dyDescent="0.2">
      <c r="A6594" t="s">
        <v>5804</v>
      </c>
      <c r="B6594" t="s">
        <v>108214</v>
      </c>
      <c r="C6594" s="1">
        <v>40171</v>
      </c>
      <c r="D6594">
        <v>2</v>
      </c>
      <c r="E6594" t="s">
        <v>143899</v>
      </c>
    </row>
    <row r="6595" spans="1:5" x14ac:dyDescent="0.2">
      <c r="A6595" t="s">
        <v>6493</v>
      </c>
      <c r="B6595" t="s">
        <v>108215</v>
      </c>
      <c r="C6595" s="1">
        <v>40590</v>
      </c>
      <c r="D6595">
        <v>2</v>
      </c>
      <c r="E6595" t="s">
        <v>143900</v>
      </c>
    </row>
    <row r="6596" spans="1:5" x14ac:dyDescent="0.2">
      <c r="A6596" t="s">
        <v>4666</v>
      </c>
      <c r="B6596" t="s">
        <v>108216</v>
      </c>
      <c r="C6596" s="1">
        <v>39752</v>
      </c>
      <c r="D6596">
        <v>5</v>
      </c>
      <c r="E6596" t="s">
        <v>138801</v>
      </c>
    </row>
    <row r="6597" spans="1:5" x14ac:dyDescent="0.2">
      <c r="A6597" t="s">
        <v>9027</v>
      </c>
      <c r="B6597" t="s">
        <v>137659</v>
      </c>
      <c r="C6597" s="1">
        <v>39572</v>
      </c>
      <c r="D6597">
        <v>2</v>
      </c>
      <c r="E6597" t="s">
        <v>147038</v>
      </c>
    </row>
    <row r="6598" spans="1:5" x14ac:dyDescent="0.2">
      <c r="A6598" t="s">
        <v>3632</v>
      </c>
      <c r="B6598" t="s">
        <v>108217</v>
      </c>
      <c r="C6598" s="1">
        <v>43356</v>
      </c>
      <c r="D6598">
        <v>1</v>
      </c>
      <c r="E6598" t="s">
        <v>143901</v>
      </c>
    </row>
    <row r="6599" spans="1:5" x14ac:dyDescent="0.2">
      <c r="A6599" t="s">
        <v>10565</v>
      </c>
      <c r="B6599" t="s">
        <v>108218</v>
      </c>
      <c r="C6599" s="1">
        <v>38942</v>
      </c>
      <c r="D6599">
        <v>5</v>
      </c>
      <c r="E6599" t="s">
        <v>108219</v>
      </c>
    </row>
    <row r="6600" spans="1:5" x14ac:dyDescent="0.2">
      <c r="A6600" t="s">
        <v>10403</v>
      </c>
      <c r="B6600" t="s">
        <v>108220</v>
      </c>
      <c r="C6600" s="1">
        <v>42698</v>
      </c>
      <c r="D6600">
        <v>2</v>
      </c>
      <c r="E6600" t="s">
        <v>143902</v>
      </c>
    </row>
    <row r="6601" spans="1:5" x14ac:dyDescent="0.2">
      <c r="A6601" t="s">
        <v>2845</v>
      </c>
      <c r="B6601" t="s">
        <v>108221</v>
      </c>
      <c r="C6601" s="1">
        <v>42129</v>
      </c>
      <c r="D6601">
        <v>4</v>
      </c>
      <c r="E6601" t="s">
        <v>143903</v>
      </c>
    </row>
    <row r="6602" spans="1:5" x14ac:dyDescent="0.2">
      <c r="A6602" t="s">
        <v>12076</v>
      </c>
      <c r="B6602" t="s">
        <v>107308</v>
      </c>
      <c r="C6602" s="1">
        <v>42393</v>
      </c>
      <c r="D6602">
        <v>5</v>
      </c>
      <c r="E6602" t="s">
        <v>139729</v>
      </c>
    </row>
    <row r="6603" spans="1:5" x14ac:dyDescent="0.2">
      <c r="A6603" t="s">
        <v>5813</v>
      </c>
      <c r="B6603" t="s">
        <v>108222</v>
      </c>
      <c r="C6603" s="1">
        <v>41672</v>
      </c>
      <c r="D6603">
        <v>4</v>
      </c>
      <c r="E6603" t="s">
        <v>147038</v>
      </c>
    </row>
    <row r="6604" spans="1:5" x14ac:dyDescent="0.2">
      <c r="A6604" t="s">
        <v>4676</v>
      </c>
      <c r="B6604" t="s">
        <v>108223</v>
      </c>
      <c r="C6604" s="1">
        <v>41436</v>
      </c>
      <c r="D6604">
        <v>3</v>
      </c>
      <c r="E6604" t="s">
        <v>138802</v>
      </c>
    </row>
    <row r="6605" spans="1:5" x14ac:dyDescent="0.2">
      <c r="A6605" t="s">
        <v>9219</v>
      </c>
      <c r="B6605" t="s">
        <v>101515</v>
      </c>
      <c r="C6605" s="1">
        <v>41249</v>
      </c>
      <c r="D6605">
        <v>4</v>
      </c>
      <c r="E6605" t="s">
        <v>143904</v>
      </c>
    </row>
    <row r="6606" spans="1:5" x14ac:dyDescent="0.2">
      <c r="A6606" t="s">
        <v>4833</v>
      </c>
      <c r="B6606" t="s">
        <v>108224</v>
      </c>
      <c r="C6606" s="1">
        <v>43019</v>
      </c>
      <c r="D6606">
        <v>3</v>
      </c>
      <c r="E6606" t="s">
        <v>147038</v>
      </c>
    </row>
    <row r="6607" spans="1:5" x14ac:dyDescent="0.2">
      <c r="A6607" t="s">
        <v>8774</v>
      </c>
      <c r="B6607" t="s">
        <v>105076</v>
      </c>
      <c r="C6607" s="1">
        <v>41338</v>
      </c>
      <c r="D6607">
        <v>5</v>
      </c>
      <c r="E6607" t="s">
        <v>108225</v>
      </c>
    </row>
    <row r="6608" spans="1:5" x14ac:dyDescent="0.2">
      <c r="A6608" t="s">
        <v>5074</v>
      </c>
      <c r="B6608" t="s">
        <v>108226</v>
      </c>
      <c r="C6608" s="1">
        <v>39181</v>
      </c>
      <c r="D6608">
        <v>2</v>
      </c>
      <c r="E6608" t="s">
        <v>143905</v>
      </c>
    </row>
    <row r="6609" spans="1:5" x14ac:dyDescent="0.2">
      <c r="A6609" t="s">
        <v>3395</v>
      </c>
      <c r="B6609" t="s">
        <v>108227</v>
      </c>
      <c r="C6609" s="1">
        <v>42439</v>
      </c>
      <c r="D6609">
        <v>5</v>
      </c>
      <c r="E6609" t="s">
        <v>147038</v>
      </c>
    </row>
    <row r="6610" spans="1:5" x14ac:dyDescent="0.2">
      <c r="A6610" t="s">
        <v>1593</v>
      </c>
      <c r="B6610" t="s">
        <v>108228</v>
      </c>
      <c r="C6610" s="1">
        <v>42922</v>
      </c>
      <c r="D6610">
        <v>2</v>
      </c>
      <c r="E6610" t="s">
        <v>143906</v>
      </c>
    </row>
    <row r="6611" spans="1:5" x14ac:dyDescent="0.2">
      <c r="A6611" t="s">
        <v>8751</v>
      </c>
      <c r="B6611" t="s">
        <v>108229</v>
      </c>
      <c r="C6611" s="1">
        <v>39294</v>
      </c>
      <c r="D6611">
        <v>5</v>
      </c>
      <c r="E6611" t="s">
        <v>143907</v>
      </c>
    </row>
    <row r="6612" spans="1:5" x14ac:dyDescent="0.2">
      <c r="A6612" t="s">
        <v>11093</v>
      </c>
      <c r="B6612" t="s">
        <v>108230</v>
      </c>
      <c r="C6612" s="1">
        <v>39385</v>
      </c>
      <c r="D6612">
        <v>2</v>
      </c>
      <c r="E6612" t="s">
        <v>143908</v>
      </c>
    </row>
    <row r="6613" spans="1:5" x14ac:dyDescent="0.2">
      <c r="A6613" t="s">
        <v>7258</v>
      </c>
      <c r="B6613" t="s">
        <v>108231</v>
      </c>
      <c r="C6613" s="1">
        <v>42667</v>
      </c>
      <c r="D6613">
        <v>3</v>
      </c>
      <c r="E6613" t="s">
        <v>143909</v>
      </c>
    </row>
    <row r="6614" spans="1:5" x14ac:dyDescent="0.2">
      <c r="A6614" t="s">
        <v>4893</v>
      </c>
      <c r="B6614" t="s">
        <v>137660</v>
      </c>
      <c r="C6614" s="1">
        <v>40252</v>
      </c>
      <c r="D6614">
        <v>2</v>
      </c>
      <c r="E6614" t="s">
        <v>143910</v>
      </c>
    </row>
    <row r="6615" spans="1:5" x14ac:dyDescent="0.2">
      <c r="A6615" t="s">
        <v>6348</v>
      </c>
      <c r="B6615" t="s">
        <v>101907</v>
      </c>
      <c r="C6615" s="1">
        <v>39146</v>
      </c>
      <c r="D6615">
        <v>5</v>
      </c>
      <c r="E6615" t="s">
        <v>138803</v>
      </c>
    </row>
    <row r="6616" spans="1:5" x14ac:dyDescent="0.2">
      <c r="A6616" t="s">
        <v>10513</v>
      </c>
      <c r="B6616" t="s">
        <v>108232</v>
      </c>
      <c r="C6616" s="1">
        <v>43424</v>
      </c>
      <c r="D6616">
        <v>5</v>
      </c>
      <c r="E6616" t="s">
        <v>138804</v>
      </c>
    </row>
    <row r="6617" spans="1:5" x14ac:dyDescent="0.2">
      <c r="A6617" t="s">
        <v>782</v>
      </c>
      <c r="B6617" t="s">
        <v>108233</v>
      </c>
      <c r="C6617" s="1">
        <v>40052</v>
      </c>
      <c r="D6617">
        <v>1</v>
      </c>
      <c r="E6617" t="s">
        <v>108234</v>
      </c>
    </row>
    <row r="6618" spans="1:5" x14ac:dyDescent="0.2">
      <c r="A6618" t="s">
        <v>2939</v>
      </c>
      <c r="B6618" t="s">
        <v>108235</v>
      </c>
      <c r="C6618" s="1">
        <v>38864</v>
      </c>
      <c r="D6618">
        <v>2</v>
      </c>
      <c r="E6618" t="s">
        <v>143911</v>
      </c>
    </row>
    <row r="6619" spans="1:5" x14ac:dyDescent="0.2">
      <c r="A6619" t="s">
        <v>4200</v>
      </c>
      <c r="B6619" t="s">
        <v>137661</v>
      </c>
      <c r="C6619" s="1">
        <v>41904</v>
      </c>
      <c r="D6619">
        <v>2</v>
      </c>
      <c r="E6619" t="s">
        <v>143912</v>
      </c>
    </row>
    <row r="6620" spans="1:5" x14ac:dyDescent="0.2">
      <c r="A6620" t="s">
        <v>11015</v>
      </c>
      <c r="B6620" t="s">
        <v>108236</v>
      </c>
      <c r="C6620" s="1">
        <v>40956</v>
      </c>
      <c r="D6620">
        <v>1</v>
      </c>
      <c r="E6620" t="s">
        <v>143913</v>
      </c>
    </row>
    <row r="6621" spans="1:5" x14ac:dyDescent="0.2">
      <c r="A6621" t="s">
        <v>6155</v>
      </c>
      <c r="B6621" t="s">
        <v>137662</v>
      </c>
      <c r="C6621" s="1">
        <v>42012</v>
      </c>
      <c r="D6621">
        <v>3</v>
      </c>
      <c r="E6621" t="s">
        <v>143914</v>
      </c>
    </row>
    <row r="6622" spans="1:5" x14ac:dyDescent="0.2">
      <c r="A6622" t="s">
        <v>6851</v>
      </c>
      <c r="B6622" t="s">
        <v>108237</v>
      </c>
      <c r="C6622" s="1">
        <v>42060</v>
      </c>
      <c r="D6622">
        <v>1</v>
      </c>
      <c r="E6622" t="s">
        <v>147038</v>
      </c>
    </row>
    <row r="6623" spans="1:5" x14ac:dyDescent="0.2">
      <c r="A6623" t="s">
        <v>444</v>
      </c>
      <c r="B6623" t="s">
        <v>108238</v>
      </c>
      <c r="C6623" s="1">
        <v>39347</v>
      </c>
      <c r="D6623">
        <v>2</v>
      </c>
      <c r="E6623" t="s">
        <v>143915</v>
      </c>
    </row>
    <row r="6624" spans="1:5" x14ac:dyDescent="0.2">
      <c r="A6624" t="s">
        <v>3137</v>
      </c>
      <c r="B6624" t="s">
        <v>108239</v>
      </c>
      <c r="C6624" s="1">
        <v>41429</v>
      </c>
      <c r="D6624">
        <v>3</v>
      </c>
      <c r="E6624" t="s">
        <v>143916</v>
      </c>
    </row>
    <row r="6625" spans="1:5" x14ac:dyDescent="0.2">
      <c r="A6625" t="s">
        <v>6832</v>
      </c>
      <c r="B6625" t="s">
        <v>108240</v>
      </c>
      <c r="C6625" s="1">
        <v>41169</v>
      </c>
      <c r="D6625">
        <v>3</v>
      </c>
      <c r="E6625" t="s">
        <v>138805</v>
      </c>
    </row>
    <row r="6626" spans="1:5" x14ac:dyDescent="0.2">
      <c r="A6626" t="s">
        <v>8974</v>
      </c>
      <c r="B6626" t="s">
        <v>108241</v>
      </c>
      <c r="C6626" s="1">
        <v>39546</v>
      </c>
      <c r="D6626">
        <v>2</v>
      </c>
      <c r="E6626" t="s">
        <v>108242</v>
      </c>
    </row>
    <row r="6627" spans="1:5" x14ac:dyDescent="0.2">
      <c r="A6627" t="s">
        <v>7510</v>
      </c>
      <c r="B6627" t="s">
        <v>108243</v>
      </c>
      <c r="C6627" s="1">
        <v>41175</v>
      </c>
      <c r="D6627">
        <v>5</v>
      </c>
      <c r="E6627" t="s">
        <v>108244</v>
      </c>
    </row>
    <row r="6628" spans="1:5" x14ac:dyDescent="0.2">
      <c r="A6628" t="s">
        <v>11097</v>
      </c>
      <c r="B6628" t="s">
        <v>108245</v>
      </c>
      <c r="C6628" s="1">
        <v>39748</v>
      </c>
      <c r="D6628">
        <v>4</v>
      </c>
      <c r="E6628" t="s">
        <v>143917</v>
      </c>
    </row>
    <row r="6629" spans="1:5" x14ac:dyDescent="0.2">
      <c r="A6629" t="s">
        <v>12044</v>
      </c>
      <c r="B6629" t="s">
        <v>108246</v>
      </c>
      <c r="C6629" s="1">
        <v>40818</v>
      </c>
      <c r="D6629">
        <v>1</v>
      </c>
      <c r="E6629" t="s">
        <v>138806</v>
      </c>
    </row>
    <row r="6630" spans="1:5" x14ac:dyDescent="0.2">
      <c r="A6630" t="s">
        <v>3833</v>
      </c>
      <c r="B6630" t="s">
        <v>108247</v>
      </c>
      <c r="C6630" s="1">
        <v>40321</v>
      </c>
      <c r="D6630">
        <v>5</v>
      </c>
      <c r="E6630" t="s">
        <v>147038</v>
      </c>
    </row>
    <row r="6631" spans="1:5" x14ac:dyDescent="0.2">
      <c r="A6631" t="s">
        <v>589</v>
      </c>
      <c r="B6631" t="s">
        <v>137663</v>
      </c>
      <c r="C6631" s="1">
        <v>41787</v>
      </c>
      <c r="D6631">
        <v>3</v>
      </c>
      <c r="E6631" t="s">
        <v>143918</v>
      </c>
    </row>
    <row r="6632" spans="1:5" x14ac:dyDescent="0.2">
      <c r="A6632" t="s">
        <v>11790</v>
      </c>
      <c r="B6632" t="s">
        <v>137664</v>
      </c>
      <c r="C6632" s="1">
        <v>41130</v>
      </c>
      <c r="D6632">
        <v>3</v>
      </c>
      <c r="E6632" t="s">
        <v>143919</v>
      </c>
    </row>
    <row r="6633" spans="1:5" x14ac:dyDescent="0.2">
      <c r="A6633" t="s">
        <v>8276</v>
      </c>
      <c r="B6633" t="s">
        <v>108248</v>
      </c>
      <c r="C6633" s="1">
        <v>43323</v>
      </c>
      <c r="D6633">
        <v>5</v>
      </c>
      <c r="E6633" t="s">
        <v>138807</v>
      </c>
    </row>
    <row r="6634" spans="1:5" x14ac:dyDescent="0.2">
      <c r="A6634" t="s">
        <v>6300</v>
      </c>
      <c r="B6634" t="s">
        <v>101751</v>
      </c>
      <c r="C6634" s="1">
        <v>41378</v>
      </c>
      <c r="D6634">
        <v>5</v>
      </c>
      <c r="E6634" t="s">
        <v>143920</v>
      </c>
    </row>
    <row r="6635" spans="1:5" x14ac:dyDescent="0.2">
      <c r="A6635" t="s">
        <v>4653</v>
      </c>
      <c r="B6635" t="s">
        <v>108249</v>
      </c>
      <c r="C6635" s="1">
        <v>42097</v>
      </c>
      <c r="D6635">
        <v>3</v>
      </c>
      <c r="E6635" t="s">
        <v>139730</v>
      </c>
    </row>
    <row r="6636" spans="1:5" x14ac:dyDescent="0.2">
      <c r="A6636" t="s">
        <v>1621</v>
      </c>
      <c r="B6636" t="s">
        <v>108250</v>
      </c>
      <c r="C6636" s="1">
        <v>43144</v>
      </c>
      <c r="D6636">
        <v>2</v>
      </c>
      <c r="E6636" t="s">
        <v>143921</v>
      </c>
    </row>
    <row r="6637" spans="1:5" x14ac:dyDescent="0.2">
      <c r="A6637" t="s">
        <v>8972</v>
      </c>
      <c r="B6637" t="s">
        <v>108251</v>
      </c>
      <c r="C6637" s="1">
        <v>41542</v>
      </c>
      <c r="D6637">
        <v>3</v>
      </c>
      <c r="E6637" t="s">
        <v>143922</v>
      </c>
    </row>
    <row r="6638" spans="1:5" x14ac:dyDescent="0.2">
      <c r="A6638" t="s">
        <v>3045</v>
      </c>
      <c r="B6638" t="s">
        <v>108252</v>
      </c>
      <c r="C6638" s="1">
        <v>40881</v>
      </c>
      <c r="D6638">
        <v>5</v>
      </c>
      <c r="E6638" t="s">
        <v>108253</v>
      </c>
    </row>
    <row r="6639" spans="1:5" x14ac:dyDescent="0.2">
      <c r="A6639" t="s">
        <v>473</v>
      </c>
      <c r="B6639" t="s">
        <v>108254</v>
      </c>
      <c r="C6639" s="1">
        <v>40127</v>
      </c>
      <c r="D6639">
        <v>3</v>
      </c>
      <c r="E6639" t="s">
        <v>143923</v>
      </c>
    </row>
    <row r="6640" spans="1:5" x14ac:dyDescent="0.2">
      <c r="A6640" t="s">
        <v>2649</v>
      </c>
      <c r="B6640" t="s">
        <v>108255</v>
      </c>
      <c r="C6640" s="1">
        <v>42750</v>
      </c>
      <c r="D6640">
        <v>3</v>
      </c>
      <c r="E6640" t="s">
        <v>143924</v>
      </c>
    </row>
    <row r="6641" spans="1:5" x14ac:dyDescent="0.2">
      <c r="A6641" t="s">
        <v>2489</v>
      </c>
      <c r="B6641" t="s">
        <v>108256</v>
      </c>
      <c r="C6641" s="1">
        <v>39464</v>
      </c>
      <c r="D6641">
        <v>4</v>
      </c>
      <c r="E6641" t="s">
        <v>143925</v>
      </c>
    </row>
    <row r="6642" spans="1:5" x14ac:dyDescent="0.2">
      <c r="A6642" t="s">
        <v>215</v>
      </c>
      <c r="B6642" t="s">
        <v>108257</v>
      </c>
      <c r="C6642" s="1">
        <v>38895</v>
      </c>
      <c r="D6642">
        <v>1</v>
      </c>
      <c r="E6642" t="s">
        <v>139731</v>
      </c>
    </row>
    <row r="6643" spans="1:5" x14ac:dyDescent="0.2">
      <c r="A6643" t="s">
        <v>10611</v>
      </c>
      <c r="B6643" t="s">
        <v>108258</v>
      </c>
      <c r="C6643" s="1">
        <v>41308</v>
      </c>
      <c r="D6643">
        <v>2</v>
      </c>
      <c r="E6643" t="s">
        <v>143926</v>
      </c>
    </row>
    <row r="6644" spans="1:5" x14ac:dyDescent="0.2">
      <c r="A6644" t="s">
        <v>6715</v>
      </c>
      <c r="B6644" t="s">
        <v>108259</v>
      </c>
      <c r="C6644" s="1">
        <v>39971</v>
      </c>
      <c r="D6644">
        <v>4</v>
      </c>
      <c r="E6644" t="s">
        <v>143927</v>
      </c>
    </row>
    <row r="6645" spans="1:5" x14ac:dyDescent="0.2">
      <c r="A6645" t="s">
        <v>7948</v>
      </c>
      <c r="B6645" t="s">
        <v>108260</v>
      </c>
      <c r="C6645" s="1">
        <v>39012</v>
      </c>
      <c r="D6645">
        <v>1</v>
      </c>
      <c r="E6645" t="s">
        <v>143928</v>
      </c>
    </row>
    <row r="6646" spans="1:5" x14ac:dyDescent="0.2">
      <c r="A6646" t="s">
        <v>5581</v>
      </c>
      <c r="B6646" t="s">
        <v>107741</v>
      </c>
      <c r="C6646" s="1">
        <v>41594</v>
      </c>
      <c r="D6646">
        <v>2</v>
      </c>
      <c r="E6646" t="s">
        <v>143929</v>
      </c>
    </row>
    <row r="6647" spans="1:5" x14ac:dyDescent="0.2">
      <c r="A6647" t="s">
        <v>1297</v>
      </c>
      <c r="B6647" t="s">
        <v>108261</v>
      </c>
      <c r="C6647" s="1">
        <v>40638</v>
      </c>
      <c r="D6647">
        <v>5</v>
      </c>
      <c r="E6647" t="s">
        <v>147038</v>
      </c>
    </row>
    <row r="6648" spans="1:5" x14ac:dyDescent="0.2">
      <c r="A6648" t="s">
        <v>4664</v>
      </c>
      <c r="B6648" t="s">
        <v>108262</v>
      </c>
      <c r="C6648" s="1">
        <v>43127</v>
      </c>
      <c r="D6648">
        <v>1</v>
      </c>
      <c r="E6648" t="s">
        <v>143930</v>
      </c>
    </row>
    <row r="6649" spans="1:5" x14ac:dyDescent="0.2">
      <c r="A6649" t="s">
        <v>5878</v>
      </c>
      <c r="B6649" t="s">
        <v>108263</v>
      </c>
      <c r="C6649" s="1">
        <v>40064</v>
      </c>
      <c r="D6649">
        <v>3</v>
      </c>
      <c r="E6649" t="s">
        <v>143931</v>
      </c>
    </row>
    <row r="6650" spans="1:5" x14ac:dyDescent="0.2">
      <c r="A6650" t="s">
        <v>8341</v>
      </c>
      <c r="B6650" t="s">
        <v>108264</v>
      </c>
      <c r="C6650" s="1">
        <v>40081</v>
      </c>
      <c r="D6650">
        <v>1</v>
      </c>
      <c r="E6650" t="s">
        <v>143932</v>
      </c>
    </row>
    <row r="6651" spans="1:5" x14ac:dyDescent="0.2">
      <c r="A6651" t="s">
        <v>8870</v>
      </c>
      <c r="B6651" t="s">
        <v>108265</v>
      </c>
      <c r="C6651" s="1">
        <v>40345</v>
      </c>
      <c r="D6651">
        <v>2</v>
      </c>
      <c r="E6651" t="s">
        <v>143933</v>
      </c>
    </row>
    <row r="6652" spans="1:5" x14ac:dyDescent="0.2">
      <c r="A6652" t="s">
        <v>10843</v>
      </c>
      <c r="B6652" t="s">
        <v>108266</v>
      </c>
      <c r="C6652" s="1">
        <v>40144</v>
      </c>
      <c r="D6652">
        <v>3</v>
      </c>
      <c r="E6652" t="s">
        <v>143934</v>
      </c>
    </row>
    <row r="6653" spans="1:5" x14ac:dyDescent="0.2">
      <c r="A6653" t="s">
        <v>9793</v>
      </c>
      <c r="B6653" t="s">
        <v>108267</v>
      </c>
      <c r="C6653" s="1">
        <v>39483</v>
      </c>
      <c r="D6653">
        <v>1</v>
      </c>
      <c r="E6653" t="s">
        <v>143935</v>
      </c>
    </row>
    <row r="6654" spans="1:5" x14ac:dyDescent="0.2">
      <c r="A6654" t="s">
        <v>10908</v>
      </c>
      <c r="B6654" t="s">
        <v>108268</v>
      </c>
      <c r="C6654" s="1">
        <v>41216</v>
      </c>
      <c r="D6654">
        <v>3</v>
      </c>
      <c r="E6654" t="s">
        <v>143936</v>
      </c>
    </row>
    <row r="6655" spans="1:5" x14ac:dyDescent="0.2">
      <c r="A6655" t="s">
        <v>2857</v>
      </c>
      <c r="B6655" t="s">
        <v>108269</v>
      </c>
      <c r="C6655" s="1">
        <v>41135</v>
      </c>
      <c r="D6655">
        <v>2</v>
      </c>
      <c r="E6655" t="s">
        <v>143937</v>
      </c>
    </row>
    <row r="6656" spans="1:5" x14ac:dyDescent="0.2">
      <c r="A6656" t="s">
        <v>9421</v>
      </c>
      <c r="B6656" t="s">
        <v>108270</v>
      </c>
      <c r="C6656" s="1">
        <v>43416</v>
      </c>
      <c r="D6656">
        <v>1</v>
      </c>
      <c r="E6656" t="s">
        <v>143938</v>
      </c>
    </row>
    <row r="6657" spans="1:5" x14ac:dyDescent="0.2">
      <c r="A6657" t="s">
        <v>4376</v>
      </c>
      <c r="B6657" t="s">
        <v>108271</v>
      </c>
      <c r="C6657" s="1">
        <v>41258</v>
      </c>
      <c r="D6657">
        <v>5</v>
      </c>
      <c r="E6657" t="s">
        <v>143939</v>
      </c>
    </row>
    <row r="6658" spans="1:5" x14ac:dyDescent="0.2">
      <c r="A6658" t="s">
        <v>7395</v>
      </c>
      <c r="B6658" t="s">
        <v>108272</v>
      </c>
      <c r="C6658" s="1">
        <v>43355</v>
      </c>
      <c r="D6658">
        <v>1</v>
      </c>
      <c r="E6658" t="s">
        <v>147038</v>
      </c>
    </row>
    <row r="6659" spans="1:5" x14ac:dyDescent="0.2">
      <c r="A6659" t="s">
        <v>7470</v>
      </c>
      <c r="B6659" t="s">
        <v>108273</v>
      </c>
      <c r="C6659" s="1">
        <v>40133</v>
      </c>
      <c r="D6659">
        <v>1</v>
      </c>
      <c r="E6659" t="s">
        <v>143940</v>
      </c>
    </row>
    <row r="6660" spans="1:5" x14ac:dyDescent="0.2">
      <c r="A6660" t="s">
        <v>8143</v>
      </c>
      <c r="B6660" t="s">
        <v>108274</v>
      </c>
      <c r="C6660" s="1">
        <v>42374</v>
      </c>
      <c r="D6660">
        <v>2</v>
      </c>
      <c r="E6660" t="s">
        <v>143941</v>
      </c>
    </row>
    <row r="6661" spans="1:5" x14ac:dyDescent="0.2">
      <c r="A6661" t="s">
        <v>2813</v>
      </c>
      <c r="B6661" t="s">
        <v>108275</v>
      </c>
      <c r="C6661" s="1">
        <v>40591</v>
      </c>
      <c r="D6661">
        <v>2</v>
      </c>
      <c r="E6661" t="s">
        <v>143942</v>
      </c>
    </row>
    <row r="6662" spans="1:5" x14ac:dyDescent="0.2">
      <c r="A6662" t="s">
        <v>9530</v>
      </c>
      <c r="B6662" t="s">
        <v>108276</v>
      </c>
      <c r="C6662" s="1">
        <v>39446</v>
      </c>
      <c r="D6662">
        <v>3</v>
      </c>
      <c r="E6662" t="s">
        <v>143943</v>
      </c>
    </row>
    <row r="6663" spans="1:5" x14ac:dyDescent="0.2">
      <c r="A6663" t="s">
        <v>11700</v>
      </c>
      <c r="B6663" t="s">
        <v>108277</v>
      </c>
      <c r="C6663" s="1">
        <v>42771</v>
      </c>
      <c r="D6663">
        <v>1</v>
      </c>
      <c r="E6663" t="s">
        <v>143944</v>
      </c>
    </row>
    <row r="6664" spans="1:5" x14ac:dyDescent="0.2">
      <c r="A6664" t="s">
        <v>12099</v>
      </c>
      <c r="B6664" t="s">
        <v>108278</v>
      </c>
      <c r="C6664" s="1">
        <v>39936</v>
      </c>
      <c r="D6664">
        <v>5</v>
      </c>
      <c r="E6664" t="s">
        <v>139732</v>
      </c>
    </row>
    <row r="6665" spans="1:5" x14ac:dyDescent="0.2">
      <c r="A6665" t="s">
        <v>3440</v>
      </c>
      <c r="B6665" t="s">
        <v>108279</v>
      </c>
      <c r="C6665" s="1">
        <v>39905</v>
      </c>
      <c r="D6665">
        <v>2</v>
      </c>
      <c r="E6665" t="s">
        <v>143945</v>
      </c>
    </row>
    <row r="6666" spans="1:5" x14ac:dyDescent="0.2">
      <c r="A6666" t="s">
        <v>9770</v>
      </c>
      <c r="B6666" t="s">
        <v>137665</v>
      </c>
      <c r="C6666" s="1">
        <v>40616</v>
      </c>
      <c r="D6666">
        <v>3</v>
      </c>
      <c r="E6666" t="s">
        <v>147038</v>
      </c>
    </row>
    <row r="6667" spans="1:5" x14ac:dyDescent="0.2">
      <c r="A6667" t="s">
        <v>9112</v>
      </c>
      <c r="B6667" t="s">
        <v>108280</v>
      </c>
      <c r="C6667" s="1">
        <v>40975</v>
      </c>
      <c r="D6667">
        <v>1</v>
      </c>
      <c r="E6667" t="s">
        <v>143946</v>
      </c>
    </row>
    <row r="6668" spans="1:5" x14ac:dyDescent="0.2">
      <c r="A6668" t="s">
        <v>5287</v>
      </c>
      <c r="B6668" t="s">
        <v>108281</v>
      </c>
      <c r="C6668" s="1">
        <v>41845</v>
      </c>
      <c r="D6668">
        <v>1</v>
      </c>
      <c r="E6668" t="s">
        <v>138808</v>
      </c>
    </row>
    <row r="6669" spans="1:5" x14ac:dyDescent="0.2">
      <c r="A6669" t="s">
        <v>7424</v>
      </c>
      <c r="B6669" t="s">
        <v>108282</v>
      </c>
      <c r="C6669" s="1">
        <v>38905</v>
      </c>
      <c r="D6669">
        <v>5</v>
      </c>
      <c r="E6669" t="s">
        <v>143947</v>
      </c>
    </row>
    <row r="6670" spans="1:5" x14ac:dyDescent="0.2">
      <c r="A6670" t="s">
        <v>9691</v>
      </c>
      <c r="B6670" t="s">
        <v>108283</v>
      </c>
      <c r="C6670" s="1">
        <v>39736</v>
      </c>
      <c r="D6670">
        <v>2</v>
      </c>
      <c r="E6670" t="s">
        <v>143948</v>
      </c>
    </row>
    <row r="6671" spans="1:5" x14ac:dyDescent="0.2">
      <c r="A6671" t="s">
        <v>2024</v>
      </c>
      <c r="B6671" t="s">
        <v>108284</v>
      </c>
      <c r="C6671" s="1">
        <v>39716</v>
      </c>
      <c r="D6671">
        <v>3</v>
      </c>
      <c r="E6671" t="s">
        <v>147038</v>
      </c>
    </row>
    <row r="6672" spans="1:5" x14ac:dyDescent="0.2">
      <c r="A6672" t="s">
        <v>2054</v>
      </c>
      <c r="B6672" t="s">
        <v>108285</v>
      </c>
      <c r="C6672" s="1">
        <v>39297</v>
      </c>
      <c r="D6672">
        <v>2</v>
      </c>
      <c r="E6672" t="s">
        <v>108286</v>
      </c>
    </row>
    <row r="6673" spans="1:5" x14ac:dyDescent="0.2">
      <c r="A6673" t="s">
        <v>3651</v>
      </c>
      <c r="B6673" t="s">
        <v>108287</v>
      </c>
      <c r="C6673" s="1">
        <v>40814</v>
      </c>
      <c r="D6673">
        <v>5</v>
      </c>
      <c r="E6673" t="s">
        <v>108288</v>
      </c>
    </row>
    <row r="6674" spans="1:5" x14ac:dyDescent="0.2">
      <c r="A6674" t="s">
        <v>6426</v>
      </c>
      <c r="B6674" t="s">
        <v>137666</v>
      </c>
      <c r="C6674" s="1">
        <v>38882</v>
      </c>
      <c r="D6674">
        <v>5</v>
      </c>
      <c r="E6674" t="s">
        <v>108289</v>
      </c>
    </row>
    <row r="6675" spans="1:5" x14ac:dyDescent="0.2">
      <c r="A6675" t="s">
        <v>3799</v>
      </c>
      <c r="B6675" t="s">
        <v>108290</v>
      </c>
      <c r="C6675" s="1">
        <v>42731</v>
      </c>
      <c r="D6675">
        <v>4</v>
      </c>
      <c r="E6675" t="s">
        <v>143949</v>
      </c>
    </row>
    <row r="6676" spans="1:5" x14ac:dyDescent="0.2">
      <c r="A6676" t="s">
        <v>11170</v>
      </c>
      <c r="B6676" t="s">
        <v>108291</v>
      </c>
      <c r="C6676" s="1">
        <v>39096</v>
      </c>
      <c r="D6676">
        <v>1</v>
      </c>
      <c r="E6676" t="s">
        <v>143950</v>
      </c>
    </row>
    <row r="6677" spans="1:5" x14ac:dyDescent="0.2">
      <c r="A6677" t="s">
        <v>1095</v>
      </c>
      <c r="B6677" t="s">
        <v>108292</v>
      </c>
      <c r="C6677" s="1">
        <v>39570</v>
      </c>
      <c r="D6677">
        <v>5</v>
      </c>
      <c r="E6677" t="s">
        <v>143951</v>
      </c>
    </row>
    <row r="6678" spans="1:5" x14ac:dyDescent="0.2">
      <c r="A6678" t="s">
        <v>3033</v>
      </c>
      <c r="B6678" t="s">
        <v>108293</v>
      </c>
      <c r="C6678" s="1">
        <v>40331</v>
      </c>
      <c r="D6678">
        <v>4</v>
      </c>
      <c r="E6678" t="s">
        <v>108294</v>
      </c>
    </row>
    <row r="6679" spans="1:5" x14ac:dyDescent="0.2">
      <c r="A6679" t="s">
        <v>8912</v>
      </c>
      <c r="B6679" t="s">
        <v>108295</v>
      </c>
      <c r="C6679" s="1">
        <v>43314</v>
      </c>
      <c r="D6679">
        <v>5</v>
      </c>
      <c r="E6679" t="s">
        <v>147038</v>
      </c>
    </row>
    <row r="6680" spans="1:5" x14ac:dyDescent="0.2">
      <c r="A6680" t="s">
        <v>392</v>
      </c>
      <c r="B6680" t="s">
        <v>108296</v>
      </c>
      <c r="C6680" s="1">
        <v>42340</v>
      </c>
      <c r="D6680">
        <v>5</v>
      </c>
      <c r="E6680" t="s">
        <v>147038</v>
      </c>
    </row>
    <row r="6681" spans="1:5" x14ac:dyDescent="0.2">
      <c r="A6681" t="s">
        <v>659</v>
      </c>
      <c r="B6681" t="s">
        <v>108297</v>
      </c>
      <c r="C6681" s="1">
        <v>40440</v>
      </c>
      <c r="D6681">
        <v>2</v>
      </c>
      <c r="E6681" t="s">
        <v>147038</v>
      </c>
    </row>
    <row r="6682" spans="1:5" x14ac:dyDescent="0.2">
      <c r="A6682" t="s">
        <v>12092</v>
      </c>
      <c r="B6682" t="s">
        <v>137667</v>
      </c>
      <c r="C6682" s="1">
        <v>39997</v>
      </c>
      <c r="D6682">
        <v>1</v>
      </c>
      <c r="E6682" t="s">
        <v>143952</v>
      </c>
    </row>
    <row r="6683" spans="1:5" x14ac:dyDescent="0.2">
      <c r="A6683" t="s">
        <v>7312</v>
      </c>
      <c r="B6683" t="s">
        <v>108298</v>
      </c>
      <c r="C6683" s="1">
        <v>39141</v>
      </c>
      <c r="D6683">
        <v>3</v>
      </c>
      <c r="E6683" t="s">
        <v>143953</v>
      </c>
    </row>
    <row r="6684" spans="1:5" x14ac:dyDescent="0.2">
      <c r="A6684" t="s">
        <v>11994</v>
      </c>
      <c r="B6684" t="s">
        <v>108299</v>
      </c>
      <c r="C6684" s="1">
        <v>42863</v>
      </c>
      <c r="D6684">
        <v>3</v>
      </c>
      <c r="E6684" t="s">
        <v>143954</v>
      </c>
    </row>
    <row r="6685" spans="1:5" x14ac:dyDescent="0.2">
      <c r="A6685" t="s">
        <v>10002</v>
      </c>
      <c r="B6685" t="s">
        <v>137668</v>
      </c>
      <c r="C6685" s="1">
        <v>43193</v>
      </c>
      <c r="D6685">
        <v>4</v>
      </c>
      <c r="E6685" t="s">
        <v>143955</v>
      </c>
    </row>
    <row r="6686" spans="1:5" x14ac:dyDescent="0.2">
      <c r="A6686" t="s">
        <v>10367</v>
      </c>
      <c r="B6686" t="s">
        <v>108300</v>
      </c>
      <c r="C6686" s="1">
        <v>41810</v>
      </c>
      <c r="D6686">
        <v>2</v>
      </c>
      <c r="E6686" t="s">
        <v>143956</v>
      </c>
    </row>
    <row r="6687" spans="1:5" x14ac:dyDescent="0.2">
      <c r="A6687" t="s">
        <v>1820</v>
      </c>
      <c r="B6687" t="s">
        <v>108301</v>
      </c>
      <c r="C6687" s="1">
        <v>41498</v>
      </c>
      <c r="D6687">
        <v>5</v>
      </c>
      <c r="E6687" t="s">
        <v>143957</v>
      </c>
    </row>
    <row r="6688" spans="1:5" x14ac:dyDescent="0.2">
      <c r="A6688" t="s">
        <v>2003</v>
      </c>
      <c r="B6688" t="s">
        <v>108302</v>
      </c>
      <c r="C6688" s="1">
        <v>40465</v>
      </c>
      <c r="D6688">
        <v>5</v>
      </c>
      <c r="E6688" t="s">
        <v>138809</v>
      </c>
    </row>
    <row r="6689" spans="1:5" x14ac:dyDescent="0.2">
      <c r="A6689" t="s">
        <v>3649</v>
      </c>
      <c r="B6689" t="s">
        <v>137669</v>
      </c>
      <c r="C6689" s="1">
        <v>42216</v>
      </c>
      <c r="D6689">
        <v>4</v>
      </c>
      <c r="E6689" t="s">
        <v>108303</v>
      </c>
    </row>
    <row r="6690" spans="1:5" x14ac:dyDescent="0.2">
      <c r="A6690" t="s">
        <v>4564</v>
      </c>
      <c r="B6690" t="s">
        <v>108304</v>
      </c>
      <c r="C6690" s="1">
        <v>42148</v>
      </c>
      <c r="D6690">
        <v>3</v>
      </c>
      <c r="E6690" t="s">
        <v>138810</v>
      </c>
    </row>
    <row r="6691" spans="1:5" x14ac:dyDescent="0.2">
      <c r="A6691" t="s">
        <v>7707</v>
      </c>
      <c r="B6691" t="s">
        <v>137670</v>
      </c>
      <c r="C6691" s="1">
        <v>43190</v>
      </c>
      <c r="D6691">
        <v>4</v>
      </c>
      <c r="E6691" t="s">
        <v>108305</v>
      </c>
    </row>
    <row r="6692" spans="1:5" x14ac:dyDescent="0.2">
      <c r="A6692" t="s">
        <v>2645</v>
      </c>
      <c r="B6692" t="s">
        <v>137671</v>
      </c>
      <c r="C6692" s="1">
        <v>43526</v>
      </c>
      <c r="D6692">
        <v>2</v>
      </c>
      <c r="E6692" t="s">
        <v>143958</v>
      </c>
    </row>
    <row r="6693" spans="1:5" x14ac:dyDescent="0.2">
      <c r="A6693" t="s">
        <v>1472</v>
      </c>
      <c r="B6693" t="s">
        <v>108306</v>
      </c>
      <c r="C6693" s="1">
        <v>41734</v>
      </c>
      <c r="D6693">
        <v>5</v>
      </c>
      <c r="E6693" t="s">
        <v>143959</v>
      </c>
    </row>
    <row r="6694" spans="1:5" x14ac:dyDescent="0.2">
      <c r="A6694" t="s">
        <v>12139</v>
      </c>
      <c r="B6694" t="s">
        <v>108307</v>
      </c>
      <c r="C6694" s="1">
        <v>41663</v>
      </c>
      <c r="D6694">
        <v>4</v>
      </c>
      <c r="E6694" t="s">
        <v>138811</v>
      </c>
    </row>
    <row r="6695" spans="1:5" x14ac:dyDescent="0.2">
      <c r="A6695" t="s">
        <v>7667</v>
      </c>
      <c r="B6695" t="s">
        <v>137672</v>
      </c>
      <c r="C6695" s="1">
        <v>42315</v>
      </c>
      <c r="D6695">
        <v>5</v>
      </c>
      <c r="E6695" t="s">
        <v>108308</v>
      </c>
    </row>
    <row r="6696" spans="1:5" x14ac:dyDescent="0.2">
      <c r="A6696" t="s">
        <v>6658</v>
      </c>
      <c r="B6696" t="s">
        <v>108309</v>
      </c>
      <c r="C6696" s="1">
        <v>41294</v>
      </c>
      <c r="D6696">
        <v>3</v>
      </c>
      <c r="E6696" t="s">
        <v>108310</v>
      </c>
    </row>
    <row r="6697" spans="1:5" x14ac:dyDescent="0.2">
      <c r="A6697" t="s">
        <v>8335</v>
      </c>
      <c r="B6697" t="s">
        <v>137673</v>
      </c>
      <c r="C6697" s="1">
        <v>39921</v>
      </c>
      <c r="D6697">
        <v>5</v>
      </c>
      <c r="E6697" t="s">
        <v>108311</v>
      </c>
    </row>
    <row r="6698" spans="1:5" x14ac:dyDescent="0.2">
      <c r="A6698" t="s">
        <v>4879</v>
      </c>
      <c r="B6698" t="s">
        <v>108312</v>
      </c>
      <c r="C6698" s="1">
        <v>40700</v>
      </c>
      <c r="D6698">
        <v>5</v>
      </c>
      <c r="E6698" t="s">
        <v>108313</v>
      </c>
    </row>
    <row r="6699" spans="1:5" x14ac:dyDescent="0.2">
      <c r="A6699" t="s">
        <v>11350</v>
      </c>
      <c r="B6699" t="s">
        <v>108314</v>
      </c>
      <c r="C6699" s="1">
        <v>42695</v>
      </c>
      <c r="D6699">
        <v>1</v>
      </c>
      <c r="E6699" t="s">
        <v>143960</v>
      </c>
    </row>
    <row r="6700" spans="1:5" x14ac:dyDescent="0.2">
      <c r="A6700" t="s">
        <v>8236</v>
      </c>
      <c r="B6700" t="s">
        <v>108315</v>
      </c>
      <c r="C6700" s="1">
        <v>39058</v>
      </c>
      <c r="D6700">
        <v>2</v>
      </c>
      <c r="E6700" t="s">
        <v>138812</v>
      </c>
    </row>
    <row r="6701" spans="1:5" x14ac:dyDescent="0.2">
      <c r="A6701" t="s">
        <v>104</v>
      </c>
      <c r="B6701" t="s">
        <v>108316</v>
      </c>
      <c r="C6701" s="1">
        <v>39097</v>
      </c>
      <c r="D6701">
        <v>4</v>
      </c>
      <c r="E6701" t="s">
        <v>139733</v>
      </c>
    </row>
    <row r="6702" spans="1:5" x14ac:dyDescent="0.2">
      <c r="A6702" t="s">
        <v>12120</v>
      </c>
      <c r="B6702" t="s">
        <v>108317</v>
      </c>
      <c r="C6702" s="1">
        <v>41324</v>
      </c>
      <c r="D6702">
        <v>2</v>
      </c>
      <c r="E6702" t="s">
        <v>108318</v>
      </c>
    </row>
    <row r="6703" spans="1:5" x14ac:dyDescent="0.2">
      <c r="A6703" t="s">
        <v>10487</v>
      </c>
      <c r="B6703" t="s">
        <v>108319</v>
      </c>
      <c r="C6703" s="1">
        <v>41583</v>
      </c>
      <c r="D6703">
        <v>5</v>
      </c>
      <c r="E6703" t="s">
        <v>143961</v>
      </c>
    </row>
    <row r="6704" spans="1:5" x14ac:dyDescent="0.2">
      <c r="A6704" t="s">
        <v>9923</v>
      </c>
      <c r="B6704" t="s">
        <v>108320</v>
      </c>
      <c r="C6704" s="1">
        <v>39455</v>
      </c>
      <c r="D6704">
        <v>1</v>
      </c>
      <c r="E6704" t="s">
        <v>143962</v>
      </c>
    </row>
    <row r="6705" spans="1:5" x14ac:dyDescent="0.2">
      <c r="A6705" t="s">
        <v>8372</v>
      </c>
      <c r="B6705" t="s">
        <v>108321</v>
      </c>
      <c r="C6705" s="1">
        <v>41826</v>
      </c>
      <c r="D6705">
        <v>1</v>
      </c>
      <c r="E6705" t="s">
        <v>143963</v>
      </c>
    </row>
    <row r="6706" spans="1:5" x14ac:dyDescent="0.2">
      <c r="A6706" t="s">
        <v>4107</v>
      </c>
      <c r="B6706" t="s">
        <v>108322</v>
      </c>
      <c r="C6706" s="1">
        <v>43102</v>
      </c>
      <c r="D6706">
        <v>4</v>
      </c>
      <c r="E6706" t="s">
        <v>108323</v>
      </c>
    </row>
    <row r="6707" spans="1:5" x14ac:dyDescent="0.2">
      <c r="A6707" t="s">
        <v>7793</v>
      </c>
      <c r="B6707" t="s">
        <v>108324</v>
      </c>
      <c r="C6707" s="1">
        <v>42208</v>
      </c>
      <c r="D6707">
        <v>2</v>
      </c>
      <c r="E6707" t="s">
        <v>143964</v>
      </c>
    </row>
    <row r="6708" spans="1:5" x14ac:dyDescent="0.2">
      <c r="A6708" t="s">
        <v>7487</v>
      </c>
      <c r="B6708" t="s">
        <v>108325</v>
      </c>
      <c r="C6708" s="1">
        <v>41851</v>
      </c>
      <c r="D6708">
        <v>1</v>
      </c>
      <c r="E6708" t="s">
        <v>108326</v>
      </c>
    </row>
    <row r="6709" spans="1:5" x14ac:dyDescent="0.2">
      <c r="A6709" t="s">
        <v>3873</v>
      </c>
      <c r="B6709" t="s">
        <v>108327</v>
      </c>
      <c r="C6709" s="1">
        <v>39936</v>
      </c>
      <c r="D6709">
        <v>3</v>
      </c>
      <c r="E6709" t="s">
        <v>143965</v>
      </c>
    </row>
    <row r="6710" spans="1:5" x14ac:dyDescent="0.2">
      <c r="A6710" t="s">
        <v>5066</v>
      </c>
      <c r="B6710" t="s">
        <v>104476</v>
      </c>
      <c r="C6710" s="1">
        <v>42369</v>
      </c>
      <c r="D6710">
        <v>2</v>
      </c>
      <c r="E6710" t="s">
        <v>143966</v>
      </c>
    </row>
    <row r="6711" spans="1:5" x14ac:dyDescent="0.2">
      <c r="A6711" t="s">
        <v>8591</v>
      </c>
      <c r="B6711" t="s">
        <v>108328</v>
      </c>
      <c r="C6711" s="1">
        <v>40360</v>
      </c>
      <c r="D6711">
        <v>3</v>
      </c>
      <c r="E6711" t="s">
        <v>143967</v>
      </c>
    </row>
    <row r="6712" spans="1:5" x14ac:dyDescent="0.2">
      <c r="A6712" t="s">
        <v>9677</v>
      </c>
      <c r="B6712" t="s">
        <v>108329</v>
      </c>
      <c r="C6712" s="1">
        <v>43332</v>
      </c>
      <c r="D6712">
        <v>1</v>
      </c>
      <c r="E6712" t="s">
        <v>108330</v>
      </c>
    </row>
    <row r="6713" spans="1:5" x14ac:dyDescent="0.2">
      <c r="A6713" t="s">
        <v>9411</v>
      </c>
      <c r="B6713" t="s">
        <v>108656</v>
      </c>
      <c r="C6713" s="1">
        <v>40591</v>
      </c>
      <c r="D6713">
        <v>3</v>
      </c>
      <c r="E6713" t="s">
        <v>143968</v>
      </c>
    </row>
    <row r="6714" spans="1:5" x14ac:dyDescent="0.2">
      <c r="A6714" t="s">
        <v>7317</v>
      </c>
      <c r="B6714" t="s">
        <v>108331</v>
      </c>
      <c r="C6714" s="1">
        <v>39604</v>
      </c>
      <c r="D6714">
        <v>1</v>
      </c>
      <c r="E6714" t="s">
        <v>143969</v>
      </c>
    </row>
    <row r="6715" spans="1:5" x14ac:dyDescent="0.2">
      <c r="A6715" t="s">
        <v>9378</v>
      </c>
      <c r="B6715" t="s">
        <v>137674</v>
      </c>
      <c r="C6715" s="1">
        <v>41131</v>
      </c>
      <c r="D6715">
        <v>5</v>
      </c>
      <c r="E6715" t="s">
        <v>143970</v>
      </c>
    </row>
    <row r="6716" spans="1:5" x14ac:dyDescent="0.2">
      <c r="A6716" t="s">
        <v>4829</v>
      </c>
      <c r="B6716" t="s">
        <v>108332</v>
      </c>
      <c r="C6716" s="1">
        <v>42796</v>
      </c>
      <c r="D6716">
        <v>3</v>
      </c>
      <c r="E6716" t="s">
        <v>143971</v>
      </c>
    </row>
    <row r="6717" spans="1:5" x14ac:dyDescent="0.2">
      <c r="A6717" t="s">
        <v>2742</v>
      </c>
      <c r="B6717" t="s">
        <v>108333</v>
      </c>
      <c r="C6717" s="1">
        <v>41260</v>
      </c>
      <c r="D6717">
        <v>5</v>
      </c>
      <c r="E6717" t="s">
        <v>108334</v>
      </c>
    </row>
    <row r="6718" spans="1:5" x14ac:dyDescent="0.2">
      <c r="A6718" t="s">
        <v>5306</v>
      </c>
      <c r="B6718" t="s">
        <v>108335</v>
      </c>
      <c r="C6718" s="1">
        <v>40290</v>
      </c>
      <c r="D6718">
        <v>3</v>
      </c>
      <c r="E6718" t="s">
        <v>143972</v>
      </c>
    </row>
    <row r="6719" spans="1:5" x14ac:dyDescent="0.2">
      <c r="A6719" t="s">
        <v>9695</v>
      </c>
      <c r="B6719" t="s">
        <v>108336</v>
      </c>
      <c r="C6719" s="1">
        <v>40284</v>
      </c>
      <c r="D6719">
        <v>5</v>
      </c>
      <c r="E6719" t="s">
        <v>143973</v>
      </c>
    </row>
    <row r="6720" spans="1:5" x14ac:dyDescent="0.2">
      <c r="A6720" t="s">
        <v>10156</v>
      </c>
      <c r="B6720" t="s">
        <v>108337</v>
      </c>
      <c r="C6720" s="1">
        <v>42434</v>
      </c>
      <c r="D6720">
        <v>5</v>
      </c>
      <c r="E6720" t="s">
        <v>143974</v>
      </c>
    </row>
    <row r="6721" spans="1:5" x14ac:dyDescent="0.2">
      <c r="A6721" t="s">
        <v>7396</v>
      </c>
      <c r="B6721" t="s">
        <v>108338</v>
      </c>
      <c r="C6721" s="1">
        <v>43439</v>
      </c>
      <c r="D6721">
        <v>2</v>
      </c>
      <c r="E6721" t="s">
        <v>143975</v>
      </c>
    </row>
    <row r="6722" spans="1:5" x14ac:dyDescent="0.2">
      <c r="A6722" t="s">
        <v>4472</v>
      </c>
      <c r="B6722" t="s">
        <v>108339</v>
      </c>
      <c r="C6722" s="1">
        <v>38788</v>
      </c>
      <c r="D6722">
        <v>3</v>
      </c>
      <c r="E6722" t="s">
        <v>138813</v>
      </c>
    </row>
    <row r="6723" spans="1:5" x14ac:dyDescent="0.2">
      <c r="A6723" t="s">
        <v>10472</v>
      </c>
      <c r="B6723" t="s">
        <v>108340</v>
      </c>
      <c r="C6723" s="1">
        <v>42166</v>
      </c>
      <c r="D6723">
        <v>4</v>
      </c>
      <c r="E6723" t="s">
        <v>108341</v>
      </c>
    </row>
    <row r="6724" spans="1:5" x14ac:dyDescent="0.2">
      <c r="A6724" t="s">
        <v>8621</v>
      </c>
      <c r="B6724" t="s">
        <v>108342</v>
      </c>
      <c r="C6724" s="1">
        <v>40181</v>
      </c>
      <c r="D6724">
        <v>3</v>
      </c>
      <c r="E6724" t="s">
        <v>143976</v>
      </c>
    </row>
    <row r="6725" spans="1:5" x14ac:dyDescent="0.2">
      <c r="A6725" t="s">
        <v>1973</v>
      </c>
      <c r="B6725" t="s">
        <v>108343</v>
      </c>
      <c r="C6725" s="1">
        <v>39541</v>
      </c>
      <c r="D6725">
        <v>1</v>
      </c>
      <c r="E6725" t="s">
        <v>108344</v>
      </c>
    </row>
    <row r="6726" spans="1:5" x14ac:dyDescent="0.2">
      <c r="A6726" t="s">
        <v>590</v>
      </c>
      <c r="B6726" t="s">
        <v>108345</v>
      </c>
      <c r="C6726" s="1">
        <v>40832</v>
      </c>
      <c r="D6726">
        <v>5</v>
      </c>
      <c r="E6726" t="s">
        <v>143977</v>
      </c>
    </row>
    <row r="6727" spans="1:5" x14ac:dyDescent="0.2">
      <c r="A6727" t="s">
        <v>11088</v>
      </c>
      <c r="B6727" t="s">
        <v>108346</v>
      </c>
      <c r="C6727" s="1">
        <v>42477</v>
      </c>
      <c r="D6727">
        <v>2</v>
      </c>
      <c r="E6727" t="s">
        <v>143978</v>
      </c>
    </row>
    <row r="6728" spans="1:5" x14ac:dyDescent="0.2">
      <c r="A6728" t="s">
        <v>5304</v>
      </c>
      <c r="B6728" t="s">
        <v>108347</v>
      </c>
      <c r="C6728" s="1">
        <v>40612</v>
      </c>
      <c r="D6728">
        <v>1</v>
      </c>
      <c r="E6728" t="s">
        <v>143979</v>
      </c>
    </row>
    <row r="6729" spans="1:5" x14ac:dyDescent="0.2">
      <c r="A6729" t="s">
        <v>4442</v>
      </c>
      <c r="B6729" t="s">
        <v>108348</v>
      </c>
      <c r="C6729" s="1">
        <v>41156</v>
      </c>
      <c r="D6729">
        <v>5</v>
      </c>
      <c r="E6729" t="s">
        <v>143980</v>
      </c>
    </row>
    <row r="6730" spans="1:5" x14ac:dyDescent="0.2">
      <c r="A6730" t="s">
        <v>1896</v>
      </c>
      <c r="B6730" t="s">
        <v>107362</v>
      </c>
      <c r="C6730" s="1">
        <v>43121</v>
      </c>
      <c r="D6730">
        <v>3</v>
      </c>
      <c r="E6730" t="s">
        <v>143981</v>
      </c>
    </row>
    <row r="6731" spans="1:5" x14ac:dyDescent="0.2">
      <c r="A6731" t="s">
        <v>5790</v>
      </c>
      <c r="B6731" t="s">
        <v>108349</v>
      </c>
      <c r="C6731" s="1">
        <v>40475</v>
      </c>
      <c r="D6731">
        <v>3</v>
      </c>
      <c r="E6731" t="s">
        <v>143982</v>
      </c>
    </row>
    <row r="6732" spans="1:5" x14ac:dyDescent="0.2">
      <c r="A6732" t="s">
        <v>2996</v>
      </c>
      <c r="B6732" t="s">
        <v>108350</v>
      </c>
      <c r="C6732" s="1">
        <v>40455</v>
      </c>
      <c r="D6732">
        <v>4</v>
      </c>
      <c r="E6732" t="s">
        <v>138814</v>
      </c>
    </row>
    <row r="6733" spans="1:5" x14ac:dyDescent="0.2">
      <c r="A6733" t="s">
        <v>3727</v>
      </c>
      <c r="B6733" t="s">
        <v>108351</v>
      </c>
      <c r="C6733" s="1">
        <v>42653</v>
      </c>
      <c r="D6733">
        <v>4</v>
      </c>
      <c r="E6733" t="s">
        <v>143983</v>
      </c>
    </row>
    <row r="6734" spans="1:5" x14ac:dyDescent="0.2">
      <c r="A6734" t="s">
        <v>10711</v>
      </c>
      <c r="B6734" t="s">
        <v>108352</v>
      </c>
      <c r="C6734" s="1">
        <v>39842</v>
      </c>
      <c r="D6734">
        <v>3</v>
      </c>
      <c r="E6734" t="s">
        <v>143984</v>
      </c>
    </row>
    <row r="6735" spans="1:5" x14ac:dyDescent="0.2">
      <c r="A6735" t="s">
        <v>3699</v>
      </c>
      <c r="B6735" t="s">
        <v>108353</v>
      </c>
      <c r="C6735" s="1">
        <v>40103</v>
      </c>
      <c r="D6735">
        <v>1</v>
      </c>
      <c r="E6735" t="s">
        <v>139734</v>
      </c>
    </row>
    <row r="6736" spans="1:5" x14ac:dyDescent="0.2">
      <c r="A6736" t="s">
        <v>3105</v>
      </c>
      <c r="B6736" t="s">
        <v>108354</v>
      </c>
      <c r="C6736" s="1">
        <v>41256</v>
      </c>
      <c r="D6736">
        <v>2</v>
      </c>
      <c r="E6736" t="s">
        <v>143985</v>
      </c>
    </row>
    <row r="6737" spans="1:5" x14ac:dyDescent="0.2">
      <c r="A6737" t="s">
        <v>6152</v>
      </c>
      <c r="B6737" t="s">
        <v>108355</v>
      </c>
      <c r="C6737" s="1">
        <v>42367</v>
      </c>
      <c r="D6737">
        <v>2</v>
      </c>
      <c r="E6737" t="s">
        <v>143986</v>
      </c>
    </row>
    <row r="6738" spans="1:5" x14ac:dyDescent="0.2">
      <c r="A6738" t="s">
        <v>7066</v>
      </c>
      <c r="B6738" t="s">
        <v>108356</v>
      </c>
      <c r="C6738" s="1">
        <v>40048</v>
      </c>
      <c r="D6738">
        <v>4</v>
      </c>
      <c r="E6738" t="s">
        <v>108357</v>
      </c>
    </row>
    <row r="6739" spans="1:5" x14ac:dyDescent="0.2">
      <c r="A6739" t="s">
        <v>11798</v>
      </c>
      <c r="B6739" t="s">
        <v>108358</v>
      </c>
      <c r="C6739" s="1">
        <v>42720</v>
      </c>
      <c r="D6739">
        <v>2</v>
      </c>
      <c r="E6739" t="s">
        <v>143987</v>
      </c>
    </row>
    <row r="6740" spans="1:5" x14ac:dyDescent="0.2">
      <c r="A6740" t="s">
        <v>1338</v>
      </c>
      <c r="B6740" t="s">
        <v>137675</v>
      </c>
      <c r="C6740" s="1">
        <v>41764</v>
      </c>
      <c r="D6740">
        <v>5</v>
      </c>
      <c r="E6740" t="s">
        <v>108359</v>
      </c>
    </row>
    <row r="6741" spans="1:5" x14ac:dyDescent="0.2">
      <c r="A6741" t="s">
        <v>6981</v>
      </c>
      <c r="B6741" t="s">
        <v>108360</v>
      </c>
      <c r="C6741" s="1">
        <v>40687</v>
      </c>
      <c r="D6741">
        <v>3</v>
      </c>
      <c r="E6741" t="s">
        <v>108361</v>
      </c>
    </row>
    <row r="6742" spans="1:5" x14ac:dyDescent="0.2">
      <c r="A6742" t="s">
        <v>11843</v>
      </c>
      <c r="B6742" t="s">
        <v>108362</v>
      </c>
      <c r="C6742" s="1">
        <v>41280</v>
      </c>
      <c r="D6742">
        <v>2</v>
      </c>
      <c r="E6742" t="s">
        <v>147038</v>
      </c>
    </row>
    <row r="6743" spans="1:5" x14ac:dyDescent="0.2">
      <c r="A6743" t="s">
        <v>1678</v>
      </c>
      <c r="B6743" t="s">
        <v>108363</v>
      </c>
      <c r="C6743" s="1">
        <v>40028</v>
      </c>
      <c r="D6743">
        <v>4</v>
      </c>
      <c r="E6743" t="s">
        <v>108364</v>
      </c>
    </row>
    <row r="6744" spans="1:5" x14ac:dyDescent="0.2">
      <c r="A6744" t="s">
        <v>11371</v>
      </c>
      <c r="B6744" t="s">
        <v>108365</v>
      </c>
      <c r="C6744" s="1">
        <v>43018</v>
      </c>
      <c r="D6744">
        <v>2</v>
      </c>
      <c r="E6744" t="s">
        <v>143988</v>
      </c>
    </row>
    <row r="6745" spans="1:5" x14ac:dyDescent="0.2">
      <c r="A6745" t="s">
        <v>3904</v>
      </c>
      <c r="B6745" t="s">
        <v>108366</v>
      </c>
      <c r="C6745" s="1">
        <v>39337</v>
      </c>
      <c r="D6745">
        <v>1</v>
      </c>
      <c r="E6745" t="s">
        <v>143989</v>
      </c>
    </row>
    <row r="6746" spans="1:5" x14ac:dyDescent="0.2">
      <c r="A6746" t="s">
        <v>4212</v>
      </c>
      <c r="B6746" t="s">
        <v>108367</v>
      </c>
      <c r="C6746" s="1">
        <v>42572</v>
      </c>
      <c r="D6746">
        <v>4</v>
      </c>
      <c r="E6746" t="s">
        <v>108368</v>
      </c>
    </row>
    <row r="6747" spans="1:5" x14ac:dyDescent="0.2">
      <c r="A6747" t="s">
        <v>11504</v>
      </c>
      <c r="B6747" t="s">
        <v>137676</v>
      </c>
      <c r="C6747" s="1">
        <v>39080</v>
      </c>
      <c r="D6747">
        <v>5</v>
      </c>
      <c r="E6747" t="s">
        <v>108369</v>
      </c>
    </row>
    <row r="6748" spans="1:5" x14ac:dyDescent="0.2">
      <c r="A6748" t="s">
        <v>8084</v>
      </c>
      <c r="B6748" t="s">
        <v>108370</v>
      </c>
      <c r="C6748" s="1">
        <v>40395</v>
      </c>
      <c r="D6748">
        <v>1</v>
      </c>
      <c r="E6748" t="s">
        <v>143990</v>
      </c>
    </row>
    <row r="6749" spans="1:5" x14ac:dyDescent="0.2">
      <c r="A6749" t="s">
        <v>2973</v>
      </c>
      <c r="B6749" t="s">
        <v>108371</v>
      </c>
      <c r="C6749" s="1">
        <v>42870</v>
      </c>
      <c r="D6749">
        <v>2</v>
      </c>
      <c r="E6749" t="s">
        <v>139735</v>
      </c>
    </row>
    <row r="6750" spans="1:5" x14ac:dyDescent="0.2">
      <c r="A6750" t="s">
        <v>11401</v>
      </c>
      <c r="B6750" t="s">
        <v>108372</v>
      </c>
      <c r="C6750" s="1">
        <v>38934</v>
      </c>
      <c r="D6750">
        <v>5</v>
      </c>
      <c r="E6750" t="s">
        <v>143991</v>
      </c>
    </row>
    <row r="6751" spans="1:5" x14ac:dyDescent="0.2">
      <c r="A6751" t="s">
        <v>9765</v>
      </c>
      <c r="B6751" t="s">
        <v>108373</v>
      </c>
      <c r="C6751" s="1">
        <v>42874</v>
      </c>
      <c r="D6751">
        <v>4</v>
      </c>
      <c r="E6751" t="s">
        <v>143992</v>
      </c>
    </row>
    <row r="6752" spans="1:5" x14ac:dyDescent="0.2">
      <c r="A6752" t="s">
        <v>11119</v>
      </c>
      <c r="B6752" t="s">
        <v>108374</v>
      </c>
      <c r="C6752" s="1">
        <v>39015</v>
      </c>
      <c r="D6752">
        <v>4</v>
      </c>
      <c r="E6752" t="s">
        <v>108375</v>
      </c>
    </row>
    <row r="6753" spans="1:5" x14ac:dyDescent="0.2">
      <c r="A6753" t="s">
        <v>9552</v>
      </c>
      <c r="B6753" t="s">
        <v>108376</v>
      </c>
      <c r="C6753" s="1">
        <v>39865</v>
      </c>
      <c r="D6753">
        <v>5</v>
      </c>
      <c r="E6753" t="s">
        <v>143993</v>
      </c>
    </row>
    <row r="6754" spans="1:5" x14ac:dyDescent="0.2">
      <c r="A6754" t="s">
        <v>4141</v>
      </c>
      <c r="B6754" t="s">
        <v>108377</v>
      </c>
      <c r="C6754" s="1">
        <v>41306</v>
      </c>
      <c r="D6754">
        <v>5</v>
      </c>
      <c r="E6754" t="s">
        <v>143994</v>
      </c>
    </row>
    <row r="6755" spans="1:5" x14ac:dyDescent="0.2">
      <c r="A6755" t="s">
        <v>2052</v>
      </c>
      <c r="B6755" t="s">
        <v>108378</v>
      </c>
      <c r="C6755" s="1">
        <v>40485</v>
      </c>
      <c r="D6755">
        <v>4</v>
      </c>
      <c r="E6755" t="s">
        <v>143995</v>
      </c>
    </row>
    <row r="6756" spans="1:5" x14ac:dyDescent="0.2">
      <c r="A6756" t="s">
        <v>2578</v>
      </c>
      <c r="B6756" t="s">
        <v>108379</v>
      </c>
      <c r="C6756" s="1">
        <v>41266</v>
      </c>
      <c r="D6756">
        <v>2</v>
      </c>
      <c r="E6756" t="s">
        <v>143996</v>
      </c>
    </row>
    <row r="6757" spans="1:5" x14ac:dyDescent="0.2">
      <c r="A6757" t="s">
        <v>8149</v>
      </c>
      <c r="B6757" t="s">
        <v>137677</v>
      </c>
      <c r="C6757" s="1">
        <v>43109</v>
      </c>
      <c r="D6757">
        <v>3</v>
      </c>
      <c r="E6757" t="s">
        <v>108380</v>
      </c>
    </row>
    <row r="6758" spans="1:5" x14ac:dyDescent="0.2">
      <c r="A6758" t="s">
        <v>7460</v>
      </c>
      <c r="B6758" t="s">
        <v>108381</v>
      </c>
      <c r="C6758" s="1">
        <v>41288</v>
      </c>
      <c r="D6758">
        <v>1</v>
      </c>
      <c r="E6758" t="s">
        <v>108382</v>
      </c>
    </row>
    <row r="6759" spans="1:5" x14ac:dyDescent="0.2">
      <c r="A6759" t="s">
        <v>5057</v>
      </c>
      <c r="B6759" t="s">
        <v>103764</v>
      </c>
      <c r="C6759" s="1">
        <v>41826</v>
      </c>
      <c r="D6759">
        <v>2</v>
      </c>
      <c r="E6759" t="s">
        <v>108383</v>
      </c>
    </row>
    <row r="6760" spans="1:5" x14ac:dyDescent="0.2">
      <c r="A6760" t="s">
        <v>305</v>
      </c>
      <c r="B6760" t="s">
        <v>108384</v>
      </c>
      <c r="C6760" s="1">
        <v>40018</v>
      </c>
      <c r="D6760">
        <v>3</v>
      </c>
      <c r="E6760" t="s">
        <v>147038</v>
      </c>
    </row>
    <row r="6761" spans="1:5" x14ac:dyDescent="0.2">
      <c r="A6761" t="s">
        <v>248</v>
      </c>
      <c r="B6761" t="s">
        <v>108385</v>
      </c>
      <c r="C6761" s="1">
        <v>42701</v>
      </c>
      <c r="D6761">
        <v>2</v>
      </c>
      <c r="E6761" t="s">
        <v>143997</v>
      </c>
    </row>
    <row r="6762" spans="1:5" x14ac:dyDescent="0.2">
      <c r="A6762" t="s">
        <v>7095</v>
      </c>
      <c r="B6762" t="s">
        <v>137678</v>
      </c>
      <c r="C6762" s="1">
        <v>39421</v>
      </c>
      <c r="D6762">
        <v>4</v>
      </c>
      <c r="E6762" t="s">
        <v>143998</v>
      </c>
    </row>
    <row r="6763" spans="1:5" x14ac:dyDescent="0.2">
      <c r="A6763" t="s">
        <v>9301</v>
      </c>
      <c r="B6763" t="s">
        <v>108386</v>
      </c>
      <c r="C6763" s="1">
        <v>39340</v>
      </c>
      <c r="D6763">
        <v>3</v>
      </c>
      <c r="E6763" t="s">
        <v>143999</v>
      </c>
    </row>
    <row r="6764" spans="1:5" x14ac:dyDescent="0.2">
      <c r="A6764" t="s">
        <v>1627</v>
      </c>
      <c r="B6764" t="s">
        <v>108387</v>
      </c>
      <c r="C6764" s="1">
        <v>42907</v>
      </c>
      <c r="D6764">
        <v>1</v>
      </c>
      <c r="E6764" t="s">
        <v>144000</v>
      </c>
    </row>
    <row r="6765" spans="1:5" x14ac:dyDescent="0.2">
      <c r="A6765" t="s">
        <v>8624</v>
      </c>
      <c r="B6765" t="s">
        <v>105890</v>
      </c>
      <c r="C6765" s="1">
        <v>41856</v>
      </c>
      <c r="D6765">
        <v>1</v>
      </c>
      <c r="E6765" t="s">
        <v>144001</v>
      </c>
    </row>
    <row r="6766" spans="1:5" x14ac:dyDescent="0.2">
      <c r="A6766" t="s">
        <v>395</v>
      </c>
      <c r="B6766" t="s">
        <v>108388</v>
      </c>
      <c r="C6766" s="1">
        <v>39982</v>
      </c>
      <c r="D6766">
        <v>5</v>
      </c>
      <c r="E6766" t="s">
        <v>144002</v>
      </c>
    </row>
    <row r="6767" spans="1:5" x14ac:dyDescent="0.2">
      <c r="A6767" t="s">
        <v>415</v>
      </c>
      <c r="B6767" t="s">
        <v>108389</v>
      </c>
      <c r="C6767" s="1">
        <v>39924</v>
      </c>
      <c r="D6767">
        <v>2</v>
      </c>
      <c r="E6767" t="s">
        <v>144003</v>
      </c>
    </row>
    <row r="6768" spans="1:5" x14ac:dyDescent="0.2">
      <c r="A6768" t="s">
        <v>7327</v>
      </c>
      <c r="B6768" t="s">
        <v>108390</v>
      </c>
      <c r="C6768" s="1">
        <v>42172</v>
      </c>
      <c r="D6768">
        <v>2</v>
      </c>
      <c r="E6768" t="s">
        <v>108391</v>
      </c>
    </row>
    <row r="6769" spans="1:5" x14ac:dyDescent="0.2">
      <c r="A6769" t="s">
        <v>2245</v>
      </c>
      <c r="B6769" t="s">
        <v>108392</v>
      </c>
      <c r="C6769" s="1">
        <v>40808</v>
      </c>
      <c r="D6769">
        <v>1</v>
      </c>
      <c r="E6769" t="s">
        <v>138815</v>
      </c>
    </row>
    <row r="6770" spans="1:5" x14ac:dyDescent="0.2">
      <c r="A6770" t="s">
        <v>7679</v>
      </c>
      <c r="B6770" t="s">
        <v>108393</v>
      </c>
      <c r="C6770" s="1">
        <v>42910</v>
      </c>
      <c r="D6770">
        <v>5</v>
      </c>
      <c r="E6770" t="s">
        <v>108394</v>
      </c>
    </row>
    <row r="6771" spans="1:5" x14ac:dyDescent="0.2">
      <c r="A6771" t="s">
        <v>2041</v>
      </c>
      <c r="B6771" t="s">
        <v>137679</v>
      </c>
      <c r="C6771" s="1">
        <v>39070</v>
      </c>
      <c r="D6771">
        <v>5</v>
      </c>
      <c r="E6771" t="s">
        <v>139736</v>
      </c>
    </row>
    <row r="6772" spans="1:5" x14ac:dyDescent="0.2">
      <c r="A6772" t="s">
        <v>11278</v>
      </c>
      <c r="B6772" t="s">
        <v>103752</v>
      </c>
      <c r="C6772" s="1">
        <v>40978</v>
      </c>
      <c r="D6772">
        <v>2</v>
      </c>
      <c r="E6772" t="s">
        <v>108395</v>
      </c>
    </row>
    <row r="6773" spans="1:5" x14ac:dyDescent="0.2">
      <c r="A6773" t="s">
        <v>4210</v>
      </c>
      <c r="B6773" t="s">
        <v>108396</v>
      </c>
      <c r="C6773" s="1">
        <v>41639</v>
      </c>
      <c r="D6773">
        <v>1</v>
      </c>
      <c r="E6773" t="s">
        <v>108397</v>
      </c>
    </row>
    <row r="6774" spans="1:5" x14ac:dyDescent="0.2">
      <c r="A6774" t="s">
        <v>3975</v>
      </c>
      <c r="B6774" t="s">
        <v>108398</v>
      </c>
      <c r="C6774" s="1">
        <v>39420</v>
      </c>
      <c r="D6774">
        <v>3</v>
      </c>
      <c r="E6774" t="s">
        <v>144004</v>
      </c>
    </row>
    <row r="6775" spans="1:5" x14ac:dyDescent="0.2">
      <c r="A6775" t="s">
        <v>4150</v>
      </c>
      <c r="B6775" t="s">
        <v>108399</v>
      </c>
      <c r="C6775" s="1">
        <v>38940</v>
      </c>
      <c r="D6775">
        <v>4</v>
      </c>
      <c r="E6775" t="s">
        <v>144005</v>
      </c>
    </row>
    <row r="6776" spans="1:5" x14ac:dyDescent="0.2">
      <c r="A6776" t="s">
        <v>9485</v>
      </c>
      <c r="B6776" t="s">
        <v>108400</v>
      </c>
      <c r="C6776" s="1">
        <v>40698</v>
      </c>
      <c r="D6776">
        <v>2</v>
      </c>
      <c r="E6776" t="s">
        <v>108401</v>
      </c>
    </row>
    <row r="6777" spans="1:5" x14ac:dyDescent="0.2">
      <c r="A6777" t="s">
        <v>6347</v>
      </c>
      <c r="B6777" t="s">
        <v>108402</v>
      </c>
      <c r="C6777" s="1">
        <v>42028</v>
      </c>
      <c r="D6777">
        <v>1</v>
      </c>
      <c r="E6777" t="s">
        <v>144006</v>
      </c>
    </row>
    <row r="6778" spans="1:5" x14ac:dyDescent="0.2">
      <c r="A6778" t="s">
        <v>9254</v>
      </c>
      <c r="B6778" t="s">
        <v>108403</v>
      </c>
      <c r="C6778" s="1">
        <v>43145</v>
      </c>
      <c r="D6778">
        <v>2</v>
      </c>
      <c r="E6778" t="s">
        <v>144007</v>
      </c>
    </row>
    <row r="6779" spans="1:5" x14ac:dyDescent="0.2">
      <c r="A6779" t="s">
        <v>3198</v>
      </c>
      <c r="B6779" t="s">
        <v>108404</v>
      </c>
      <c r="C6779" s="1">
        <v>39278</v>
      </c>
      <c r="D6779">
        <v>4</v>
      </c>
      <c r="E6779" t="s">
        <v>108405</v>
      </c>
    </row>
    <row r="6780" spans="1:5" x14ac:dyDescent="0.2">
      <c r="A6780" t="s">
        <v>8543</v>
      </c>
      <c r="B6780" t="s">
        <v>108406</v>
      </c>
      <c r="C6780" s="1">
        <v>43265</v>
      </c>
      <c r="D6780">
        <v>3</v>
      </c>
      <c r="E6780" t="s">
        <v>108407</v>
      </c>
    </row>
    <row r="6781" spans="1:5" x14ac:dyDescent="0.2">
      <c r="A6781" t="s">
        <v>3301</v>
      </c>
      <c r="B6781" t="s">
        <v>108408</v>
      </c>
      <c r="C6781" s="1">
        <v>43261</v>
      </c>
      <c r="D6781">
        <v>5</v>
      </c>
      <c r="E6781" t="s">
        <v>144008</v>
      </c>
    </row>
    <row r="6782" spans="1:5" x14ac:dyDescent="0.2">
      <c r="A6782" t="s">
        <v>8878</v>
      </c>
      <c r="B6782" t="s">
        <v>108409</v>
      </c>
      <c r="C6782" s="1">
        <v>42318</v>
      </c>
      <c r="D6782">
        <v>2</v>
      </c>
      <c r="E6782" t="s">
        <v>108410</v>
      </c>
    </row>
    <row r="6783" spans="1:5" x14ac:dyDescent="0.2">
      <c r="A6783" t="s">
        <v>3195</v>
      </c>
      <c r="B6783" t="s">
        <v>103868</v>
      </c>
      <c r="C6783" s="1">
        <v>39489</v>
      </c>
      <c r="D6783">
        <v>4</v>
      </c>
      <c r="E6783" t="s">
        <v>144009</v>
      </c>
    </row>
    <row r="6784" spans="1:5" x14ac:dyDescent="0.2">
      <c r="A6784" t="s">
        <v>1773</v>
      </c>
      <c r="B6784" t="s">
        <v>108411</v>
      </c>
      <c r="C6784" s="1">
        <v>41691</v>
      </c>
      <c r="D6784">
        <v>2</v>
      </c>
      <c r="E6784" t="s">
        <v>144010</v>
      </c>
    </row>
    <row r="6785" spans="1:5" x14ac:dyDescent="0.2">
      <c r="A6785" t="s">
        <v>8956</v>
      </c>
      <c r="B6785" t="s">
        <v>108412</v>
      </c>
      <c r="C6785" s="1">
        <v>40048</v>
      </c>
      <c r="D6785">
        <v>2</v>
      </c>
      <c r="E6785" t="s">
        <v>144011</v>
      </c>
    </row>
    <row r="6786" spans="1:5" x14ac:dyDescent="0.2">
      <c r="A6786" t="s">
        <v>1098</v>
      </c>
      <c r="B6786" t="s">
        <v>108413</v>
      </c>
      <c r="C6786" s="1">
        <v>38805</v>
      </c>
      <c r="D6786">
        <v>4</v>
      </c>
      <c r="E6786" t="s">
        <v>108414</v>
      </c>
    </row>
    <row r="6787" spans="1:5" x14ac:dyDescent="0.2">
      <c r="A6787" t="s">
        <v>9962</v>
      </c>
      <c r="B6787" t="s">
        <v>137680</v>
      </c>
      <c r="C6787" s="1">
        <v>41979</v>
      </c>
      <c r="D6787">
        <v>1</v>
      </c>
      <c r="E6787" t="s">
        <v>144012</v>
      </c>
    </row>
    <row r="6788" spans="1:5" x14ac:dyDescent="0.2">
      <c r="A6788" t="s">
        <v>2174</v>
      </c>
      <c r="B6788" t="s">
        <v>108415</v>
      </c>
      <c r="C6788" s="1">
        <v>43495</v>
      </c>
      <c r="D6788">
        <v>4</v>
      </c>
      <c r="E6788" t="s">
        <v>144013</v>
      </c>
    </row>
    <row r="6789" spans="1:5" x14ac:dyDescent="0.2">
      <c r="A6789" t="s">
        <v>7329</v>
      </c>
      <c r="B6789" t="s">
        <v>108416</v>
      </c>
      <c r="C6789" s="1">
        <v>42366</v>
      </c>
      <c r="D6789">
        <v>5</v>
      </c>
      <c r="E6789" t="s">
        <v>139737</v>
      </c>
    </row>
    <row r="6790" spans="1:5" x14ac:dyDescent="0.2">
      <c r="A6790" t="s">
        <v>4595</v>
      </c>
      <c r="B6790" t="s">
        <v>108417</v>
      </c>
      <c r="C6790" s="1">
        <v>42868</v>
      </c>
      <c r="D6790">
        <v>3</v>
      </c>
      <c r="E6790" t="s">
        <v>108418</v>
      </c>
    </row>
    <row r="6791" spans="1:5" x14ac:dyDescent="0.2">
      <c r="A6791" t="s">
        <v>4792</v>
      </c>
      <c r="B6791" t="s">
        <v>108419</v>
      </c>
      <c r="C6791" s="1">
        <v>39124</v>
      </c>
      <c r="D6791">
        <v>5</v>
      </c>
      <c r="E6791" t="s">
        <v>144014</v>
      </c>
    </row>
    <row r="6792" spans="1:5" x14ac:dyDescent="0.2">
      <c r="A6792" t="s">
        <v>9331</v>
      </c>
      <c r="B6792" t="s">
        <v>108420</v>
      </c>
      <c r="C6792" s="1">
        <v>40162</v>
      </c>
      <c r="D6792">
        <v>3</v>
      </c>
      <c r="E6792" t="s">
        <v>144015</v>
      </c>
    </row>
    <row r="6793" spans="1:5" x14ac:dyDescent="0.2">
      <c r="A6793" t="s">
        <v>9736</v>
      </c>
      <c r="B6793" t="s">
        <v>108421</v>
      </c>
      <c r="C6793" s="1">
        <v>39148</v>
      </c>
      <c r="D6793">
        <v>5</v>
      </c>
      <c r="E6793" t="s">
        <v>108422</v>
      </c>
    </row>
    <row r="6794" spans="1:5" x14ac:dyDescent="0.2">
      <c r="A6794" t="s">
        <v>9383</v>
      </c>
      <c r="B6794" t="s">
        <v>108423</v>
      </c>
      <c r="C6794" s="1">
        <v>41689</v>
      </c>
      <c r="D6794">
        <v>3</v>
      </c>
      <c r="E6794" t="s">
        <v>144016</v>
      </c>
    </row>
    <row r="6795" spans="1:5" x14ac:dyDescent="0.2">
      <c r="A6795" t="s">
        <v>829</v>
      </c>
      <c r="B6795" t="s">
        <v>108424</v>
      </c>
      <c r="C6795" s="1">
        <v>39218</v>
      </c>
      <c r="D6795">
        <v>2</v>
      </c>
      <c r="E6795" t="s">
        <v>144017</v>
      </c>
    </row>
    <row r="6796" spans="1:5" x14ac:dyDescent="0.2">
      <c r="A6796" t="s">
        <v>8191</v>
      </c>
      <c r="B6796" t="s">
        <v>137681</v>
      </c>
      <c r="C6796" s="1">
        <v>40945</v>
      </c>
      <c r="D6796">
        <v>3</v>
      </c>
      <c r="E6796" t="s">
        <v>144018</v>
      </c>
    </row>
    <row r="6797" spans="1:5" x14ac:dyDescent="0.2">
      <c r="A6797" t="s">
        <v>10110</v>
      </c>
      <c r="B6797" t="s">
        <v>108425</v>
      </c>
      <c r="C6797" s="1">
        <v>40849</v>
      </c>
      <c r="D6797">
        <v>1</v>
      </c>
      <c r="E6797" t="s">
        <v>108426</v>
      </c>
    </row>
    <row r="6798" spans="1:5" x14ac:dyDescent="0.2">
      <c r="A6798" t="s">
        <v>6090</v>
      </c>
      <c r="B6798" t="s">
        <v>108427</v>
      </c>
      <c r="C6798" s="1">
        <v>42657</v>
      </c>
      <c r="D6798">
        <v>3</v>
      </c>
      <c r="E6798" t="s">
        <v>139738</v>
      </c>
    </row>
    <row r="6799" spans="1:5" x14ac:dyDescent="0.2">
      <c r="A6799" t="s">
        <v>6105</v>
      </c>
      <c r="B6799" t="s">
        <v>108428</v>
      </c>
      <c r="C6799" s="1">
        <v>39959</v>
      </c>
      <c r="D6799">
        <v>4</v>
      </c>
      <c r="E6799" t="s">
        <v>108429</v>
      </c>
    </row>
    <row r="6800" spans="1:5" x14ac:dyDescent="0.2">
      <c r="A6800" t="s">
        <v>627</v>
      </c>
      <c r="B6800" t="s">
        <v>108430</v>
      </c>
      <c r="C6800" s="1">
        <v>42909</v>
      </c>
      <c r="D6800">
        <v>4</v>
      </c>
      <c r="E6800" t="s">
        <v>147038</v>
      </c>
    </row>
    <row r="6801" spans="1:5" x14ac:dyDescent="0.2">
      <c r="A6801" t="s">
        <v>1403</v>
      </c>
      <c r="B6801" t="s">
        <v>108431</v>
      </c>
      <c r="C6801" s="1">
        <v>42633</v>
      </c>
      <c r="D6801">
        <v>2</v>
      </c>
      <c r="E6801" t="s">
        <v>144019</v>
      </c>
    </row>
    <row r="6802" spans="1:5" x14ac:dyDescent="0.2">
      <c r="A6802" t="s">
        <v>1055</v>
      </c>
      <c r="B6802" t="s">
        <v>108432</v>
      </c>
      <c r="C6802" s="1">
        <v>39478</v>
      </c>
      <c r="D6802">
        <v>3</v>
      </c>
      <c r="E6802" t="s">
        <v>144020</v>
      </c>
    </row>
    <row r="6803" spans="1:5" x14ac:dyDescent="0.2">
      <c r="A6803" t="s">
        <v>10989</v>
      </c>
      <c r="B6803" t="s">
        <v>108433</v>
      </c>
      <c r="C6803" s="1">
        <v>39983</v>
      </c>
      <c r="D6803">
        <v>2</v>
      </c>
      <c r="E6803" t="s">
        <v>144021</v>
      </c>
    </row>
    <row r="6804" spans="1:5" x14ac:dyDescent="0.2">
      <c r="A6804" t="s">
        <v>9687</v>
      </c>
      <c r="B6804" t="s">
        <v>108434</v>
      </c>
      <c r="C6804" s="1">
        <v>40955</v>
      </c>
      <c r="D6804">
        <v>5</v>
      </c>
      <c r="E6804" t="s">
        <v>144022</v>
      </c>
    </row>
    <row r="6805" spans="1:5" x14ac:dyDescent="0.2">
      <c r="A6805" t="s">
        <v>4169</v>
      </c>
      <c r="B6805" t="s">
        <v>108435</v>
      </c>
      <c r="C6805" s="1">
        <v>40234</v>
      </c>
      <c r="D6805">
        <v>2</v>
      </c>
      <c r="E6805" t="s">
        <v>108436</v>
      </c>
    </row>
    <row r="6806" spans="1:5" x14ac:dyDescent="0.2">
      <c r="A6806" t="s">
        <v>11960</v>
      </c>
      <c r="B6806" t="s">
        <v>108437</v>
      </c>
      <c r="C6806" s="1">
        <v>42563</v>
      </c>
      <c r="D6806">
        <v>2</v>
      </c>
      <c r="E6806" t="s">
        <v>144023</v>
      </c>
    </row>
    <row r="6807" spans="1:5" x14ac:dyDescent="0.2">
      <c r="A6807" t="s">
        <v>1629</v>
      </c>
      <c r="B6807" t="s">
        <v>108438</v>
      </c>
      <c r="C6807" s="1">
        <v>39301</v>
      </c>
      <c r="D6807">
        <v>1</v>
      </c>
      <c r="E6807" t="s">
        <v>144024</v>
      </c>
    </row>
    <row r="6808" spans="1:5" x14ac:dyDescent="0.2">
      <c r="A6808" t="s">
        <v>6519</v>
      </c>
      <c r="B6808" t="s">
        <v>137682</v>
      </c>
      <c r="C6808" s="1">
        <v>42993</v>
      </c>
      <c r="D6808">
        <v>5</v>
      </c>
      <c r="E6808" t="s">
        <v>144025</v>
      </c>
    </row>
    <row r="6809" spans="1:5" x14ac:dyDescent="0.2">
      <c r="A6809" t="s">
        <v>1325</v>
      </c>
      <c r="B6809" t="s">
        <v>108439</v>
      </c>
      <c r="C6809" s="1">
        <v>42030</v>
      </c>
      <c r="D6809">
        <v>1</v>
      </c>
      <c r="E6809" t="s">
        <v>144026</v>
      </c>
    </row>
    <row r="6810" spans="1:5" x14ac:dyDescent="0.2">
      <c r="A6810" t="s">
        <v>10053</v>
      </c>
      <c r="B6810" t="s">
        <v>108440</v>
      </c>
      <c r="C6810" s="1">
        <v>42605</v>
      </c>
      <c r="D6810">
        <v>4</v>
      </c>
      <c r="E6810" t="s">
        <v>144027</v>
      </c>
    </row>
    <row r="6811" spans="1:5" x14ac:dyDescent="0.2">
      <c r="A6811" t="s">
        <v>4943</v>
      </c>
      <c r="B6811" t="s">
        <v>137683</v>
      </c>
      <c r="C6811" s="1">
        <v>42276</v>
      </c>
      <c r="D6811">
        <v>3</v>
      </c>
      <c r="E6811" t="s">
        <v>108441</v>
      </c>
    </row>
    <row r="6812" spans="1:5" x14ac:dyDescent="0.2">
      <c r="A6812" t="s">
        <v>2610</v>
      </c>
      <c r="B6812" t="s">
        <v>137684</v>
      </c>
      <c r="C6812" s="1">
        <v>38996</v>
      </c>
      <c r="D6812">
        <v>5</v>
      </c>
      <c r="E6812" t="s">
        <v>108442</v>
      </c>
    </row>
    <row r="6813" spans="1:5" x14ac:dyDescent="0.2">
      <c r="A6813" t="s">
        <v>6784</v>
      </c>
      <c r="B6813" t="s">
        <v>108443</v>
      </c>
      <c r="C6813" s="1">
        <v>39519</v>
      </c>
      <c r="D6813">
        <v>2</v>
      </c>
      <c r="E6813" t="s">
        <v>144028</v>
      </c>
    </row>
    <row r="6814" spans="1:5" x14ac:dyDescent="0.2">
      <c r="A6814" t="s">
        <v>5925</v>
      </c>
      <c r="B6814" t="s">
        <v>108444</v>
      </c>
      <c r="C6814" s="1">
        <v>40847</v>
      </c>
      <c r="D6814">
        <v>2</v>
      </c>
      <c r="E6814" t="s">
        <v>108445</v>
      </c>
    </row>
    <row r="6815" spans="1:5" x14ac:dyDescent="0.2">
      <c r="A6815" t="s">
        <v>3136</v>
      </c>
      <c r="B6815" t="s">
        <v>108446</v>
      </c>
      <c r="C6815" s="1">
        <v>39607</v>
      </c>
      <c r="D6815">
        <v>1</v>
      </c>
      <c r="E6815" t="s">
        <v>139739</v>
      </c>
    </row>
    <row r="6816" spans="1:5" x14ac:dyDescent="0.2">
      <c r="A6816" t="s">
        <v>10845</v>
      </c>
      <c r="B6816" t="s">
        <v>108447</v>
      </c>
      <c r="C6816" s="1">
        <v>43353</v>
      </c>
      <c r="D6816">
        <v>2</v>
      </c>
      <c r="E6816" t="s">
        <v>144029</v>
      </c>
    </row>
    <row r="6817" spans="1:5" x14ac:dyDescent="0.2">
      <c r="A6817" t="s">
        <v>2553</v>
      </c>
      <c r="B6817" t="s">
        <v>108448</v>
      </c>
      <c r="C6817" s="1">
        <v>39447</v>
      </c>
      <c r="D6817">
        <v>5</v>
      </c>
      <c r="E6817" t="s">
        <v>138816</v>
      </c>
    </row>
    <row r="6818" spans="1:5" x14ac:dyDescent="0.2">
      <c r="A6818" t="s">
        <v>6554</v>
      </c>
      <c r="B6818" t="s">
        <v>108449</v>
      </c>
      <c r="C6818" s="1">
        <v>39272</v>
      </c>
      <c r="D6818">
        <v>2</v>
      </c>
      <c r="E6818" t="s">
        <v>144030</v>
      </c>
    </row>
    <row r="6819" spans="1:5" x14ac:dyDescent="0.2">
      <c r="A6819" t="s">
        <v>4944</v>
      </c>
      <c r="B6819" t="s">
        <v>108450</v>
      </c>
      <c r="C6819" s="1">
        <v>41085</v>
      </c>
      <c r="D6819">
        <v>2</v>
      </c>
      <c r="E6819" t="s">
        <v>108451</v>
      </c>
    </row>
    <row r="6820" spans="1:5" x14ac:dyDescent="0.2">
      <c r="A6820" t="s">
        <v>5872</v>
      </c>
      <c r="B6820" t="s">
        <v>108452</v>
      </c>
      <c r="C6820" s="1">
        <v>42430</v>
      </c>
      <c r="D6820">
        <v>3</v>
      </c>
      <c r="E6820" t="s">
        <v>144031</v>
      </c>
    </row>
    <row r="6821" spans="1:5" x14ac:dyDescent="0.2">
      <c r="A6821" t="s">
        <v>5332</v>
      </c>
      <c r="B6821" t="s">
        <v>108453</v>
      </c>
      <c r="C6821" s="1">
        <v>41098</v>
      </c>
      <c r="D6821">
        <v>1</v>
      </c>
      <c r="E6821" t="s">
        <v>147038</v>
      </c>
    </row>
    <row r="6822" spans="1:5" x14ac:dyDescent="0.2">
      <c r="A6822" t="s">
        <v>794</v>
      </c>
      <c r="B6822" t="s">
        <v>108454</v>
      </c>
      <c r="C6822" s="1">
        <v>39695</v>
      </c>
      <c r="D6822">
        <v>1</v>
      </c>
      <c r="E6822" t="s">
        <v>108455</v>
      </c>
    </row>
    <row r="6823" spans="1:5" x14ac:dyDescent="0.2">
      <c r="A6823" t="s">
        <v>7346</v>
      </c>
      <c r="B6823" t="s">
        <v>108456</v>
      </c>
      <c r="C6823" s="1">
        <v>41471</v>
      </c>
      <c r="D6823">
        <v>3</v>
      </c>
      <c r="E6823" t="s">
        <v>144032</v>
      </c>
    </row>
    <row r="6824" spans="1:5" x14ac:dyDescent="0.2">
      <c r="A6824" t="s">
        <v>90</v>
      </c>
      <c r="B6824" t="s">
        <v>108457</v>
      </c>
      <c r="C6824" s="1">
        <v>39671</v>
      </c>
      <c r="D6824">
        <v>3</v>
      </c>
      <c r="E6824" t="s">
        <v>144033</v>
      </c>
    </row>
    <row r="6825" spans="1:5" x14ac:dyDescent="0.2">
      <c r="A6825" t="s">
        <v>4114</v>
      </c>
      <c r="B6825" t="s">
        <v>102433</v>
      </c>
      <c r="C6825" s="1">
        <v>42828</v>
      </c>
      <c r="D6825">
        <v>4</v>
      </c>
      <c r="E6825" t="s">
        <v>108458</v>
      </c>
    </row>
    <row r="6826" spans="1:5" x14ac:dyDescent="0.2">
      <c r="A6826" t="s">
        <v>7359</v>
      </c>
      <c r="B6826" t="s">
        <v>108459</v>
      </c>
      <c r="C6826" s="1">
        <v>40229</v>
      </c>
      <c r="D6826">
        <v>4</v>
      </c>
      <c r="E6826" t="s">
        <v>144034</v>
      </c>
    </row>
    <row r="6827" spans="1:5" x14ac:dyDescent="0.2">
      <c r="A6827" t="s">
        <v>10269</v>
      </c>
      <c r="B6827" t="s">
        <v>108460</v>
      </c>
      <c r="C6827" s="1">
        <v>40946</v>
      </c>
      <c r="D6827">
        <v>2</v>
      </c>
      <c r="E6827" t="s">
        <v>144035</v>
      </c>
    </row>
    <row r="6828" spans="1:5" x14ac:dyDescent="0.2">
      <c r="A6828" t="s">
        <v>5028</v>
      </c>
      <c r="B6828" t="s">
        <v>103894</v>
      </c>
      <c r="C6828" s="1">
        <v>38955</v>
      </c>
      <c r="D6828">
        <v>4</v>
      </c>
      <c r="E6828" t="s">
        <v>144036</v>
      </c>
    </row>
    <row r="6829" spans="1:5" x14ac:dyDescent="0.2">
      <c r="A6829" t="s">
        <v>10380</v>
      </c>
      <c r="B6829" t="s">
        <v>108461</v>
      </c>
      <c r="C6829" s="1">
        <v>39278</v>
      </c>
      <c r="D6829">
        <v>5</v>
      </c>
      <c r="E6829" t="s">
        <v>144037</v>
      </c>
    </row>
    <row r="6830" spans="1:5" x14ac:dyDescent="0.2">
      <c r="A6830" t="s">
        <v>7280</v>
      </c>
      <c r="B6830" t="s">
        <v>105034</v>
      </c>
      <c r="C6830" s="1">
        <v>40778</v>
      </c>
      <c r="D6830">
        <v>3</v>
      </c>
      <c r="E6830" t="s">
        <v>144038</v>
      </c>
    </row>
    <row r="6831" spans="1:5" x14ac:dyDescent="0.2">
      <c r="A6831" t="s">
        <v>7852</v>
      </c>
      <c r="B6831" t="s">
        <v>108462</v>
      </c>
      <c r="C6831" s="1">
        <v>41702</v>
      </c>
      <c r="D6831">
        <v>1</v>
      </c>
      <c r="E6831" t="s">
        <v>144039</v>
      </c>
    </row>
    <row r="6832" spans="1:5" x14ac:dyDescent="0.2">
      <c r="A6832" t="s">
        <v>1992</v>
      </c>
      <c r="B6832" t="s">
        <v>108463</v>
      </c>
      <c r="C6832" s="1">
        <v>39968</v>
      </c>
      <c r="D6832">
        <v>5</v>
      </c>
      <c r="E6832" t="s">
        <v>147038</v>
      </c>
    </row>
    <row r="6833" spans="1:5" x14ac:dyDescent="0.2">
      <c r="A6833" t="s">
        <v>5548</v>
      </c>
      <c r="B6833" t="s">
        <v>108464</v>
      </c>
      <c r="C6833" s="1">
        <v>39814</v>
      </c>
      <c r="D6833">
        <v>4</v>
      </c>
      <c r="E6833" t="s">
        <v>144040</v>
      </c>
    </row>
    <row r="6834" spans="1:5" x14ac:dyDescent="0.2">
      <c r="A6834" t="s">
        <v>508</v>
      </c>
      <c r="B6834" t="s">
        <v>108465</v>
      </c>
      <c r="C6834" s="1">
        <v>41120</v>
      </c>
      <c r="D6834">
        <v>2</v>
      </c>
      <c r="E6834" t="s">
        <v>108466</v>
      </c>
    </row>
    <row r="6835" spans="1:5" x14ac:dyDescent="0.2">
      <c r="A6835" t="s">
        <v>2447</v>
      </c>
      <c r="B6835" t="s">
        <v>108467</v>
      </c>
      <c r="C6835" s="1">
        <v>39471</v>
      </c>
      <c r="D6835">
        <v>2</v>
      </c>
      <c r="E6835" t="s">
        <v>139740</v>
      </c>
    </row>
    <row r="6836" spans="1:5" x14ac:dyDescent="0.2">
      <c r="A6836" t="s">
        <v>1192</v>
      </c>
      <c r="B6836" t="s">
        <v>108468</v>
      </c>
      <c r="C6836" s="1">
        <v>39344</v>
      </c>
      <c r="D6836">
        <v>5</v>
      </c>
      <c r="E6836" t="s">
        <v>139741</v>
      </c>
    </row>
    <row r="6837" spans="1:5" x14ac:dyDescent="0.2">
      <c r="A6837" t="s">
        <v>8536</v>
      </c>
      <c r="B6837" t="s">
        <v>108469</v>
      </c>
      <c r="C6837" s="1">
        <v>42412</v>
      </c>
      <c r="D6837">
        <v>1</v>
      </c>
      <c r="E6837" t="s">
        <v>144041</v>
      </c>
    </row>
    <row r="6838" spans="1:5" x14ac:dyDescent="0.2">
      <c r="A6838" t="s">
        <v>5333</v>
      </c>
      <c r="B6838" t="s">
        <v>108470</v>
      </c>
      <c r="C6838" s="1">
        <v>40357</v>
      </c>
      <c r="D6838">
        <v>5</v>
      </c>
      <c r="E6838" t="s">
        <v>108471</v>
      </c>
    </row>
    <row r="6839" spans="1:5" x14ac:dyDescent="0.2">
      <c r="A6839" t="s">
        <v>11085</v>
      </c>
      <c r="B6839" t="s">
        <v>108472</v>
      </c>
      <c r="C6839" s="1">
        <v>39886</v>
      </c>
      <c r="D6839">
        <v>5</v>
      </c>
      <c r="E6839" t="s">
        <v>108473</v>
      </c>
    </row>
    <row r="6840" spans="1:5" x14ac:dyDescent="0.2">
      <c r="A6840" t="s">
        <v>116</v>
      </c>
      <c r="B6840" t="s">
        <v>108474</v>
      </c>
      <c r="C6840" s="1">
        <v>40608</v>
      </c>
      <c r="D6840">
        <v>1</v>
      </c>
      <c r="E6840" t="s">
        <v>144042</v>
      </c>
    </row>
    <row r="6841" spans="1:5" x14ac:dyDescent="0.2">
      <c r="A6841" t="s">
        <v>8169</v>
      </c>
      <c r="B6841" t="s">
        <v>108475</v>
      </c>
      <c r="C6841" s="1">
        <v>41751</v>
      </c>
      <c r="D6841">
        <v>3</v>
      </c>
      <c r="E6841" t="s">
        <v>138817</v>
      </c>
    </row>
    <row r="6842" spans="1:5" x14ac:dyDescent="0.2">
      <c r="A6842" t="s">
        <v>2732</v>
      </c>
      <c r="B6842" t="s">
        <v>108476</v>
      </c>
      <c r="C6842" s="1">
        <v>39001</v>
      </c>
      <c r="D6842">
        <v>4</v>
      </c>
      <c r="E6842" t="s">
        <v>138818</v>
      </c>
    </row>
    <row r="6843" spans="1:5" x14ac:dyDescent="0.2">
      <c r="A6843" t="s">
        <v>7418</v>
      </c>
      <c r="B6843" t="s">
        <v>108477</v>
      </c>
      <c r="C6843" s="1">
        <v>42544</v>
      </c>
      <c r="D6843">
        <v>4</v>
      </c>
      <c r="E6843" t="s">
        <v>108478</v>
      </c>
    </row>
    <row r="6844" spans="1:5" x14ac:dyDescent="0.2">
      <c r="A6844" t="s">
        <v>9089</v>
      </c>
      <c r="B6844" t="s">
        <v>108479</v>
      </c>
      <c r="C6844" s="1">
        <v>43478</v>
      </c>
      <c r="D6844">
        <v>2</v>
      </c>
      <c r="E6844" t="s">
        <v>108480</v>
      </c>
    </row>
    <row r="6845" spans="1:5" x14ac:dyDescent="0.2">
      <c r="A6845" t="s">
        <v>1250</v>
      </c>
      <c r="B6845" t="s">
        <v>108481</v>
      </c>
      <c r="C6845" s="1">
        <v>41434</v>
      </c>
      <c r="D6845">
        <v>4</v>
      </c>
      <c r="E6845" t="s">
        <v>144043</v>
      </c>
    </row>
    <row r="6846" spans="1:5" x14ac:dyDescent="0.2">
      <c r="A6846" t="s">
        <v>1280</v>
      </c>
      <c r="B6846" t="s">
        <v>137685</v>
      </c>
      <c r="C6846" s="1">
        <v>41645</v>
      </c>
      <c r="D6846">
        <v>5</v>
      </c>
      <c r="E6846" t="s">
        <v>138819</v>
      </c>
    </row>
    <row r="6847" spans="1:5" x14ac:dyDescent="0.2">
      <c r="A6847" t="s">
        <v>1954</v>
      </c>
      <c r="B6847" t="s">
        <v>108482</v>
      </c>
      <c r="C6847" s="1">
        <v>42963</v>
      </c>
      <c r="D6847">
        <v>4</v>
      </c>
      <c r="E6847" t="s">
        <v>144044</v>
      </c>
    </row>
    <row r="6848" spans="1:5" x14ac:dyDescent="0.2">
      <c r="A6848" t="s">
        <v>7022</v>
      </c>
      <c r="B6848" t="s">
        <v>108483</v>
      </c>
      <c r="C6848" s="1">
        <v>40146</v>
      </c>
      <c r="D6848">
        <v>1</v>
      </c>
      <c r="E6848" t="s">
        <v>144045</v>
      </c>
    </row>
    <row r="6849" spans="1:5" x14ac:dyDescent="0.2">
      <c r="A6849" t="s">
        <v>2927</v>
      </c>
      <c r="B6849" t="s">
        <v>108484</v>
      </c>
      <c r="C6849" s="1">
        <v>39107</v>
      </c>
      <c r="D6849">
        <v>5</v>
      </c>
      <c r="E6849" t="s">
        <v>108485</v>
      </c>
    </row>
    <row r="6850" spans="1:5" x14ac:dyDescent="0.2">
      <c r="A6850" t="s">
        <v>6007</v>
      </c>
      <c r="B6850" t="s">
        <v>108486</v>
      </c>
      <c r="C6850" s="1">
        <v>38953</v>
      </c>
      <c r="D6850">
        <v>3</v>
      </c>
      <c r="E6850" t="s">
        <v>139742</v>
      </c>
    </row>
    <row r="6851" spans="1:5" x14ac:dyDescent="0.2">
      <c r="A6851" t="s">
        <v>7508</v>
      </c>
      <c r="B6851" t="s">
        <v>108487</v>
      </c>
      <c r="C6851" s="1">
        <v>40921</v>
      </c>
      <c r="D6851">
        <v>5</v>
      </c>
      <c r="E6851" t="s">
        <v>144046</v>
      </c>
    </row>
    <row r="6852" spans="1:5" x14ac:dyDescent="0.2">
      <c r="A6852" t="s">
        <v>9229</v>
      </c>
      <c r="B6852" t="s">
        <v>108488</v>
      </c>
      <c r="C6852" s="1">
        <v>39127</v>
      </c>
      <c r="D6852">
        <v>1</v>
      </c>
      <c r="E6852" t="s">
        <v>139743</v>
      </c>
    </row>
    <row r="6853" spans="1:5" x14ac:dyDescent="0.2">
      <c r="A6853" t="s">
        <v>2093</v>
      </c>
      <c r="B6853" t="s">
        <v>108489</v>
      </c>
      <c r="C6853" s="1">
        <v>41779</v>
      </c>
      <c r="D6853">
        <v>4</v>
      </c>
      <c r="E6853" t="s">
        <v>144047</v>
      </c>
    </row>
    <row r="6854" spans="1:5" x14ac:dyDescent="0.2">
      <c r="A6854" t="s">
        <v>5794</v>
      </c>
      <c r="B6854" t="s">
        <v>108490</v>
      </c>
      <c r="C6854" s="1">
        <v>43230</v>
      </c>
      <c r="D6854">
        <v>5</v>
      </c>
      <c r="E6854" t="s">
        <v>108491</v>
      </c>
    </row>
    <row r="6855" spans="1:5" x14ac:dyDescent="0.2">
      <c r="A6855" t="s">
        <v>57</v>
      </c>
      <c r="B6855" t="s">
        <v>108492</v>
      </c>
      <c r="C6855" s="1">
        <v>42335</v>
      </c>
      <c r="D6855">
        <v>5</v>
      </c>
      <c r="E6855" t="s">
        <v>108493</v>
      </c>
    </row>
    <row r="6856" spans="1:5" x14ac:dyDescent="0.2">
      <c r="A6856" t="s">
        <v>9245</v>
      </c>
      <c r="B6856" t="s">
        <v>137686</v>
      </c>
      <c r="C6856" s="1">
        <v>42937</v>
      </c>
      <c r="D6856">
        <v>2</v>
      </c>
      <c r="E6856" t="s">
        <v>144048</v>
      </c>
    </row>
    <row r="6857" spans="1:5" x14ac:dyDescent="0.2">
      <c r="A6857" t="s">
        <v>875</v>
      </c>
      <c r="B6857" t="s">
        <v>108494</v>
      </c>
      <c r="C6857" s="1">
        <v>41709</v>
      </c>
      <c r="D6857">
        <v>3</v>
      </c>
      <c r="E6857" t="s">
        <v>144049</v>
      </c>
    </row>
    <row r="6858" spans="1:5" x14ac:dyDescent="0.2">
      <c r="A6858" t="s">
        <v>4906</v>
      </c>
      <c r="B6858" t="s">
        <v>108495</v>
      </c>
      <c r="C6858" s="1">
        <v>43376</v>
      </c>
      <c r="D6858">
        <v>5</v>
      </c>
      <c r="E6858" t="s">
        <v>144050</v>
      </c>
    </row>
    <row r="6859" spans="1:5" x14ac:dyDescent="0.2">
      <c r="A6859" t="s">
        <v>4673</v>
      </c>
      <c r="B6859" t="s">
        <v>108496</v>
      </c>
      <c r="C6859" s="1">
        <v>41999</v>
      </c>
      <c r="D6859">
        <v>5</v>
      </c>
      <c r="E6859" t="s">
        <v>108497</v>
      </c>
    </row>
    <row r="6860" spans="1:5" x14ac:dyDescent="0.2">
      <c r="A6860" t="s">
        <v>2621</v>
      </c>
      <c r="B6860" t="s">
        <v>108498</v>
      </c>
      <c r="C6860" s="1">
        <v>40643</v>
      </c>
      <c r="D6860">
        <v>3</v>
      </c>
      <c r="E6860" t="s">
        <v>108499</v>
      </c>
    </row>
    <row r="6861" spans="1:5" x14ac:dyDescent="0.2">
      <c r="A6861" t="s">
        <v>9621</v>
      </c>
      <c r="B6861" t="s">
        <v>108500</v>
      </c>
      <c r="C6861" s="1">
        <v>40532</v>
      </c>
      <c r="D6861">
        <v>1</v>
      </c>
      <c r="E6861" t="s">
        <v>108501</v>
      </c>
    </row>
    <row r="6862" spans="1:5" x14ac:dyDescent="0.2">
      <c r="A6862" t="s">
        <v>1299</v>
      </c>
      <c r="B6862" t="s">
        <v>108502</v>
      </c>
      <c r="C6862" s="1">
        <v>39193</v>
      </c>
      <c r="D6862">
        <v>4</v>
      </c>
      <c r="E6862" t="s">
        <v>144051</v>
      </c>
    </row>
    <row r="6863" spans="1:5" x14ac:dyDescent="0.2">
      <c r="A6863" t="s">
        <v>2390</v>
      </c>
      <c r="B6863" t="s">
        <v>108503</v>
      </c>
      <c r="C6863" s="1">
        <v>42644</v>
      </c>
      <c r="D6863">
        <v>3</v>
      </c>
      <c r="E6863" t="s">
        <v>108504</v>
      </c>
    </row>
    <row r="6864" spans="1:5" x14ac:dyDescent="0.2">
      <c r="A6864" t="s">
        <v>342</v>
      </c>
      <c r="B6864" t="s">
        <v>108505</v>
      </c>
      <c r="C6864" s="1">
        <v>41179</v>
      </c>
      <c r="D6864">
        <v>2</v>
      </c>
      <c r="E6864" t="s">
        <v>108506</v>
      </c>
    </row>
    <row r="6865" spans="1:5" x14ac:dyDescent="0.2">
      <c r="A6865" t="s">
        <v>1823</v>
      </c>
      <c r="B6865" t="s">
        <v>108507</v>
      </c>
      <c r="C6865" s="1">
        <v>40579</v>
      </c>
      <c r="D6865">
        <v>3</v>
      </c>
      <c r="E6865" t="s">
        <v>144052</v>
      </c>
    </row>
    <row r="6866" spans="1:5" x14ac:dyDescent="0.2">
      <c r="A6866" t="s">
        <v>8935</v>
      </c>
      <c r="B6866" t="s">
        <v>137687</v>
      </c>
      <c r="C6866" s="1">
        <v>40982</v>
      </c>
      <c r="D6866">
        <v>2</v>
      </c>
      <c r="E6866" t="s">
        <v>138820</v>
      </c>
    </row>
    <row r="6867" spans="1:5" x14ac:dyDescent="0.2">
      <c r="A6867" t="s">
        <v>11353</v>
      </c>
      <c r="B6867" t="s">
        <v>108508</v>
      </c>
      <c r="C6867" s="1">
        <v>42587</v>
      </c>
      <c r="D6867">
        <v>1</v>
      </c>
      <c r="E6867" t="s">
        <v>147038</v>
      </c>
    </row>
    <row r="6868" spans="1:5" x14ac:dyDescent="0.2">
      <c r="A6868" t="s">
        <v>3430</v>
      </c>
      <c r="B6868" t="s">
        <v>108509</v>
      </c>
      <c r="C6868" s="1">
        <v>41155</v>
      </c>
      <c r="D6868">
        <v>3</v>
      </c>
      <c r="E6868" t="s">
        <v>144053</v>
      </c>
    </row>
    <row r="6869" spans="1:5" x14ac:dyDescent="0.2">
      <c r="A6869" t="s">
        <v>8458</v>
      </c>
      <c r="B6869" t="s">
        <v>102826</v>
      </c>
      <c r="C6869" s="1">
        <v>43509</v>
      </c>
      <c r="D6869">
        <v>4</v>
      </c>
      <c r="E6869" t="s">
        <v>144054</v>
      </c>
    </row>
    <row r="6870" spans="1:5" x14ac:dyDescent="0.2">
      <c r="A6870" t="s">
        <v>1736</v>
      </c>
      <c r="B6870" t="s">
        <v>108510</v>
      </c>
      <c r="C6870" s="1">
        <v>40436</v>
      </c>
      <c r="D6870">
        <v>5</v>
      </c>
      <c r="E6870" t="s">
        <v>138821</v>
      </c>
    </row>
    <row r="6871" spans="1:5" x14ac:dyDescent="0.2">
      <c r="A6871" t="s">
        <v>2080</v>
      </c>
      <c r="B6871" t="s">
        <v>108511</v>
      </c>
      <c r="C6871" s="1">
        <v>40868</v>
      </c>
      <c r="D6871">
        <v>1</v>
      </c>
      <c r="E6871" t="s">
        <v>144055</v>
      </c>
    </row>
    <row r="6872" spans="1:5" x14ac:dyDescent="0.2">
      <c r="A6872" t="s">
        <v>5938</v>
      </c>
      <c r="B6872" t="s">
        <v>102662</v>
      </c>
      <c r="C6872" s="1">
        <v>40146</v>
      </c>
      <c r="D6872">
        <v>2</v>
      </c>
      <c r="E6872" t="s">
        <v>147038</v>
      </c>
    </row>
    <row r="6873" spans="1:5" x14ac:dyDescent="0.2">
      <c r="A6873" t="s">
        <v>9490</v>
      </c>
      <c r="B6873" t="s">
        <v>108512</v>
      </c>
      <c r="C6873" s="1">
        <v>40299</v>
      </c>
      <c r="D6873">
        <v>2</v>
      </c>
      <c r="E6873" t="s">
        <v>144056</v>
      </c>
    </row>
    <row r="6874" spans="1:5" x14ac:dyDescent="0.2">
      <c r="A6874" t="s">
        <v>11601</v>
      </c>
      <c r="B6874" t="s">
        <v>108513</v>
      </c>
      <c r="C6874" s="1">
        <v>39168</v>
      </c>
      <c r="D6874">
        <v>1</v>
      </c>
      <c r="E6874" t="s">
        <v>144057</v>
      </c>
    </row>
    <row r="6875" spans="1:5" x14ac:dyDescent="0.2">
      <c r="A6875" t="s">
        <v>11947</v>
      </c>
      <c r="B6875" t="s">
        <v>108514</v>
      </c>
      <c r="C6875" s="1">
        <v>39388</v>
      </c>
      <c r="D6875">
        <v>2</v>
      </c>
      <c r="E6875" t="s">
        <v>144058</v>
      </c>
    </row>
    <row r="6876" spans="1:5" x14ac:dyDescent="0.2">
      <c r="A6876" t="s">
        <v>6469</v>
      </c>
      <c r="B6876" t="s">
        <v>108515</v>
      </c>
      <c r="C6876" s="1">
        <v>41658</v>
      </c>
      <c r="D6876">
        <v>5</v>
      </c>
      <c r="E6876" t="s">
        <v>108516</v>
      </c>
    </row>
    <row r="6877" spans="1:5" x14ac:dyDescent="0.2">
      <c r="A6877" t="s">
        <v>1771</v>
      </c>
      <c r="B6877" t="s">
        <v>108517</v>
      </c>
      <c r="C6877" s="1">
        <v>42503</v>
      </c>
      <c r="D6877">
        <v>2</v>
      </c>
      <c r="E6877" t="s">
        <v>144059</v>
      </c>
    </row>
    <row r="6878" spans="1:5" x14ac:dyDescent="0.2">
      <c r="A6878" t="s">
        <v>2870</v>
      </c>
      <c r="B6878" t="s">
        <v>108518</v>
      </c>
      <c r="C6878" s="1">
        <v>41385</v>
      </c>
      <c r="D6878">
        <v>3</v>
      </c>
      <c r="E6878" t="s">
        <v>144060</v>
      </c>
    </row>
    <row r="6879" spans="1:5" x14ac:dyDescent="0.2">
      <c r="A6879" t="s">
        <v>8676</v>
      </c>
      <c r="B6879" t="s">
        <v>108519</v>
      </c>
      <c r="C6879" s="1">
        <v>40339</v>
      </c>
      <c r="D6879">
        <v>3</v>
      </c>
      <c r="E6879" t="s">
        <v>144061</v>
      </c>
    </row>
    <row r="6880" spans="1:5" x14ac:dyDescent="0.2">
      <c r="A6880" t="s">
        <v>7206</v>
      </c>
      <c r="B6880" t="s">
        <v>108520</v>
      </c>
      <c r="C6880" s="1">
        <v>40316</v>
      </c>
      <c r="D6880">
        <v>4</v>
      </c>
      <c r="E6880" t="s">
        <v>139744</v>
      </c>
    </row>
    <row r="6881" spans="1:5" x14ac:dyDescent="0.2">
      <c r="A6881" t="s">
        <v>11740</v>
      </c>
      <c r="B6881" t="s">
        <v>108521</v>
      </c>
      <c r="C6881" s="1">
        <v>39381</v>
      </c>
      <c r="D6881">
        <v>4</v>
      </c>
      <c r="E6881" t="s">
        <v>108522</v>
      </c>
    </row>
    <row r="6882" spans="1:5" x14ac:dyDescent="0.2">
      <c r="A6882" t="s">
        <v>11122</v>
      </c>
      <c r="B6882" t="s">
        <v>108523</v>
      </c>
      <c r="C6882" s="1">
        <v>39635</v>
      </c>
      <c r="D6882">
        <v>2</v>
      </c>
      <c r="E6882" t="s">
        <v>108524</v>
      </c>
    </row>
    <row r="6883" spans="1:5" x14ac:dyDescent="0.2">
      <c r="A6883" t="s">
        <v>8500</v>
      </c>
      <c r="B6883" t="s">
        <v>108525</v>
      </c>
      <c r="C6883" s="1">
        <v>41819</v>
      </c>
      <c r="D6883">
        <v>1</v>
      </c>
      <c r="E6883" t="s">
        <v>144062</v>
      </c>
    </row>
    <row r="6884" spans="1:5" x14ac:dyDescent="0.2">
      <c r="A6884" t="s">
        <v>4079</v>
      </c>
      <c r="B6884" t="s">
        <v>108526</v>
      </c>
      <c r="C6884" s="1">
        <v>39026</v>
      </c>
      <c r="D6884">
        <v>5</v>
      </c>
      <c r="E6884" t="s">
        <v>144063</v>
      </c>
    </row>
    <row r="6885" spans="1:5" x14ac:dyDescent="0.2">
      <c r="A6885" t="s">
        <v>1832</v>
      </c>
      <c r="B6885" t="s">
        <v>108527</v>
      </c>
      <c r="C6885" s="1">
        <v>39005</v>
      </c>
      <c r="D6885">
        <v>3</v>
      </c>
      <c r="E6885" t="s">
        <v>144064</v>
      </c>
    </row>
    <row r="6886" spans="1:5" x14ac:dyDescent="0.2">
      <c r="A6886" t="s">
        <v>4768</v>
      </c>
      <c r="B6886" t="s">
        <v>108528</v>
      </c>
      <c r="C6886" s="1">
        <v>41674</v>
      </c>
      <c r="D6886">
        <v>2</v>
      </c>
      <c r="E6886" t="s">
        <v>139745</v>
      </c>
    </row>
    <row r="6887" spans="1:5" x14ac:dyDescent="0.2">
      <c r="A6887" t="s">
        <v>4294</v>
      </c>
      <c r="B6887" t="s">
        <v>108529</v>
      </c>
      <c r="C6887" s="1">
        <v>41598</v>
      </c>
      <c r="D6887">
        <v>5</v>
      </c>
      <c r="E6887" t="s">
        <v>144065</v>
      </c>
    </row>
    <row r="6888" spans="1:5" x14ac:dyDescent="0.2">
      <c r="A6888" t="s">
        <v>1874</v>
      </c>
      <c r="B6888" t="s">
        <v>108530</v>
      </c>
      <c r="C6888" s="1">
        <v>42869</v>
      </c>
      <c r="D6888">
        <v>1</v>
      </c>
      <c r="E6888" t="s">
        <v>139746</v>
      </c>
    </row>
    <row r="6889" spans="1:5" x14ac:dyDescent="0.2">
      <c r="A6889" t="s">
        <v>9769</v>
      </c>
      <c r="B6889" t="s">
        <v>108531</v>
      </c>
      <c r="C6889" s="1">
        <v>39039</v>
      </c>
      <c r="D6889">
        <v>5</v>
      </c>
      <c r="E6889" t="s">
        <v>144066</v>
      </c>
    </row>
    <row r="6890" spans="1:5" x14ac:dyDescent="0.2">
      <c r="A6890" t="s">
        <v>997</v>
      </c>
      <c r="B6890" t="s">
        <v>108532</v>
      </c>
      <c r="C6890" s="1">
        <v>39046</v>
      </c>
      <c r="D6890">
        <v>4</v>
      </c>
      <c r="E6890" t="s">
        <v>108533</v>
      </c>
    </row>
    <row r="6891" spans="1:5" x14ac:dyDescent="0.2">
      <c r="A6891" t="s">
        <v>5097</v>
      </c>
      <c r="B6891" t="s">
        <v>107417</v>
      </c>
      <c r="C6891" s="1">
        <v>42336</v>
      </c>
      <c r="D6891">
        <v>3</v>
      </c>
      <c r="E6891" t="s">
        <v>144067</v>
      </c>
    </row>
    <row r="6892" spans="1:5" x14ac:dyDescent="0.2">
      <c r="A6892" t="s">
        <v>1036</v>
      </c>
      <c r="B6892" t="s">
        <v>108534</v>
      </c>
      <c r="C6892" s="1">
        <v>43501</v>
      </c>
      <c r="D6892">
        <v>3</v>
      </c>
      <c r="E6892" t="s">
        <v>147038</v>
      </c>
    </row>
    <row r="6893" spans="1:5" x14ac:dyDescent="0.2">
      <c r="A6893" t="s">
        <v>12101</v>
      </c>
      <c r="B6893" t="s">
        <v>108535</v>
      </c>
      <c r="C6893" s="1">
        <v>39305</v>
      </c>
      <c r="D6893">
        <v>2</v>
      </c>
      <c r="E6893" t="s">
        <v>144068</v>
      </c>
    </row>
    <row r="6894" spans="1:5" x14ac:dyDescent="0.2">
      <c r="A6894" t="s">
        <v>7877</v>
      </c>
      <c r="B6894" t="s">
        <v>108536</v>
      </c>
      <c r="C6894" s="1">
        <v>41780</v>
      </c>
      <c r="D6894">
        <v>4</v>
      </c>
      <c r="E6894" t="s">
        <v>144069</v>
      </c>
    </row>
    <row r="6895" spans="1:5" x14ac:dyDescent="0.2">
      <c r="A6895" t="s">
        <v>8694</v>
      </c>
      <c r="B6895" t="s">
        <v>108537</v>
      </c>
      <c r="C6895" s="1">
        <v>40230</v>
      </c>
      <c r="D6895">
        <v>4</v>
      </c>
      <c r="E6895" t="s">
        <v>139747</v>
      </c>
    </row>
    <row r="6896" spans="1:5" x14ac:dyDescent="0.2">
      <c r="A6896" t="s">
        <v>1252</v>
      </c>
      <c r="B6896" t="s">
        <v>108538</v>
      </c>
      <c r="C6896" s="1">
        <v>39349</v>
      </c>
      <c r="D6896">
        <v>5</v>
      </c>
      <c r="E6896" t="s">
        <v>144070</v>
      </c>
    </row>
    <row r="6897" spans="1:5" x14ac:dyDescent="0.2">
      <c r="A6897" t="s">
        <v>5290</v>
      </c>
      <c r="B6897" t="s">
        <v>108539</v>
      </c>
      <c r="C6897" s="1">
        <v>38826</v>
      </c>
      <c r="D6897">
        <v>3</v>
      </c>
      <c r="E6897" t="s">
        <v>144071</v>
      </c>
    </row>
    <row r="6898" spans="1:5" x14ac:dyDescent="0.2">
      <c r="A6898" t="s">
        <v>4961</v>
      </c>
      <c r="B6898" t="s">
        <v>108540</v>
      </c>
      <c r="C6898" s="1">
        <v>42274</v>
      </c>
      <c r="D6898">
        <v>2</v>
      </c>
      <c r="E6898" t="s">
        <v>108541</v>
      </c>
    </row>
    <row r="6899" spans="1:5" x14ac:dyDescent="0.2">
      <c r="A6899" t="s">
        <v>4789</v>
      </c>
      <c r="B6899" t="s">
        <v>108542</v>
      </c>
      <c r="C6899" s="1">
        <v>42401</v>
      </c>
      <c r="D6899">
        <v>5</v>
      </c>
      <c r="E6899" t="s">
        <v>144072</v>
      </c>
    </row>
    <row r="6900" spans="1:5" x14ac:dyDescent="0.2">
      <c r="A6900" t="s">
        <v>4765</v>
      </c>
      <c r="B6900" t="s">
        <v>108543</v>
      </c>
      <c r="C6900" s="1">
        <v>43277</v>
      </c>
      <c r="D6900">
        <v>5</v>
      </c>
      <c r="E6900" t="s">
        <v>108544</v>
      </c>
    </row>
    <row r="6901" spans="1:5" x14ac:dyDescent="0.2">
      <c r="A6901" t="s">
        <v>5736</v>
      </c>
      <c r="B6901" t="s">
        <v>108545</v>
      </c>
      <c r="C6901" s="1">
        <v>39411</v>
      </c>
      <c r="D6901">
        <v>2</v>
      </c>
      <c r="E6901" t="s">
        <v>108546</v>
      </c>
    </row>
    <row r="6902" spans="1:5" x14ac:dyDescent="0.2">
      <c r="A6902" t="s">
        <v>6560</v>
      </c>
      <c r="B6902" t="s">
        <v>108547</v>
      </c>
      <c r="C6902" s="1">
        <v>40646</v>
      </c>
      <c r="D6902">
        <v>2</v>
      </c>
      <c r="E6902" t="s">
        <v>108548</v>
      </c>
    </row>
    <row r="6903" spans="1:5" x14ac:dyDescent="0.2">
      <c r="A6903" t="s">
        <v>6595</v>
      </c>
      <c r="B6903" t="s">
        <v>108549</v>
      </c>
      <c r="C6903" s="1">
        <v>38884</v>
      </c>
      <c r="D6903">
        <v>5</v>
      </c>
      <c r="E6903" t="s">
        <v>108550</v>
      </c>
    </row>
    <row r="6904" spans="1:5" x14ac:dyDescent="0.2">
      <c r="A6904" t="s">
        <v>617</v>
      </c>
      <c r="B6904" t="s">
        <v>108551</v>
      </c>
      <c r="C6904" s="1">
        <v>43494</v>
      </c>
      <c r="D6904">
        <v>5</v>
      </c>
      <c r="E6904" t="s">
        <v>144073</v>
      </c>
    </row>
    <row r="6905" spans="1:5" x14ac:dyDescent="0.2">
      <c r="A6905" t="s">
        <v>3014</v>
      </c>
      <c r="B6905" t="s">
        <v>108552</v>
      </c>
      <c r="C6905" s="1">
        <v>42557</v>
      </c>
      <c r="D6905">
        <v>1</v>
      </c>
      <c r="E6905" t="s">
        <v>108553</v>
      </c>
    </row>
    <row r="6906" spans="1:5" x14ac:dyDescent="0.2">
      <c r="A6906" t="s">
        <v>4922</v>
      </c>
      <c r="B6906" t="s">
        <v>108554</v>
      </c>
      <c r="C6906" s="1">
        <v>39362</v>
      </c>
      <c r="D6906">
        <v>3</v>
      </c>
      <c r="E6906" t="s">
        <v>144074</v>
      </c>
    </row>
    <row r="6907" spans="1:5" x14ac:dyDescent="0.2">
      <c r="A6907" t="s">
        <v>7945</v>
      </c>
      <c r="B6907" t="s">
        <v>108555</v>
      </c>
      <c r="C6907" s="1">
        <v>38981</v>
      </c>
      <c r="D6907">
        <v>4</v>
      </c>
      <c r="E6907" t="s">
        <v>108556</v>
      </c>
    </row>
    <row r="6908" spans="1:5" x14ac:dyDescent="0.2">
      <c r="A6908" t="s">
        <v>4841</v>
      </c>
      <c r="B6908" t="s">
        <v>108557</v>
      </c>
      <c r="C6908" s="1">
        <v>41664</v>
      </c>
      <c r="D6908">
        <v>5</v>
      </c>
      <c r="E6908" t="s">
        <v>144075</v>
      </c>
    </row>
    <row r="6909" spans="1:5" x14ac:dyDescent="0.2">
      <c r="A6909" t="s">
        <v>1110</v>
      </c>
      <c r="B6909" t="s">
        <v>108558</v>
      </c>
      <c r="C6909" s="1">
        <v>39534</v>
      </c>
      <c r="D6909">
        <v>3</v>
      </c>
      <c r="E6909" t="s">
        <v>144076</v>
      </c>
    </row>
    <row r="6910" spans="1:5" x14ac:dyDescent="0.2">
      <c r="A6910" t="s">
        <v>8632</v>
      </c>
      <c r="B6910" t="s">
        <v>108559</v>
      </c>
      <c r="C6910" s="1">
        <v>39655</v>
      </c>
      <c r="D6910">
        <v>4</v>
      </c>
      <c r="E6910" t="s">
        <v>144077</v>
      </c>
    </row>
    <row r="6911" spans="1:5" x14ac:dyDescent="0.2">
      <c r="A6911" t="s">
        <v>6222</v>
      </c>
      <c r="B6911" t="s">
        <v>108560</v>
      </c>
      <c r="C6911" s="1">
        <v>43329</v>
      </c>
      <c r="D6911">
        <v>2</v>
      </c>
      <c r="E6911" t="s">
        <v>138822</v>
      </c>
    </row>
    <row r="6912" spans="1:5" x14ac:dyDescent="0.2">
      <c r="A6912" t="s">
        <v>2120</v>
      </c>
      <c r="B6912" t="s">
        <v>108561</v>
      </c>
      <c r="C6912" s="1">
        <v>40105</v>
      </c>
      <c r="D6912">
        <v>1</v>
      </c>
      <c r="E6912" t="s">
        <v>144078</v>
      </c>
    </row>
    <row r="6913" spans="1:5" x14ac:dyDescent="0.2">
      <c r="A6913" t="s">
        <v>8499</v>
      </c>
      <c r="B6913" t="s">
        <v>108562</v>
      </c>
      <c r="C6913" s="1">
        <v>41087</v>
      </c>
      <c r="D6913">
        <v>4</v>
      </c>
      <c r="E6913" t="s">
        <v>108563</v>
      </c>
    </row>
    <row r="6914" spans="1:5" x14ac:dyDescent="0.2">
      <c r="A6914" t="s">
        <v>10607</v>
      </c>
      <c r="B6914" t="s">
        <v>108564</v>
      </c>
      <c r="C6914" s="1">
        <v>40095</v>
      </c>
      <c r="D6914">
        <v>2</v>
      </c>
      <c r="E6914" t="s">
        <v>144079</v>
      </c>
    </row>
    <row r="6915" spans="1:5" x14ac:dyDescent="0.2">
      <c r="A6915" t="s">
        <v>6794</v>
      </c>
      <c r="B6915" t="s">
        <v>108565</v>
      </c>
      <c r="C6915" s="1">
        <v>41610</v>
      </c>
      <c r="D6915">
        <v>1</v>
      </c>
      <c r="E6915" t="s">
        <v>144080</v>
      </c>
    </row>
    <row r="6916" spans="1:5" x14ac:dyDescent="0.2">
      <c r="A6916" t="s">
        <v>12164</v>
      </c>
      <c r="B6916" t="s">
        <v>137688</v>
      </c>
      <c r="C6916" s="1">
        <v>41135</v>
      </c>
      <c r="D6916">
        <v>5</v>
      </c>
      <c r="E6916" t="s">
        <v>139748</v>
      </c>
    </row>
    <row r="6917" spans="1:5" x14ac:dyDescent="0.2">
      <c r="A6917" t="s">
        <v>9586</v>
      </c>
      <c r="B6917" t="s">
        <v>108566</v>
      </c>
      <c r="C6917" s="1">
        <v>41824</v>
      </c>
      <c r="D6917">
        <v>5</v>
      </c>
      <c r="E6917" t="s">
        <v>144081</v>
      </c>
    </row>
    <row r="6918" spans="1:5" x14ac:dyDescent="0.2">
      <c r="A6918" t="s">
        <v>10341</v>
      </c>
      <c r="B6918" t="s">
        <v>108567</v>
      </c>
      <c r="C6918" s="1">
        <v>42045</v>
      </c>
      <c r="D6918">
        <v>4</v>
      </c>
      <c r="E6918" t="s">
        <v>108568</v>
      </c>
    </row>
    <row r="6919" spans="1:5" x14ac:dyDescent="0.2">
      <c r="A6919" t="s">
        <v>11804</v>
      </c>
      <c r="B6919" t="s">
        <v>108569</v>
      </c>
      <c r="C6919" s="1">
        <v>41586</v>
      </c>
      <c r="D6919">
        <v>5</v>
      </c>
      <c r="E6919" t="s">
        <v>144082</v>
      </c>
    </row>
    <row r="6920" spans="1:5" x14ac:dyDescent="0.2">
      <c r="A6920" t="s">
        <v>6047</v>
      </c>
      <c r="B6920" t="s">
        <v>108570</v>
      </c>
      <c r="C6920" s="1">
        <v>42683</v>
      </c>
      <c r="D6920">
        <v>5</v>
      </c>
      <c r="E6920" t="s">
        <v>144083</v>
      </c>
    </row>
    <row r="6921" spans="1:5" x14ac:dyDescent="0.2">
      <c r="A6921" t="s">
        <v>9055</v>
      </c>
      <c r="B6921" t="s">
        <v>108571</v>
      </c>
      <c r="C6921" s="1">
        <v>39546</v>
      </c>
      <c r="D6921">
        <v>3</v>
      </c>
      <c r="E6921" t="s">
        <v>144084</v>
      </c>
    </row>
    <row r="6922" spans="1:5" x14ac:dyDescent="0.2">
      <c r="A6922" t="s">
        <v>7009</v>
      </c>
      <c r="B6922" t="s">
        <v>108572</v>
      </c>
      <c r="C6922" s="1">
        <v>40632</v>
      </c>
      <c r="D6922">
        <v>4</v>
      </c>
      <c r="E6922" t="s">
        <v>144085</v>
      </c>
    </row>
    <row r="6923" spans="1:5" x14ac:dyDescent="0.2">
      <c r="A6923" t="s">
        <v>1982</v>
      </c>
      <c r="B6923" t="s">
        <v>103495</v>
      </c>
      <c r="C6923" s="1">
        <v>40520</v>
      </c>
      <c r="D6923">
        <v>5</v>
      </c>
      <c r="E6923" t="s">
        <v>144086</v>
      </c>
    </row>
    <row r="6924" spans="1:5" x14ac:dyDescent="0.2">
      <c r="A6924" t="s">
        <v>51</v>
      </c>
      <c r="B6924" t="s">
        <v>108573</v>
      </c>
      <c r="C6924" s="1">
        <v>42147</v>
      </c>
      <c r="D6924">
        <v>1</v>
      </c>
      <c r="E6924" t="s">
        <v>144087</v>
      </c>
    </row>
    <row r="6925" spans="1:5" x14ac:dyDescent="0.2">
      <c r="A6925" t="s">
        <v>10704</v>
      </c>
      <c r="B6925" t="s">
        <v>108574</v>
      </c>
      <c r="C6925" s="1">
        <v>43182</v>
      </c>
      <c r="D6925">
        <v>1</v>
      </c>
      <c r="E6925" t="s">
        <v>144088</v>
      </c>
    </row>
    <row r="6926" spans="1:5" x14ac:dyDescent="0.2">
      <c r="A6926" t="s">
        <v>7623</v>
      </c>
      <c r="B6926" t="s">
        <v>108575</v>
      </c>
      <c r="C6926" s="1">
        <v>41331</v>
      </c>
      <c r="D6926">
        <v>3</v>
      </c>
      <c r="E6926" t="s">
        <v>138823</v>
      </c>
    </row>
    <row r="6927" spans="1:5" x14ac:dyDescent="0.2">
      <c r="A6927" t="s">
        <v>2044</v>
      </c>
      <c r="B6927" t="s">
        <v>108576</v>
      </c>
      <c r="C6927" s="1">
        <v>43423</v>
      </c>
      <c r="D6927">
        <v>2</v>
      </c>
      <c r="E6927" t="s">
        <v>144089</v>
      </c>
    </row>
    <row r="6928" spans="1:5" x14ac:dyDescent="0.2">
      <c r="A6928" t="s">
        <v>10958</v>
      </c>
      <c r="B6928" t="s">
        <v>108577</v>
      </c>
      <c r="C6928" s="1">
        <v>41994</v>
      </c>
      <c r="D6928">
        <v>4</v>
      </c>
      <c r="E6928" t="s">
        <v>144090</v>
      </c>
    </row>
    <row r="6929" spans="1:5" x14ac:dyDescent="0.2">
      <c r="A6929" t="s">
        <v>1089</v>
      </c>
      <c r="B6929" t="s">
        <v>108578</v>
      </c>
      <c r="C6929" s="1">
        <v>43479</v>
      </c>
      <c r="D6929">
        <v>4</v>
      </c>
      <c r="E6929" t="s">
        <v>144091</v>
      </c>
    </row>
    <row r="6930" spans="1:5" x14ac:dyDescent="0.2">
      <c r="A6930" t="s">
        <v>2434</v>
      </c>
      <c r="B6930" t="s">
        <v>108579</v>
      </c>
      <c r="C6930" s="1">
        <v>42907</v>
      </c>
      <c r="D6930">
        <v>3</v>
      </c>
      <c r="E6930" t="s">
        <v>144092</v>
      </c>
    </row>
    <row r="6931" spans="1:5" x14ac:dyDescent="0.2">
      <c r="A6931" t="s">
        <v>9028</v>
      </c>
      <c r="B6931" t="s">
        <v>108580</v>
      </c>
      <c r="C6931" s="1">
        <v>39981</v>
      </c>
      <c r="D6931">
        <v>3</v>
      </c>
      <c r="E6931" t="s">
        <v>144093</v>
      </c>
    </row>
    <row r="6932" spans="1:5" x14ac:dyDescent="0.2">
      <c r="A6932" t="s">
        <v>4213</v>
      </c>
      <c r="B6932" t="s">
        <v>108581</v>
      </c>
      <c r="C6932" s="1">
        <v>41894</v>
      </c>
      <c r="D6932">
        <v>3</v>
      </c>
      <c r="E6932" t="s">
        <v>108582</v>
      </c>
    </row>
    <row r="6933" spans="1:5" x14ac:dyDescent="0.2">
      <c r="A6933" t="s">
        <v>8659</v>
      </c>
      <c r="B6933" t="s">
        <v>137689</v>
      </c>
      <c r="C6933" s="1">
        <v>39991</v>
      </c>
      <c r="D6933">
        <v>2</v>
      </c>
      <c r="E6933" t="s">
        <v>144094</v>
      </c>
    </row>
    <row r="6934" spans="1:5" x14ac:dyDescent="0.2">
      <c r="A6934" t="s">
        <v>6169</v>
      </c>
      <c r="B6934" t="s">
        <v>108583</v>
      </c>
      <c r="C6934" s="1">
        <v>41826</v>
      </c>
      <c r="D6934">
        <v>2</v>
      </c>
      <c r="E6934" t="s">
        <v>108584</v>
      </c>
    </row>
    <row r="6935" spans="1:5" x14ac:dyDescent="0.2">
      <c r="A6935" t="s">
        <v>910</v>
      </c>
      <c r="B6935" t="s">
        <v>108585</v>
      </c>
      <c r="C6935" s="1">
        <v>42827</v>
      </c>
      <c r="D6935">
        <v>1</v>
      </c>
      <c r="E6935" t="s">
        <v>144095</v>
      </c>
    </row>
    <row r="6936" spans="1:5" x14ac:dyDescent="0.2">
      <c r="A6936" t="s">
        <v>4662</v>
      </c>
      <c r="B6936" t="s">
        <v>108586</v>
      </c>
      <c r="C6936" s="1">
        <v>39361</v>
      </c>
      <c r="D6936">
        <v>2</v>
      </c>
      <c r="E6936" t="s">
        <v>147038</v>
      </c>
    </row>
    <row r="6937" spans="1:5" x14ac:dyDescent="0.2">
      <c r="A6937" t="s">
        <v>11698</v>
      </c>
      <c r="B6937" t="s">
        <v>108587</v>
      </c>
      <c r="C6937" s="1">
        <v>42181</v>
      </c>
      <c r="D6937">
        <v>2</v>
      </c>
      <c r="E6937" t="s">
        <v>144096</v>
      </c>
    </row>
    <row r="6938" spans="1:5" x14ac:dyDescent="0.2">
      <c r="A6938" t="s">
        <v>2771</v>
      </c>
      <c r="B6938" t="s">
        <v>108588</v>
      </c>
      <c r="C6938" s="1">
        <v>42733</v>
      </c>
      <c r="D6938">
        <v>4</v>
      </c>
      <c r="E6938" t="s">
        <v>108589</v>
      </c>
    </row>
    <row r="6939" spans="1:5" x14ac:dyDescent="0.2">
      <c r="A6939" t="s">
        <v>690</v>
      </c>
      <c r="B6939" t="s">
        <v>108590</v>
      </c>
      <c r="C6939" s="1">
        <v>39110</v>
      </c>
      <c r="D6939">
        <v>2</v>
      </c>
      <c r="E6939" t="s">
        <v>108591</v>
      </c>
    </row>
    <row r="6940" spans="1:5" x14ac:dyDescent="0.2">
      <c r="A6940" t="s">
        <v>9465</v>
      </c>
      <c r="B6940" t="s">
        <v>108592</v>
      </c>
      <c r="C6940" s="1">
        <v>41835</v>
      </c>
      <c r="D6940">
        <v>1</v>
      </c>
      <c r="E6940" t="s">
        <v>144097</v>
      </c>
    </row>
    <row r="6941" spans="1:5" x14ac:dyDescent="0.2">
      <c r="A6941" t="s">
        <v>2697</v>
      </c>
      <c r="B6941" t="s">
        <v>108593</v>
      </c>
      <c r="C6941" s="1">
        <v>42396</v>
      </c>
      <c r="D6941">
        <v>5</v>
      </c>
      <c r="E6941" t="s">
        <v>139749</v>
      </c>
    </row>
    <row r="6942" spans="1:5" x14ac:dyDescent="0.2">
      <c r="A6942" t="s">
        <v>5835</v>
      </c>
      <c r="B6942" t="s">
        <v>108594</v>
      </c>
      <c r="C6942" s="1">
        <v>41934</v>
      </c>
      <c r="D6942">
        <v>1</v>
      </c>
      <c r="E6942" t="s">
        <v>108595</v>
      </c>
    </row>
    <row r="6943" spans="1:5" x14ac:dyDescent="0.2">
      <c r="A6943" t="s">
        <v>4616</v>
      </c>
      <c r="B6943" t="s">
        <v>108596</v>
      </c>
      <c r="C6943" s="1">
        <v>39246</v>
      </c>
      <c r="D6943">
        <v>4</v>
      </c>
      <c r="E6943" t="s">
        <v>144098</v>
      </c>
    </row>
    <row r="6944" spans="1:5" x14ac:dyDescent="0.2">
      <c r="A6944" t="s">
        <v>2329</v>
      </c>
      <c r="B6944" t="s">
        <v>108597</v>
      </c>
      <c r="C6944" s="1">
        <v>42855</v>
      </c>
      <c r="D6944">
        <v>2</v>
      </c>
      <c r="E6944" t="s">
        <v>144099</v>
      </c>
    </row>
    <row r="6945" spans="1:5" x14ac:dyDescent="0.2">
      <c r="A6945" t="s">
        <v>1185</v>
      </c>
      <c r="B6945" t="s">
        <v>106301</v>
      </c>
      <c r="C6945" s="1">
        <v>42670</v>
      </c>
      <c r="D6945">
        <v>2</v>
      </c>
      <c r="E6945" t="s">
        <v>139750</v>
      </c>
    </row>
    <row r="6946" spans="1:5" x14ac:dyDescent="0.2">
      <c r="A6946" t="s">
        <v>1074</v>
      </c>
      <c r="B6946" t="s">
        <v>108598</v>
      </c>
      <c r="C6946" s="1">
        <v>41367</v>
      </c>
      <c r="D6946">
        <v>3</v>
      </c>
      <c r="E6946" t="s">
        <v>144100</v>
      </c>
    </row>
    <row r="6947" spans="1:5" x14ac:dyDescent="0.2">
      <c r="A6947" t="s">
        <v>10094</v>
      </c>
      <c r="B6947" t="s">
        <v>137690</v>
      </c>
      <c r="C6947" s="1">
        <v>42596</v>
      </c>
      <c r="D6947">
        <v>4</v>
      </c>
      <c r="E6947" t="s">
        <v>108599</v>
      </c>
    </row>
    <row r="6948" spans="1:5" x14ac:dyDescent="0.2">
      <c r="A6948" t="s">
        <v>4769</v>
      </c>
      <c r="B6948" t="s">
        <v>137691</v>
      </c>
      <c r="C6948" s="1">
        <v>39723</v>
      </c>
      <c r="D6948">
        <v>1</v>
      </c>
      <c r="E6948" t="s">
        <v>138824</v>
      </c>
    </row>
    <row r="6949" spans="1:5" x14ac:dyDescent="0.2">
      <c r="A6949" t="s">
        <v>11545</v>
      </c>
      <c r="B6949" t="s">
        <v>108600</v>
      </c>
      <c r="C6949" s="1">
        <v>41116</v>
      </c>
      <c r="D6949">
        <v>5</v>
      </c>
      <c r="E6949" t="s">
        <v>144101</v>
      </c>
    </row>
    <row r="6950" spans="1:5" x14ac:dyDescent="0.2">
      <c r="A6950" t="s">
        <v>5609</v>
      </c>
      <c r="B6950" t="s">
        <v>108601</v>
      </c>
      <c r="C6950" s="1">
        <v>40872</v>
      </c>
      <c r="D6950">
        <v>3</v>
      </c>
      <c r="E6950" t="s">
        <v>144102</v>
      </c>
    </row>
    <row r="6951" spans="1:5" x14ac:dyDescent="0.2">
      <c r="A6951" t="s">
        <v>3082</v>
      </c>
      <c r="B6951" t="s">
        <v>110950</v>
      </c>
      <c r="C6951" s="1">
        <v>39732</v>
      </c>
      <c r="D6951">
        <v>3</v>
      </c>
      <c r="E6951" t="s">
        <v>144103</v>
      </c>
    </row>
    <row r="6952" spans="1:5" x14ac:dyDescent="0.2">
      <c r="A6952" t="s">
        <v>4377</v>
      </c>
      <c r="B6952" t="s">
        <v>108602</v>
      </c>
      <c r="C6952" s="1">
        <v>42837</v>
      </c>
      <c r="D6952">
        <v>1</v>
      </c>
      <c r="E6952" t="s">
        <v>147038</v>
      </c>
    </row>
    <row r="6953" spans="1:5" x14ac:dyDescent="0.2">
      <c r="A6953" t="s">
        <v>5635</v>
      </c>
      <c r="B6953" t="s">
        <v>108603</v>
      </c>
      <c r="C6953" s="1">
        <v>39296</v>
      </c>
      <c r="D6953">
        <v>4</v>
      </c>
      <c r="E6953" t="s">
        <v>144104</v>
      </c>
    </row>
    <row r="6954" spans="1:5" x14ac:dyDescent="0.2">
      <c r="A6954" t="s">
        <v>2410</v>
      </c>
      <c r="B6954" t="s">
        <v>108604</v>
      </c>
      <c r="C6954" s="1">
        <v>42004</v>
      </c>
      <c r="D6954">
        <v>2</v>
      </c>
      <c r="E6954" t="s">
        <v>144105</v>
      </c>
    </row>
    <row r="6955" spans="1:5" x14ac:dyDescent="0.2">
      <c r="A6955" t="s">
        <v>6569</v>
      </c>
      <c r="B6955" t="s">
        <v>108605</v>
      </c>
      <c r="C6955" s="1">
        <v>42336</v>
      </c>
      <c r="D6955">
        <v>1</v>
      </c>
      <c r="E6955" t="s">
        <v>144106</v>
      </c>
    </row>
    <row r="6956" spans="1:5" x14ac:dyDescent="0.2">
      <c r="A6956" t="s">
        <v>8052</v>
      </c>
      <c r="B6956" t="s">
        <v>108606</v>
      </c>
      <c r="C6956" s="1">
        <v>41558</v>
      </c>
      <c r="D6956">
        <v>5</v>
      </c>
      <c r="E6956" t="s">
        <v>108607</v>
      </c>
    </row>
    <row r="6957" spans="1:5" x14ac:dyDescent="0.2">
      <c r="A6957" t="s">
        <v>6893</v>
      </c>
      <c r="B6957" t="s">
        <v>137692</v>
      </c>
      <c r="C6957" s="1">
        <v>41667</v>
      </c>
      <c r="D6957">
        <v>2</v>
      </c>
      <c r="E6957" t="s">
        <v>108608</v>
      </c>
    </row>
    <row r="6958" spans="1:5" x14ac:dyDescent="0.2">
      <c r="A6958" t="s">
        <v>2982</v>
      </c>
      <c r="B6958" t="s">
        <v>108609</v>
      </c>
      <c r="C6958" s="1">
        <v>41468</v>
      </c>
      <c r="D6958">
        <v>4</v>
      </c>
      <c r="E6958" t="s">
        <v>138825</v>
      </c>
    </row>
    <row r="6959" spans="1:5" x14ac:dyDescent="0.2">
      <c r="A6959" t="s">
        <v>2929</v>
      </c>
      <c r="B6959" t="s">
        <v>108610</v>
      </c>
      <c r="C6959" s="1">
        <v>39771</v>
      </c>
      <c r="D6959">
        <v>1</v>
      </c>
      <c r="E6959" t="s">
        <v>108611</v>
      </c>
    </row>
    <row r="6960" spans="1:5" x14ac:dyDescent="0.2">
      <c r="A6960" t="s">
        <v>348</v>
      </c>
      <c r="B6960" t="s">
        <v>108612</v>
      </c>
      <c r="C6960" s="1">
        <v>42249</v>
      </c>
      <c r="D6960">
        <v>2</v>
      </c>
      <c r="E6960" t="s">
        <v>144107</v>
      </c>
    </row>
    <row r="6961" spans="1:5" x14ac:dyDescent="0.2">
      <c r="A6961" t="s">
        <v>9852</v>
      </c>
      <c r="B6961" t="s">
        <v>108613</v>
      </c>
      <c r="C6961" s="1">
        <v>41114</v>
      </c>
      <c r="D6961">
        <v>3</v>
      </c>
      <c r="E6961" t="s">
        <v>144108</v>
      </c>
    </row>
    <row r="6962" spans="1:5" x14ac:dyDescent="0.2">
      <c r="A6962" t="s">
        <v>6230</v>
      </c>
      <c r="B6962" t="s">
        <v>137693</v>
      </c>
      <c r="C6962" s="1">
        <v>41416</v>
      </c>
      <c r="D6962">
        <v>2</v>
      </c>
      <c r="E6962" t="s">
        <v>144109</v>
      </c>
    </row>
    <row r="6963" spans="1:5" x14ac:dyDescent="0.2">
      <c r="A6963" t="s">
        <v>10048</v>
      </c>
      <c r="B6963" t="s">
        <v>108614</v>
      </c>
      <c r="C6963" s="1">
        <v>40414</v>
      </c>
      <c r="D6963">
        <v>1</v>
      </c>
      <c r="E6963" t="s">
        <v>144110</v>
      </c>
    </row>
    <row r="6964" spans="1:5" x14ac:dyDescent="0.2">
      <c r="A6964" t="s">
        <v>2076</v>
      </c>
      <c r="B6964" t="s">
        <v>108615</v>
      </c>
      <c r="C6964" s="1">
        <v>41050</v>
      </c>
      <c r="D6964">
        <v>3</v>
      </c>
      <c r="E6964" t="s">
        <v>147038</v>
      </c>
    </row>
    <row r="6965" spans="1:5" x14ac:dyDescent="0.2">
      <c r="A6965" t="s">
        <v>2829</v>
      </c>
      <c r="B6965" t="s">
        <v>137694</v>
      </c>
      <c r="C6965" s="1">
        <v>40232</v>
      </c>
      <c r="D6965">
        <v>3</v>
      </c>
      <c r="E6965" t="s">
        <v>138826</v>
      </c>
    </row>
    <row r="6966" spans="1:5" x14ac:dyDescent="0.2">
      <c r="A6966" t="s">
        <v>6309</v>
      </c>
      <c r="B6966" t="s">
        <v>108616</v>
      </c>
      <c r="C6966" s="1">
        <v>40238</v>
      </c>
      <c r="D6966">
        <v>4</v>
      </c>
      <c r="E6966" t="s">
        <v>108617</v>
      </c>
    </row>
    <row r="6967" spans="1:5" x14ac:dyDescent="0.2">
      <c r="A6967" t="s">
        <v>1548</v>
      </c>
      <c r="B6967" t="s">
        <v>108618</v>
      </c>
      <c r="C6967" s="1">
        <v>43095</v>
      </c>
      <c r="D6967">
        <v>2</v>
      </c>
      <c r="E6967" t="s">
        <v>144111</v>
      </c>
    </row>
    <row r="6968" spans="1:5" x14ac:dyDescent="0.2">
      <c r="A6968" t="s">
        <v>11383</v>
      </c>
      <c r="B6968" t="s">
        <v>108619</v>
      </c>
      <c r="C6968" s="1">
        <v>41906</v>
      </c>
      <c r="D6968">
        <v>2</v>
      </c>
      <c r="E6968" t="s">
        <v>144112</v>
      </c>
    </row>
    <row r="6969" spans="1:5" x14ac:dyDescent="0.2">
      <c r="A6969" t="s">
        <v>8730</v>
      </c>
      <c r="B6969" t="s">
        <v>108620</v>
      </c>
      <c r="C6969" s="1">
        <v>40112</v>
      </c>
      <c r="D6969">
        <v>1</v>
      </c>
      <c r="E6969" t="s">
        <v>144113</v>
      </c>
    </row>
    <row r="6970" spans="1:5" x14ac:dyDescent="0.2">
      <c r="A6970" t="s">
        <v>10286</v>
      </c>
      <c r="B6970" t="s">
        <v>108621</v>
      </c>
      <c r="C6970" s="1">
        <v>39760</v>
      </c>
      <c r="D6970">
        <v>1</v>
      </c>
      <c r="E6970" t="s">
        <v>144114</v>
      </c>
    </row>
    <row r="6971" spans="1:5" x14ac:dyDescent="0.2">
      <c r="A6971" t="s">
        <v>3617</v>
      </c>
      <c r="B6971" t="s">
        <v>108622</v>
      </c>
      <c r="C6971" s="1">
        <v>40343</v>
      </c>
      <c r="D6971">
        <v>1</v>
      </c>
      <c r="E6971" t="s">
        <v>144115</v>
      </c>
    </row>
    <row r="6972" spans="1:5" x14ac:dyDescent="0.2">
      <c r="A6972" t="s">
        <v>161</v>
      </c>
      <c r="B6972" t="s">
        <v>108623</v>
      </c>
      <c r="C6972" s="1">
        <v>41247</v>
      </c>
      <c r="D6972">
        <v>1</v>
      </c>
      <c r="E6972" t="s">
        <v>144116</v>
      </c>
    </row>
    <row r="6973" spans="1:5" x14ac:dyDescent="0.2">
      <c r="A6973" t="s">
        <v>8030</v>
      </c>
      <c r="B6973" t="s">
        <v>108624</v>
      </c>
      <c r="C6973" s="1">
        <v>41943</v>
      </c>
      <c r="D6973">
        <v>1</v>
      </c>
      <c r="E6973" t="s">
        <v>144117</v>
      </c>
    </row>
    <row r="6974" spans="1:5" x14ac:dyDescent="0.2">
      <c r="A6974" t="s">
        <v>2269</v>
      </c>
      <c r="B6974" t="s">
        <v>108625</v>
      </c>
      <c r="C6974" s="1">
        <v>41858</v>
      </c>
      <c r="D6974">
        <v>5</v>
      </c>
      <c r="E6974" t="s">
        <v>144118</v>
      </c>
    </row>
    <row r="6975" spans="1:5" x14ac:dyDescent="0.2">
      <c r="A6975" t="s">
        <v>1336</v>
      </c>
      <c r="B6975" t="s">
        <v>108626</v>
      </c>
      <c r="C6975" s="1">
        <v>39893</v>
      </c>
      <c r="D6975">
        <v>4</v>
      </c>
      <c r="E6975" t="s">
        <v>144119</v>
      </c>
    </row>
    <row r="6976" spans="1:5" x14ac:dyDescent="0.2">
      <c r="A6976" t="s">
        <v>8531</v>
      </c>
      <c r="B6976" t="s">
        <v>108627</v>
      </c>
      <c r="C6976" s="1">
        <v>43046</v>
      </c>
      <c r="D6976">
        <v>1</v>
      </c>
      <c r="E6976" t="s">
        <v>144120</v>
      </c>
    </row>
    <row r="6977" spans="1:5" x14ac:dyDescent="0.2">
      <c r="A6977" t="s">
        <v>2711</v>
      </c>
      <c r="B6977" t="s">
        <v>108628</v>
      </c>
      <c r="C6977" s="1">
        <v>39621</v>
      </c>
      <c r="D6977">
        <v>5</v>
      </c>
      <c r="E6977" t="s">
        <v>108629</v>
      </c>
    </row>
    <row r="6978" spans="1:5" x14ac:dyDescent="0.2">
      <c r="A6978" t="s">
        <v>11918</v>
      </c>
      <c r="B6978" t="s">
        <v>108630</v>
      </c>
      <c r="C6978" s="1">
        <v>39962</v>
      </c>
      <c r="D6978">
        <v>4</v>
      </c>
      <c r="E6978" t="s">
        <v>144121</v>
      </c>
    </row>
    <row r="6979" spans="1:5" x14ac:dyDescent="0.2">
      <c r="A6979" t="s">
        <v>9853</v>
      </c>
      <c r="B6979" t="s">
        <v>108631</v>
      </c>
      <c r="C6979" s="1">
        <v>42739</v>
      </c>
      <c r="D6979">
        <v>3</v>
      </c>
      <c r="E6979" t="s">
        <v>108632</v>
      </c>
    </row>
    <row r="6980" spans="1:5" x14ac:dyDescent="0.2">
      <c r="A6980" t="s">
        <v>10116</v>
      </c>
      <c r="B6980" t="s">
        <v>108633</v>
      </c>
      <c r="C6980" s="1">
        <v>41056</v>
      </c>
      <c r="D6980">
        <v>3</v>
      </c>
      <c r="E6980" t="s">
        <v>108634</v>
      </c>
    </row>
    <row r="6981" spans="1:5" x14ac:dyDescent="0.2">
      <c r="A6981" t="s">
        <v>4008</v>
      </c>
      <c r="B6981" t="s">
        <v>108635</v>
      </c>
      <c r="C6981" s="1">
        <v>41311</v>
      </c>
      <c r="D6981">
        <v>4</v>
      </c>
      <c r="E6981" t="s">
        <v>138827</v>
      </c>
    </row>
    <row r="6982" spans="1:5" x14ac:dyDescent="0.2">
      <c r="A6982" t="s">
        <v>10456</v>
      </c>
      <c r="B6982" t="s">
        <v>108636</v>
      </c>
      <c r="C6982" s="1">
        <v>40698</v>
      </c>
      <c r="D6982">
        <v>4</v>
      </c>
      <c r="E6982" t="s">
        <v>144122</v>
      </c>
    </row>
    <row r="6983" spans="1:5" x14ac:dyDescent="0.2">
      <c r="A6983" t="s">
        <v>5127</v>
      </c>
      <c r="B6983" t="s">
        <v>108637</v>
      </c>
      <c r="C6983" s="1">
        <v>41578</v>
      </c>
      <c r="D6983">
        <v>4</v>
      </c>
      <c r="E6983" t="s">
        <v>138828</v>
      </c>
    </row>
    <row r="6984" spans="1:5" x14ac:dyDescent="0.2">
      <c r="A6984" t="s">
        <v>7634</v>
      </c>
      <c r="B6984" t="s">
        <v>108638</v>
      </c>
      <c r="C6984" s="1">
        <v>41020</v>
      </c>
      <c r="D6984">
        <v>5</v>
      </c>
      <c r="E6984" t="s">
        <v>144123</v>
      </c>
    </row>
    <row r="6985" spans="1:5" x14ac:dyDescent="0.2">
      <c r="A6985" t="s">
        <v>10109</v>
      </c>
      <c r="B6985" t="s">
        <v>108639</v>
      </c>
      <c r="C6985" s="1">
        <v>39204</v>
      </c>
      <c r="D6985">
        <v>4</v>
      </c>
      <c r="E6985" t="s">
        <v>108640</v>
      </c>
    </row>
    <row r="6986" spans="1:5" x14ac:dyDescent="0.2">
      <c r="A6986" t="s">
        <v>830</v>
      </c>
      <c r="B6986" t="s">
        <v>108641</v>
      </c>
      <c r="C6986" s="1">
        <v>41721</v>
      </c>
      <c r="D6986">
        <v>3</v>
      </c>
      <c r="E6986" t="s">
        <v>144124</v>
      </c>
    </row>
    <row r="6987" spans="1:5" x14ac:dyDescent="0.2">
      <c r="A6987" t="s">
        <v>2594</v>
      </c>
      <c r="B6987" t="s">
        <v>108642</v>
      </c>
      <c r="C6987" s="1">
        <v>41089</v>
      </c>
      <c r="D6987">
        <v>1</v>
      </c>
      <c r="E6987" t="s">
        <v>108643</v>
      </c>
    </row>
    <row r="6988" spans="1:5" x14ac:dyDescent="0.2">
      <c r="A6988" t="s">
        <v>11990</v>
      </c>
      <c r="B6988" t="s">
        <v>108644</v>
      </c>
      <c r="C6988" s="1">
        <v>41303</v>
      </c>
      <c r="D6988">
        <v>2</v>
      </c>
      <c r="E6988" t="s">
        <v>147038</v>
      </c>
    </row>
    <row r="6989" spans="1:5" x14ac:dyDescent="0.2">
      <c r="A6989" t="s">
        <v>7442</v>
      </c>
      <c r="B6989" t="s">
        <v>108645</v>
      </c>
      <c r="C6989" s="1">
        <v>39448</v>
      </c>
      <c r="D6989">
        <v>2</v>
      </c>
      <c r="E6989" t="s">
        <v>144125</v>
      </c>
    </row>
    <row r="6990" spans="1:5" x14ac:dyDescent="0.2">
      <c r="A6990" t="s">
        <v>333</v>
      </c>
      <c r="B6990" t="s">
        <v>108646</v>
      </c>
      <c r="C6990" s="1">
        <v>40094</v>
      </c>
      <c r="D6990">
        <v>3</v>
      </c>
      <c r="E6990" t="s">
        <v>144126</v>
      </c>
    </row>
    <row r="6991" spans="1:5" x14ac:dyDescent="0.2">
      <c r="A6991" t="s">
        <v>5504</v>
      </c>
      <c r="B6991" t="s">
        <v>108647</v>
      </c>
      <c r="C6991" s="1">
        <v>41894</v>
      </c>
      <c r="D6991">
        <v>5</v>
      </c>
      <c r="E6991" t="s">
        <v>147038</v>
      </c>
    </row>
    <row r="6992" spans="1:5" x14ac:dyDescent="0.2">
      <c r="A6992" t="s">
        <v>5362</v>
      </c>
      <c r="B6992" t="s">
        <v>108648</v>
      </c>
      <c r="C6992" s="1">
        <v>43211</v>
      </c>
      <c r="D6992">
        <v>4</v>
      </c>
      <c r="E6992" t="s">
        <v>108649</v>
      </c>
    </row>
    <row r="6993" spans="1:5" x14ac:dyDescent="0.2">
      <c r="A6993" t="s">
        <v>5821</v>
      </c>
      <c r="B6993" t="s">
        <v>108650</v>
      </c>
      <c r="C6993" s="1">
        <v>39817</v>
      </c>
      <c r="D6993">
        <v>1</v>
      </c>
      <c r="E6993" t="s">
        <v>144127</v>
      </c>
    </row>
    <row r="6994" spans="1:5" x14ac:dyDescent="0.2">
      <c r="A6994" t="s">
        <v>10329</v>
      </c>
      <c r="B6994" t="s">
        <v>108651</v>
      </c>
      <c r="C6994" s="1">
        <v>40624</v>
      </c>
      <c r="D6994">
        <v>5</v>
      </c>
      <c r="E6994" t="s">
        <v>144128</v>
      </c>
    </row>
    <row r="6995" spans="1:5" x14ac:dyDescent="0.2">
      <c r="A6995" t="s">
        <v>10503</v>
      </c>
      <c r="B6995" t="s">
        <v>108652</v>
      </c>
      <c r="C6995" s="1">
        <v>43049</v>
      </c>
      <c r="D6995">
        <v>3</v>
      </c>
      <c r="E6995" t="s">
        <v>144129</v>
      </c>
    </row>
    <row r="6996" spans="1:5" x14ac:dyDescent="0.2">
      <c r="A6996" t="s">
        <v>4264</v>
      </c>
      <c r="B6996" t="s">
        <v>108653</v>
      </c>
      <c r="C6996" s="1">
        <v>41585</v>
      </c>
      <c r="D6996">
        <v>3</v>
      </c>
      <c r="E6996" t="s">
        <v>138829</v>
      </c>
    </row>
    <row r="6997" spans="1:5" x14ac:dyDescent="0.2">
      <c r="A6997" t="s">
        <v>8199</v>
      </c>
      <c r="B6997" t="s">
        <v>137695</v>
      </c>
      <c r="C6997" s="1">
        <v>41816</v>
      </c>
      <c r="D6997">
        <v>2</v>
      </c>
      <c r="E6997" t="s">
        <v>108654</v>
      </c>
    </row>
    <row r="6998" spans="1:5" x14ac:dyDescent="0.2">
      <c r="A6998" t="s">
        <v>11424</v>
      </c>
      <c r="B6998" t="s">
        <v>108655</v>
      </c>
      <c r="C6998" s="1">
        <v>42263</v>
      </c>
      <c r="D6998">
        <v>4</v>
      </c>
      <c r="E6998" t="s">
        <v>139751</v>
      </c>
    </row>
    <row r="6999" spans="1:5" x14ac:dyDescent="0.2">
      <c r="A6999" t="s">
        <v>7788</v>
      </c>
      <c r="B6999" t="s">
        <v>108656</v>
      </c>
      <c r="C6999" s="1">
        <v>41540</v>
      </c>
      <c r="D6999">
        <v>2</v>
      </c>
      <c r="E6999" t="s">
        <v>108657</v>
      </c>
    </row>
    <row r="7000" spans="1:5" x14ac:dyDescent="0.2">
      <c r="A7000" t="s">
        <v>8156</v>
      </c>
      <c r="B7000" t="s">
        <v>108658</v>
      </c>
      <c r="C7000" s="1">
        <v>39113</v>
      </c>
      <c r="D7000">
        <v>1</v>
      </c>
      <c r="E7000" t="s">
        <v>108659</v>
      </c>
    </row>
    <row r="7001" spans="1:5" x14ac:dyDescent="0.2">
      <c r="A7001" t="s">
        <v>4362</v>
      </c>
      <c r="B7001" t="s">
        <v>108231</v>
      </c>
      <c r="C7001" s="1">
        <v>41616</v>
      </c>
      <c r="D7001">
        <v>3</v>
      </c>
      <c r="E7001" t="s">
        <v>144130</v>
      </c>
    </row>
    <row r="7002" spans="1:5" x14ac:dyDescent="0.2">
      <c r="A7002" t="s">
        <v>12125</v>
      </c>
      <c r="B7002" t="s">
        <v>108660</v>
      </c>
      <c r="C7002" s="1">
        <v>42538</v>
      </c>
      <c r="D7002">
        <v>4</v>
      </c>
      <c r="E7002" t="s">
        <v>144131</v>
      </c>
    </row>
    <row r="7003" spans="1:5" x14ac:dyDescent="0.2">
      <c r="A7003" t="s">
        <v>9045</v>
      </c>
      <c r="B7003" t="s">
        <v>108661</v>
      </c>
      <c r="C7003" s="1">
        <v>43394</v>
      </c>
      <c r="D7003">
        <v>2</v>
      </c>
      <c r="E7003" t="s">
        <v>144132</v>
      </c>
    </row>
    <row r="7004" spans="1:5" x14ac:dyDescent="0.2">
      <c r="A7004" t="s">
        <v>222</v>
      </c>
      <c r="B7004" t="s">
        <v>108662</v>
      </c>
      <c r="C7004" s="1">
        <v>42661</v>
      </c>
      <c r="D7004">
        <v>3</v>
      </c>
      <c r="E7004" t="s">
        <v>144133</v>
      </c>
    </row>
    <row r="7005" spans="1:5" x14ac:dyDescent="0.2">
      <c r="A7005" t="s">
        <v>11560</v>
      </c>
      <c r="B7005" t="s">
        <v>108663</v>
      </c>
      <c r="C7005" s="1">
        <v>40846</v>
      </c>
      <c r="D7005">
        <v>5</v>
      </c>
      <c r="E7005" t="s">
        <v>144134</v>
      </c>
    </row>
    <row r="7006" spans="1:5" x14ac:dyDescent="0.2">
      <c r="A7006" t="s">
        <v>5177</v>
      </c>
      <c r="B7006" t="s">
        <v>108664</v>
      </c>
      <c r="C7006" s="1">
        <v>40308</v>
      </c>
      <c r="D7006">
        <v>2</v>
      </c>
      <c r="E7006" t="s">
        <v>108665</v>
      </c>
    </row>
    <row r="7007" spans="1:5" x14ac:dyDescent="0.2">
      <c r="A7007" t="s">
        <v>2479</v>
      </c>
      <c r="B7007" t="s">
        <v>102308</v>
      </c>
      <c r="C7007" s="1">
        <v>39863</v>
      </c>
      <c r="D7007">
        <v>3</v>
      </c>
      <c r="E7007" t="s">
        <v>144135</v>
      </c>
    </row>
    <row r="7008" spans="1:5" x14ac:dyDescent="0.2">
      <c r="A7008" t="s">
        <v>3818</v>
      </c>
      <c r="B7008" t="s">
        <v>108666</v>
      </c>
      <c r="C7008" s="1">
        <v>39831</v>
      </c>
      <c r="D7008">
        <v>4</v>
      </c>
      <c r="E7008" t="s">
        <v>144136</v>
      </c>
    </row>
    <row r="7009" spans="1:5" x14ac:dyDescent="0.2">
      <c r="A7009" t="s">
        <v>2318</v>
      </c>
      <c r="B7009" t="s">
        <v>108667</v>
      </c>
      <c r="C7009" s="1">
        <v>41383</v>
      </c>
      <c r="D7009">
        <v>5</v>
      </c>
      <c r="E7009" t="s">
        <v>144137</v>
      </c>
    </row>
    <row r="7010" spans="1:5" x14ac:dyDescent="0.2">
      <c r="A7010" t="s">
        <v>6686</v>
      </c>
      <c r="B7010" t="s">
        <v>108668</v>
      </c>
      <c r="C7010" s="1">
        <v>43103</v>
      </c>
      <c r="D7010">
        <v>5</v>
      </c>
      <c r="E7010" t="s">
        <v>108669</v>
      </c>
    </row>
    <row r="7011" spans="1:5" x14ac:dyDescent="0.2">
      <c r="A7011" t="s">
        <v>139</v>
      </c>
      <c r="B7011" t="s">
        <v>137696</v>
      </c>
      <c r="C7011" s="1">
        <v>40631</v>
      </c>
      <c r="D7011">
        <v>4</v>
      </c>
      <c r="E7011" t="s">
        <v>144138</v>
      </c>
    </row>
    <row r="7012" spans="1:5" x14ac:dyDescent="0.2">
      <c r="A7012" t="s">
        <v>6543</v>
      </c>
      <c r="B7012" t="s">
        <v>108670</v>
      </c>
      <c r="C7012" s="1">
        <v>39030</v>
      </c>
      <c r="D7012">
        <v>5</v>
      </c>
      <c r="E7012" t="s">
        <v>147038</v>
      </c>
    </row>
    <row r="7013" spans="1:5" x14ac:dyDescent="0.2">
      <c r="A7013" t="s">
        <v>6326</v>
      </c>
      <c r="B7013" t="s">
        <v>108671</v>
      </c>
      <c r="C7013" s="1">
        <v>42090</v>
      </c>
      <c r="D7013">
        <v>5</v>
      </c>
      <c r="E7013" t="s">
        <v>144139</v>
      </c>
    </row>
    <row r="7014" spans="1:5" x14ac:dyDescent="0.2">
      <c r="A7014" t="s">
        <v>11334</v>
      </c>
      <c r="B7014" t="s">
        <v>108672</v>
      </c>
      <c r="C7014" s="1">
        <v>40366</v>
      </c>
      <c r="D7014">
        <v>2</v>
      </c>
      <c r="E7014" t="s">
        <v>144140</v>
      </c>
    </row>
    <row r="7015" spans="1:5" x14ac:dyDescent="0.2">
      <c r="A7015" t="s">
        <v>3422</v>
      </c>
      <c r="B7015" t="s">
        <v>108673</v>
      </c>
      <c r="C7015" s="1">
        <v>40586</v>
      </c>
      <c r="D7015">
        <v>3</v>
      </c>
      <c r="E7015" t="s">
        <v>144141</v>
      </c>
    </row>
    <row r="7016" spans="1:5" x14ac:dyDescent="0.2">
      <c r="A7016" t="s">
        <v>3898</v>
      </c>
      <c r="B7016" t="s">
        <v>108674</v>
      </c>
      <c r="C7016" s="1">
        <v>40410</v>
      </c>
      <c r="D7016">
        <v>3</v>
      </c>
      <c r="E7016" t="s">
        <v>144142</v>
      </c>
    </row>
    <row r="7017" spans="1:5" x14ac:dyDescent="0.2">
      <c r="A7017" t="s">
        <v>8867</v>
      </c>
      <c r="B7017" t="s">
        <v>108675</v>
      </c>
      <c r="C7017" s="1">
        <v>40906</v>
      </c>
      <c r="D7017">
        <v>3</v>
      </c>
      <c r="E7017" t="s">
        <v>144143</v>
      </c>
    </row>
    <row r="7018" spans="1:5" x14ac:dyDescent="0.2">
      <c r="A7018" t="s">
        <v>3945</v>
      </c>
      <c r="B7018" t="s">
        <v>108676</v>
      </c>
      <c r="C7018" s="1">
        <v>43062</v>
      </c>
      <c r="D7018">
        <v>5</v>
      </c>
      <c r="E7018" t="s">
        <v>144144</v>
      </c>
    </row>
    <row r="7019" spans="1:5" x14ac:dyDescent="0.2">
      <c r="A7019" t="s">
        <v>5166</v>
      </c>
      <c r="B7019" t="s">
        <v>108677</v>
      </c>
      <c r="C7019" s="1">
        <v>41415</v>
      </c>
      <c r="D7019">
        <v>3</v>
      </c>
      <c r="E7019" t="s">
        <v>138830</v>
      </c>
    </row>
    <row r="7020" spans="1:5" x14ac:dyDescent="0.2">
      <c r="A7020" t="s">
        <v>6665</v>
      </c>
      <c r="B7020" t="s">
        <v>108678</v>
      </c>
      <c r="C7020" s="1">
        <v>42189</v>
      </c>
      <c r="D7020">
        <v>3</v>
      </c>
      <c r="E7020" t="s">
        <v>138831</v>
      </c>
    </row>
    <row r="7021" spans="1:5" x14ac:dyDescent="0.2">
      <c r="A7021" t="s">
        <v>2754</v>
      </c>
      <c r="B7021" t="s">
        <v>106793</v>
      </c>
      <c r="C7021" s="1">
        <v>43010</v>
      </c>
      <c r="D7021">
        <v>3</v>
      </c>
      <c r="E7021" t="s">
        <v>139752</v>
      </c>
    </row>
    <row r="7022" spans="1:5" x14ac:dyDescent="0.2">
      <c r="A7022" t="s">
        <v>3678</v>
      </c>
      <c r="B7022" t="s">
        <v>108679</v>
      </c>
      <c r="C7022" s="1">
        <v>41576</v>
      </c>
      <c r="D7022">
        <v>1</v>
      </c>
      <c r="E7022" t="s">
        <v>144145</v>
      </c>
    </row>
    <row r="7023" spans="1:5" x14ac:dyDescent="0.2">
      <c r="A7023" t="s">
        <v>3900</v>
      </c>
      <c r="B7023" t="s">
        <v>108680</v>
      </c>
      <c r="C7023" s="1">
        <v>39093</v>
      </c>
      <c r="D7023">
        <v>3</v>
      </c>
      <c r="E7023" t="s">
        <v>108681</v>
      </c>
    </row>
    <row r="7024" spans="1:5" x14ac:dyDescent="0.2">
      <c r="A7024" t="s">
        <v>378</v>
      </c>
      <c r="B7024" t="s">
        <v>108682</v>
      </c>
      <c r="C7024" s="1">
        <v>39431</v>
      </c>
      <c r="D7024">
        <v>4</v>
      </c>
      <c r="E7024" t="s">
        <v>144146</v>
      </c>
    </row>
    <row r="7025" spans="1:5" x14ac:dyDescent="0.2">
      <c r="A7025" t="s">
        <v>12132</v>
      </c>
      <c r="B7025" t="s">
        <v>108683</v>
      </c>
      <c r="C7025" s="1">
        <v>40924</v>
      </c>
      <c r="D7025">
        <v>1</v>
      </c>
      <c r="E7025" t="s">
        <v>108684</v>
      </c>
    </row>
    <row r="7026" spans="1:5" x14ac:dyDescent="0.2">
      <c r="A7026" t="s">
        <v>579</v>
      </c>
      <c r="B7026" t="s">
        <v>108685</v>
      </c>
      <c r="C7026" s="1">
        <v>38931</v>
      </c>
      <c r="D7026">
        <v>1</v>
      </c>
      <c r="E7026" t="s">
        <v>144147</v>
      </c>
    </row>
    <row r="7027" spans="1:5" x14ac:dyDescent="0.2">
      <c r="A7027" t="s">
        <v>7907</v>
      </c>
      <c r="B7027" t="s">
        <v>108686</v>
      </c>
      <c r="C7027" s="1">
        <v>39706</v>
      </c>
      <c r="D7027">
        <v>5</v>
      </c>
      <c r="E7027" t="s">
        <v>108687</v>
      </c>
    </row>
    <row r="7028" spans="1:5" x14ac:dyDescent="0.2">
      <c r="A7028" t="s">
        <v>1164</v>
      </c>
      <c r="B7028" t="s">
        <v>108688</v>
      </c>
      <c r="C7028" s="1">
        <v>42489</v>
      </c>
      <c r="D7028">
        <v>2</v>
      </c>
      <c r="E7028" t="s">
        <v>108689</v>
      </c>
    </row>
    <row r="7029" spans="1:5" x14ac:dyDescent="0.2">
      <c r="A7029" t="s">
        <v>11894</v>
      </c>
      <c r="B7029" t="s">
        <v>108690</v>
      </c>
      <c r="C7029" s="1">
        <v>41272</v>
      </c>
      <c r="D7029">
        <v>5</v>
      </c>
      <c r="E7029" t="s">
        <v>144148</v>
      </c>
    </row>
    <row r="7030" spans="1:5" x14ac:dyDescent="0.2">
      <c r="A7030" t="s">
        <v>3560</v>
      </c>
      <c r="B7030" t="s">
        <v>108691</v>
      </c>
      <c r="C7030" s="1">
        <v>42866</v>
      </c>
      <c r="D7030">
        <v>2</v>
      </c>
      <c r="E7030" t="s">
        <v>108692</v>
      </c>
    </row>
    <row r="7031" spans="1:5" x14ac:dyDescent="0.2">
      <c r="A7031" t="s">
        <v>5517</v>
      </c>
      <c r="B7031" t="s">
        <v>108693</v>
      </c>
      <c r="C7031" s="1">
        <v>40776</v>
      </c>
      <c r="D7031">
        <v>4</v>
      </c>
      <c r="E7031" t="s">
        <v>144149</v>
      </c>
    </row>
    <row r="7032" spans="1:5" x14ac:dyDescent="0.2">
      <c r="A7032" t="s">
        <v>425</v>
      </c>
      <c r="B7032" t="s">
        <v>108694</v>
      </c>
      <c r="C7032" s="1">
        <v>40057</v>
      </c>
      <c r="D7032">
        <v>5</v>
      </c>
      <c r="E7032" t="s">
        <v>139753</v>
      </c>
    </row>
    <row r="7033" spans="1:5" x14ac:dyDescent="0.2">
      <c r="A7033" t="s">
        <v>3156</v>
      </c>
      <c r="B7033" t="s">
        <v>108695</v>
      </c>
      <c r="C7033" s="1">
        <v>42926</v>
      </c>
      <c r="D7033">
        <v>3</v>
      </c>
      <c r="E7033" t="s">
        <v>108696</v>
      </c>
    </row>
    <row r="7034" spans="1:5" x14ac:dyDescent="0.2">
      <c r="A7034" t="s">
        <v>2388</v>
      </c>
      <c r="B7034" t="s">
        <v>108697</v>
      </c>
      <c r="C7034" s="1">
        <v>39816</v>
      </c>
      <c r="D7034">
        <v>2</v>
      </c>
      <c r="E7034" t="s">
        <v>144150</v>
      </c>
    </row>
    <row r="7035" spans="1:5" x14ac:dyDescent="0.2">
      <c r="A7035" t="s">
        <v>7144</v>
      </c>
      <c r="B7035" t="s">
        <v>108698</v>
      </c>
      <c r="C7035" s="1">
        <v>39470</v>
      </c>
      <c r="D7035">
        <v>5</v>
      </c>
      <c r="E7035" t="s">
        <v>144151</v>
      </c>
    </row>
    <row r="7036" spans="1:5" x14ac:dyDescent="0.2">
      <c r="A7036" t="s">
        <v>4455</v>
      </c>
      <c r="B7036" t="s">
        <v>108699</v>
      </c>
      <c r="C7036" s="1">
        <v>42116</v>
      </c>
      <c r="D7036">
        <v>5</v>
      </c>
      <c r="E7036" t="s">
        <v>108700</v>
      </c>
    </row>
    <row r="7037" spans="1:5" x14ac:dyDescent="0.2">
      <c r="A7037" t="s">
        <v>8720</v>
      </c>
      <c r="B7037" t="s">
        <v>108701</v>
      </c>
      <c r="C7037" s="1">
        <v>41240</v>
      </c>
      <c r="D7037">
        <v>4</v>
      </c>
      <c r="E7037" t="s">
        <v>144152</v>
      </c>
    </row>
    <row r="7038" spans="1:5" x14ac:dyDescent="0.2">
      <c r="A7038" t="s">
        <v>5811</v>
      </c>
      <c r="B7038" t="s">
        <v>137697</v>
      </c>
      <c r="C7038" s="1">
        <v>42183</v>
      </c>
      <c r="D7038">
        <v>1</v>
      </c>
      <c r="E7038" t="s">
        <v>144153</v>
      </c>
    </row>
    <row r="7039" spans="1:5" x14ac:dyDescent="0.2">
      <c r="A7039" t="s">
        <v>2356</v>
      </c>
      <c r="B7039" t="s">
        <v>108702</v>
      </c>
      <c r="C7039" s="1">
        <v>40573</v>
      </c>
      <c r="D7039">
        <v>3</v>
      </c>
      <c r="E7039" t="s">
        <v>144154</v>
      </c>
    </row>
    <row r="7040" spans="1:5" x14ac:dyDescent="0.2">
      <c r="A7040" t="s">
        <v>559</v>
      </c>
      <c r="B7040" t="s">
        <v>108703</v>
      </c>
      <c r="C7040" s="1">
        <v>41199</v>
      </c>
      <c r="D7040">
        <v>5</v>
      </c>
      <c r="E7040" t="s">
        <v>108704</v>
      </c>
    </row>
    <row r="7041" spans="1:5" x14ac:dyDescent="0.2">
      <c r="A7041" t="s">
        <v>10772</v>
      </c>
      <c r="B7041" t="s">
        <v>108705</v>
      </c>
      <c r="C7041" s="1">
        <v>43279</v>
      </c>
      <c r="D7041">
        <v>5</v>
      </c>
      <c r="E7041" t="s">
        <v>144155</v>
      </c>
    </row>
    <row r="7042" spans="1:5" x14ac:dyDescent="0.2">
      <c r="A7042" t="s">
        <v>4681</v>
      </c>
      <c r="B7042" t="s">
        <v>137698</v>
      </c>
      <c r="C7042" s="1">
        <v>41956</v>
      </c>
      <c r="D7042">
        <v>2</v>
      </c>
      <c r="E7042" t="s">
        <v>144156</v>
      </c>
    </row>
    <row r="7043" spans="1:5" x14ac:dyDescent="0.2">
      <c r="A7043" t="s">
        <v>8067</v>
      </c>
      <c r="B7043" t="s">
        <v>108706</v>
      </c>
      <c r="C7043" s="1">
        <v>39051</v>
      </c>
      <c r="D7043">
        <v>4</v>
      </c>
      <c r="E7043" t="s">
        <v>144157</v>
      </c>
    </row>
    <row r="7044" spans="1:5" x14ac:dyDescent="0.2">
      <c r="A7044" t="s">
        <v>5563</v>
      </c>
      <c r="B7044" t="s">
        <v>108707</v>
      </c>
      <c r="C7044" s="1">
        <v>41411</v>
      </c>
      <c r="D7044">
        <v>4</v>
      </c>
      <c r="E7044" t="s">
        <v>144158</v>
      </c>
    </row>
    <row r="7045" spans="1:5" x14ac:dyDescent="0.2">
      <c r="A7045" t="s">
        <v>8015</v>
      </c>
      <c r="B7045" t="s">
        <v>101402</v>
      </c>
      <c r="C7045" s="1">
        <v>40137</v>
      </c>
      <c r="D7045">
        <v>4</v>
      </c>
      <c r="E7045" t="s">
        <v>108708</v>
      </c>
    </row>
    <row r="7046" spans="1:5" x14ac:dyDescent="0.2">
      <c r="A7046" t="s">
        <v>27</v>
      </c>
      <c r="B7046" t="s">
        <v>108709</v>
      </c>
      <c r="C7046" s="1">
        <v>42251</v>
      </c>
      <c r="D7046">
        <v>2</v>
      </c>
      <c r="E7046" t="s">
        <v>138832</v>
      </c>
    </row>
    <row r="7047" spans="1:5" x14ac:dyDescent="0.2">
      <c r="A7047" t="s">
        <v>9626</v>
      </c>
      <c r="B7047" t="s">
        <v>108710</v>
      </c>
      <c r="C7047" s="1">
        <v>39359</v>
      </c>
      <c r="D7047">
        <v>3</v>
      </c>
      <c r="E7047" t="s">
        <v>108711</v>
      </c>
    </row>
    <row r="7048" spans="1:5" x14ac:dyDescent="0.2">
      <c r="A7048" t="s">
        <v>11749</v>
      </c>
      <c r="B7048" t="s">
        <v>137699</v>
      </c>
      <c r="C7048" s="1">
        <v>40119</v>
      </c>
      <c r="D7048">
        <v>2</v>
      </c>
      <c r="E7048" t="s">
        <v>147038</v>
      </c>
    </row>
    <row r="7049" spans="1:5" x14ac:dyDescent="0.2">
      <c r="A7049" t="s">
        <v>5424</v>
      </c>
      <c r="B7049" t="s">
        <v>108712</v>
      </c>
      <c r="C7049" s="1">
        <v>42582</v>
      </c>
      <c r="D7049">
        <v>4</v>
      </c>
      <c r="E7049" t="s">
        <v>144159</v>
      </c>
    </row>
    <row r="7050" spans="1:5" x14ac:dyDescent="0.2">
      <c r="A7050" t="s">
        <v>12087</v>
      </c>
      <c r="B7050" t="s">
        <v>108713</v>
      </c>
      <c r="C7050" s="1">
        <v>40387</v>
      </c>
      <c r="D7050">
        <v>5</v>
      </c>
      <c r="E7050" t="s">
        <v>144160</v>
      </c>
    </row>
    <row r="7051" spans="1:5" x14ac:dyDescent="0.2">
      <c r="A7051" t="s">
        <v>2270</v>
      </c>
      <c r="B7051" t="s">
        <v>108714</v>
      </c>
      <c r="C7051" s="1">
        <v>41717</v>
      </c>
      <c r="D7051">
        <v>1</v>
      </c>
      <c r="E7051" t="s">
        <v>144161</v>
      </c>
    </row>
    <row r="7052" spans="1:5" x14ac:dyDescent="0.2">
      <c r="A7052" t="s">
        <v>2531</v>
      </c>
      <c r="B7052" t="s">
        <v>108715</v>
      </c>
      <c r="C7052" s="1">
        <v>42562</v>
      </c>
      <c r="D7052">
        <v>2</v>
      </c>
      <c r="E7052" t="s">
        <v>144162</v>
      </c>
    </row>
    <row r="7053" spans="1:5" x14ac:dyDescent="0.2">
      <c r="A7053" t="s">
        <v>5325</v>
      </c>
      <c r="B7053" t="s">
        <v>108716</v>
      </c>
      <c r="C7053" s="1">
        <v>38942</v>
      </c>
      <c r="D7053">
        <v>3</v>
      </c>
      <c r="E7053" t="s">
        <v>108717</v>
      </c>
    </row>
    <row r="7054" spans="1:5" x14ac:dyDescent="0.2">
      <c r="A7054" t="s">
        <v>983</v>
      </c>
      <c r="B7054" t="s">
        <v>137700</v>
      </c>
      <c r="C7054" s="1">
        <v>40156</v>
      </c>
      <c r="D7054">
        <v>3</v>
      </c>
      <c r="E7054" t="s">
        <v>144163</v>
      </c>
    </row>
    <row r="7055" spans="1:5" x14ac:dyDescent="0.2">
      <c r="A7055" t="s">
        <v>10605</v>
      </c>
      <c r="B7055" t="s">
        <v>108718</v>
      </c>
      <c r="C7055" s="1">
        <v>41633</v>
      </c>
      <c r="D7055">
        <v>3</v>
      </c>
      <c r="E7055" t="s">
        <v>144164</v>
      </c>
    </row>
    <row r="7056" spans="1:5" x14ac:dyDescent="0.2">
      <c r="A7056" t="s">
        <v>5881</v>
      </c>
      <c r="B7056" t="s">
        <v>108719</v>
      </c>
      <c r="C7056" s="1">
        <v>42919</v>
      </c>
      <c r="D7056">
        <v>2</v>
      </c>
      <c r="E7056" t="s">
        <v>108720</v>
      </c>
    </row>
    <row r="7057" spans="1:5" x14ac:dyDescent="0.2">
      <c r="A7057" t="s">
        <v>7428</v>
      </c>
      <c r="B7057" t="s">
        <v>137701</v>
      </c>
      <c r="C7057" s="1">
        <v>39339</v>
      </c>
      <c r="D7057">
        <v>4</v>
      </c>
      <c r="E7057" t="s">
        <v>108721</v>
      </c>
    </row>
    <row r="7058" spans="1:5" x14ac:dyDescent="0.2">
      <c r="A7058" t="s">
        <v>7401</v>
      </c>
      <c r="B7058" t="s">
        <v>106691</v>
      </c>
      <c r="C7058" s="1">
        <v>42946</v>
      </c>
      <c r="D7058">
        <v>1</v>
      </c>
      <c r="E7058" t="s">
        <v>144165</v>
      </c>
    </row>
    <row r="7059" spans="1:5" x14ac:dyDescent="0.2">
      <c r="A7059" t="s">
        <v>8516</v>
      </c>
      <c r="B7059" t="s">
        <v>108722</v>
      </c>
      <c r="C7059" s="1">
        <v>43233</v>
      </c>
      <c r="D7059">
        <v>1</v>
      </c>
      <c r="E7059" t="s">
        <v>108723</v>
      </c>
    </row>
    <row r="7060" spans="1:5" x14ac:dyDescent="0.2">
      <c r="A7060" t="s">
        <v>10327</v>
      </c>
      <c r="B7060" t="s">
        <v>108724</v>
      </c>
      <c r="C7060" s="1">
        <v>42559</v>
      </c>
      <c r="D7060">
        <v>5</v>
      </c>
      <c r="E7060" t="s">
        <v>144166</v>
      </c>
    </row>
    <row r="7061" spans="1:5" x14ac:dyDescent="0.2">
      <c r="A7061" t="s">
        <v>5045</v>
      </c>
      <c r="B7061" t="s">
        <v>108725</v>
      </c>
      <c r="C7061" s="1">
        <v>41336</v>
      </c>
      <c r="D7061">
        <v>5</v>
      </c>
      <c r="E7061" t="s">
        <v>144167</v>
      </c>
    </row>
    <row r="7062" spans="1:5" x14ac:dyDescent="0.2">
      <c r="A7062" t="s">
        <v>1217</v>
      </c>
      <c r="B7062" t="s">
        <v>108726</v>
      </c>
      <c r="C7062" s="1">
        <v>43212</v>
      </c>
      <c r="D7062">
        <v>2</v>
      </c>
      <c r="E7062" t="s">
        <v>144168</v>
      </c>
    </row>
    <row r="7063" spans="1:5" x14ac:dyDescent="0.2">
      <c r="A7063" t="s">
        <v>12129</v>
      </c>
      <c r="B7063" t="s">
        <v>108727</v>
      </c>
      <c r="C7063" s="1">
        <v>42925</v>
      </c>
      <c r="D7063">
        <v>1</v>
      </c>
      <c r="E7063" t="s">
        <v>139754</v>
      </c>
    </row>
    <row r="7064" spans="1:5" x14ac:dyDescent="0.2">
      <c r="A7064" t="s">
        <v>11660</v>
      </c>
      <c r="B7064" t="s">
        <v>108728</v>
      </c>
      <c r="C7064" s="1">
        <v>42640</v>
      </c>
      <c r="D7064">
        <v>4</v>
      </c>
      <c r="E7064" t="s">
        <v>139755</v>
      </c>
    </row>
    <row r="7065" spans="1:5" x14ac:dyDescent="0.2">
      <c r="A7065" t="s">
        <v>8655</v>
      </c>
      <c r="B7065" t="s">
        <v>108729</v>
      </c>
      <c r="C7065" s="1">
        <v>41449</v>
      </c>
      <c r="D7065">
        <v>3</v>
      </c>
      <c r="E7065" t="s">
        <v>108730</v>
      </c>
    </row>
    <row r="7066" spans="1:5" x14ac:dyDescent="0.2">
      <c r="A7066" t="s">
        <v>6993</v>
      </c>
      <c r="B7066" t="s">
        <v>108731</v>
      </c>
      <c r="C7066" s="1">
        <v>41532</v>
      </c>
      <c r="D7066">
        <v>1</v>
      </c>
      <c r="E7066" t="s">
        <v>144169</v>
      </c>
    </row>
    <row r="7067" spans="1:5" x14ac:dyDescent="0.2">
      <c r="A7067" t="s">
        <v>2700</v>
      </c>
      <c r="B7067" t="s">
        <v>108732</v>
      </c>
      <c r="C7067" s="1">
        <v>42952</v>
      </c>
      <c r="D7067">
        <v>1</v>
      </c>
      <c r="E7067" t="s">
        <v>108733</v>
      </c>
    </row>
    <row r="7068" spans="1:5" x14ac:dyDescent="0.2">
      <c r="A7068" t="s">
        <v>6578</v>
      </c>
      <c r="B7068" t="s">
        <v>108734</v>
      </c>
      <c r="C7068" s="1">
        <v>41620</v>
      </c>
      <c r="D7068">
        <v>2</v>
      </c>
      <c r="E7068" t="s">
        <v>138833</v>
      </c>
    </row>
    <row r="7069" spans="1:5" x14ac:dyDescent="0.2">
      <c r="A7069" t="s">
        <v>1361</v>
      </c>
      <c r="B7069" t="s">
        <v>108735</v>
      </c>
      <c r="C7069" s="1">
        <v>42022</v>
      </c>
      <c r="D7069">
        <v>2</v>
      </c>
      <c r="E7069" t="s">
        <v>144170</v>
      </c>
    </row>
    <row r="7070" spans="1:5" x14ac:dyDescent="0.2">
      <c r="A7070" t="s">
        <v>3428</v>
      </c>
      <c r="B7070" t="s">
        <v>108736</v>
      </c>
      <c r="C7070" s="1">
        <v>40911</v>
      </c>
      <c r="D7070">
        <v>5</v>
      </c>
      <c r="E7070" t="s">
        <v>144171</v>
      </c>
    </row>
    <row r="7071" spans="1:5" x14ac:dyDescent="0.2">
      <c r="A7071" t="s">
        <v>6065</v>
      </c>
      <c r="B7071" t="s">
        <v>108737</v>
      </c>
      <c r="C7071" s="1">
        <v>40205</v>
      </c>
      <c r="D7071">
        <v>5</v>
      </c>
      <c r="E7071" t="s">
        <v>144172</v>
      </c>
    </row>
    <row r="7072" spans="1:5" x14ac:dyDescent="0.2">
      <c r="A7072" t="s">
        <v>6824</v>
      </c>
      <c r="B7072" t="s">
        <v>108738</v>
      </c>
      <c r="C7072" s="1">
        <v>41081</v>
      </c>
      <c r="D7072">
        <v>5</v>
      </c>
      <c r="E7072" t="s">
        <v>139756</v>
      </c>
    </row>
    <row r="7073" spans="1:5" x14ac:dyDescent="0.2">
      <c r="A7073" t="s">
        <v>6675</v>
      </c>
      <c r="B7073" t="s">
        <v>108739</v>
      </c>
      <c r="C7073" s="1">
        <v>42977</v>
      </c>
      <c r="D7073">
        <v>4</v>
      </c>
      <c r="E7073" t="s">
        <v>147038</v>
      </c>
    </row>
    <row r="7074" spans="1:5" x14ac:dyDescent="0.2">
      <c r="A7074" t="s">
        <v>3352</v>
      </c>
      <c r="B7074" t="s">
        <v>108740</v>
      </c>
      <c r="C7074" s="1">
        <v>42392</v>
      </c>
      <c r="D7074">
        <v>5</v>
      </c>
      <c r="E7074" t="s">
        <v>144173</v>
      </c>
    </row>
    <row r="7075" spans="1:5" x14ac:dyDescent="0.2">
      <c r="A7075" t="s">
        <v>9263</v>
      </c>
      <c r="B7075" t="s">
        <v>108741</v>
      </c>
      <c r="C7075" s="1">
        <v>41998</v>
      </c>
      <c r="D7075">
        <v>1</v>
      </c>
      <c r="E7075" t="s">
        <v>144174</v>
      </c>
    </row>
    <row r="7076" spans="1:5" x14ac:dyDescent="0.2">
      <c r="A7076" t="s">
        <v>7591</v>
      </c>
      <c r="B7076" t="s">
        <v>108742</v>
      </c>
      <c r="C7076" s="1">
        <v>39112</v>
      </c>
      <c r="D7076">
        <v>5</v>
      </c>
      <c r="E7076" t="s">
        <v>144175</v>
      </c>
    </row>
    <row r="7077" spans="1:5" x14ac:dyDescent="0.2">
      <c r="A7077" t="s">
        <v>9598</v>
      </c>
      <c r="B7077" t="s">
        <v>137702</v>
      </c>
      <c r="C7077" s="1">
        <v>39014</v>
      </c>
      <c r="D7077">
        <v>3</v>
      </c>
      <c r="E7077" t="s">
        <v>147038</v>
      </c>
    </row>
    <row r="7078" spans="1:5" x14ac:dyDescent="0.2">
      <c r="A7078" t="s">
        <v>3140</v>
      </c>
      <c r="B7078" t="s">
        <v>108743</v>
      </c>
      <c r="C7078" s="1">
        <v>39522</v>
      </c>
      <c r="D7078">
        <v>3</v>
      </c>
      <c r="E7078" t="s">
        <v>108744</v>
      </c>
    </row>
    <row r="7079" spans="1:5" x14ac:dyDescent="0.2">
      <c r="A7079" t="s">
        <v>7545</v>
      </c>
      <c r="B7079" t="s">
        <v>108745</v>
      </c>
      <c r="C7079" s="1">
        <v>42757</v>
      </c>
      <c r="D7079">
        <v>4</v>
      </c>
      <c r="E7079" t="s">
        <v>144176</v>
      </c>
    </row>
    <row r="7080" spans="1:5" x14ac:dyDescent="0.2">
      <c r="A7080" t="s">
        <v>4073</v>
      </c>
      <c r="B7080" t="s">
        <v>108746</v>
      </c>
      <c r="C7080" s="1">
        <v>43037</v>
      </c>
      <c r="D7080">
        <v>4</v>
      </c>
      <c r="E7080" t="s">
        <v>147038</v>
      </c>
    </row>
    <row r="7081" spans="1:5" x14ac:dyDescent="0.2">
      <c r="A7081" t="s">
        <v>5346</v>
      </c>
      <c r="B7081" t="s">
        <v>108747</v>
      </c>
      <c r="C7081" s="1">
        <v>41847</v>
      </c>
      <c r="D7081">
        <v>5</v>
      </c>
      <c r="E7081" t="s">
        <v>108748</v>
      </c>
    </row>
    <row r="7082" spans="1:5" x14ac:dyDescent="0.2">
      <c r="A7082" t="s">
        <v>5427</v>
      </c>
      <c r="B7082" t="s">
        <v>108749</v>
      </c>
      <c r="C7082" s="1">
        <v>42662</v>
      </c>
      <c r="D7082">
        <v>5</v>
      </c>
      <c r="E7082" t="s">
        <v>108750</v>
      </c>
    </row>
    <row r="7083" spans="1:5" x14ac:dyDescent="0.2">
      <c r="A7083" t="s">
        <v>2242</v>
      </c>
      <c r="B7083" t="s">
        <v>108751</v>
      </c>
      <c r="C7083" s="1">
        <v>41497</v>
      </c>
      <c r="D7083">
        <v>1</v>
      </c>
      <c r="E7083" t="s">
        <v>144177</v>
      </c>
    </row>
    <row r="7084" spans="1:5" x14ac:dyDescent="0.2">
      <c r="A7084" t="s">
        <v>9414</v>
      </c>
      <c r="B7084" t="s">
        <v>108752</v>
      </c>
      <c r="C7084" s="1">
        <v>41303</v>
      </c>
      <c r="D7084">
        <v>3</v>
      </c>
      <c r="E7084" t="s">
        <v>144178</v>
      </c>
    </row>
    <row r="7085" spans="1:5" x14ac:dyDescent="0.2">
      <c r="A7085" t="s">
        <v>4387</v>
      </c>
      <c r="B7085" t="s">
        <v>108753</v>
      </c>
      <c r="C7085" s="1">
        <v>41403</v>
      </c>
      <c r="D7085">
        <v>1</v>
      </c>
      <c r="E7085" t="s">
        <v>108754</v>
      </c>
    </row>
    <row r="7086" spans="1:5" x14ac:dyDescent="0.2">
      <c r="A7086" t="s">
        <v>1497</v>
      </c>
      <c r="B7086" t="s">
        <v>108755</v>
      </c>
      <c r="C7086" s="1">
        <v>42044</v>
      </c>
      <c r="D7086">
        <v>2</v>
      </c>
      <c r="E7086" t="s">
        <v>139757</v>
      </c>
    </row>
    <row r="7087" spans="1:5" x14ac:dyDescent="0.2">
      <c r="A7087" t="s">
        <v>5632</v>
      </c>
      <c r="B7087" t="s">
        <v>108756</v>
      </c>
      <c r="C7087" s="1">
        <v>41250</v>
      </c>
      <c r="D7087">
        <v>2</v>
      </c>
      <c r="E7087" t="s">
        <v>144179</v>
      </c>
    </row>
    <row r="7088" spans="1:5" x14ac:dyDescent="0.2">
      <c r="A7088" t="s">
        <v>3865</v>
      </c>
      <c r="B7088" t="s">
        <v>108757</v>
      </c>
      <c r="C7088" s="1">
        <v>39026</v>
      </c>
      <c r="D7088">
        <v>3</v>
      </c>
      <c r="E7088" t="s">
        <v>144180</v>
      </c>
    </row>
    <row r="7089" spans="1:5" x14ac:dyDescent="0.2">
      <c r="A7089" t="s">
        <v>9109</v>
      </c>
      <c r="B7089" t="s">
        <v>137703</v>
      </c>
      <c r="C7089" s="1">
        <v>40826</v>
      </c>
      <c r="D7089">
        <v>3</v>
      </c>
      <c r="E7089" t="s">
        <v>144181</v>
      </c>
    </row>
    <row r="7090" spans="1:5" x14ac:dyDescent="0.2">
      <c r="A7090" t="s">
        <v>10633</v>
      </c>
      <c r="B7090" t="s">
        <v>108758</v>
      </c>
      <c r="C7090" s="1">
        <v>40196</v>
      </c>
      <c r="D7090">
        <v>3</v>
      </c>
      <c r="E7090" t="s">
        <v>139758</v>
      </c>
    </row>
    <row r="7091" spans="1:5" x14ac:dyDescent="0.2">
      <c r="A7091" t="s">
        <v>8433</v>
      </c>
      <c r="B7091" t="s">
        <v>137704</v>
      </c>
      <c r="C7091" s="1">
        <v>41847</v>
      </c>
      <c r="D7091">
        <v>5</v>
      </c>
      <c r="E7091" t="s">
        <v>138834</v>
      </c>
    </row>
    <row r="7092" spans="1:5" x14ac:dyDescent="0.2">
      <c r="A7092" t="s">
        <v>6962</v>
      </c>
      <c r="B7092" t="s">
        <v>108759</v>
      </c>
      <c r="C7092" s="1">
        <v>41079</v>
      </c>
      <c r="D7092">
        <v>3</v>
      </c>
      <c r="E7092" t="s">
        <v>144182</v>
      </c>
    </row>
    <row r="7093" spans="1:5" x14ac:dyDescent="0.2">
      <c r="A7093" t="s">
        <v>1520</v>
      </c>
      <c r="B7093" t="s">
        <v>108760</v>
      </c>
      <c r="C7093" s="1">
        <v>42407</v>
      </c>
      <c r="D7093">
        <v>4</v>
      </c>
      <c r="E7093" t="s">
        <v>144183</v>
      </c>
    </row>
    <row r="7094" spans="1:5" x14ac:dyDescent="0.2">
      <c r="A7094" t="s">
        <v>4682</v>
      </c>
      <c r="B7094" t="s">
        <v>108761</v>
      </c>
      <c r="C7094" s="1">
        <v>42582</v>
      </c>
      <c r="D7094">
        <v>5</v>
      </c>
      <c r="E7094" t="s">
        <v>108762</v>
      </c>
    </row>
    <row r="7095" spans="1:5" x14ac:dyDescent="0.2">
      <c r="A7095" t="s">
        <v>1229</v>
      </c>
      <c r="B7095" t="s">
        <v>108763</v>
      </c>
      <c r="C7095" s="1">
        <v>40397</v>
      </c>
      <c r="D7095">
        <v>1</v>
      </c>
      <c r="E7095" t="s">
        <v>139759</v>
      </c>
    </row>
    <row r="7096" spans="1:5" x14ac:dyDescent="0.2">
      <c r="A7096" t="s">
        <v>2739</v>
      </c>
      <c r="B7096" t="s">
        <v>108764</v>
      </c>
      <c r="C7096" s="1">
        <v>39357</v>
      </c>
      <c r="D7096">
        <v>4</v>
      </c>
      <c r="E7096" t="s">
        <v>108765</v>
      </c>
    </row>
    <row r="7097" spans="1:5" x14ac:dyDescent="0.2">
      <c r="A7097" t="s">
        <v>4907</v>
      </c>
      <c r="B7097" t="s">
        <v>108766</v>
      </c>
      <c r="C7097" s="1">
        <v>41759</v>
      </c>
      <c r="D7097">
        <v>2</v>
      </c>
      <c r="E7097" t="s">
        <v>108767</v>
      </c>
    </row>
    <row r="7098" spans="1:5" x14ac:dyDescent="0.2">
      <c r="A7098" t="s">
        <v>365</v>
      </c>
      <c r="B7098" t="s">
        <v>108768</v>
      </c>
      <c r="C7098" s="1">
        <v>43224</v>
      </c>
      <c r="D7098">
        <v>1</v>
      </c>
      <c r="E7098" t="s">
        <v>139760</v>
      </c>
    </row>
    <row r="7099" spans="1:5" x14ac:dyDescent="0.2">
      <c r="A7099" t="s">
        <v>1592</v>
      </c>
      <c r="B7099" t="s">
        <v>137705</v>
      </c>
      <c r="C7099" s="1">
        <v>43360</v>
      </c>
      <c r="D7099">
        <v>3</v>
      </c>
      <c r="E7099" t="s">
        <v>138835</v>
      </c>
    </row>
    <row r="7100" spans="1:5" x14ac:dyDescent="0.2">
      <c r="A7100" t="s">
        <v>5185</v>
      </c>
      <c r="B7100" t="s">
        <v>108769</v>
      </c>
      <c r="C7100" s="1">
        <v>42040</v>
      </c>
      <c r="D7100">
        <v>2</v>
      </c>
      <c r="E7100" t="s">
        <v>108770</v>
      </c>
    </row>
    <row r="7101" spans="1:5" x14ac:dyDescent="0.2">
      <c r="A7101" t="s">
        <v>2072</v>
      </c>
      <c r="B7101" t="s">
        <v>103019</v>
      </c>
      <c r="C7101" s="1">
        <v>42221</v>
      </c>
      <c r="D7101">
        <v>5</v>
      </c>
      <c r="E7101" t="s">
        <v>144184</v>
      </c>
    </row>
    <row r="7102" spans="1:5" x14ac:dyDescent="0.2">
      <c r="A7102" t="s">
        <v>1457</v>
      </c>
      <c r="B7102" t="s">
        <v>108771</v>
      </c>
      <c r="C7102" s="1">
        <v>38910</v>
      </c>
      <c r="D7102">
        <v>1</v>
      </c>
      <c r="E7102" t="s">
        <v>144185</v>
      </c>
    </row>
    <row r="7103" spans="1:5" x14ac:dyDescent="0.2">
      <c r="A7103" t="s">
        <v>7130</v>
      </c>
      <c r="B7103" t="s">
        <v>108772</v>
      </c>
      <c r="C7103" s="1">
        <v>39204</v>
      </c>
      <c r="D7103">
        <v>4</v>
      </c>
      <c r="E7103" t="s">
        <v>144186</v>
      </c>
    </row>
    <row r="7104" spans="1:5" x14ac:dyDescent="0.2">
      <c r="A7104" t="s">
        <v>6354</v>
      </c>
      <c r="B7104" t="s">
        <v>101452</v>
      </c>
      <c r="C7104" s="1">
        <v>39593</v>
      </c>
      <c r="D7104">
        <v>2</v>
      </c>
      <c r="E7104" t="s">
        <v>108773</v>
      </c>
    </row>
    <row r="7105" spans="1:5" x14ac:dyDescent="0.2">
      <c r="A7105" t="s">
        <v>2810</v>
      </c>
      <c r="B7105" t="s">
        <v>107750</v>
      </c>
      <c r="C7105" s="1">
        <v>43083</v>
      </c>
      <c r="D7105">
        <v>5</v>
      </c>
      <c r="E7105" t="s">
        <v>108774</v>
      </c>
    </row>
    <row r="7106" spans="1:5" x14ac:dyDescent="0.2">
      <c r="A7106" t="s">
        <v>9518</v>
      </c>
      <c r="B7106" t="s">
        <v>108775</v>
      </c>
      <c r="C7106" s="1">
        <v>40068</v>
      </c>
      <c r="D7106">
        <v>3</v>
      </c>
      <c r="E7106" t="s">
        <v>144187</v>
      </c>
    </row>
    <row r="7107" spans="1:5" x14ac:dyDescent="0.2">
      <c r="A7107" t="s">
        <v>2691</v>
      </c>
      <c r="B7107" t="s">
        <v>108776</v>
      </c>
      <c r="C7107" s="1">
        <v>40790</v>
      </c>
      <c r="D7107">
        <v>1</v>
      </c>
      <c r="E7107" t="s">
        <v>108777</v>
      </c>
    </row>
    <row r="7108" spans="1:5" x14ac:dyDescent="0.2">
      <c r="A7108" t="s">
        <v>11484</v>
      </c>
      <c r="B7108" t="s">
        <v>108778</v>
      </c>
      <c r="C7108" s="1">
        <v>39843</v>
      </c>
      <c r="D7108">
        <v>5</v>
      </c>
      <c r="E7108" t="s">
        <v>144188</v>
      </c>
    </row>
    <row r="7109" spans="1:5" x14ac:dyDescent="0.2">
      <c r="A7109" t="s">
        <v>3378</v>
      </c>
      <c r="B7109" t="s">
        <v>108779</v>
      </c>
      <c r="C7109" s="1">
        <v>43240</v>
      </c>
      <c r="D7109">
        <v>4</v>
      </c>
      <c r="E7109" t="s">
        <v>144189</v>
      </c>
    </row>
    <row r="7110" spans="1:5" x14ac:dyDescent="0.2">
      <c r="A7110" t="s">
        <v>9825</v>
      </c>
      <c r="B7110" t="s">
        <v>108780</v>
      </c>
      <c r="C7110" s="1">
        <v>42565</v>
      </c>
      <c r="D7110">
        <v>3</v>
      </c>
      <c r="E7110" t="s">
        <v>144190</v>
      </c>
    </row>
    <row r="7111" spans="1:5" x14ac:dyDescent="0.2">
      <c r="A7111" t="s">
        <v>8831</v>
      </c>
      <c r="B7111" t="s">
        <v>108781</v>
      </c>
      <c r="C7111" s="1">
        <v>42821</v>
      </c>
      <c r="D7111">
        <v>4</v>
      </c>
      <c r="E7111" t="s">
        <v>139761</v>
      </c>
    </row>
    <row r="7112" spans="1:5" x14ac:dyDescent="0.2">
      <c r="A7112" t="s">
        <v>4588</v>
      </c>
      <c r="B7112" t="s">
        <v>108782</v>
      </c>
      <c r="C7112" s="1">
        <v>40738</v>
      </c>
      <c r="D7112">
        <v>4</v>
      </c>
      <c r="E7112" t="s">
        <v>144191</v>
      </c>
    </row>
    <row r="7113" spans="1:5" x14ac:dyDescent="0.2">
      <c r="A7113" t="s">
        <v>10362</v>
      </c>
      <c r="B7113" t="s">
        <v>108783</v>
      </c>
      <c r="C7113" s="1">
        <v>42002</v>
      </c>
      <c r="D7113">
        <v>4</v>
      </c>
      <c r="E7113" t="s">
        <v>108784</v>
      </c>
    </row>
    <row r="7114" spans="1:5" x14ac:dyDescent="0.2">
      <c r="A7114" t="s">
        <v>5400</v>
      </c>
      <c r="B7114" t="s">
        <v>108785</v>
      </c>
      <c r="C7114" s="1">
        <v>38822</v>
      </c>
      <c r="D7114">
        <v>3</v>
      </c>
      <c r="E7114" t="s">
        <v>144192</v>
      </c>
    </row>
    <row r="7115" spans="1:5" x14ac:dyDescent="0.2">
      <c r="A7115" t="s">
        <v>10119</v>
      </c>
      <c r="B7115" t="s">
        <v>108786</v>
      </c>
      <c r="C7115" s="1">
        <v>39299</v>
      </c>
      <c r="D7115">
        <v>2</v>
      </c>
      <c r="E7115" t="s">
        <v>108787</v>
      </c>
    </row>
    <row r="7116" spans="1:5" x14ac:dyDescent="0.2">
      <c r="A7116" t="s">
        <v>9698</v>
      </c>
      <c r="B7116" t="s">
        <v>108788</v>
      </c>
      <c r="C7116" s="1">
        <v>42090</v>
      </c>
      <c r="D7116">
        <v>4</v>
      </c>
      <c r="E7116" t="s">
        <v>138836</v>
      </c>
    </row>
    <row r="7117" spans="1:5" x14ac:dyDescent="0.2">
      <c r="A7117" t="s">
        <v>6191</v>
      </c>
      <c r="B7117" t="s">
        <v>108789</v>
      </c>
      <c r="C7117" s="1">
        <v>40702</v>
      </c>
      <c r="D7117">
        <v>3</v>
      </c>
      <c r="E7117" t="s">
        <v>144193</v>
      </c>
    </row>
    <row r="7118" spans="1:5" x14ac:dyDescent="0.2">
      <c r="A7118" t="s">
        <v>1455</v>
      </c>
      <c r="B7118" t="s">
        <v>108790</v>
      </c>
      <c r="C7118" s="1">
        <v>41503</v>
      </c>
      <c r="D7118">
        <v>1</v>
      </c>
      <c r="E7118" t="s">
        <v>108791</v>
      </c>
    </row>
    <row r="7119" spans="1:5" x14ac:dyDescent="0.2">
      <c r="A7119" t="s">
        <v>1957</v>
      </c>
      <c r="B7119" t="s">
        <v>108792</v>
      </c>
      <c r="C7119" s="1">
        <v>42477</v>
      </c>
      <c r="D7119">
        <v>1</v>
      </c>
      <c r="E7119" t="s">
        <v>144194</v>
      </c>
    </row>
    <row r="7120" spans="1:5" x14ac:dyDescent="0.2">
      <c r="A7120" t="s">
        <v>1295</v>
      </c>
      <c r="B7120" t="s">
        <v>108793</v>
      </c>
      <c r="C7120" s="1">
        <v>43057</v>
      </c>
      <c r="D7120">
        <v>3</v>
      </c>
      <c r="E7120" t="s">
        <v>108794</v>
      </c>
    </row>
    <row r="7121" spans="1:5" x14ac:dyDescent="0.2">
      <c r="A7121" t="s">
        <v>9218</v>
      </c>
      <c r="B7121" t="s">
        <v>137706</v>
      </c>
      <c r="C7121" s="1">
        <v>41581</v>
      </c>
      <c r="D7121">
        <v>5</v>
      </c>
      <c r="E7121" t="s">
        <v>144195</v>
      </c>
    </row>
    <row r="7122" spans="1:5" x14ac:dyDescent="0.2">
      <c r="A7122" t="s">
        <v>7453</v>
      </c>
      <c r="B7122" t="s">
        <v>108795</v>
      </c>
      <c r="C7122" s="1">
        <v>39720</v>
      </c>
      <c r="D7122">
        <v>4</v>
      </c>
      <c r="E7122" t="s">
        <v>144196</v>
      </c>
    </row>
    <row r="7123" spans="1:5" x14ac:dyDescent="0.2">
      <c r="A7123" t="s">
        <v>11723</v>
      </c>
      <c r="B7123" t="s">
        <v>108796</v>
      </c>
      <c r="C7123" s="1">
        <v>41663</v>
      </c>
      <c r="D7123">
        <v>3</v>
      </c>
      <c r="E7123" t="s">
        <v>144197</v>
      </c>
    </row>
    <row r="7124" spans="1:5" x14ac:dyDescent="0.2">
      <c r="A7124" t="s">
        <v>46</v>
      </c>
      <c r="B7124" t="s">
        <v>108797</v>
      </c>
      <c r="C7124" s="1">
        <v>38795</v>
      </c>
      <c r="D7124">
        <v>2</v>
      </c>
      <c r="E7124" t="s">
        <v>144198</v>
      </c>
    </row>
    <row r="7125" spans="1:5" x14ac:dyDescent="0.2">
      <c r="A7125" t="s">
        <v>7246</v>
      </c>
      <c r="B7125" t="s">
        <v>108798</v>
      </c>
      <c r="C7125" s="1">
        <v>39480</v>
      </c>
      <c r="D7125">
        <v>4</v>
      </c>
      <c r="E7125" t="s">
        <v>108799</v>
      </c>
    </row>
    <row r="7126" spans="1:5" x14ac:dyDescent="0.2">
      <c r="A7126" t="s">
        <v>7808</v>
      </c>
      <c r="B7126" t="s">
        <v>108800</v>
      </c>
      <c r="C7126" s="1">
        <v>39167</v>
      </c>
      <c r="D7126">
        <v>5</v>
      </c>
      <c r="E7126" t="s">
        <v>108801</v>
      </c>
    </row>
    <row r="7127" spans="1:5" x14ac:dyDescent="0.2">
      <c r="A7127" t="s">
        <v>2969</v>
      </c>
      <c r="B7127" t="s">
        <v>108802</v>
      </c>
      <c r="C7127" s="1">
        <v>39703</v>
      </c>
      <c r="D7127">
        <v>5</v>
      </c>
      <c r="E7127" t="s">
        <v>144199</v>
      </c>
    </row>
    <row r="7128" spans="1:5" x14ac:dyDescent="0.2">
      <c r="A7128" t="s">
        <v>683</v>
      </c>
      <c r="B7128" t="s">
        <v>108803</v>
      </c>
      <c r="C7128" s="1">
        <v>43274</v>
      </c>
      <c r="D7128">
        <v>1</v>
      </c>
      <c r="E7128" t="s">
        <v>144200</v>
      </c>
    </row>
    <row r="7129" spans="1:5" x14ac:dyDescent="0.2">
      <c r="A7129" t="s">
        <v>9800</v>
      </c>
      <c r="B7129" t="s">
        <v>137707</v>
      </c>
      <c r="C7129" s="1">
        <v>42186</v>
      </c>
      <c r="D7129">
        <v>4</v>
      </c>
      <c r="E7129" t="s">
        <v>108804</v>
      </c>
    </row>
    <row r="7130" spans="1:5" x14ac:dyDescent="0.2">
      <c r="A7130" t="s">
        <v>8451</v>
      </c>
      <c r="B7130" t="s">
        <v>108805</v>
      </c>
      <c r="C7130" s="1">
        <v>40033</v>
      </c>
      <c r="D7130">
        <v>1</v>
      </c>
      <c r="E7130" t="s">
        <v>144201</v>
      </c>
    </row>
    <row r="7131" spans="1:5" x14ac:dyDescent="0.2">
      <c r="A7131" t="s">
        <v>8197</v>
      </c>
      <c r="B7131" t="s">
        <v>108806</v>
      </c>
      <c r="C7131" s="1">
        <v>43173</v>
      </c>
      <c r="D7131">
        <v>1</v>
      </c>
      <c r="E7131" t="s">
        <v>108807</v>
      </c>
    </row>
    <row r="7132" spans="1:5" x14ac:dyDescent="0.2">
      <c r="A7132" t="s">
        <v>4504</v>
      </c>
      <c r="B7132" t="s">
        <v>108808</v>
      </c>
      <c r="C7132" s="1">
        <v>40573</v>
      </c>
      <c r="D7132">
        <v>4</v>
      </c>
      <c r="E7132" t="s">
        <v>108809</v>
      </c>
    </row>
    <row r="7133" spans="1:5" x14ac:dyDescent="0.2">
      <c r="A7133" t="s">
        <v>7048</v>
      </c>
      <c r="B7133" t="s">
        <v>108810</v>
      </c>
      <c r="C7133" s="1">
        <v>39238</v>
      </c>
      <c r="D7133">
        <v>2</v>
      </c>
      <c r="E7133" t="s">
        <v>108811</v>
      </c>
    </row>
    <row r="7134" spans="1:5" x14ac:dyDescent="0.2">
      <c r="A7134" t="s">
        <v>639</v>
      </c>
      <c r="B7134" t="s">
        <v>108812</v>
      </c>
      <c r="C7134" s="1">
        <v>42952</v>
      </c>
      <c r="D7134">
        <v>4</v>
      </c>
      <c r="E7134" t="s">
        <v>144202</v>
      </c>
    </row>
    <row r="7135" spans="1:5" x14ac:dyDescent="0.2">
      <c r="A7135" t="s">
        <v>12037</v>
      </c>
      <c r="B7135" t="s">
        <v>108813</v>
      </c>
      <c r="C7135" s="1">
        <v>43065</v>
      </c>
      <c r="D7135">
        <v>4</v>
      </c>
      <c r="E7135" t="s">
        <v>144203</v>
      </c>
    </row>
    <row r="7136" spans="1:5" x14ac:dyDescent="0.2">
      <c r="A7136" t="s">
        <v>8182</v>
      </c>
      <c r="B7136" t="s">
        <v>108814</v>
      </c>
      <c r="C7136" s="1">
        <v>41349</v>
      </c>
      <c r="D7136">
        <v>4</v>
      </c>
      <c r="E7136" t="s">
        <v>108815</v>
      </c>
    </row>
    <row r="7137" spans="1:5" x14ac:dyDescent="0.2">
      <c r="A7137" t="s">
        <v>10613</v>
      </c>
      <c r="B7137" t="s">
        <v>137708</v>
      </c>
      <c r="C7137" s="1">
        <v>42213</v>
      </c>
      <c r="D7137">
        <v>1</v>
      </c>
      <c r="E7137" t="s">
        <v>139762</v>
      </c>
    </row>
    <row r="7138" spans="1:5" x14ac:dyDescent="0.2">
      <c r="A7138" t="s">
        <v>7950</v>
      </c>
      <c r="B7138" t="s">
        <v>108816</v>
      </c>
      <c r="C7138" s="1">
        <v>42506</v>
      </c>
      <c r="D7138">
        <v>2</v>
      </c>
      <c r="E7138" t="s">
        <v>108817</v>
      </c>
    </row>
    <row r="7139" spans="1:5" x14ac:dyDescent="0.2">
      <c r="A7139" t="s">
        <v>8071</v>
      </c>
      <c r="B7139" t="s">
        <v>108818</v>
      </c>
      <c r="C7139" s="1">
        <v>39169</v>
      </c>
      <c r="D7139">
        <v>5</v>
      </c>
      <c r="E7139" t="s">
        <v>144204</v>
      </c>
    </row>
    <row r="7140" spans="1:5" x14ac:dyDescent="0.2">
      <c r="A7140" t="s">
        <v>4651</v>
      </c>
      <c r="B7140" t="s">
        <v>108819</v>
      </c>
      <c r="C7140" s="1">
        <v>41653</v>
      </c>
      <c r="D7140">
        <v>5</v>
      </c>
      <c r="E7140" t="s">
        <v>144205</v>
      </c>
    </row>
    <row r="7141" spans="1:5" x14ac:dyDescent="0.2">
      <c r="A7141" t="s">
        <v>9131</v>
      </c>
      <c r="B7141" t="s">
        <v>108820</v>
      </c>
      <c r="C7141" s="1">
        <v>41723</v>
      </c>
      <c r="D7141">
        <v>5</v>
      </c>
      <c r="E7141" t="s">
        <v>144206</v>
      </c>
    </row>
    <row r="7142" spans="1:5" x14ac:dyDescent="0.2">
      <c r="A7142" t="s">
        <v>1997</v>
      </c>
      <c r="B7142" t="s">
        <v>108821</v>
      </c>
      <c r="C7142" s="1">
        <v>42384</v>
      </c>
      <c r="D7142">
        <v>1</v>
      </c>
      <c r="E7142" t="s">
        <v>144207</v>
      </c>
    </row>
    <row r="7143" spans="1:5" x14ac:dyDescent="0.2">
      <c r="A7143" t="s">
        <v>285</v>
      </c>
      <c r="B7143" t="s">
        <v>102214</v>
      </c>
      <c r="C7143" s="1">
        <v>38796</v>
      </c>
      <c r="D7143">
        <v>2</v>
      </c>
      <c r="E7143" t="s">
        <v>138837</v>
      </c>
    </row>
    <row r="7144" spans="1:5" x14ac:dyDescent="0.2">
      <c r="A7144" t="s">
        <v>4584</v>
      </c>
      <c r="B7144" t="s">
        <v>108822</v>
      </c>
      <c r="C7144" s="1">
        <v>39044</v>
      </c>
      <c r="D7144">
        <v>2</v>
      </c>
      <c r="E7144" t="s">
        <v>144208</v>
      </c>
    </row>
    <row r="7145" spans="1:5" x14ac:dyDescent="0.2">
      <c r="A7145" t="s">
        <v>761</v>
      </c>
      <c r="B7145" t="s">
        <v>108823</v>
      </c>
      <c r="C7145" s="1">
        <v>42580</v>
      </c>
      <c r="D7145">
        <v>5</v>
      </c>
      <c r="E7145" t="s">
        <v>144209</v>
      </c>
    </row>
    <row r="7146" spans="1:5" x14ac:dyDescent="0.2">
      <c r="A7146" t="s">
        <v>10396</v>
      </c>
      <c r="B7146" t="s">
        <v>108824</v>
      </c>
      <c r="C7146" s="1">
        <v>42681</v>
      </c>
      <c r="D7146">
        <v>1</v>
      </c>
      <c r="E7146" t="s">
        <v>144210</v>
      </c>
    </row>
    <row r="7147" spans="1:5" x14ac:dyDescent="0.2">
      <c r="A7147" t="s">
        <v>8585</v>
      </c>
      <c r="B7147" t="s">
        <v>108825</v>
      </c>
      <c r="C7147" s="1">
        <v>40411</v>
      </c>
      <c r="D7147">
        <v>2</v>
      </c>
      <c r="E7147" t="s">
        <v>138838</v>
      </c>
    </row>
    <row r="7148" spans="1:5" x14ac:dyDescent="0.2">
      <c r="A7148" t="s">
        <v>2655</v>
      </c>
      <c r="B7148" t="s">
        <v>105859</v>
      </c>
      <c r="C7148" s="1">
        <v>40158</v>
      </c>
      <c r="D7148">
        <v>4</v>
      </c>
      <c r="E7148" t="s">
        <v>144211</v>
      </c>
    </row>
    <row r="7149" spans="1:5" x14ac:dyDescent="0.2">
      <c r="A7149" t="s">
        <v>11055</v>
      </c>
      <c r="B7149" t="s">
        <v>108826</v>
      </c>
      <c r="C7149" s="1">
        <v>40140</v>
      </c>
      <c r="D7149">
        <v>1</v>
      </c>
      <c r="E7149" t="s">
        <v>144212</v>
      </c>
    </row>
    <row r="7150" spans="1:5" x14ac:dyDescent="0.2">
      <c r="A7150" t="s">
        <v>4896</v>
      </c>
      <c r="B7150" t="s">
        <v>108827</v>
      </c>
      <c r="C7150" s="1">
        <v>38841</v>
      </c>
      <c r="D7150">
        <v>5</v>
      </c>
      <c r="E7150" t="s">
        <v>144213</v>
      </c>
    </row>
    <row r="7151" spans="1:5" x14ac:dyDescent="0.2">
      <c r="A7151" t="s">
        <v>8898</v>
      </c>
      <c r="B7151" t="s">
        <v>108828</v>
      </c>
      <c r="C7151" s="1">
        <v>41342</v>
      </c>
      <c r="D7151">
        <v>5</v>
      </c>
      <c r="E7151" t="s">
        <v>108829</v>
      </c>
    </row>
    <row r="7152" spans="1:5" x14ac:dyDescent="0.2">
      <c r="A7152" t="s">
        <v>1702</v>
      </c>
      <c r="B7152" t="s">
        <v>108830</v>
      </c>
      <c r="C7152" s="1">
        <v>43353</v>
      </c>
      <c r="D7152">
        <v>4</v>
      </c>
      <c r="E7152" t="s">
        <v>144214</v>
      </c>
    </row>
    <row r="7153" spans="1:5" x14ac:dyDescent="0.2">
      <c r="A7153" t="s">
        <v>6031</v>
      </c>
      <c r="B7153" t="s">
        <v>108831</v>
      </c>
      <c r="C7153" s="1">
        <v>42629</v>
      </c>
      <c r="D7153">
        <v>1</v>
      </c>
      <c r="E7153" t="s">
        <v>138839</v>
      </c>
    </row>
    <row r="7154" spans="1:5" x14ac:dyDescent="0.2">
      <c r="A7154" t="s">
        <v>7551</v>
      </c>
      <c r="B7154" t="s">
        <v>108832</v>
      </c>
      <c r="C7154" s="1">
        <v>40407</v>
      </c>
      <c r="D7154">
        <v>4</v>
      </c>
      <c r="E7154" t="s">
        <v>144215</v>
      </c>
    </row>
    <row r="7155" spans="1:5" x14ac:dyDescent="0.2">
      <c r="A7155" t="s">
        <v>10698</v>
      </c>
      <c r="B7155" t="s">
        <v>108833</v>
      </c>
      <c r="C7155" s="1">
        <v>42365</v>
      </c>
      <c r="D7155">
        <v>1</v>
      </c>
      <c r="E7155" t="s">
        <v>144216</v>
      </c>
    </row>
    <row r="7156" spans="1:5" x14ac:dyDescent="0.2">
      <c r="A7156" t="s">
        <v>7628</v>
      </c>
      <c r="B7156" t="s">
        <v>108834</v>
      </c>
      <c r="C7156" s="1">
        <v>41056</v>
      </c>
      <c r="D7156">
        <v>4</v>
      </c>
      <c r="E7156" t="s">
        <v>144217</v>
      </c>
    </row>
    <row r="7157" spans="1:5" x14ac:dyDescent="0.2">
      <c r="A7157" t="s">
        <v>11146</v>
      </c>
      <c r="B7157" t="s">
        <v>108835</v>
      </c>
      <c r="C7157" s="1">
        <v>42869</v>
      </c>
      <c r="D7157">
        <v>1</v>
      </c>
      <c r="E7157" t="s">
        <v>144218</v>
      </c>
    </row>
    <row r="7158" spans="1:5" x14ac:dyDescent="0.2">
      <c r="A7158" t="s">
        <v>6472</v>
      </c>
      <c r="B7158" t="s">
        <v>108836</v>
      </c>
      <c r="C7158" s="1">
        <v>40696</v>
      </c>
      <c r="D7158">
        <v>5</v>
      </c>
      <c r="E7158" t="s">
        <v>144219</v>
      </c>
    </row>
    <row r="7159" spans="1:5" x14ac:dyDescent="0.2">
      <c r="A7159" t="s">
        <v>434</v>
      </c>
      <c r="B7159" t="s">
        <v>108837</v>
      </c>
      <c r="C7159" s="1">
        <v>41777</v>
      </c>
      <c r="D7159">
        <v>1</v>
      </c>
      <c r="E7159" t="s">
        <v>144220</v>
      </c>
    </row>
    <row r="7160" spans="1:5" x14ac:dyDescent="0.2">
      <c r="A7160" t="s">
        <v>6677</v>
      </c>
      <c r="B7160" t="s">
        <v>108838</v>
      </c>
      <c r="C7160" s="1">
        <v>41751</v>
      </c>
      <c r="D7160">
        <v>4</v>
      </c>
      <c r="E7160" t="s">
        <v>108839</v>
      </c>
    </row>
    <row r="7161" spans="1:5" x14ac:dyDescent="0.2">
      <c r="A7161" t="s">
        <v>2343</v>
      </c>
      <c r="B7161" t="s">
        <v>108840</v>
      </c>
      <c r="C7161" s="1">
        <v>42671</v>
      </c>
      <c r="D7161">
        <v>2</v>
      </c>
      <c r="E7161" t="s">
        <v>108841</v>
      </c>
    </row>
    <row r="7162" spans="1:5" x14ac:dyDescent="0.2">
      <c r="A7162" t="s">
        <v>6451</v>
      </c>
      <c r="B7162" t="s">
        <v>108842</v>
      </c>
      <c r="C7162" s="1">
        <v>40853</v>
      </c>
      <c r="D7162">
        <v>5</v>
      </c>
      <c r="E7162" t="s">
        <v>108843</v>
      </c>
    </row>
    <row r="7163" spans="1:5" x14ac:dyDescent="0.2">
      <c r="A7163" t="s">
        <v>5348</v>
      </c>
      <c r="B7163" t="s">
        <v>108844</v>
      </c>
      <c r="C7163" s="1">
        <v>43209</v>
      </c>
      <c r="D7163">
        <v>4</v>
      </c>
      <c r="E7163" t="s">
        <v>144221</v>
      </c>
    </row>
    <row r="7164" spans="1:5" x14ac:dyDescent="0.2">
      <c r="A7164" t="s">
        <v>2426</v>
      </c>
      <c r="B7164" t="s">
        <v>108756</v>
      </c>
      <c r="C7164" s="1">
        <v>40175</v>
      </c>
      <c r="D7164">
        <v>1</v>
      </c>
      <c r="E7164" t="s">
        <v>144222</v>
      </c>
    </row>
    <row r="7165" spans="1:5" x14ac:dyDescent="0.2">
      <c r="A7165" t="s">
        <v>1235</v>
      </c>
      <c r="B7165" t="s">
        <v>108845</v>
      </c>
      <c r="C7165" s="1">
        <v>43020</v>
      </c>
      <c r="D7165">
        <v>4</v>
      </c>
      <c r="E7165" t="s">
        <v>108846</v>
      </c>
    </row>
    <row r="7166" spans="1:5" x14ac:dyDescent="0.2">
      <c r="A7166" t="s">
        <v>8487</v>
      </c>
      <c r="B7166" t="s">
        <v>108847</v>
      </c>
      <c r="C7166" s="1">
        <v>39913</v>
      </c>
      <c r="D7166">
        <v>5</v>
      </c>
      <c r="E7166" t="s">
        <v>108848</v>
      </c>
    </row>
    <row r="7167" spans="1:5" x14ac:dyDescent="0.2">
      <c r="A7167" t="s">
        <v>10847</v>
      </c>
      <c r="B7167" t="s">
        <v>137709</v>
      </c>
      <c r="C7167" s="1">
        <v>40960</v>
      </c>
      <c r="D7167">
        <v>3</v>
      </c>
      <c r="E7167" t="s">
        <v>144223</v>
      </c>
    </row>
    <row r="7168" spans="1:5" x14ac:dyDescent="0.2">
      <c r="A7168" t="s">
        <v>3772</v>
      </c>
      <c r="B7168" t="s">
        <v>108849</v>
      </c>
      <c r="C7168" s="1">
        <v>38790</v>
      </c>
      <c r="D7168">
        <v>4</v>
      </c>
      <c r="E7168" t="s">
        <v>144224</v>
      </c>
    </row>
    <row r="7169" spans="1:5" x14ac:dyDescent="0.2">
      <c r="A7169" t="s">
        <v>1365</v>
      </c>
      <c r="B7169" t="s">
        <v>108850</v>
      </c>
      <c r="C7169" s="1">
        <v>39816</v>
      </c>
      <c r="D7169">
        <v>3</v>
      </c>
      <c r="E7169" t="s">
        <v>144225</v>
      </c>
    </row>
    <row r="7170" spans="1:5" x14ac:dyDescent="0.2">
      <c r="A7170" t="s">
        <v>7278</v>
      </c>
      <c r="B7170" t="s">
        <v>108551</v>
      </c>
      <c r="C7170" s="1">
        <v>42448</v>
      </c>
      <c r="D7170">
        <v>1</v>
      </c>
      <c r="E7170" t="s">
        <v>144226</v>
      </c>
    </row>
    <row r="7171" spans="1:5" x14ac:dyDescent="0.2">
      <c r="A7171" t="s">
        <v>4981</v>
      </c>
      <c r="B7171" t="s">
        <v>108851</v>
      </c>
      <c r="C7171" s="1">
        <v>42188</v>
      </c>
      <c r="D7171">
        <v>5</v>
      </c>
      <c r="E7171" t="s">
        <v>144227</v>
      </c>
    </row>
    <row r="7172" spans="1:5" x14ac:dyDescent="0.2">
      <c r="A7172" t="s">
        <v>1136</v>
      </c>
      <c r="B7172" t="s">
        <v>108852</v>
      </c>
      <c r="C7172" s="1">
        <v>40203</v>
      </c>
      <c r="D7172">
        <v>3</v>
      </c>
      <c r="E7172" t="s">
        <v>108853</v>
      </c>
    </row>
    <row r="7173" spans="1:5" x14ac:dyDescent="0.2">
      <c r="A7173" t="s">
        <v>4363</v>
      </c>
      <c r="B7173" t="s">
        <v>108854</v>
      </c>
      <c r="C7173" s="1">
        <v>43276</v>
      </c>
      <c r="D7173">
        <v>4</v>
      </c>
      <c r="E7173" t="s">
        <v>144228</v>
      </c>
    </row>
    <row r="7174" spans="1:5" x14ac:dyDescent="0.2">
      <c r="A7174" t="s">
        <v>4350</v>
      </c>
      <c r="B7174" t="s">
        <v>108855</v>
      </c>
      <c r="C7174" s="1">
        <v>39032</v>
      </c>
      <c r="D7174">
        <v>4</v>
      </c>
      <c r="E7174" t="s">
        <v>144229</v>
      </c>
    </row>
    <row r="7175" spans="1:5" x14ac:dyDescent="0.2">
      <c r="A7175" t="s">
        <v>47</v>
      </c>
      <c r="B7175" t="s">
        <v>108856</v>
      </c>
      <c r="C7175" s="1">
        <v>40272</v>
      </c>
      <c r="D7175">
        <v>4</v>
      </c>
      <c r="E7175" t="s">
        <v>144230</v>
      </c>
    </row>
    <row r="7176" spans="1:5" x14ac:dyDescent="0.2">
      <c r="A7176" t="s">
        <v>11722</v>
      </c>
      <c r="B7176" t="s">
        <v>108857</v>
      </c>
      <c r="C7176" s="1">
        <v>41601</v>
      </c>
      <c r="D7176">
        <v>3</v>
      </c>
      <c r="E7176" t="s">
        <v>108858</v>
      </c>
    </row>
    <row r="7177" spans="1:5" x14ac:dyDescent="0.2">
      <c r="A7177" t="s">
        <v>4121</v>
      </c>
      <c r="B7177" t="s">
        <v>137710</v>
      </c>
      <c r="C7177" s="1">
        <v>42037</v>
      </c>
      <c r="D7177">
        <v>5</v>
      </c>
      <c r="E7177" t="s">
        <v>108859</v>
      </c>
    </row>
    <row r="7178" spans="1:5" x14ac:dyDescent="0.2">
      <c r="A7178" t="s">
        <v>6113</v>
      </c>
      <c r="B7178" t="s">
        <v>137711</v>
      </c>
      <c r="C7178" s="1">
        <v>38987</v>
      </c>
      <c r="D7178">
        <v>3</v>
      </c>
      <c r="E7178" t="s">
        <v>144231</v>
      </c>
    </row>
    <row r="7179" spans="1:5" x14ac:dyDescent="0.2">
      <c r="A7179" t="s">
        <v>233</v>
      </c>
      <c r="B7179" t="s">
        <v>137712</v>
      </c>
      <c r="C7179" s="1">
        <v>43228</v>
      </c>
      <c r="D7179">
        <v>2</v>
      </c>
      <c r="E7179" t="s">
        <v>144232</v>
      </c>
    </row>
    <row r="7180" spans="1:5" x14ac:dyDescent="0.2">
      <c r="A7180" t="s">
        <v>9170</v>
      </c>
      <c r="B7180" t="s">
        <v>108860</v>
      </c>
      <c r="C7180" s="1">
        <v>42102</v>
      </c>
      <c r="D7180">
        <v>1</v>
      </c>
      <c r="E7180" t="s">
        <v>144233</v>
      </c>
    </row>
    <row r="7181" spans="1:5" x14ac:dyDescent="0.2">
      <c r="A7181" t="s">
        <v>405</v>
      </c>
      <c r="B7181" t="s">
        <v>108861</v>
      </c>
      <c r="C7181" s="1">
        <v>39451</v>
      </c>
      <c r="D7181">
        <v>1</v>
      </c>
      <c r="E7181" t="s">
        <v>144234</v>
      </c>
    </row>
    <row r="7182" spans="1:5" x14ac:dyDescent="0.2">
      <c r="A7182" t="s">
        <v>6362</v>
      </c>
      <c r="B7182" t="s">
        <v>108862</v>
      </c>
      <c r="C7182" s="1">
        <v>41846</v>
      </c>
      <c r="D7182">
        <v>2</v>
      </c>
      <c r="E7182" t="s">
        <v>147038</v>
      </c>
    </row>
    <row r="7183" spans="1:5" x14ac:dyDescent="0.2">
      <c r="A7183" t="s">
        <v>8468</v>
      </c>
      <c r="B7183" t="s">
        <v>112716</v>
      </c>
      <c r="C7183" s="1">
        <v>42928</v>
      </c>
      <c r="D7183">
        <v>2</v>
      </c>
      <c r="E7183" t="s">
        <v>144235</v>
      </c>
    </row>
    <row r="7184" spans="1:5" x14ac:dyDescent="0.2">
      <c r="A7184" t="s">
        <v>3790</v>
      </c>
      <c r="B7184" t="s">
        <v>108863</v>
      </c>
      <c r="C7184" s="1">
        <v>41314</v>
      </c>
      <c r="D7184">
        <v>1</v>
      </c>
      <c r="E7184" t="s">
        <v>144236</v>
      </c>
    </row>
    <row r="7185" spans="1:5" x14ac:dyDescent="0.2">
      <c r="A7185" t="s">
        <v>10618</v>
      </c>
      <c r="B7185" t="s">
        <v>108864</v>
      </c>
      <c r="C7185" s="1">
        <v>40562</v>
      </c>
      <c r="D7185">
        <v>4</v>
      </c>
      <c r="E7185" t="s">
        <v>108865</v>
      </c>
    </row>
    <row r="7186" spans="1:5" x14ac:dyDescent="0.2">
      <c r="A7186" t="s">
        <v>9343</v>
      </c>
      <c r="B7186" t="s">
        <v>108866</v>
      </c>
      <c r="C7186" s="1">
        <v>39500</v>
      </c>
      <c r="D7186">
        <v>2</v>
      </c>
      <c r="E7186" t="s">
        <v>108867</v>
      </c>
    </row>
    <row r="7187" spans="1:5" x14ac:dyDescent="0.2">
      <c r="A7187" t="s">
        <v>10457</v>
      </c>
      <c r="B7187" t="s">
        <v>108868</v>
      </c>
      <c r="C7187" s="1">
        <v>40259</v>
      </c>
      <c r="D7187">
        <v>1</v>
      </c>
      <c r="E7187" t="s">
        <v>144237</v>
      </c>
    </row>
    <row r="7188" spans="1:5" x14ac:dyDescent="0.2">
      <c r="A7188" t="s">
        <v>10445</v>
      </c>
      <c r="B7188" t="s">
        <v>108869</v>
      </c>
      <c r="C7188" s="1">
        <v>39539</v>
      </c>
      <c r="D7188">
        <v>5</v>
      </c>
      <c r="E7188" t="s">
        <v>108870</v>
      </c>
    </row>
    <row r="7189" spans="1:5" x14ac:dyDescent="0.2">
      <c r="A7189" t="s">
        <v>7795</v>
      </c>
      <c r="B7189" t="s">
        <v>108871</v>
      </c>
      <c r="C7189" s="1">
        <v>38854</v>
      </c>
      <c r="D7189">
        <v>5</v>
      </c>
      <c r="E7189" t="s">
        <v>144238</v>
      </c>
    </row>
    <row r="7190" spans="1:5" x14ac:dyDescent="0.2">
      <c r="A7190" t="s">
        <v>8400</v>
      </c>
      <c r="B7190" t="s">
        <v>108872</v>
      </c>
      <c r="C7190" s="1">
        <v>41475</v>
      </c>
      <c r="D7190">
        <v>2</v>
      </c>
      <c r="E7190" t="s">
        <v>147038</v>
      </c>
    </row>
    <row r="7191" spans="1:5" x14ac:dyDescent="0.2">
      <c r="A7191" t="s">
        <v>7058</v>
      </c>
      <c r="B7191" t="s">
        <v>137713</v>
      </c>
      <c r="C7191" s="1">
        <v>41284</v>
      </c>
      <c r="D7191">
        <v>1</v>
      </c>
      <c r="E7191" t="s">
        <v>144239</v>
      </c>
    </row>
    <row r="7192" spans="1:5" x14ac:dyDescent="0.2">
      <c r="A7192" t="s">
        <v>9185</v>
      </c>
      <c r="B7192" t="s">
        <v>108873</v>
      </c>
      <c r="C7192" s="1">
        <v>38883</v>
      </c>
      <c r="D7192">
        <v>3</v>
      </c>
      <c r="E7192" t="s">
        <v>144240</v>
      </c>
    </row>
    <row r="7193" spans="1:5" x14ac:dyDescent="0.2">
      <c r="A7193" t="s">
        <v>8840</v>
      </c>
      <c r="B7193" t="s">
        <v>108874</v>
      </c>
      <c r="C7193" s="1">
        <v>39376</v>
      </c>
      <c r="D7193">
        <v>2</v>
      </c>
      <c r="E7193" t="s">
        <v>144241</v>
      </c>
    </row>
    <row r="7194" spans="1:5" x14ac:dyDescent="0.2">
      <c r="A7194" t="s">
        <v>7417</v>
      </c>
      <c r="B7194" t="s">
        <v>137714</v>
      </c>
      <c r="C7194" s="1">
        <v>40900</v>
      </c>
      <c r="D7194">
        <v>1</v>
      </c>
      <c r="E7194" t="s">
        <v>144242</v>
      </c>
    </row>
    <row r="7195" spans="1:5" x14ac:dyDescent="0.2">
      <c r="A7195" t="s">
        <v>4042</v>
      </c>
      <c r="B7195" t="s">
        <v>108875</v>
      </c>
      <c r="C7195" s="1">
        <v>40891</v>
      </c>
      <c r="D7195">
        <v>3</v>
      </c>
      <c r="E7195" t="s">
        <v>138840</v>
      </c>
    </row>
    <row r="7196" spans="1:5" x14ac:dyDescent="0.2">
      <c r="A7196" t="s">
        <v>2176</v>
      </c>
      <c r="B7196" t="s">
        <v>108876</v>
      </c>
      <c r="C7196" s="1">
        <v>40741</v>
      </c>
      <c r="D7196">
        <v>3</v>
      </c>
      <c r="E7196" t="s">
        <v>144243</v>
      </c>
    </row>
    <row r="7197" spans="1:5" x14ac:dyDescent="0.2">
      <c r="A7197" t="s">
        <v>8473</v>
      </c>
      <c r="B7197" t="s">
        <v>108877</v>
      </c>
      <c r="C7197" s="1">
        <v>41545</v>
      </c>
      <c r="D7197">
        <v>2</v>
      </c>
      <c r="E7197" t="s">
        <v>138841</v>
      </c>
    </row>
    <row r="7198" spans="1:5" x14ac:dyDescent="0.2">
      <c r="A7198" t="s">
        <v>3940</v>
      </c>
      <c r="B7198" t="s">
        <v>108878</v>
      </c>
      <c r="C7198" s="1">
        <v>42134</v>
      </c>
      <c r="D7198">
        <v>3</v>
      </c>
      <c r="E7198" t="s">
        <v>108879</v>
      </c>
    </row>
    <row r="7199" spans="1:5" x14ac:dyDescent="0.2">
      <c r="A7199" t="s">
        <v>3690</v>
      </c>
      <c r="B7199" t="s">
        <v>107698</v>
      </c>
      <c r="C7199" s="1">
        <v>38869</v>
      </c>
      <c r="D7199">
        <v>2</v>
      </c>
      <c r="E7199" t="s">
        <v>144244</v>
      </c>
    </row>
    <row r="7200" spans="1:5" x14ac:dyDescent="0.2">
      <c r="A7200" t="s">
        <v>5757</v>
      </c>
      <c r="B7200" t="s">
        <v>108880</v>
      </c>
      <c r="C7200" s="1">
        <v>41390</v>
      </c>
      <c r="D7200">
        <v>5</v>
      </c>
      <c r="E7200" t="s">
        <v>108881</v>
      </c>
    </row>
    <row r="7201" spans="1:5" x14ac:dyDescent="0.2">
      <c r="A7201" t="s">
        <v>9722</v>
      </c>
      <c r="B7201" t="s">
        <v>108882</v>
      </c>
      <c r="C7201" s="1">
        <v>40291</v>
      </c>
      <c r="D7201">
        <v>3</v>
      </c>
      <c r="E7201" t="s">
        <v>144245</v>
      </c>
    </row>
    <row r="7202" spans="1:5" x14ac:dyDescent="0.2">
      <c r="A7202" t="s">
        <v>1914</v>
      </c>
      <c r="B7202" t="s">
        <v>108883</v>
      </c>
      <c r="C7202" s="1">
        <v>39051</v>
      </c>
      <c r="D7202">
        <v>5</v>
      </c>
      <c r="E7202" t="s">
        <v>138842</v>
      </c>
    </row>
    <row r="7203" spans="1:5" x14ac:dyDescent="0.2">
      <c r="A7203" t="s">
        <v>6874</v>
      </c>
      <c r="B7203" t="s">
        <v>108884</v>
      </c>
      <c r="C7203" s="1">
        <v>39922</v>
      </c>
      <c r="D7203">
        <v>1</v>
      </c>
      <c r="E7203" t="s">
        <v>144246</v>
      </c>
    </row>
    <row r="7204" spans="1:5" x14ac:dyDescent="0.2">
      <c r="A7204" t="s">
        <v>10959</v>
      </c>
      <c r="B7204" t="s">
        <v>108885</v>
      </c>
      <c r="C7204" s="1">
        <v>41832</v>
      </c>
      <c r="D7204">
        <v>3</v>
      </c>
      <c r="E7204" t="s">
        <v>144247</v>
      </c>
    </row>
    <row r="7205" spans="1:5" x14ac:dyDescent="0.2">
      <c r="A7205" t="s">
        <v>2835</v>
      </c>
      <c r="B7205" t="s">
        <v>108886</v>
      </c>
      <c r="C7205" s="1">
        <v>41759</v>
      </c>
      <c r="D7205">
        <v>2</v>
      </c>
      <c r="E7205" t="s">
        <v>108887</v>
      </c>
    </row>
    <row r="7206" spans="1:5" x14ac:dyDescent="0.2">
      <c r="A7206" t="s">
        <v>5549</v>
      </c>
      <c r="B7206" t="s">
        <v>108888</v>
      </c>
      <c r="C7206" s="1">
        <v>39208</v>
      </c>
      <c r="D7206">
        <v>5</v>
      </c>
      <c r="E7206" t="s">
        <v>144248</v>
      </c>
    </row>
    <row r="7207" spans="1:5" x14ac:dyDescent="0.2">
      <c r="A7207" t="s">
        <v>5696</v>
      </c>
      <c r="B7207" t="s">
        <v>108889</v>
      </c>
      <c r="C7207" s="1">
        <v>42760</v>
      </c>
      <c r="D7207">
        <v>2</v>
      </c>
      <c r="E7207" t="s">
        <v>144249</v>
      </c>
    </row>
    <row r="7208" spans="1:5" x14ac:dyDescent="0.2">
      <c r="A7208" t="s">
        <v>6024</v>
      </c>
      <c r="B7208" t="s">
        <v>108890</v>
      </c>
      <c r="C7208" s="1">
        <v>39651</v>
      </c>
      <c r="D7208">
        <v>2</v>
      </c>
      <c r="E7208" t="s">
        <v>108891</v>
      </c>
    </row>
    <row r="7209" spans="1:5" x14ac:dyDescent="0.2">
      <c r="A7209" t="s">
        <v>8374</v>
      </c>
      <c r="B7209" t="s">
        <v>108892</v>
      </c>
      <c r="C7209" s="1">
        <v>40015</v>
      </c>
      <c r="D7209">
        <v>1</v>
      </c>
      <c r="E7209" t="s">
        <v>108893</v>
      </c>
    </row>
    <row r="7210" spans="1:5" x14ac:dyDescent="0.2">
      <c r="A7210" t="s">
        <v>1794</v>
      </c>
      <c r="B7210" t="s">
        <v>108894</v>
      </c>
      <c r="C7210" s="1">
        <v>39649</v>
      </c>
      <c r="D7210">
        <v>3</v>
      </c>
      <c r="E7210" t="s">
        <v>108895</v>
      </c>
    </row>
    <row r="7211" spans="1:5" x14ac:dyDescent="0.2">
      <c r="A7211" t="s">
        <v>10941</v>
      </c>
      <c r="B7211" t="s">
        <v>108896</v>
      </c>
      <c r="C7211" s="1">
        <v>39084</v>
      </c>
      <c r="D7211">
        <v>2</v>
      </c>
      <c r="E7211" t="s">
        <v>144250</v>
      </c>
    </row>
    <row r="7212" spans="1:5" x14ac:dyDescent="0.2">
      <c r="A7212" t="s">
        <v>3636</v>
      </c>
      <c r="B7212" t="s">
        <v>111617</v>
      </c>
      <c r="C7212" s="1">
        <v>38797</v>
      </c>
      <c r="D7212">
        <v>4</v>
      </c>
      <c r="E7212" t="s">
        <v>144251</v>
      </c>
    </row>
    <row r="7213" spans="1:5" x14ac:dyDescent="0.2">
      <c r="A7213" t="s">
        <v>11614</v>
      </c>
      <c r="B7213" t="s">
        <v>108897</v>
      </c>
      <c r="C7213" s="1">
        <v>41674</v>
      </c>
      <c r="D7213">
        <v>3</v>
      </c>
      <c r="E7213" t="s">
        <v>147038</v>
      </c>
    </row>
    <row r="7214" spans="1:5" x14ac:dyDescent="0.2">
      <c r="A7214" t="s">
        <v>11883</v>
      </c>
      <c r="B7214" t="s">
        <v>101379</v>
      </c>
      <c r="C7214" s="1">
        <v>42941</v>
      </c>
      <c r="D7214">
        <v>2</v>
      </c>
      <c r="E7214" t="s">
        <v>144252</v>
      </c>
    </row>
    <row r="7215" spans="1:5" x14ac:dyDescent="0.2">
      <c r="A7215" t="s">
        <v>4959</v>
      </c>
      <c r="B7215" t="s">
        <v>137715</v>
      </c>
      <c r="C7215" s="1">
        <v>43189</v>
      </c>
      <c r="D7215">
        <v>4</v>
      </c>
      <c r="E7215" t="s">
        <v>144253</v>
      </c>
    </row>
    <row r="7216" spans="1:5" x14ac:dyDescent="0.2">
      <c r="A7216" t="s">
        <v>7796</v>
      </c>
      <c r="B7216" t="s">
        <v>108898</v>
      </c>
      <c r="C7216" s="1">
        <v>39313</v>
      </c>
      <c r="D7216">
        <v>3</v>
      </c>
      <c r="E7216" t="s">
        <v>144254</v>
      </c>
    </row>
    <row r="7217" spans="1:5" x14ac:dyDescent="0.2">
      <c r="A7217" t="s">
        <v>7303</v>
      </c>
      <c r="B7217" t="s">
        <v>108899</v>
      </c>
      <c r="C7217" s="1">
        <v>42997</v>
      </c>
      <c r="D7217">
        <v>3</v>
      </c>
      <c r="E7217" t="s">
        <v>144255</v>
      </c>
    </row>
    <row r="7218" spans="1:5" x14ac:dyDescent="0.2">
      <c r="A7218" t="s">
        <v>7853</v>
      </c>
      <c r="B7218" t="s">
        <v>107239</v>
      </c>
      <c r="C7218" s="1">
        <v>40000</v>
      </c>
      <c r="D7218">
        <v>2</v>
      </c>
      <c r="E7218" t="s">
        <v>144256</v>
      </c>
    </row>
    <row r="7219" spans="1:5" x14ac:dyDescent="0.2">
      <c r="A7219" t="s">
        <v>9406</v>
      </c>
      <c r="B7219" t="s">
        <v>108900</v>
      </c>
      <c r="C7219" s="1">
        <v>40979</v>
      </c>
      <c r="D7219">
        <v>1</v>
      </c>
      <c r="E7219" t="s">
        <v>144257</v>
      </c>
    </row>
    <row r="7220" spans="1:5" x14ac:dyDescent="0.2">
      <c r="A7220" t="s">
        <v>10325</v>
      </c>
      <c r="B7220" t="s">
        <v>108901</v>
      </c>
      <c r="C7220" s="1">
        <v>42222</v>
      </c>
      <c r="D7220">
        <v>5</v>
      </c>
      <c r="E7220" t="s">
        <v>144258</v>
      </c>
    </row>
    <row r="7221" spans="1:5" x14ac:dyDescent="0.2">
      <c r="A7221" t="s">
        <v>9176</v>
      </c>
      <c r="B7221" t="s">
        <v>108902</v>
      </c>
      <c r="C7221" s="1">
        <v>40384</v>
      </c>
      <c r="D7221">
        <v>1</v>
      </c>
      <c r="E7221" t="s">
        <v>138843</v>
      </c>
    </row>
    <row r="7222" spans="1:5" x14ac:dyDescent="0.2">
      <c r="A7222" t="s">
        <v>5675</v>
      </c>
      <c r="B7222" t="s">
        <v>108903</v>
      </c>
      <c r="C7222" s="1">
        <v>38804</v>
      </c>
      <c r="D7222">
        <v>1</v>
      </c>
      <c r="E7222" t="s">
        <v>144259</v>
      </c>
    </row>
    <row r="7223" spans="1:5" x14ac:dyDescent="0.2">
      <c r="A7223" t="s">
        <v>2731</v>
      </c>
      <c r="B7223" t="s">
        <v>108904</v>
      </c>
      <c r="C7223" s="1">
        <v>41436</v>
      </c>
      <c r="D7223">
        <v>1</v>
      </c>
      <c r="E7223" t="s">
        <v>144260</v>
      </c>
    </row>
    <row r="7224" spans="1:5" x14ac:dyDescent="0.2">
      <c r="A7224" t="s">
        <v>3598</v>
      </c>
      <c r="B7224" t="s">
        <v>108905</v>
      </c>
      <c r="C7224" s="1">
        <v>40708</v>
      </c>
      <c r="D7224">
        <v>5</v>
      </c>
      <c r="E7224" t="s">
        <v>139763</v>
      </c>
    </row>
    <row r="7225" spans="1:5" x14ac:dyDescent="0.2">
      <c r="A7225" t="s">
        <v>4520</v>
      </c>
      <c r="B7225" t="s">
        <v>108906</v>
      </c>
      <c r="C7225" s="1">
        <v>40038</v>
      </c>
      <c r="D7225">
        <v>2</v>
      </c>
      <c r="E7225" t="s">
        <v>144261</v>
      </c>
    </row>
    <row r="7226" spans="1:5" x14ac:dyDescent="0.2">
      <c r="A7226" t="s">
        <v>7562</v>
      </c>
      <c r="B7226" t="s">
        <v>137716</v>
      </c>
      <c r="C7226" s="1">
        <v>41603</v>
      </c>
      <c r="D7226">
        <v>2</v>
      </c>
      <c r="E7226" t="s">
        <v>108907</v>
      </c>
    </row>
    <row r="7227" spans="1:5" x14ac:dyDescent="0.2">
      <c r="A7227" t="s">
        <v>8448</v>
      </c>
      <c r="B7227" t="s">
        <v>108908</v>
      </c>
      <c r="C7227" s="1">
        <v>39417</v>
      </c>
      <c r="D7227">
        <v>5</v>
      </c>
      <c r="E7227" t="s">
        <v>144262</v>
      </c>
    </row>
    <row r="7228" spans="1:5" x14ac:dyDescent="0.2">
      <c r="A7228" t="s">
        <v>3277</v>
      </c>
      <c r="B7228" t="s">
        <v>108909</v>
      </c>
      <c r="C7228" s="1">
        <v>39604</v>
      </c>
      <c r="D7228">
        <v>3</v>
      </c>
      <c r="E7228" t="s">
        <v>108910</v>
      </c>
    </row>
    <row r="7229" spans="1:5" x14ac:dyDescent="0.2">
      <c r="A7229" t="s">
        <v>6956</v>
      </c>
      <c r="B7229" t="s">
        <v>108911</v>
      </c>
      <c r="C7229" s="1">
        <v>39051</v>
      </c>
      <c r="D7229">
        <v>4</v>
      </c>
      <c r="E7229" t="s">
        <v>108912</v>
      </c>
    </row>
    <row r="7230" spans="1:5" x14ac:dyDescent="0.2">
      <c r="A7230" t="s">
        <v>3399</v>
      </c>
      <c r="B7230" t="s">
        <v>108913</v>
      </c>
      <c r="C7230" s="1">
        <v>39575</v>
      </c>
      <c r="D7230">
        <v>2</v>
      </c>
      <c r="E7230" t="s">
        <v>108914</v>
      </c>
    </row>
    <row r="7231" spans="1:5" x14ac:dyDescent="0.2">
      <c r="A7231" t="s">
        <v>6350</v>
      </c>
      <c r="B7231" t="s">
        <v>108915</v>
      </c>
      <c r="C7231" s="1">
        <v>42641</v>
      </c>
      <c r="D7231">
        <v>3</v>
      </c>
      <c r="E7231" t="s">
        <v>144263</v>
      </c>
    </row>
    <row r="7232" spans="1:5" x14ac:dyDescent="0.2">
      <c r="A7232" t="s">
        <v>913</v>
      </c>
      <c r="B7232" t="s">
        <v>108916</v>
      </c>
      <c r="C7232" s="1">
        <v>40324</v>
      </c>
      <c r="D7232">
        <v>3</v>
      </c>
      <c r="E7232" t="s">
        <v>144264</v>
      </c>
    </row>
    <row r="7233" spans="1:5" x14ac:dyDescent="0.2">
      <c r="A7233" t="s">
        <v>3400</v>
      </c>
      <c r="B7233" t="s">
        <v>108917</v>
      </c>
      <c r="C7233" s="1">
        <v>43103</v>
      </c>
      <c r="D7233">
        <v>3</v>
      </c>
      <c r="E7233" t="s">
        <v>144265</v>
      </c>
    </row>
    <row r="7234" spans="1:5" x14ac:dyDescent="0.2">
      <c r="A7234" t="s">
        <v>2006</v>
      </c>
      <c r="B7234" t="s">
        <v>108918</v>
      </c>
      <c r="C7234" s="1">
        <v>41497</v>
      </c>
      <c r="D7234">
        <v>4</v>
      </c>
      <c r="E7234" t="s">
        <v>144266</v>
      </c>
    </row>
    <row r="7235" spans="1:5" x14ac:dyDescent="0.2">
      <c r="A7235" t="s">
        <v>8125</v>
      </c>
      <c r="B7235" t="s">
        <v>108919</v>
      </c>
      <c r="C7235" s="1">
        <v>41432</v>
      </c>
      <c r="D7235">
        <v>2</v>
      </c>
      <c r="E7235" t="s">
        <v>144267</v>
      </c>
    </row>
    <row r="7236" spans="1:5" x14ac:dyDescent="0.2">
      <c r="A7236" t="s">
        <v>10364</v>
      </c>
      <c r="B7236" t="s">
        <v>108920</v>
      </c>
      <c r="C7236" s="1">
        <v>42885</v>
      </c>
      <c r="D7236">
        <v>5</v>
      </c>
      <c r="E7236" t="s">
        <v>144268</v>
      </c>
    </row>
    <row r="7237" spans="1:5" x14ac:dyDescent="0.2">
      <c r="A7237" t="s">
        <v>9647</v>
      </c>
      <c r="B7237" t="s">
        <v>108921</v>
      </c>
      <c r="C7237" s="1">
        <v>40184</v>
      </c>
      <c r="D7237">
        <v>2</v>
      </c>
      <c r="E7237" t="s">
        <v>138844</v>
      </c>
    </row>
    <row r="7238" spans="1:5" x14ac:dyDescent="0.2">
      <c r="A7238" t="s">
        <v>11824</v>
      </c>
      <c r="B7238" t="s">
        <v>108922</v>
      </c>
      <c r="C7238" s="1">
        <v>38835</v>
      </c>
      <c r="D7238">
        <v>2</v>
      </c>
      <c r="E7238" t="s">
        <v>108923</v>
      </c>
    </row>
    <row r="7239" spans="1:5" x14ac:dyDescent="0.2">
      <c r="A7239" t="s">
        <v>6074</v>
      </c>
      <c r="B7239" t="s">
        <v>108924</v>
      </c>
      <c r="C7239" s="1">
        <v>43350</v>
      </c>
      <c r="D7239">
        <v>4</v>
      </c>
      <c r="E7239" t="s">
        <v>144269</v>
      </c>
    </row>
    <row r="7240" spans="1:5" x14ac:dyDescent="0.2">
      <c r="A7240" t="s">
        <v>1916</v>
      </c>
      <c r="B7240" t="s">
        <v>108925</v>
      </c>
      <c r="C7240" s="1">
        <v>40715</v>
      </c>
      <c r="D7240">
        <v>1</v>
      </c>
      <c r="E7240" t="s">
        <v>108926</v>
      </c>
    </row>
    <row r="7241" spans="1:5" x14ac:dyDescent="0.2">
      <c r="A7241" t="s">
        <v>11662</v>
      </c>
      <c r="B7241" t="s">
        <v>108927</v>
      </c>
      <c r="C7241" s="1">
        <v>40064</v>
      </c>
      <c r="D7241">
        <v>5</v>
      </c>
      <c r="E7241" t="s">
        <v>108928</v>
      </c>
    </row>
    <row r="7242" spans="1:5" x14ac:dyDescent="0.2">
      <c r="A7242" t="s">
        <v>421</v>
      </c>
      <c r="B7242" t="s">
        <v>137717</v>
      </c>
      <c r="C7242" s="1">
        <v>40051</v>
      </c>
      <c r="D7242">
        <v>1</v>
      </c>
      <c r="E7242" t="s">
        <v>144270</v>
      </c>
    </row>
    <row r="7243" spans="1:5" x14ac:dyDescent="0.2">
      <c r="A7243" t="s">
        <v>10533</v>
      </c>
      <c r="B7243" t="s">
        <v>108929</v>
      </c>
      <c r="C7243" s="1">
        <v>41347</v>
      </c>
      <c r="D7243">
        <v>2</v>
      </c>
      <c r="E7243" t="s">
        <v>144271</v>
      </c>
    </row>
    <row r="7244" spans="1:5" x14ac:dyDescent="0.2">
      <c r="A7244" t="s">
        <v>8345</v>
      </c>
      <c r="B7244" t="s">
        <v>108930</v>
      </c>
      <c r="C7244" s="1">
        <v>39556</v>
      </c>
      <c r="D7244">
        <v>3</v>
      </c>
      <c r="E7244" t="s">
        <v>108931</v>
      </c>
    </row>
    <row r="7245" spans="1:5" x14ac:dyDescent="0.2">
      <c r="A7245" t="s">
        <v>11081</v>
      </c>
      <c r="B7245" t="s">
        <v>108932</v>
      </c>
      <c r="C7245" s="1">
        <v>39318</v>
      </c>
      <c r="D7245">
        <v>3</v>
      </c>
      <c r="E7245" t="s">
        <v>147038</v>
      </c>
    </row>
    <row r="7246" spans="1:5" x14ac:dyDescent="0.2">
      <c r="A7246" t="s">
        <v>9169</v>
      </c>
      <c r="B7246" t="s">
        <v>108933</v>
      </c>
      <c r="C7246" s="1">
        <v>42370</v>
      </c>
      <c r="D7246">
        <v>4</v>
      </c>
      <c r="E7246" t="s">
        <v>144272</v>
      </c>
    </row>
    <row r="7247" spans="1:5" x14ac:dyDescent="0.2">
      <c r="A7247" t="s">
        <v>3575</v>
      </c>
      <c r="B7247" t="s">
        <v>108934</v>
      </c>
      <c r="C7247" s="1">
        <v>38882</v>
      </c>
      <c r="D7247">
        <v>5</v>
      </c>
      <c r="E7247" t="s">
        <v>138845</v>
      </c>
    </row>
    <row r="7248" spans="1:5" x14ac:dyDescent="0.2">
      <c r="A7248" t="s">
        <v>4721</v>
      </c>
      <c r="B7248" t="s">
        <v>137718</v>
      </c>
      <c r="C7248" s="1">
        <v>41093</v>
      </c>
      <c r="D7248">
        <v>5</v>
      </c>
      <c r="E7248" t="s">
        <v>144273</v>
      </c>
    </row>
    <row r="7249" spans="1:5" x14ac:dyDescent="0.2">
      <c r="A7249" t="s">
        <v>8661</v>
      </c>
      <c r="B7249" t="s">
        <v>137719</v>
      </c>
      <c r="C7249" s="1">
        <v>39819</v>
      </c>
      <c r="D7249">
        <v>4</v>
      </c>
      <c r="E7249" t="s">
        <v>108935</v>
      </c>
    </row>
    <row r="7250" spans="1:5" x14ac:dyDescent="0.2">
      <c r="A7250" t="s">
        <v>9475</v>
      </c>
      <c r="B7250" t="s">
        <v>108936</v>
      </c>
      <c r="C7250" s="1">
        <v>40527</v>
      </c>
      <c r="D7250">
        <v>1</v>
      </c>
      <c r="E7250" t="s">
        <v>108937</v>
      </c>
    </row>
    <row r="7251" spans="1:5" x14ac:dyDescent="0.2">
      <c r="A7251" t="s">
        <v>6430</v>
      </c>
      <c r="B7251" t="s">
        <v>108938</v>
      </c>
      <c r="C7251" s="1">
        <v>39776</v>
      </c>
      <c r="D7251">
        <v>2</v>
      </c>
      <c r="E7251" t="s">
        <v>138846</v>
      </c>
    </row>
    <row r="7252" spans="1:5" x14ac:dyDescent="0.2">
      <c r="A7252" t="s">
        <v>3885</v>
      </c>
      <c r="B7252" t="s">
        <v>108939</v>
      </c>
      <c r="C7252" s="1">
        <v>43138</v>
      </c>
      <c r="D7252">
        <v>1</v>
      </c>
      <c r="E7252" t="s">
        <v>144274</v>
      </c>
    </row>
    <row r="7253" spans="1:5" x14ac:dyDescent="0.2">
      <c r="A7253" t="s">
        <v>7408</v>
      </c>
      <c r="B7253" t="s">
        <v>108940</v>
      </c>
      <c r="C7253" s="1">
        <v>41441</v>
      </c>
      <c r="D7253">
        <v>3</v>
      </c>
      <c r="E7253" t="s">
        <v>144275</v>
      </c>
    </row>
    <row r="7254" spans="1:5" x14ac:dyDescent="0.2">
      <c r="A7254" t="s">
        <v>10785</v>
      </c>
      <c r="B7254" t="s">
        <v>108941</v>
      </c>
      <c r="C7254" s="1">
        <v>39553</v>
      </c>
      <c r="D7254">
        <v>1</v>
      </c>
      <c r="E7254" t="s">
        <v>144276</v>
      </c>
    </row>
    <row r="7255" spans="1:5" x14ac:dyDescent="0.2">
      <c r="A7255" t="s">
        <v>5766</v>
      </c>
      <c r="B7255" t="s">
        <v>108942</v>
      </c>
      <c r="C7255" s="1">
        <v>41576</v>
      </c>
      <c r="D7255">
        <v>4</v>
      </c>
      <c r="E7255" t="s">
        <v>139764</v>
      </c>
    </row>
    <row r="7256" spans="1:5" x14ac:dyDescent="0.2">
      <c r="A7256" t="s">
        <v>7856</v>
      </c>
      <c r="B7256" t="s">
        <v>137720</v>
      </c>
      <c r="C7256" s="1">
        <v>40674</v>
      </c>
      <c r="D7256">
        <v>3</v>
      </c>
      <c r="E7256" t="s">
        <v>108943</v>
      </c>
    </row>
    <row r="7257" spans="1:5" x14ac:dyDescent="0.2">
      <c r="A7257" t="s">
        <v>11697</v>
      </c>
      <c r="B7257" t="s">
        <v>108944</v>
      </c>
      <c r="C7257" s="1">
        <v>43233</v>
      </c>
      <c r="D7257">
        <v>4</v>
      </c>
      <c r="E7257" t="s">
        <v>144277</v>
      </c>
    </row>
    <row r="7258" spans="1:5" x14ac:dyDescent="0.2">
      <c r="A7258" t="s">
        <v>10924</v>
      </c>
      <c r="B7258" t="s">
        <v>108945</v>
      </c>
      <c r="C7258" s="1">
        <v>43070</v>
      </c>
      <c r="D7258">
        <v>4</v>
      </c>
      <c r="E7258" t="s">
        <v>144278</v>
      </c>
    </row>
    <row r="7259" spans="1:5" x14ac:dyDescent="0.2">
      <c r="A7259" t="s">
        <v>1979</v>
      </c>
      <c r="B7259" t="s">
        <v>108946</v>
      </c>
      <c r="C7259" s="1">
        <v>42339</v>
      </c>
      <c r="D7259">
        <v>1</v>
      </c>
      <c r="E7259" t="s">
        <v>108947</v>
      </c>
    </row>
    <row r="7260" spans="1:5" x14ac:dyDescent="0.2">
      <c r="A7260" t="s">
        <v>7325</v>
      </c>
      <c r="B7260" t="s">
        <v>108948</v>
      </c>
      <c r="C7260" s="1">
        <v>39320</v>
      </c>
      <c r="D7260">
        <v>4</v>
      </c>
      <c r="E7260" t="s">
        <v>138847</v>
      </c>
    </row>
    <row r="7261" spans="1:5" x14ac:dyDescent="0.2">
      <c r="A7261" t="s">
        <v>8402</v>
      </c>
      <c r="B7261" t="s">
        <v>108949</v>
      </c>
      <c r="C7261" s="1">
        <v>42135</v>
      </c>
      <c r="D7261">
        <v>3</v>
      </c>
      <c r="E7261" t="s">
        <v>144279</v>
      </c>
    </row>
    <row r="7262" spans="1:5" x14ac:dyDescent="0.2">
      <c r="A7262" t="s">
        <v>5023</v>
      </c>
      <c r="B7262" t="s">
        <v>108950</v>
      </c>
      <c r="C7262" s="1">
        <v>42417</v>
      </c>
      <c r="D7262">
        <v>1</v>
      </c>
      <c r="E7262" t="s">
        <v>144280</v>
      </c>
    </row>
    <row r="7263" spans="1:5" x14ac:dyDescent="0.2">
      <c r="A7263" t="s">
        <v>7015</v>
      </c>
      <c r="B7263" t="s">
        <v>137721</v>
      </c>
      <c r="C7263" s="1">
        <v>41847</v>
      </c>
      <c r="D7263">
        <v>3</v>
      </c>
      <c r="E7263" t="s">
        <v>144281</v>
      </c>
    </row>
    <row r="7264" spans="1:5" x14ac:dyDescent="0.2">
      <c r="A7264" t="s">
        <v>4910</v>
      </c>
      <c r="B7264" t="s">
        <v>108951</v>
      </c>
      <c r="C7264" s="1">
        <v>42667</v>
      </c>
      <c r="D7264">
        <v>3</v>
      </c>
      <c r="E7264" t="s">
        <v>108952</v>
      </c>
    </row>
    <row r="7265" spans="1:5" x14ac:dyDescent="0.2">
      <c r="A7265" t="s">
        <v>2519</v>
      </c>
      <c r="B7265" t="s">
        <v>137722</v>
      </c>
      <c r="C7265" s="1">
        <v>40894</v>
      </c>
      <c r="D7265">
        <v>4</v>
      </c>
      <c r="E7265" t="s">
        <v>144282</v>
      </c>
    </row>
    <row r="7266" spans="1:5" x14ac:dyDescent="0.2">
      <c r="A7266" t="s">
        <v>5724</v>
      </c>
      <c r="B7266" t="s">
        <v>108953</v>
      </c>
      <c r="C7266" s="1">
        <v>41076</v>
      </c>
      <c r="D7266">
        <v>5</v>
      </c>
      <c r="E7266" t="s">
        <v>144283</v>
      </c>
    </row>
    <row r="7267" spans="1:5" x14ac:dyDescent="0.2">
      <c r="A7267" t="s">
        <v>6307</v>
      </c>
      <c r="B7267" t="s">
        <v>103482</v>
      </c>
      <c r="C7267" s="1">
        <v>39509</v>
      </c>
      <c r="D7267">
        <v>1</v>
      </c>
      <c r="E7267" t="s">
        <v>108954</v>
      </c>
    </row>
    <row r="7268" spans="1:5" x14ac:dyDescent="0.2">
      <c r="A7268" t="s">
        <v>168</v>
      </c>
      <c r="B7268" t="s">
        <v>108955</v>
      </c>
      <c r="C7268" s="1">
        <v>42602</v>
      </c>
      <c r="D7268">
        <v>3</v>
      </c>
      <c r="E7268" t="s">
        <v>144284</v>
      </c>
    </row>
    <row r="7269" spans="1:5" x14ac:dyDescent="0.2">
      <c r="A7269" t="s">
        <v>698</v>
      </c>
      <c r="B7269" t="s">
        <v>108956</v>
      </c>
      <c r="C7269" s="1">
        <v>40704</v>
      </c>
      <c r="D7269">
        <v>2</v>
      </c>
      <c r="E7269" t="s">
        <v>138848</v>
      </c>
    </row>
    <row r="7270" spans="1:5" x14ac:dyDescent="0.2">
      <c r="A7270" t="s">
        <v>7944</v>
      </c>
      <c r="B7270" t="s">
        <v>108957</v>
      </c>
      <c r="C7270" s="1">
        <v>41399</v>
      </c>
      <c r="D7270">
        <v>2</v>
      </c>
      <c r="E7270" t="s">
        <v>147038</v>
      </c>
    </row>
    <row r="7271" spans="1:5" x14ac:dyDescent="0.2">
      <c r="A7271" t="s">
        <v>3571</v>
      </c>
      <c r="B7271" t="s">
        <v>106311</v>
      </c>
      <c r="C7271" s="1">
        <v>39509</v>
      </c>
      <c r="D7271">
        <v>5</v>
      </c>
      <c r="E7271" t="s">
        <v>144285</v>
      </c>
    </row>
    <row r="7272" spans="1:5" x14ac:dyDescent="0.2">
      <c r="A7272" t="s">
        <v>5797</v>
      </c>
      <c r="B7272" t="s">
        <v>108958</v>
      </c>
      <c r="C7272" s="1">
        <v>38981</v>
      </c>
      <c r="D7272">
        <v>4</v>
      </c>
      <c r="E7272" t="s">
        <v>108959</v>
      </c>
    </row>
    <row r="7273" spans="1:5" x14ac:dyDescent="0.2">
      <c r="A7273" t="s">
        <v>5078</v>
      </c>
      <c r="B7273" t="s">
        <v>108960</v>
      </c>
      <c r="C7273" s="1">
        <v>39751</v>
      </c>
      <c r="D7273">
        <v>2</v>
      </c>
      <c r="E7273" t="s">
        <v>144286</v>
      </c>
    </row>
    <row r="7274" spans="1:5" x14ac:dyDescent="0.2">
      <c r="A7274" t="s">
        <v>3325</v>
      </c>
      <c r="B7274" t="s">
        <v>108961</v>
      </c>
      <c r="C7274" s="1">
        <v>40120</v>
      </c>
      <c r="D7274">
        <v>2</v>
      </c>
      <c r="E7274" t="s">
        <v>144287</v>
      </c>
    </row>
    <row r="7275" spans="1:5" x14ac:dyDescent="0.2">
      <c r="A7275" t="s">
        <v>1000</v>
      </c>
      <c r="B7275" t="s">
        <v>108962</v>
      </c>
      <c r="C7275" s="1">
        <v>42055</v>
      </c>
      <c r="D7275">
        <v>5</v>
      </c>
      <c r="E7275" t="s">
        <v>144288</v>
      </c>
    </row>
    <row r="7276" spans="1:5" x14ac:dyDescent="0.2">
      <c r="A7276" t="s">
        <v>2330</v>
      </c>
      <c r="B7276" t="s">
        <v>108963</v>
      </c>
      <c r="C7276" s="1">
        <v>41688</v>
      </c>
      <c r="D7276">
        <v>3</v>
      </c>
      <c r="E7276" t="s">
        <v>108964</v>
      </c>
    </row>
    <row r="7277" spans="1:5" x14ac:dyDescent="0.2">
      <c r="A7277" t="s">
        <v>7010</v>
      </c>
      <c r="B7277" t="s">
        <v>108709</v>
      </c>
      <c r="C7277" s="1">
        <v>41086</v>
      </c>
      <c r="D7277">
        <v>2</v>
      </c>
      <c r="E7277" t="s">
        <v>144289</v>
      </c>
    </row>
    <row r="7278" spans="1:5" x14ac:dyDescent="0.2">
      <c r="A7278" t="s">
        <v>11209</v>
      </c>
      <c r="B7278" t="s">
        <v>108965</v>
      </c>
      <c r="C7278" s="1">
        <v>43446</v>
      </c>
      <c r="D7278">
        <v>5</v>
      </c>
      <c r="E7278" t="s">
        <v>138849</v>
      </c>
    </row>
    <row r="7279" spans="1:5" x14ac:dyDescent="0.2">
      <c r="A7279" t="s">
        <v>4870</v>
      </c>
      <c r="B7279" t="s">
        <v>108966</v>
      </c>
      <c r="C7279" s="1">
        <v>42762</v>
      </c>
      <c r="D7279">
        <v>4</v>
      </c>
      <c r="E7279" t="s">
        <v>108967</v>
      </c>
    </row>
    <row r="7280" spans="1:5" x14ac:dyDescent="0.2">
      <c r="A7280" t="s">
        <v>2125</v>
      </c>
      <c r="B7280" t="s">
        <v>137723</v>
      </c>
      <c r="C7280" s="1">
        <v>43320</v>
      </c>
      <c r="D7280">
        <v>5</v>
      </c>
      <c r="E7280" t="s">
        <v>144290</v>
      </c>
    </row>
    <row r="7281" spans="1:5" x14ac:dyDescent="0.2">
      <c r="A7281" t="s">
        <v>5255</v>
      </c>
      <c r="B7281" t="s">
        <v>108968</v>
      </c>
      <c r="C7281" s="1">
        <v>40802</v>
      </c>
      <c r="D7281">
        <v>4</v>
      </c>
      <c r="E7281" t="s">
        <v>144291</v>
      </c>
    </row>
    <row r="7282" spans="1:5" x14ac:dyDescent="0.2">
      <c r="A7282" t="s">
        <v>3698</v>
      </c>
      <c r="B7282" t="s">
        <v>108969</v>
      </c>
      <c r="C7282" s="1">
        <v>40574</v>
      </c>
      <c r="D7282">
        <v>5</v>
      </c>
      <c r="E7282" t="s">
        <v>144292</v>
      </c>
    </row>
    <row r="7283" spans="1:5" x14ac:dyDescent="0.2">
      <c r="A7283" t="s">
        <v>10710</v>
      </c>
      <c r="B7283" t="s">
        <v>137724</v>
      </c>
      <c r="C7283" s="1">
        <v>39910</v>
      </c>
      <c r="D7283">
        <v>4</v>
      </c>
      <c r="E7283" t="s">
        <v>108970</v>
      </c>
    </row>
    <row r="7284" spans="1:5" x14ac:dyDescent="0.2">
      <c r="A7284" t="s">
        <v>920</v>
      </c>
      <c r="B7284" t="s">
        <v>108971</v>
      </c>
      <c r="C7284" s="1">
        <v>42969</v>
      </c>
      <c r="D7284">
        <v>4</v>
      </c>
      <c r="E7284" t="s">
        <v>144293</v>
      </c>
    </row>
    <row r="7285" spans="1:5" x14ac:dyDescent="0.2">
      <c r="A7285" t="s">
        <v>8778</v>
      </c>
      <c r="B7285" t="s">
        <v>108972</v>
      </c>
      <c r="C7285" s="1">
        <v>42784</v>
      </c>
      <c r="D7285">
        <v>2</v>
      </c>
      <c r="E7285" t="s">
        <v>144294</v>
      </c>
    </row>
    <row r="7286" spans="1:5" x14ac:dyDescent="0.2">
      <c r="A7286" t="s">
        <v>896</v>
      </c>
      <c r="B7286" t="s">
        <v>137725</v>
      </c>
      <c r="C7286" s="1">
        <v>40225</v>
      </c>
      <c r="D7286">
        <v>5</v>
      </c>
      <c r="E7286" t="s">
        <v>144295</v>
      </c>
    </row>
    <row r="7287" spans="1:5" x14ac:dyDescent="0.2">
      <c r="A7287" t="s">
        <v>2608</v>
      </c>
      <c r="B7287" t="s">
        <v>108840</v>
      </c>
      <c r="C7287" s="1">
        <v>39470</v>
      </c>
      <c r="D7287">
        <v>3</v>
      </c>
      <c r="E7287" t="s">
        <v>108973</v>
      </c>
    </row>
    <row r="7288" spans="1:5" x14ac:dyDescent="0.2">
      <c r="A7288" t="s">
        <v>3204</v>
      </c>
      <c r="B7288" t="s">
        <v>108974</v>
      </c>
      <c r="C7288" s="1">
        <v>42447</v>
      </c>
      <c r="D7288">
        <v>4</v>
      </c>
      <c r="E7288" t="s">
        <v>108975</v>
      </c>
    </row>
    <row r="7289" spans="1:5" x14ac:dyDescent="0.2">
      <c r="A7289" t="s">
        <v>10934</v>
      </c>
      <c r="B7289" t="s">
        <v>108976</v>
      </c>
      <c r="C7289" s="1">
        <v>40349</v>
      </c>
      <c r="D7289">
        <v>1</v>
      </c>
      <c r="E7289" t="s">
        <v>147038</v>
      </c>
    </row>
    <row r="7290" spans="1:5" x14ac:dyDescent="0.2">
      <c r="A7290" t="s">
        <v>5514</v>
      </c>
      <c r="B7290" t="s">
        <v>137726</v>
      </c>
      <c r="C7290" s="1">
        <v>39205</v>
      </c>
      <c r="D7290">
        <v>1</v>
      </c>
      <c r="E7290" t="s">
        <v>144296</v>
      </c>
    </row>
    <row r="7291" spans="1:5" x14ac:dyDescent="0.2">
      <c r="A7291" t="s">
        <v>10961</v>
      </c>
      <c r="B7291" t="s">
        <v>108977</v>
      </c>
      <c r="C7291" s="1">
        <v>39862</v>
      </c>
      <c r="D7291">
        <v>4</v>
      </c>
      <c r="E7291" t="s">
        <v>144297</v>
      </c>
    </row>
    <row r="7292" spans="1:5" x14ac:dyDescent="0.2">
      <c r="A7292" t="s">
        <v>3188</v>
      </c>
      <c r="B7292" t="s">
        <v>108978</v>
      </c>
      <c r="C7292" s="1">
        <v>39480</v>
      </c>
      <c r="D7292">
        <v>2</v>
      </c>
      <c r="E7292" t="s">
        <v>139765</v>
      </c>
    </row>
    <row r="7293" spans="1:5" x14ac:dyDescent="0.2">
      <c r="A7293" t="s">
        <v>4343</v>
      </c>
      <c r="B7293" t="s">
        <v>108979</v>
      </c>
      <c r="C7293" s="1">
        <v>40072</v>
      </c>
      <c r="D7293">
        <v>4</v>
      </c>
      <c r="E7293" t="s">
        <v>144298</v>
      </c>
    </row>
    <row r="7294" spans="1:5" x14ac:dyDescent="0.2">
      <c r="A7294" t="s">
        <v>6466</v>
      </c>
      <c r="B7294" t="s">
        <v>108980</v>
      </c>
      <c r="C7294" s="1">
        <v>40056</v>
      </c>
      <c r="D7294">
        <v>3</v>
      </c>
      <c r="E7294" t="s">
        <v>144299</v>
      </c>
    </row>
    <row r="7295" spans="1:5" x14ac:dyDescent="0.2">
      <c r="A7295" t="s">
        <v>2012</v>
      </c>
      <c r="B7295" t="s">
        <v>108981</v>
      </c>
      <c r="C7295" s="1">
        <v>40993</v>
      </c>
      <c r="D7295">
        <v>4</v>
      </c>
      <c r="E7295" t="s">
        <v>108982</v>
      </c>
    </row>
    <row r="7296" spans="1:5" x14ac:dyDescent="0.2">
      <c r="A7296" t="s">
        <v>10737</v>
      </c>
      <c r="B7296" t="s">
        <v>108983</v>
      </c>
      <c r="C7296" s="1">
        <v>41064</v>
      </c>
      <c r="D7296">
        <v>4</v>
      </c>
      <c r="E7296" t="s">
        <v>144300</v>
      </c>
    </row>
    <row r="7297" spans="1:5" x14ac:dyDescent="0.2">
      <c r="A7297" t="s">
        <v>2733</v>
      </c>
      <c r="B7297" t="s">
        <v>108984</v>
      </c>
      <c r="C7297" s="1">
        <v>41603</v>
      </c>
      <c r="D7297">
        <v>4</v>
      </c>
      <c r="E7297" t="s">
        <v>144301</v>
      </c>
    </row>
    <row r="7298" spans="1:5" x14ac:dyDescent="0.2">
      <c r="A7298" t="s">
        <v>8547</v>
      </c>
      <c r="B7298" t="s">
        <v>108985</v>
      </c>
      <c r="C7298" s="1">
        <v>39735</v>
      </c>
      <c r="D7298">
        <v>4</v>
      </c>
      <c r="E7298" t="s">
        <v>144302</v>
      </c>
    </row>
    <row r="7299" spans="1:5" x14ac:dyDescent="0.2">
      <c r="A7299" t="s">
        <v>3386</v>
      </c>
      <c r="B7299" t="s">
        <v>108986</v>
      </c>
      <c r="C7299" s="1">
        <v>41131</v>
      </c>
      <c r="D7299">
        <v>3</v>
      </c>
      <c r="E7299" t="s">
        <v>147038</v>
      </c>
    </row>
    <row r="7300" spans="1:5" x14ac:dyDescent="0.2">
      <c r="A7300" t="s">
        <v>12110</v>
      </c>
      <c r="B7300" t="s">
        <v>137727</v>
      </c>
      <c r="C7300" s="1">
        <v>40003</v>
      </c>
      <c r="D7300">
        <v>1</v>
      </c>
      <c r="E7300" t="s">
        <v>144303</v>
      </c>
    </row>
    <row r="7301" spans="1:5" x14ac:dyDescent="0.2">
      <c r="A7301" t="s">
        <v>7342</v>
      </c>
      <c r="B7301" t="s">
        <v>137728</v>
      </c>
      <c r="C7301" s="1">
        <v>40508</v>
      </c>
      <c r="D7301">
        <v>1</v>
      </c>
      <c r="E7301" t="s">
        <v>144304</v>
      </c>
    </row>
    <row r="7302" spans="1:5" x14ac:dyDescent="0.2">
      <c r="A7302" t="s">
        <v>5317</v>
      </c>
      <c r="B7302" t="s">
        <v>108987</v>
      </c>
      <c r="C7302" s="1">
        <v>40153</v>
      </c>
      <c r="D7302">
        <v>1</v>
      </c>
      <c r="E7302" t="s">
        <v>139766</v>
      </c>
    </row>
    <row r="7303" spans="1:5" x14ac:dyDescent="0.2">
      <c r="A7303" t="s">
        <v>4222</v>
      </c>
      <c r="B7303" t="s">
        <v>108988</v>
      </c>
      <c r="C7303" s="1">
        <v>41478</v>
      </c>
      <c r="D7303">
        <v>1</v>
      </c>
      <c r="E7303" t="s">
        <v>139767</v>
      </c>
    </row>
    <row r="7304" spans="1:5" x14ac:dyDescent="0.2">
      <c r="A7304" t="s">
        <v>11941</v>
      </c>
      <c r="B7304" t="s">
        <v>108989</v>
      </c>
      <c r="C7304" s="1">
        <v>40234</v>
      </c>
      <c r="D7304">
        <v>3</v>
      </c>
      <c r="E7304" t="s">
        <v>144305</v>
      </c>
    </row>
    <row r="7305" spans="1:5" x14ac:dyDescent="0.2">
      <c r="A7305" t="s">
        <v>8985</v>
      </c>
      <c r="B7305" t="s">
        <v>108990</v>
      </c>
      <c r="C7305" s="1">
        <v>39609</v>
      </c>
      <c r="D7305">
        <v>1</v>
      </c>
      <c r="E7305" t="s">
        <v>144306</v>
      </c>
    </row>
    <row r="7306" spans="1:5" x14ac:dyDescent="0.2">
      <c r="A7306" t="s">
        <v>2703</v>
      </c>
      <c r="B7306" t="s">
        <v>108991</v>
      </c>
      <c r="C7306" s="1">
        <v>40703</v>
      </c>
      <c r="D7306">
        <v>2</v>
      </c>
      <c r="E7306" t="s">
        <v>144307</v>
      </c>
    </row>
    <row r="7307" spans="1:5" x14ac:dyDescent="0.2">
      <c r="A7307" t="s">
        <v>9958</v>
      </c>
      <c r="B7307" t="s">
        <v>108992</v>
      </c>
      <c r="C7307" s="1">
        <v>43435</v>
      </c>
      <c r="D7307">
        <v>2</v>
      </c>
      <c r="E7307" t="s">
        <v>144308</v>
      </c>
    </row>
    <row r="7308" spans="1:5" x14ac:dyDescent="0.2">
      <c r="A7308" t="s">
        <v>4945</v>
      </c>
      <c r="B7308" t="s">
        <v>108993</v>
      </c>
      <c r="C7308" s="1">
        <v>43117</v>
      </c>
      <c r="D7308">
        <v>2</v>
      </c>
      <c r="E7308" t="s">
        <v>108994</v>
      </c>
    </row>
    <row r="7309" spans="1:5" x14ac:dyDescent="0.2">
      <c r="A7309" t="s">
        <v>6345</v>
      </c>
      <c r="B7309" t="s">
        <v>108995</v>
      </c>
      <c r="C7309" s="1">
        <v>42528</v>
      </c>
      <c r="D7309">
        <v>1</v>
      </c>
      <c r="E7309" t="s">
        <v>144309</v>
      </c>
    </row>
    <row r="7310" spans="1:5" x14ac:dyDescent="0.2">
      <c r="A7310" t="s">
        <v>5401</v>
      </c>
      <c r="B7310" t="s">
        <v>108996</v>
      </c>
      <c r="C7310" s="1">
        <v>41405</v>
      </c>
      <c r="D7310">
        <v>1</v>
      </c>
      <c r="E7310" t="s">
        <v>144310</v>
      </c>
    </row>
    <row r="7311" spans="1:5" x14ac:dyDescent="0.2">
      <c r="A7311" t="s">
        <v>2053</v>
      </c>
      <c r="B7311" t="s">
        <v>108997</v>
      </c>
      <c r="C7311" s="1">
        <v>40046</v>
      </c>
      <c r="D7311">
        <v>3</v>
      </c>
      <c r="E7311" t="s">
        <v>144311</v>
      </c>
    </row>
    <row r="7312" spans="1:5" x14ac:dyDescent="0.2">
      <c r="A7312" t="s">
        <v>6003</v>
      </c>
      <c r="B7312" t="s">
        <v>108998</v>
      </c>
      <c r="C7312" s="1">
        <v>39619</v>
      </c>
      <c r="D7312">
        <v>1</v>
      </c>
      <c r="E7312" t="s">
        <v>144312</v>
      </c>
    </row>
    <row r="7313" spans="1:5" x14ac:dyDescent="0.2">
      <c r="A7313" t="s">
        <v>6630</v>
      </c>
      <c r="B7313" t="s">
        <v>108999</v>
      </c>
      <c r="C7313" s="1">
        <v>39229</v>
      </c>
      <c r="D7313">
        <v>1</v>
      </c>
      <c r="E7313" t="s">
        <v>144313</v>
      </c>
    </row>
    <row r="7314" spans="1:5" x14ac:dyDescent="0.2">
      <c r="A7314" t="s">
        <v>8157</v>
      </c>
      <c r="B7314" t="s">
        <v>109000</v>
      </c>
      <c r="C7314" s="1">
        <v>42117</v>
      </c>
      <c r="D7314">
        <v>5</v>
      </c>
      <c r="E7314" t="s">
        <v>109001</v>
      </c>
    </row>
    <row r="7315" spans="1:5" x14ac:dyDescent="0.2">
      <c r="A7315" t="s">
        <v>8387</v>
      </c>
      <c r="B7315" t="s">
        <v>109002</v>
      </c>
      <c r="C7315" s="1">
        <v>42801</v>
      </c>
      <c r="D7315">
        <v>4</v>
      </c>
      <c r="E7315" t="s">
        <v>147038</v>
      </c>
    </row>
    <row r="7316" spans="1:5" x14ac:dyDescent="0.2">
      <c r="A7316" t="s">
        <v>4174</v>
      </c>
      <c r="B7316" t="s">
        <v>137729</v>
      </c>
      <c r="C7316" s="1">
        <v>42794</v>
      </c>
      <c r="D7316">
        <v>5</v>
      </c>
      <c r="E7316" t="s">
        <v>109003</v>
      </c>
    </row>
    <row r="7317" spans="1:5" x14ac:dyDescent="0.2">
      <c r="A7317" t="s">
        <v>932</v>
      </c>
      <c r="B7317" t="s">
        <v>137730</v>
      </c>
      <c r="C7317" s="1">
        <v>40905</v>
      </c>
      <c r="D7317">
        <v>4</v>
      </c>
      <c r="E7317" t="s">
        <v>109004</v>
      </c>
    </row>
    <row r="7318" spans="1:5" x14ac:dyDescent="0.2">
      <c r="A7318" t="s">
        <v>459</v>
      </c>
      <c r="B7318" t="s">
        <v>109005</v>
      </c>
      <c r="C7318" s="1">
        <v>39314</v>
      </c>
      <c r="D7318">
        <v>1</v>
      </c>
      <c r="E7318" t="s">
        <v>144314</v>
      </c>
    </row>
    <row r="7319" spans="1:5" x14ac:dyDescent="0.2">
      <c r="A7319" t="s">
        <v>4314</v>
      </c>
      <c r="B7319" t="s">
        <v>109006</v>
      </c>
      <c r="C7319" s="1">
        <v>40172</v>
      </c>
      <c r="D7319">
        <v>5</v>
      </c>
      <c r="E7319" t="s">
        <v>138850</v>
      </c>
    </row>
    <row r="7320" spans="1:5" x14ac:dyDescent="0.2">
      <c r="A7320" t="s">
        <v>10740</v>
      </c>
      <c r="B7320" t="s">
        <v>109007</v>
      </c>
      <c r="C7320" s="1">
        <v>41339</v>
      </c>
      <c r="D7320">
        <v>4</v>
      </c>
      <c r="E7320" t="s">
        <v>144315</v>
      </c>
    </row>
    <row r="7321" spans="1:5" x14ac:dyDescent="0.2">
      <c r="A7321" t="s">
        <v>9716</v>
      </c>
      <c r="B7321" t="s">
        <v>137731</v>
      </c>
      <c r="C7321" s="1">
        <v>42431</v>
      </c>
      <c r="D7321">
        <v>1</v>
      </c>
      <c r="E7321" t="s">
        <v>144316</v>
      </c>
    </row>
    <row r="7322" spans="1:5" x14ac:dyDescent="0.2">
      <c r="A7322" t="s">
        <v>895</v>
      </c>
      <c r="B7322" t="s">
        <v>137732</v>
      </c>
      <c r="C7322" s="1">
        <v>42450</v>
      </c>
      <c r="D7322">
        <v>3</v>
      </c>
      <c r="E7322" t="s">
        <v>109008</v>
      </c>
    </row>
    <row r="7323" spans="1:5" x14ac:dyDescent="0.2">
      <c r="A7323" t="s">
        <v>7921</v>
      </c>
      <c r="B7323" t="s">
        <v>109009</v>
      </c>
      <c r="C7323" s="1">
        <v>40769</v>
      </c>
      <c r="D7323">
        <v>2</v>
      </c>
      <c r="E7323" t="s">
        <v>144317</v>
      </c>
    </row>
    <row r="7324" spans="1:5" x14ac:dyDescent="0.2">
      <c r="A7324" t="s">
        <v>1257</v>
      </c>
      <c r="B7324" t="s">
        <v>109010</v>
      </c>
      <c r="C7324" s="1">
        <v>39299</v>
      </c>
      <c r="D7324">
        <v>4</v>
      </c>
      <c r="E7324" t="s">
        <v>109011</v>
      </c>
    </row>
    <row r="7325" spans="1:5" x14ac:dyDescent="0.2">
      <c r="A7325" t="s">
        <v>2207</v>
      </c>
      <c r="B7325" t="s">
        <v>109012</v>
      </c>
      <c r="C7325" s="1">
        <v>41404</v>
      </c>
      <c r="D7325">
        <v>2</v>
      </c>
      <c r="E7325" t="s">
        <v>144318</v>
      </c>
    </row>
    <row r="7326" spans="1:5" x14ac:dyDescent="0.2">
      <c r="A7326" t="s">
        <v>12041</v>
      </c>
      <c r="B7326" t="s">
        <v>109013</v>
      </c>
      <c r="C7326" s="1">
        <v>41258</v>
      </c>
      <c r="D7326">
        <v>3</v>
      </c>
      <c r="E7326" t="s">
        <v>139768</v>
      </c>
    </row>
    <row r="7327" spans="1:5" x14ac:dyDescent="0.2">
      <c r="A7327" t="s">
        <v>11630</v>
      </c>
      <c r="B7327" t="s">
        <v>109014</v>
      </c>
      <c r="C7327" s="1">
        <v>43497</v>
      </c>
      <c r="D7327">
        <v>4</v>
      </c>
      <c r="E7327" t="s">
        <v>144319</v>
      </c>
    </row>
    <row r="7328" spans="1:5" x14ac:dyDescent="0.2">
      <c r="A7328" t="s">
        <v>3047</v>
      </c>
      <c r="B7328" t="s">
        <v>109015</v>
      </c>
      <c r="C7328" s="1">
        <v>41515</v>
      </c>
      <c r="D7328">
        <v>2</v>
      </c>
      <c r="E7328" t="s">
        <v>109016</v>
      </c>
    </row>
    <row r="7329" spans="1:5" x14ac:dyDescent="0.2">
      <c r="A7329" t="s">
        <v>1826</v>
      </c>
      <c r="B7329" t="s">
        <v>109017</v>
      </c>
      <c r="C7329" s="1">
        <v>42035</v>
      </c>
      <c r="D7329">
        <v>5</v>
      </c>
      <c r="E7329" t="s">
        <v>147038</v>
      </c>
    </row>
    <row r="7330" spans="1:5" x14ac:dyDescent="0.2">
      <c r="A7330" t="s">
        <v>4191</v>
      </c>
      <c r="B7330" t="s">
        <v>109018</v>
      </c>
      <c r="C7330" s="1">
        <v>42333</v>
      </c>
      <c r="D7330">
        <v>2</v>
      </c>
      <c r="E7330" t="s">
        <v>144320</v>
      </c>
    </row>
    <row r="7331" spans="1:5" x14ac:dyDescent="0.2">
      <c r="A7331" t="s">
        <v>6663</v>
      </c>
      <c r="B7331" t="s">
        <v>104046</v>
      </c>
      <c r="C7331" s="1">
        <v>42430</v>
      </c>
      <c r="D7331">
        <v>2</v>
      </c>
      <c r="E7331" t="s">
        <v>109019</v>
      </c>
    </row>
    <row r="7332" spans="1:5" x14ac:dyDescent="0.2">
      <c r="A7332" t="s">
        <v>2019</v>
      </c>
      <c r="B7332" t="s">
        <v>109020</v>
      </c>
      <c r="C7332" s="1">
        <v>42812</v>
      </c>
      <c r="D7332">
        <v>3</v>
      </c>
      <c r="E7332" t="s">
        <v>144321</v>
      </c>
    </row>
    <row r="7333" spans="1:5" x14ac:dyDescent="0.2">
      <c r="A7333" t="s">
        <v>2853</v>
      </c>
      <c r="B7333" t="s">
        <v>109021</v>
      </c>
      <c r="C7333" s="1">
        <v>39270</v>
      </c>
      <c r="D7333">
        <v>1</v>
      </c>
      <c r="E7333" t="s">
        <v>109022</v>
      </c>
    </row>
    <row r="7334" spans="1:5" x14ac:dyDescent="0.2">
      <c r="A7334" t="s">
        <v>10314</v>
      </c>
      <c r="B7334" t="s">
        <v>109023</v>
      </c>
      <c r="C7334" s="1">
        <v>39607</v>
      </c>
      <c r="D7334">
        <v>2</v>
      </c>
      <c r="E7334" t="s">
        <v>144322</v>
      </c>
    </row>
    <row r="7335" spans="1:5" x14ac:dyDescent="0.2">
      <c r="A7335" t="s">
        <v>11564</v>
      </c>
      <c r="B7335" t="s">
        <v>103353</v>
      </c>
      <c r="C7335" s="1">
        <v>39699</v>
      </c>
      <c r="D7335">
        <v>4</v>
      </c>
      <c r="E7335" t="s">
        <v>139769</v>
      </c>
    </row>
    <row r="7336" spans="1:5" x14ac:dyDescent="0.2">
      <c r="A7336" t="s">
        <v>10114</v>
      </c>
      <c r="B7336" t="s">
        <v>109024</v>
      </c>
      <c r="C7336" s="1">
        <v>40257</v>
      </c>
      <c r="D7336">
        <v>5</v>
      </c>
      <c r="E7336" t="s">
        <v>144323</v>
      </c>
    </row>
    <row r="7337" spans="1:5" x14ac:dyDescent="0.2">
      <c r="A7337" t="s">
        <v>4407</v>
      </c>
      <c r="B7337" t="s">
        <v>137733</v>
      </c>
      <c r="C7337" s="1">
        <v>41566</v>
      </c>
      <c r="D7337">
        <v>5</v>
      </c>
      <c r="E7337" t="s">
        <v>144324</v>
      </c>
    </row>
    <row r="7338" spans="1:5" x14ac:dyDescent="0.2">
      <c r="A7338" t="s">
        <v>2580</v>
      </c>
      <c r="B7338" t="s">
        <v>107187</v>
      </c>
      <c r="C7338" s="1">
        <v>41287</v>
      </c>
      <c r="D7338">
        <v>3</v>
      </c>
      <c r="E7338" t="s">
        <v>144325</v>
      </c>
    </row>
    <row r="7339" spans="1:5" x14ac:dyDescent="0.2">
      <c r="A7339" t="s">
        <v>3768</v>
      </c>
      <c r="B7339" t="s">
        <v>109014</v>
      </c>
      <c r="C7339" s="1">
        <v>42847</v>
      </c>
      <c r="D7339">
        <v>3</v>
      </c>
      <c r="E7339" t="s">
        <v>144326</v>
      </c>
    </row>
    <row r="7340" spans="1:5" x14ac:dyDescent="0.2">
      <c r="A7340" t="s">
        <v>593</v>
      </c>
      <c r="B7340" t="s">
        <v>109025</v>
      </c>
      <c r="C7340" s="1">
        <v>42295</v>
      </c>
      <c r="D7340">
        <v>1</v>
      </c>
      <c r="E7340" t="s">
        <v>109026</v>
      </c>
    </row>
    <row r="7341" spans="1:5" x14ac:dyDescent="0.2">
      <c r="A7341" t="s">
        <v>7608</v>
      </c>
      <c r="B7341" t="s">
        <v>109027</v>
      </c>
      <c r="C7341" s="1">
        <v>42986</v>
      </c>
      <c r="D7341">
        <v>3</v>
      </c>
      <c r="E7341" t="s">
        <v>109028</v>
      </c>
    </row>
    <row r="7342" spans="1:5" x14ac:dyDescent="0.2">
      <c r="A7342" t="s">
        <v>2924</v>
      </c>
      <c r="B7342" t="s">
        <v>109029</v>
      </c>
      <c r="C7342" s="1">
        <v>40126</v>
      </c>
      <c r="D7342">
        <v>3</v>
      </c>
      <c r="E7342" t="s">
        <v>144327</v>
      </c>
    </row>
    <row r="7343" spans="1:5" x14ac:dyDescent="0.2">
      <c r="A7343" t="s">
        <v>11298</v>
      </c>
      <c r="B7343" t="s">
        <v>109030</v>
      </c>
      <c r="C7343" s="1">
        <v>43098</v>
      </c>
      <c r="D7343">
        <v>4</v>
      </c>
      <c r="E7343" t="s">
        <v>109031</v>
      </c>
    </row>
    <row r="7344" spans="1:5" x14ac:dyDescent="0.2">
      <c r="A7344" t="s">
        <v>9226</v>
      </c>
      <c r="B7344" t="s">
        <v>137734</v>
      </c>
      <c r="C7344" s="1">
        <v>41352</v>
      </c>
      <c r="D7344">
        <v>3</v>
      </c>
      <c r="E7344" t="s">
        <v>144328</v>
      </c>
    </row>
    <row r="7345" spans="1:5" x14ac:dyDescent="0.2">
      <c r="A7345" t="s">
        <v>2424</v>
      </c>
      <c r="B7345" t="s">
        <v>101341</v>
      </c>
      <c r="C7345" s="1">
        <v>39701</v>
      </c>
      <c r="D7345">
        <v>3</v>
      </c>
      <c r="E7345" t="s">
        <v>144329</v>
      </c>
    </row>
    <row r="7346" spans="1:5" x14ac:dyDescent="0.2">
      <c r="A7346" t="s">
        <v>1719</v>
      </c>
      <c r="B7346" t="s">
        <v>109032</v>
      </c>
      <c r="C7346" s="1">
        <v>43130</v>
      </c>
      <c r="D7346">
        <v>5</v>
      </c>
      <c r="E7346" t="s">
        <v>144330</v>
      </c>
    </row>
    <row r="7347" spans="1:5" x14ac:dyDescent="0.2">
      <c r="A7347" t="s">
        <v>7365</v>
      </c>
      <c r="B7347" t="s">
        <v>109033</v>
      </c>
      <c r="C7347" s="1">
        <v>43261</v>
      </c>
      <c r="D7347">
        <v>2</v>
      </c>
      <c r="E7347" t="s">
        <v>144331</v>
      </c>
    </row>
    <row r="7348" spans="1:5" x14ac:dyDescent="0.2">
      <c r="A7348" t="s">
        <v>5436</v>
      </c>
      <c r="B7348" t="s">
        <v>109034</v>
      </c>
      <c r="C7348" s="1">
        <v>41630</v>
      </c>
      <c r="D7348">
        <v>3</v>
      </c>
      <c r="E7348" t="s">
        <v>144332</v>
      </c>
    </row>
    <row r="7349" spans="1:5" x14ac:dyDescent="0.2">
      <c r="A7349" t="s">
        <v>7041</v>
      </c>
      <c r="B7349" t="s">
        <v>109035</v>
      </c>
      <c r="C7349" s="1">
        <v>40337</v>
      </c>
      <c r="D7349">
        <v>1</v>
      </c>
      <c r="E7349" t="s">
        <v>144333</v>
      </c>
    </row>
    <row r="7350" spans="1:5" x14ac:dyDescent="0.2">
      <c r="A7350" t="s">
        <v>2848</v>
      </c>
      <c r="B7350" t="s">
        <v>109036</v>
      </c>
      <c r="C7350" s="1">
        <v>41804</v>
      </c>
      <c r="D7350">
        <v>5</v>
      </c>
      <c r="E7350" t="s">
        <v>144334</v>
      </c>
    </row>
    <row r="7351" spans="1:5" x14ac:dyDescent="0.2">
      <c r="A7351" t="s">
        <v>11765</v>
      </c>
      <c r="B7351" t="s">
        <v>109037</v>
      </c>
      <c r="C7351" s="1">
        <v>42437</v>
      </c>
      <c r="D7351">
        <v>4</v>
      </c>
      <c r="E7351" t="s">
        <v>144335</v>
      </c>
    </row>
    <row r="7352" spans="1:5" x14ac:dyDescent="0.2">
      <c r="A7352" t="s">
        <v>951</v>
      </c>
      <c r="B7352" t="s">
        <v>109038</v>
      </c>
      <c r="C7352" s="1">
        <v>40853</v>
      </c>
      <c r="D7352">
        <v>2</v>
      </c>
      <c r="E7352" t="s">
        <v>144336</v>
      </c>
    </row>
    <row r="7353" spans="1:5" x14ac:dyDescent="0.2">
      <c r="A7353" t="s">
        <v>7724</v>
      </c>
      <c r="B7353" t="s">
        <v>109039</v>
      </c>
      <c r="C7353" s="1">
        <v>42957</v>
      </c>
      <c r="D7353">
        <v>5</v>
      </c>
      <c r="E7353" t="s">
        <v>144337</v>
      </c>
    </row>
    <row r="7354" spans="1:5" x14ac:dyDescent="0.2">
      <c r="A7354" t="s">
        <v>11188</v>
      </c>
      <c r="B7354" t="s">
        <v>109040</v>
      </c>
      <c r="C7354" s="1">
        <v>41624</v>
      </c>
      <c r="D7354">
        <v>5</v>
      </c>
      <c r="E7354" t="s">
        <v>144338</v>
      </c>
    </row>
    <row r="7355" spans="1:5" x14ac:dyDescent="0.2">
      <c r="A7355" t="s">
        <v>7181</v>
      </c>
      <c r="B7355" t="s">
        <v>109041</v>
      </c>
      <c r="C7355" s="1">
        <v>39182</v>
      </c>
      <c r="D7355">
        <v>4</v>
      </c>
      <c r="E7355" t="s">
        <v>109042</v>
      </c>
    </row>
    <row r="7356" spans="1:5" x14ac:dyDescent="0.2">
      <c r="A7356" t="s">
        <v>7592</v>
      </c>
      <c r="B7356" t="s">
        <v>109043</v>
      </c>
      <c r="C7356" s="1">
        <v>38876</v>
      </c>
      <c r="D7356">
        <v>5</v>
      </c>
      <c r="E7356" t="s">
        <v>147038</v>
      </c>
    </row>
    <row r="7357" spans="1:5" x14ac:dyDescent="0.2">
      <c r="A7357" t="s">
        <v>6842</v>
      </c>
      <c r="B7357" t="s">
        <v>109044</v>
      </c>
      <c r="C7357" s="1">
        <v>42863</v>
      </c>
      <c r="D7357">
        <v>3</v>
      </c>
      <c r="E7357" t="s">
        <v>144339</v>
      </c>
    </row>
    <row r="7358" spans="1:5" x14ac:dyDescent="0.2">
      <c r="A7358" t="s">
        <v>11313</v>
      </c>
      <c r="B7358" t="s">
        <v>109045</v>
      </c>
      <c r="C7358" s="1">
        <v>40153</v>
      </c>
      <c r="D7358">
        <v>3</v>
      </c>
      <c r="E7358" t="s">
        <v>144340</v>
      </c>
    </row>
    <row r="7359" spans="1:5" x14ac:dyDescent="0.2">
      <c r="A7359" t="s">
        <v>6638</v>
      </c>
      <c r="B7359" t="s">
        <v>109046</v>
      </c>
      <c r="C7359" s="1">
        <v>40967</v>
      </c>
      <c r="D7359">
        <v>2</v>
      </c>
      <c r="E7359" t="s">
        <v>147038</v>
      </c>
    </row>
    <row r="7360" spans="1:5" x14ac:dyDescent="0.2">
      <c r="A7360" t="s">
        <v>10716</v>
      </c>
      <c r="B7360" t="s">
        <v>109047</v>
      </c>
      <c r="C7360" s="1">
        <v>39247</v>
      </c>
      <c r="D7360">
        <v>4</v>
      </c>
      <c r="E7360" t="s">
        <v>144341</v>
      </c>
    </row>
    <row r="7361" spans="1:5" x14ac:dyDescent="0.2">
      <c r="A7361" t="s">
        <v>1998</v>
      </c>
      <c r="B7361" t="s">
        <v>109048</v>
      </c>
      <c r="C7361" s="1">
        <v>40535</v>
      </c>
      <c r="D7361">
        <v>5</v>
      </c>
      <c r="E7361" t="s">
        <v>144342</v>
      </c>
    </row>
    <row r="7362" spans="1:5" x14ac:dyDescent="0.2">
      <c r="A7362" t="s">
        <v>10781</v>
      </c>
      <c r="B7362" t="s">
        <v>109049</v>
      </c>
      <c r="C7362" s="1">
        <v>43095</v>
      </c>
      <c r="D7362">
        <v>1</v>
      </c>
      <c r="E7362" t="s">
        <v>144343</v>
      </c>
    </row>
    <row r="7363" spans="1:5" x14ac:dyDescent="0.2">
      <c r="A7363" t="s">
        <v>9</v>
      </c>
      <c r="B7363" t="s">
        <v>137735</v>
      </c>
      <c r="C7363" s="1">
        <v>42143</v>
      </c>
      <c r="D7363">
        <v>1</v>
      </c>
      <c r="E7363" t="s">
        <v>109050</v>
      </c>
    </row>
    <row r="7364" spans="1:5" x14ac:dyDescent="0.2">
      <c r="A7364" t="s">
        <v>8371</v>
      </c>
      <c r="B7364" t="s">
        <v>109051</v>
      </c>
      <c r="C7364" s="1">
        <v>42386</v>
      </c>
      <c r="D7364">
        <v>4</v>
      </c>
      <c r="E7364" t="s">
        <v>138851</v>
      </c>
    </row>
    <row r="7365" spans="1:5" x14ac:dyDescent="0.2">
      <c r="A7365" t="s">
        <v>10189</v>
      </c>
      <c r="B7365" t="s">
        <v>109052</v>
      </c>
      <c r="C7365" s="1">
        <v>40255</v>
      </c>
      <c r="D7365">
        <v>3</v>
      </c>
      <c r="E7365" t="s">
        <v>138852</v>
      </c>
    </row>
    <row r="7366" spans="1:5" x14ac:dyDescent="0.2">
      <c r="A7366" t="s">
        <v>6689</v>
      </c>
      <c r="B7366" t="s">
        <v>109053</v>
      </c>
      <c r="C7366" s="1">
        <v>39350</v>
      </c>
      <c r="D7366">
        <v>5</v>
      </c>
      <c r="E7366" t="s">
        <v>144344</v>
      </c>
    </row>
    <row r="7367" spans="1:5" x14ac:dyDescent="0.2">
      <c r="A7367" t="s">
        <v>10687</v>
      </c>
      <c r="B7367" t="s">
        <v>109054</v>
      </c>
      <c r="C7367" s="1">
        <v>39591</v>
      </c>
      <c r="D7367">
        <v>2</v>
      </c>
      <c r="E7367" t="s">
        <v>144345</v>
      </c>
    </row>
    <row r="7368" spans="1:5" x14ac:dyDescent="0.2">
      <c r="A7368" t="s">
        <v>4514</v>
      </c>
      <c r="B7368" t="s">
        <v>102892</v>
      </c>
      <c r="C7368" s="1">
        <v>41613</v>
      </c>
      <c r="D7368">
        <v>4</v>
      </c>
      <c r="E7368" t="s">
        <v>144346</v>
      </c>
    </row>
    <row r="7369" spans="1:5" x14ac:dyDescent="0.2">
      <c r="A7369" t="s">
        <v>11955</v>
      </c>
      <c r="B7369" t="s">
        <v>109055</v>
      </c>
      <c r="C7369" s="1">
        <v>41334</v>
      </c>
      <c r="D7369">
        <v>1</v>
      </c>
      <c r="E7369" t="s">
        <v>139770</v>
      </c>
    </row>
    <row r="7370" spans="1:5" x14ac:dyDescent="0.2">
      <c r="A7370" t="s">
        <v>10969</v>
      </c>
      <c r="B7370" t="s">
        <v>109056</v>
      </c>
      <c r="C7370" s="1">
        <v>39092</v>
      </c>
      <c r="D7370">
        <v>2</v>
      </c>
      <c r="E7370" t="s">
        <v>144347</v>
      </c>
    </row>
    <row r="7371" spans="1:5" x14ac:dyDescent="0.2">
      <c r="A7371" t="s">
        <v>10673</v>
      </c>
      <c r="B7371" t="s">
        <v>104207</v>
      </c>
      <c r="C7371" s="1">
        <v>43465</v>
      </c>
      <c r="D7371">
        <v>4</v>
      </c>
      <c r="E7371" t="s">
        <v>144348</v>
      </c>
    </row>
    <row r="7372" spans="1:5" x14ac:dyDescent="0.2">
      <c r="A7372" t="s">
        <v>10326</v>
      </c>
      <c r="B7372" t="s">
        <v>109057</v>
      </c>
      <c r="C7372" s="1">
        <v>40659</v>
      </c>
      <c r="D7372">
        <v>3</v>
      </c>
      <c r="E7372" t="s">
        <v>139771</v>
      </c>
    </row>
    <row r="7373" spans="1:5" x14ac:dyDescent="0.2">
      <c r="A7373" t="s">
        <v>2268</v>
      </c>
      <c r="B7373" t="s">
        <v>109058</v>
      </c>
      <c r="C7373" s="1">
        <v>42353</v>
      </c>
      <c r="D7373">
        <v>1</v>
      </c>
      <c r="E7373" t="s">
        <v>144349</v>
      </c>
    </row>
    <row r="7374" spans="1:5" x14ac:dyDescent="0.2">
      <c r="A7374" t="s">
        <v>1126</v>
      </c>
      <c r="B7374" t="s">
        <v>109059</v>
      </c>
      <c r="C7374" s="1">
        <v>41239</v>
      </c>
      <c r="D7374">
        <v>2</v>
      </c>
      <c r="E7374" t="s">
        <v>144350</v>
      </c>
    </row>
    <row r="7375" spans="1:5" x14ac:dyDescent="0.2">
      <c r="A7375" t="s">
        <v>1146</v>
      </c>
      <c r="B7375" t="s">
        <v>109060</v>
      </c>
      <c r="C7375" s="1">
        <v>40067</v>
      </c>
      <c r="D7375">
        <v>5</v>
      </c>
      <c r="E7375" t="s">
        <v>147038</v>
      </c>
    </row>
    <row r="7376" spans="1:5" x14ac:dyDescent="0.2">
      <c r="A7376" t="s">
        <v>10107</v>
      </c>
      <c r="B7376" t="s">
        <v>109061</v>
      </c>
      <c r="C7376" s="1">
        <v>40119</v>
      </c>
      <c r="D7376">
        <v>4</v>
      </c>
      <c r="E7376" t="s">
        <v>109062</v>
      </c>
    </row>
    <row r="7377" spans="1:5" x14ac:dyDescent="0.2">
      <c r="A7377" t="s">
        <v>219</v>
      </c>
      <c r="B7377" t="s">
        <v>109063</v>
      </c>
      <c r="C7377" s="1">
        <v>43493</v>
      </c>
      <c r="D7377">
        <v>1</v>
      </c>
      <c r="E7377" t="s">
        <v>139772</v>
      </c>
    </row>
    <row r="7378" spans="1:5" x14ac:dyDescent="0.2">
      <c r="A7378" t="s">
        <v>725</v>
      </c>
      <c r="B7378" t="s">
        <v>109064</v>
      </c>
      <c r="C7378" s="1">
        <v>39172</v>
      </c>
      <c r="D7378">
        <v>4</v>
      </c>
      <c r="E7378" t="s">
        <v>144351</v>
      </c>
    </row>
    <row r="7379" spans="1:5" x14ac:dyDescent="0.2">
      <c r="A7379" t="s">
        <v>1261</v>
      </c>
      <c r="B7379" t="s">
        <v>109065</v>
      </c>
      <c r="C7379" s="1">
        <v>42677</v>
      </c>
      <c r="D7379">
        <v>5</v>
      </c>
      <c r="E7379" t="s">
        <v>144352</v>
      </c>
    </row>
    <row r="7380" spans="1:5" x14ac:dyDescent="0.2">
      <c r="A7380" t="s">
        <v>5614</v>
      </c>
      <c r="B7380" t="s">
        <v>109066</v>
      </c>
      <c r="C7380" s="1">
        <v>39885</v>
      </c>
      <c r="D7380">
        <v>3</v>
      </c>
      <c r="E7380" t="s">
        <v>144353</v>
      </c>
    </row>
    <row r="7381" spans="1:5" x14ac:dyDescent="0.2">
      <c r="A7381" t="s">
        <v>2354</v>
      </c>
      <c r="B7381" t="s">
        <v>137736</v>
      </c>
      <c r="C7381" s="1">
        <v>39039</v>
      </c>
      <c r="D7381">
        <v>4</v>
      </c>
      <c r="E7381" t="s">
        <v>109067</v>
      </c>
    </row>
    <row r="7382" spans="1:5" x14ac:dyDescent="0.2">
      <c r="A7382" t="s">
        <v>2620</v>
      </c>
      <c r="B7382" t="s">
        <v>109068</v>
      </c>
      <c r="C7382" s="1">
        <v>42800</v>
      </c>
      <c r="D7382">
        <v>2</v>
      </c>
      <c r="E7382" t="s">
        <v>144354</v>
      </c>
    </row>
    <row r="7383" spans="1:5" x14ac:dyDescent="0.2">
      <c r="A7383" t="s">
        <v>8237</v>
      </c>
      <c r="B7383" t="s">
        <v>109069</v>
      </c>
      <c r="C7383" s="1">
        <v>41951</v>
      </c>
      <c r="D7383">
        <v>5</v>
      </c>
      <c r="E7383" t="s">
        <v>144355</v>
      </c>
    </row>
    <row r="7384" spans="1:5" x14ac:dyDescent="0.2">
      <c r="A7384" t="s">
        <v>8879</v>
      </c>
      <c r="B7384" t="s">
        <v>137737</v>
      </c>
      <c r="C7384" s="1">
        <v>40301</v>
      </c>
      <c r="D7384">
        <v>1</v>
      </c>
      <c r="E7384" t="s">
        <v>144356</v>
      </c>
    </row>
    <row r="7385" spans="1:5" x14ac:dyDescent="0.2">
      <c r="A7385" t="s">
        <v>5717</v>
      </c>
      <c r="B7385" t="s">
        <v>109070</v>
      </c>
      <c r="C7385" s="1">
        <v>40225</v>
      </c>
      <c r="D7385">
        <v>5</v>
      </c>
      <c r="E7385" t="s">
        <v>144357</v>
      </c>
    </row>
    <row r="7386" spans="1:5" x14ac:dyDescent="0.2">
      <c r="A7386" t="s">
        <v>10381</v>
      </c>
      <c r="B7386" t="s">
        <v>104476</v>
      </c>
      <c r="C7386" s="1">
        <v>41941</v>
      </c>
      <c r="D7386">
        <v>3</v>
      </c>
      <c r="E7386" t="s">
        <v>144358</v>
      </c>
    </row>
    <row r="7387" spans="1:5" x14ac:dyDescent="0.2">
      <c r="A7387" t="s">
        <v>5472</v>
      </c>
      <c r="B7387" t="s">
        <v>109071</v>
      </c>
      <c r="C7387" s="1">
        <v>43102</v>
      </c>
      <c r="D7387">
        <v>5</v>
      </c>
      <c r="E7387" t="s">
        <v>147038</v>
      </c>
    </row>
    <row r="7388" spans="1:5" x14ac:dyDescent="0.2">
      <c r="A7388" t="s">
        <v>2168</v>
      </c>
      <c r="B7388" t="s">
        <v>137738</v>
      </c>
      <c r="C7388" s="1">
        <v>41001</v>
      </c>
      <c r="D7388">
        <v>3</v>
      </c>
      <c r="E7388" t="s">
        <v>138853</v>
      </c>
    </row>
    <row r="7389" spans="1:5" x14ac:dyDescent="0.2">
      <c r="A7389" t="s">
        <v>7976</v>
      </c>
      <c r="B7389" t="s">
        <v>109072</v>
      </c>
      <c r="C7389" s="1">
        <v>42363</v>
      </c>
      <c r="D7389">
        <v>1</v>
      </c>
      <c r="E7389" t="s">
        <v>144359</v>
      </c>
    </row>
    <row r="7390" spans="1:5" x14ac:dyDescent="0.2">
      <c r="A7390" t="s">
        <v>5198</v>
      </c>
      <c r="B7390" t="s">
        <v>109073</v>
      </c>
      <c r="C7390" s="1">
        <v>42392</v>
      </c>
      <c r="D7390">
        <v>4</v>
      </c>
      <c r="E7390" t="s">
        <v>144360</v>
      </c>
    </row>
    <row r="7391" spans="1:5" x14ac:dyDescent="0.2">
      <c r="A7391" t="s">
        <v>989</v>
      </c>
      <c r="B7391" t="s">
        <v>109074</v>
      </c>
      <c r="C7391" s="1">
        <v>41694</v>
      </c>
      <c r="D7391">
        <v>3</v>
      </c>
      <c r="E7391" t="s">
        <v>109075</v>
      </c>
    </row>
    <row r="7392" spans="1:5" x14ac:dyDescent="0.2">
      <c r="A7392" t="s">
        <v>8512</v>
      </c>
      <c r="B7392" t="s">
        <v>109076</v>
      </c>
      <c r="C7392" s="1">
        <v>41866</v>
      </c>
      <c r="D7392">
        <v>1</v>
      </c>
      <c r="E7392" t="s">
        <v>144361</v>
      </c>
    </row>
    <row r="7393" spans="1:5" x14ac:dyDescent="0.2">
      <c r="A7393" t="s">
        <v>1421</v>
      </c>
      <c r="B7393" t="s">
        <v>109077</v>
      </c>
      <c r="C7393" s="1">
        <v>41163</v>
      </c>
      <c r="D7393">
        <v>5</v>
      </c>
      <c r="E7393" t="s">
        <v>139773</v>
      </c>
    </row>
    <row r="7394" spans="1:5" x14ac:dyDescent="0.2">
      <c r="A7394" t="s">
        <v>9593</v>
      </c>
      <c r="B7394" t="s">
        <v>109078</v>
      </c>
      <c r="C7394" s="1">
        <v>43231</v>
      </c>
      <c r="D7394">
        <v>1</v>
      </c>
      <c r="E7394" t="s">
        <v>144362</v>
      </c>
    </row>
    <row r="7395" spans="1:5" x14ac:dyDescent="0.2">
      <c r="A7395" t="s">
        <v>5309</v>
      </c>
      <c r="B7395" t="s">
        <v>109079</v>
      </c>
      <c r="C7395" s="1">
        <v>41070</v>
      </c>
      <c r="D7395">
        <v>3</v>
      </c>
      <c r="E7395" t="s">
        <v>144363</v>
      </c>
    </row>
    <row r="7396" spans="1:5" x14ac:dyDescent="0.2">
      <c r="A7396" t="s">
        <v>8866</v>
      </c>
      <c r="B7396" t="s">
        <v>109080</v>
      </c>
      <c r="C7396" s="1">
        <v>41842</v>
      </c>
      <c r="D7396">
        <v>2</v>
      </c>
      <c r="E7396" t="s">
        <v>109081</v>
      </c>
    </row>
    <row r="7397" spans="1:5" x14ac:dyDescent="0.2">
      <c r="A7397" t="s">
        <v>188</v>
      </c>
      <c r="B7397" t="s">
        <v>109082</v>
      </c>
      <c r="C7397" s="1">
        <v>38862</v>
      </c>
      <c r="D7397">
        <v>4</v>
      </c>
      <c r="E7397" t="s">
        <v>144364</v>
      </c>
    </row>
    <row r="7398" spans="1:5" x14ac:dyDescent="0.2">
      <c r="A7398" t="s">
        <v>6963</v>
      </c>
      <c r="B7398" t="s">
        <v>109083</v>
      </c>
      <c r="C7398" s="1">
        <v>42288</v>
      </c>
      <c r="D7398">
        <v>3</v>
      </c>
      <c r="E7398" t="s">
        <v>139774</v>
      </c>
    </row>
    <row r="7399" spans="1:5" x14ac:dyDescent="0.2">
      <c r="A7399" t="s">
        <v>4843</v>
      </c>
      <c r="B7399" t="s">
        <v>109084</v>
      </c>
      <c r="C7399" s="1">
        <v>41610</v>
      </c>
      <c r="D7399">
        <v>2</v>
      </c>
      <c r="E7399" t="s">
        <v>144365</v>
      </c>
    </row>
    <row r="7400" spans="1:5" x14ac:dyDescent="0.2">
      <c r="A7400" t="s">
        <v>4707</v>
      </c>
      <c r="B7400" t="s">
        <v>109085</v>
      </c>
      <c r="C7400" s="1">
        <v>39026</v>
      </c>
      <c r="D7400">
        <v>4</v>
      </c>
      <c r="E7400" t="s">
        <v>144366</v>
      </c>
    </row>
    <row r="7401" spans="1:5" x14ac:dyDescent="0.2">
      <c r="A7401" t="s">
        <v>396</v>
      </c>
      <c r="B7401" t="s">
        <v>109086</v>
      </c>
      <c r="C7401" s="1">
        <v>41364</v>
      </c>
      <c r="D7401">
        <v>4</v>
      </c>
      <c r="E7401" t="s">
        <v>144367</v>
      </c>
    </row>
    <row r="7402" spans="1:5" x14ac:dyDescent="0.2">
      <c r="A7402" t="s">
        <v>6869</v>
      </c>
      <c r="B7402" t="s">
        <v>109087</v>
      </c>
      <c r="C7402" s="1">
        <v>43217</v>
      </c>
      <c r="D7402">
        <v>3</v>
      </c>
      <c r="E7402" t="s">
        <v>144368</v>
      </c>
    </row>
    <row r="7403" spans="1:5" x14ac:dyDescent="0.2">
      <c r="A7403" t="s">
        <v>6719</v>
      </c>
      <c r="B7403" t="s">
        <v>109088</v>
      </c>
      <c r="C7403" s="1">
        <v>41648</v>
      </c>
      <c r="D7403">
        <v>5</v>
      </c>
      <c r="E7403" t="s">
        <v>109089</v>
      </c>
    </row>
    <row r="7404" spans="1:5" x14ac:dyDescent="0.2">
      <c r="A7404" t="s">
        <v>1667</v>
      </c>
      <c r="B7404" t="s">
        <v>109090</v>
      </c>
      <c r="C7404" s="1">
        <v>40066</v>
      </c>
      <c r="D7404">
        <v>5</v>
      </c>
      <c r="E7404" t="s">
        <v>147038</v>
      </c>
    </row>
    <row r="7405" spans="1:5" x14ac:dyDescent="0.2">
      <c r="A7405" t="s">
        <v>7350</v>
      </c>
      <c r="B7405" t="s">
        <v>137739</v>
      </c>
      <c r="C7405" s="1">
        <v>41436</v>
      </c>
      <c r="D7405">
        <v>1</v>
      </c>
      <c r="E7405" t="s">
        <v>144369</v>
      </c>
    </row>
    <row r="7406" spans="1:5" x14ac:dyDescent="0.2">
      <c r="A7406" t="s">
        <v>2435</v>
      </c>
      <c r="B7406" t="s">
        <v>109091</v>
      </c>
      <c r="C7406" s="1">
        <v>41141</v>
      </c>
      <c r="D7406">
        <v>5</v>
      </c>
      <c r="E7406" t="s">
        <v>109092</v>
      </c>
    </row>
    <row r="7407" spans="1:5" x14ac:dyDescent="0.2">
      <c r="A7407" t="s">
        <v>10651</v>
      </c>
      <c r="B7407" t="s">
        <v>109093</v>
      </c>
      <c r="C7407" s="1">
        <v>43445</v>
      </c>
      <c r="D7407">
        <v>4</v>
      </c>
      <c r="E7407" t="s">
        <v>109094</v>
      </c>
    </row>
    <row r="7408" spans="1:5" x14ac:dyDescent="0.2">
      <c r="A7408" t="s">
        <v>6198</v>
      </c>
      <c r="B7408" t="s">
        <v>109095</v>
      </c>
      <c r="C7408" s="1">
        <v>41426</v>
      </c>
      <c r="D7408">
        <v>2</v>
      </c>
      <c r="E7408" t="s">
        <v>144370</v>
      </c>
    </row>
    <row r="7409" spans="1:5" x14ac:dyDescent="0.2">
      <c r="A7409" t="s">
        <v>1080</v>
      </c>
      <c r="B7409" t="s">
        <v>109096</v>
      </c>
      <c r="C7409" s="1">
        <v>40377</v>
      </c>
      <c r="D7409">
        <v>1</v>
      </c>
      <c r="E7409" t="s">
        <v>147038</v>
      </c>
    </row>
    <row r="7410" spans="1:5" x14ac:dyDescent="0.2">
      <c r="A7410" t="s">
        <v>1052</v>
      </c>
      <c r="B7410" t="s">
        <v>109097</v>
      </c>
      <c r="C7410" s="1">
        <v>43364</v>
      </c>
      <c r="D7410">
        <v>3</v>
      </c>
      <c r="E7410" t="s">
        <v>147038</v>
      </c>
    </row>
    <row r="7411" spans="1:5" x14ac:dyDescent="0.2">
      <c r="A7411" t="s">
        <v>4335</v>
      </c>
      <c r="B7411" t="s">
        <v>109098</v>
      </c>
      <c r="C7411" s="1">
        <v>42610</v>
      </c>
      <c r="D7411">
        <v>1</v>
      </c>
      <c r="E7411" t="s">
        <v>147038</v>
      </c>
    </row>
    <row r="7412" spans="1:5" x14ac:dyDescent="0.2">
      <c r="A7412" t="s">
        <v>11572</v>
      </c>
      <c r="B7412" t="s">
        <v>109099</v>
      </c>
      <c r="C7412" s="1">
        <v>40980</v>
      </c>
      <c r="D7412">
        <v>1</v>
      </c>
      <c r="E7412" t="s">
        <v>144371</v>
      </c>
    </row>
    <row r="7413" spans="1:5" x14ac:dyDescent="0.2">
      <c r="A7413" t="s">
        <v>6081</v>
      </c>
      <c r="B7413" t="s">
        <v>109100</v>
      </c>
      <c r="C7413" s="1">
        <v>41376</v>
      </c>
      <c r="D7413">
        <v>5</v>
      </c>
      <c r="E7413" t="s">
        <v>144372</v>
      </c>
    </row>
    <row r="7414" spans="1:5" x14ac:dyDescent="0.2">
      <c r="A7414" t="s">
        <v>2525</v>
      </c>
      <c r="B7414" t="s">
        <v>137740</v>
      </c>
      <c r="C7414" s="1">
        <v>40523</v>
      </c>
      <c r="D7414">
        <v>5</v>
      </c>
      <c r="E7414" t="s">
        <v>144373</v>
      </c>
    </row>
    <row r="7415" spans="1:5" x14ac:dyDescent="0.2">
      <c r="A7415" t="s">
        <v>3458</v>
      </c>
      <c r="B7415" t="s">
        <v>109101</v>
      </c>
      <c r="C7415" s="1">
        <v>43129</v>
      </c>
      <c r="D7415">
        <v>5</v>
      </c>
      <c r="E7415" t="s">
        <v>144374</v>
      </c>
    </row>
    <row r="7416" spans="1:5" x14ac:dyDescent="0.2">
      <c r="A7416" t="s">
        <v>6652</v>
      </c>
      <c r="B7416" t="s">
        <v>109102</v>
      </c>
      <c r="C7416" s="1">
        <v>42986</v>
      </c>
      <c r="D7416">
        <v>2</v>
      </c>
      <c r="E7416" t="s">
        <v>144375</v>
      </c>
    </row>
    <row r="7417" spans="1:5" x14ac:dyDescent="0.2">
      <c r="A7417" t="s">
        <v>5866</v>
      </c>
      <c r="B7417" t="s">
        <v>109103</v>
      </c>
      <c r="C7417" s="1">
        <v>41836</v>
      </c>
      <c r="D7417">
        <v>4</v>
      </c>
      <c r="E7417" t="s">
        <v>144376</v>
      </c>
    </row>
    <row r="7418" spans="1:5" x14ac:dyDescent="0.2">
      <c r="A7418" t="s">
        <v>7903</v>
      </c>
      <c r="B7418" t="s">
        <v>137741</v>
      </c>
      <c r="C7418" s="1">
        <v>43423</v>
      </c>
      <c r="D7418">
        <v>3</v>
      </c>
      <c r="E7418" t="s">
        <v>147038</v>
      </c>
    </row>
    <row r="7419" spans="1:5" x14ac:dyDescent="0.2">
      <c r="A7419" t="s">
        <v>2526</v>
      </c>
      <c r="B7419" t="s">
        <v>109104</v>
      </c>
      <c r="C7419" s="1">
        <v>39988</v>
      </c>
      <c r="D7419">
        <v>3</v>
      </c>
      <c r="E7419" t="s">
        <v>144377</v>
      </c>
    </row>
    <row r="7420" spans="1:5" x14ac:dyDescent="0.2">
      <c r="A7420" t="s">
        <v>9160</v>
      </c>
      <c r="B7420" t="s">
        <v>109105</v>
      </c>
      <c r="C7420" s="1">
        <v>39258</v>
      </c>
      <c r="D7420">
        <v>1</v>
      </c>
      <c r="E7420" t="s">
        <v>144378</v>
      </c>
    </row>
    <row r="7421" spans="1:5" x14ac:dyDescent="0.2">
      <c r="A7421" t="s">
        <v>2101</v>
      </c>
      <c r="B7421" t="s">
        <v>137742</v>
      </c>
      <c r="C7421" s="1">
        <v>42804</v>
      </c>
      <c r="D7421">
        <v>3</v>
      </c>
      <c r="E7421" t="s">
        <v>109106</v>
      </c>
    </row>
    <row r="7422" spans="1:5" x14ac:dyDescent="0.2">
      <c r="A7422" t="s">
        <v>10347</v>
      </c>
      <c r="B7422" t="s">
        <v>137743</v>
      </c>
      <c r="C7422" s="1">
        <v>42334</v>
      </c>
      <c r="D7422">
        <v>2</v>
      </c>
      <c r="E7422" t="s">
        <v>144379</v>
      </c>
    </row>
    <row r="7423" spans="1:5" x14ac:dyDescent="0.2">
      <c r="A7423" t="s">
        <v>11252</v>
      </c>
      <c r="B7423" t="s">
        <v>109107</v>
      </c>
      <c r="C7423" s="1">
        <v>40872</v>
      </c>
      <c r="D7423">
        <v>4</v>
      </c>
      <c r="E7423" t="s">
        <v>144380</v>
      </c>
    </row>
    <row r="7424" spans="1:5" x14ac:dyDescent="0.2">
      <c r="A7424" t="s">
        <v>2784</v>
      </c>
      <c r="B7424" t="s">
        <v>109108</v>
      </c>
      <c r="C7424" s="1">
        <v>41005</v>
      </c>
      <c r="D7424">
        <v>1</v>
      </c>
      <c r="E7424" t="s">
        <v>144381</v>
      </c>
    </row>
    <row r="7425" spans="1:5" x14ac:dyDescent="0.2">
      <c r="A7425" t="s">
        <v>8099</v>
      </c>
      <c r="B7425" t="s">
        <v>109109</v>
      </c>
      <c r="C7425" s="1">
        <v>40780</v>
      </c>
      <c r="D7425">
        <v>2</v>
      </c>
      <c r="E7425" t="s">
        <v>144382</v>
      </c>
    </row>
    <row r="7426" spans="1:5" x14ac:dyDescent="0.2">
      <c r="A7426" t="s">
        <v>2955</v>
      </c>
      <c r="B7426" t="s">
        <v>109110</v>
      </c>
      <c r="C7426" s="1">
        <v>43396</v>
      </c>
      <c r="D7426">
        <v>2</v>
      </c>
      <c r="E7426" t="s">
        <v>144383</v>
      </c>
    </row>
    <row r="7427" spans="1:5" x14ac:dyDescent="0.2">
      <c r="A7427" t="s">
        <v>2014</v>
      </c>
      <c r="B7427" t="s">
        <v>137744</v>
      </c>
      <c r="C7427" s="1">
        <v>43172</v>
      </c>
      <c r="D7427">
        <v>4</v>
      </c>
      <c r="E7427" t="s">
        <v>144384</v>
      </c>
    </row>
    <row r="7428" spans="1:5" x14ac:dyDescent="0.2">
      <c r="A7428" t="s">
        <v>2702</v>
      </c>
      <c r="B7428" t="s">
        <v>109111</v>
      </c>
      <c r="C7428" s="1">
        <v>40663</v>
      </c>
      <c r="D7428">
        <v>5</v>
      </c>
      <c r="E7428" t="s">
        <v>144385</v>
      </c>
    </row>
    <row r="7429" spans="1:5" x14ac:dyDescent="0.2">
      <c r="A7429" t="s">
        <v>11715</v>
      </c>
      <c r="B7429" t="s">
        <v>108573</v>
      </c>
      <c r="C7429" s="1">
        <v>43414</v>
      </c>
      <c r="D7429">
        <v>5</v>
      </c>
      <c r="E7429" t="s">
        <v>144386</v>
      </c>
    </row>
    <row r="7430" spans="1:5" x14ac:dyDescent="0.2">
      <c r="A7430" t="s">
        <v>406</v>
      </c>
      <c r="B7430" t="s">
        <v>109112</v>
      </c>
      <c r="C7430" s="1">
        <v>40959</v>
      </c>
      <c r="D7430">
        <v>1</v>
      </c>
      <c r="E7430" t="s">
        <v>144387</v>
      </c>
    </row>
    <row r="7431" spans="1:5" x14ac:dyDescent="0.2">
      <c r="A7431" t="s">
        <v>8261</v>
      </c>
      <c r="B7431" t="s">
        <v>109113</v>
      </c>
      <c r="C7431" s="1">
        <v>43031</v>
      </c>
      <c r="D7431">
        <v>1</v>
      </c>
      <c r="E7431" t="s">
        <v>109114</v>
      </c>
    </row>
    <row r="7432" spans="1:5" x14ac:dyDescent="0.2">
      <c r="A7432" t="s">
        <v>6721</v>
      </c>
      <c r="B7432" t="s">
        <v>109115</v>
      </c>
      <c r="C7432" s="1">
        <v>42865</v>
      </c>
      <c r="D7432">
        <v>3</v>
      </c>
      <c r="E7432" t="s">
        <v>109116</v>
      </c>
    </row>
    <row r="7433" spans="1:5" x14ac:dyDescent="0.2">
      <c r="A7433" t="s">
        <v>5774</v>
      </c>
      <c r="B7433" t="s">
        <v>109117</v>
      </c>
      <c r="C7433" s="1">
        <v>42007</v>
      </c>
      <c r="D7433">
        <v>1</v>
      </c>
      <c r="E7433" t="s">
        <v>144388</v>
      </c>
    </row>
    <row r="7434" spans="1:5" x14ac:dyDescent="0.2">
      <c r="A7434" t="s">
        <v>10627</v>
      </c>
      <c r="B7434" t="s">
        <v>109118</v>
      </c>
      <c r="C7434" s="1">
        <v>41352</v>
      </c>
      <c r="D7434">
        <v>4</v>
      </c>
      <c r="E7434" t="s">
        <v>144389</v>
      </c>
    </row>
    <row r="7435" spans="1:5" x14ac:dyDescent="0.2">
      <c r="A7435" t="s">
        <v>9920</v>
      </c>
      <c r="B7435" t="s">
        <v>109119</v>
      </c>
      <c r="C7435" s="1">
        <v>39607</v>
      </c>
      <c r="D7435">
        <v>1</v>
      </c>
      <c r="E7435" t="s">
        <v>138854</v>
      </c>
    </row>
    <row r="7436" spans="1:5" x14ac:dyDescent="0.2">
      <c r="A7436" t="s">
        <v>11391</v>
      </c>
      <c r="B7436" t="s">
        <v>109120</v>
      </c>
      <c r="C7436" s="1">
        <v>39498</v>
      </c>
      <c r="D7436">
        <v>2</v>
      </c>
      <c r="E7436" t="s">
        <v>139775</v>
      </c>
    </row>
    <row r="7437" spans="1:5" x14ac:dyDescent="0.2">
      <c r="A7437" t="s">
        <v>9584</v>
      </c>
      <c r="B7437" t="s">
        <v>109121</v>
      </c>
      <c r="C7437" s="1">
        <v>39903</v>
      </c>
      <c r="D7437">
        <v>3</v>
      </c>
      <c r="E7437" t="s">
        <v>144390</v>
      </c>
    </row>
    <row r="7438" spans="1:5" x14ac:dyDescent="0.2">
      <c r="A7438" t="s">
        <v>5606</v>
      </c>
      <c r="B7438" t="s">
        <v>109122</v>
      </c>
      <c r="C7438" s="1">
        <v>39256</v>
      </c>
      <c r="D7438">
        <v>1</v>
      </c>
      <c r="E7438" t="s">
        <v>138855</v>
      </c>
    </row>
    <row r="7439" spans="1:5" x14ac:dyDescent="0.2">
      <c r="A7439" t="s">
        <v>3299</v>
      </c>
      <c r="B7439" t="s">
        <v>109123</v>
      </c>
      <c r="C7439" s="1">
        <v>40359</v>
      </c>
      <c r="D7439">
        <v>2</v>
      </c>
      <c r="E7439" t="s">
        <v>144391</v>
      </c>
    </row>
    <row r="7440" spans="1:5" x14ac:dyDescent="0.2">
      <c r="A7440" t="s">
        <v>6002</v>
      </c>
      <c r="B7440" t="s">
        <v>109124</v>
      </c>
      <c r="C7440" s="1">
        <v>40312</v>
      </c>
      <c r="D7440">
        <v>4</v>
      </c>
      <c r="E7440" t="s">
        <v>109125</v>
      </c>
    </row>
    <row r="7441" spans="1:5" x14ac:dyDescent="0.2">
      <c r="A7441" t="s">
        <v>11534</v>
      </c>
      <c r="B7441" t="s">
        <v>109126</v>
      </c>
      <c r="C7441" s="1">
        <v>40293</v>
      </c>
      <c r="D7441">
        <v>1</v>
      </c>
      <c r="E7441" t="s">
        <v>139776</v>
      </c>
    </row>
    <row r="7442" spans="1:5" x14ac:dyDescent="0.2">
      <c r="A7442" t="s">
        <v>5147</v>
      </c>
      <c r="B7442" t="s">
        <v>109127</v>
      </c>
      <c r="C7442" s="1">
        <v>40084</v>
      </c>
      <c r="D7442">
        <v>3</v>
      </c>
      <c r="E7442" t="s">
        <v>109128</v>
      </c>
    </row>
    <row r="7443" spans="1:5" x14ac:dyDescent="0.2">
      <c r="A7443" t="s">
        <v>5239</v>
      </c>
      <c r="B7443" t="s">
        <v>109129</v>
      </c>
      <c r="C7443" s="1">
        <v>43445</v>
      </c>
      <c r="D7443">
        <v>5</v>
      </c>
      <c r="E7443" t="s">
        <v>109130</v>
      </c>
    </row>
    <row r="7444" spans="1:5" x14ac:dyDescent="0.2">
      <c r="A7444" t="s">
        <v>8469</v>
      </c>
      <c r="B7444" t="s">
        <v>109131</v>
      </c>
      <c r="C7444" s="1">
        <v>40192</v>
      </c>
      <c r="D7444">
        <v>5</v>
      </c>
      <c r="E7444" t="s">
        <v>139777</v>
      </c>
    </row>
    <row r="7445" spans="1:5" x14ac:dyDescent="0.2">
      <c r="A7445" t="s">
        <v>10250</v>
      </c>
      <c r="B7445" t="s">
        <v>109132</v>
      </c>
      <c r="C7445" s="1">
        <v>39025</v>
      </c>
      <c r="D7445">
        <v>1</v>
      </c>
      <c r="E7445" t="s">
        <v>109133</v>
      </c>
    </row>
    <row r="7446" spans="1:5" x14ac:dyDescent="0.2">
      <c r="A7446" t="s">
        <v>8408</v>
      </c>
      <c r="B7446" t="s">
        <v>109134</v>
      </c>
      <c r="C7446" s="1">
        <v>41702</v>
      </c>
      <c r="D7446">
        <v>5</v>
      </c>
      <c r="E7446" t="s">
        <v>139778</v>
      </c>
    </row>
    <row r="7447" spans="1:5" x14ac:dyDescent="0.2">
      <c r="A7447" t="s">
        <v>7638</v>
      </c>
      <c r="B7447" t="s">
        <v>137745</v>
      </c>
      <c r="C7447" s="1">
        <v>42516</v>
      </c>
      <c r="D7447">
        <v>3</v>
      </c>
      <c r="E7447" t="s">
        <v>109135</v>
      </c>
    </row>
    <row r="7448" spans="1:5" x14ac:dyDescent="0.2">
      <c r="A7448" t="s">
        <v>6364</v>
      </c>
      <c r="B7448" t="s">
        <v>109136</v>
      </c>
      <c r="C7448" s="1">
        <v>40315</v>
      </c>
      <c r="D7448">
        <v>2</v>
      </c>
      <c r="E7448" t="s">
        <v>109137</v>
      </c>
    </row>
    <row r="7449" spans="1:5" x14ac:dyDescent="0.2">
      <c r="A7449" t="s">
        <v>11581</v>
      </c>
      <c r="B7449" t="s">
        <v>109138</v>
      </c>
      <c r="C7449" s="1">
        <v>43154</v>
      </c>
      <c r="D7449">
        <v>2</v>
      </c>
      <c r="E7449" t="s">
        <v>144392</v>
      </c>
    </row>
    <row r="7450" spans="1:5" x14ac:dyDescent="0.2">
      <c r="A7450" t="s">
        <v>4559</v>
      </c>
      <c r="B7450" t="s">
        <v>109139</v>
      </c>
      <c r="C7450" s="1">
        <v>42141</v>
      </c>
      <c r="D7450">
        <v>4</v>
      </c>
      <c r="E7450" t="s">
        <v>109140</v>
      </c>
    </row>
    <row r="7451" spans="1:5" x14ac:dyDescent="0.2">
      <c r="A7451" t="s">
        <v>8883</v>
      </c>
      <c r="B7451" t="s">
        <v>108832</v>
      </c>
      <c r="C7451" s="1">
        <v>39814</v>
      </c>
      <c r="D7451">
        <v>2</v>
      </c>
      <c r="E7451" t="s">
        <v>144393</v>
      </c>
    </row>
    <row r="7452" spans="1:5" x14ac:dyDescent="0.2">
      <c r="A7452" t="s">
        <v>2505</v>
      </c>
      <c r="B7452" t="s">
        <v>109141</v>
      </c>
      <c r="C7452" s="1">
        <v>42121</v>
      </c>
      <c r="D7452">
        <v>1</v>
      </c>
      <c r="E7452" t="s">
        <v>139779</v>
      </c>
    </row>
    <row r="7453" spans="1:5" x14ac:dyDescent="0.2">
      <c r="A7453" t="s">
        <v>3258</v>
      </c>
      <c r="B7453" t="s">
        <v>109142</v>
      </c>
      <c r="C7453" s="1">
        <v>39207</v>
      </c>
      <c r="D7453">
        <v>3</v>
      </c>
      <c r="E7453" t="s">
        <v>147038</v>
      </c>
    </row>
    <row r="7454" spans="1:5" x14ac:dyDescent="0.2">
      <c r="A7454" t="s">
        <v>1609</v>
      </c>
      <c r="B7454" t="s">
        <v>109143</v>
      </c>
      <c r="C7454" s="1">
        <v>40710</v>
      </c>
      <c r="D7454">
        <v>4</v>
      </c>
      <c r="E7454" t="s">
        <v>144394</v>
      </c>
    </row>
    <row r="7455" spans="1:5" x14ac:dyDescent="0.2">
      <c r="A7455" t="s">
        <v>5108</v>
      </c>
      <c r="B7455" t="s">
        <v>109144</v>
      </c>
      <c r="C7455" s="1">
        <v>40869</v>
      </c>
      <c r="D7455">
        <v>4</v>
      </c>
      <c r="E7455" t="s">
        <v>147038</v>
      </c>
    </row>
    <row r="7456" spans="1:5" x14ac:dyDescent="0.2">
      <c r="A7456" t="s">
        <v>1953</v>
      </c>
      <c r="B7456" t="s">
        <v>109145</v>
      </c>
      <c r="C7456" s="1">
        <v>41509</v>
      </c>
      <c r="D7456">
        <v>5</v>
      </c>
      <c r="E7456" t="s">
        <v>144395</v>
      </c>
    </row>
    <row r="7457" spans="1:5" x14ac:dyDescent="0.2">
      <c r="A7457" t="s">
        <v>5772</v>
      </c>
      <c r="B7457" t="s">
        <v>108615</v>
      </c>
      <c r="C7457" s="1">
        <v>40649</v>
      </c>
      <c r="D7457">
        <v>3</v>
      </c>
      <c r="E7457" t="s">
        <v>139780</v>
      </c>
    </row>
    <row r="7458" spans="1:5" x14ac:dyDescent="0.2">
      <c r="A7458" t="s">
        <v>12165</v>
      </c>
      <c r="B7458" t="s">
        <v>137746</v>
      </c>
      <c r="C7458" s="1">
        <v>39035</v>
      </c>
      <c r="D7458">
        <v>2</v>
      </c>
      <c r="E7458" t="s">
        <v>144396</v>
      </c>
    </row>
    <row r="7459" spans="1:5" x14ac:dyDescent="0.2">
      <c r="A7459" t="s">
        <v>4047</v>
      </c>
      <c r="B7459" t="s">
        <v>109146</v>
      </c>
      <c r="C7459" s="1">
        <v>42787</v>
      </c>
      <c r="D7459">
        <v>5</v>
      </c>
      <c r="E7459" t="s">
        <v>144397</v>
      </c>
    </row>
    <row r="7460" spans="1:5" x14ac:dyDescent="0.2">
      <c r="A7460" t="s">
        <v>9712</v>
      </c>
      <c r="B7460" t="s">
        <v>109147</v>
      </c>
      <c r="C7460" s="1">
        <v>38967</v>
      </c>
      <c r="D7460">
        <v>1</v>
      </c>
      <c r="E7460" t="s">
        <v>109148</v>
      </c>
    </row>
    <row r="7461" spans="1:5" x14ac:dyDescent="0.2">
      <c r="A7461" t="s">
        <v>3540</v>
      </c>
      <c r="B7461" t="s">
        <v>109149</v>
      </c>
      <c r="C7461" s="1">
        <v>41980</v>
      </c>
      <c r="D7461">
        <v>2</v>
      </c>
      <c r="E7461" t="s">
        <v>144398</v>
      </c>
    </row>
    <row r="7462" spans="1:5" x14ac:dyDescent="0.2">
      <c r="A7462" t="s">
        <v>5792</v>
      </c>
      <c r="B7462" t="s">
        <v>109150</v>
      </c>
      <c r="C7462" s="1">
        <v>41222</v>
      </c>
      <c r="D7462">
        <v>5</v>
      </c>
      <c r="E7462" t="s">
        <v>138856</v>
      </c>
    </row>
    <row r="7463" spans="1:5" x14ac:dyDescent="0.2">
      <c r="A7463" t="s">
        <v>10858</v>
      </c>
      <c r="B7463" t="s">
        <v>109151</v>
      </c>
      <c r="C7463" s="1">
        <v>40720</v>
      </c>
      <c r="D7463">
        <v>4</v>
      </c>
      <c r="E7463" t="s">
        <v>147038</v>
      </c>
    </row>
    <row r="7464" spans="1:5" x14ac:dyDescent="0.2">
      <c r="A7464" t="s">
        <v>10089</v>
      </c>
      <c r="B7464" t="s">
        <v>109152</v>
      </c>
      <c r="C7464" s="1">
        <v>42445</v>
      </c>
      <c r="D7464">
        <v>2</v>
      </c>
      <c r="E7464" t="s">
        <v>144399</v>
      </c>
    </row>
    <row r="7465" spans="1:5" x14ac:dyDescent="0.2">
      <c r="A7465" t="s">
        <v>244</v>
      </c>
      <c r="B7465" t="s">
        <v>109153</v>
      </c>
      <c r="C7465" s="1">
        <v>40797</v>
      </c>
      <c r="D7465">
        <v>4</v>
      </c>
      <c r="E7465" t="s">
        <v>109154</v>
      </c>
    </row>
    <row r="7466" spans="1:5" x14ac:dyDescent="0.2">
      <c r="A7466" t="s">
        <v>2842</v>
      </c>
      <c r="B7466" t="s">
        <v>109155</v>
      </c>
      <c r="C7466" s="1">
        <v>39517</v>
      </c>
      <c r="D7466">
        <v>5</v>
      </c>
      <c r="E7466" t="s">
        <v>144400</v>
      </c>
    </row>
    <row r="7467" spans="1:5" x14ac:dyDescent="0.2">
      <c r="A7467" t="s">
        <v>1802</v>
      </c>
      <c r="B7467" t="s">
        <v>109156</v>
      </c>
      <c r="C7467" s="1">
        <v>39852</v>
      </c>
      <c r="D7467">
        <v>1</v>
      </c>
      <c r="E7467" t="s">
        <v>139781</v>
      </c>
    </row>
    <row r="7468" spans="1:5" x14ac:dyDescent="0.2">
      <c r="A7468" t="s">
        <v>6504</v>
      </c>
      <c r="B7468" t="s">
        <v>109157</v>
      </c>
      <c r="C7468" s="1">
        <v>42872</v>
      </c>
      <c r="D7468">
        <v>3</v>
      </c>
      <c r="E7468" t="s">
        <v>109158</v>
      </c>
    </row>
    <row r="7469" spans="1:5" x14ac:dyDescent="0.2">
      <c r="A7469" t="s">
        <v>4295</v>
      </c>
      <c r="B7469" t="s">
        <v>109159</v>
      </c>
      <c r="C7469" s="1">
        <v>43462</v>
      </c>
      <c r="D7469">
        <v>3</v>
      </c>
      <c r="E7469" t="s">
        <v>139782</v>
      </c>
    </row>
    <row r="7470" spans="1:5" x14ac:dyDescent="0.2">
      <c r="A7470" t="s">
        <v>6431</v>
      </c>
      <c r="B7470" t="s">
        <v>109160</v>
      </c>
      <c r="C7470" s="1">
        <v>39681</v>
      </c>
      <c r="D7470">
        <v>2</v>
      </c>
      <c r="E7470" t="s">
        <v>144401</v>
      </c>
    </row>
    <row r="7471" spans="1:5" x14ac:dyDescent="0.2">
      <c r="A7471" t="s">
        <v>5036</v>
      </c>
      <c r="B7471" t="s">
        <v>109161</v>
      </c>
      <c r="C7471" s="1">
        <v>39634</v>
      </c>
      <c r="D7471">
        <v>3</v>
      </c>
      <c r="E7471" t="s">
        <v>144402</v>
      </c>
    </row>
    <row r="7472" spans="1:5" x14ac:dyDescent="0.2">
      <c r="A7472" t="s">
        <v>6703</v>
      </c>
      <c r="B7472" t="s">
        <v>109018</v>
      </c>
      <c r="C7472" s="1">
        <v>40128</v>
      </c>
      <c r="D7472">
        <v>4</v>
      </c>
      <c r="E7472" t="s">
        <v>109162</v>
      </c>
    </row>
    <row r="7473" spans="1:5" x14ac:dyDescent="0.2">
      <c r="A7473" t="s">
        <v>10885</v>
      </c>
      <c r="B7473" t="s">
        <v>137747</v>
      </c>
      <c r="C7473" s="1">
        <v>38956</v>
      </c>
      <c r="D7473">
        <v>4</v>
      </c>
      <c r="E7473" t="s">
        <v>144403</v>
      </c>
    </row>
    <row r="7474" spans="1:5" x14ac:dyDescent="0.2">
      <c r="A7474" t="s">
        <v>3508</v>
      </c>
      <c r="B7474" t="s">
        <v>109163</v>
      </c>
      <c r="C7474" s="1">
        <v>42576</v>
      </c>
      <c r="D7474">
        <v>4</v>
      </c>
      <c r="E7474" t="s">
        <v>144404</v>
      </c>
    </row>
    <row r="7475" spans="1:5" x14ac:dyDescent="0.2">
      <c r="A7475" t="s">
        <v>11312</v>
      </c>
      <c r="B7475" t="s">
        <v>109164</v>
      </c>
      <c r="C7475" s="1">
        <v>40045</v>
      </c>
      <c r="D7475">
        <v>1</v>
      </c>
      <c r="E7475" t="s">
        <v>144405</v>
      </c>
    </row>
    <row r="7476" spans="1:5" x14ac:dyDescent="0.2">
      <c r="A7476" t="s">
        <v>7833</v>
      </c>
      <c r="B7476" t="s">
        <v>109165</v>
      </c>
      <c r="C7476" s="1">
        <v>41145</v>
      </c>
      <c r="D7476">
        <v>2</v>
      </c>
      <c r="E7476" t="s">
        <v>109166</v>
      </c>
    </row>
    <row r="7477" spans="1:5" x14ac:dyDescent="0.2">
      <c r="A7477" t="s">
        <v>7286</v>
      </c>
      <c r="B7477" t="s">
        <v>109167</v>
      </c>
      <c r="C7477" s="1">
        <v>42587</v>
      </c>
      <c r="D7477">
        <v>5</v>
      </c>
      <c r="E7477" t="s">
        <v>144406</v>
      </c>
    </row>
    <row r="7478" spans="1:5" x14ac:dyDescent="0.2">
      <c r="A7478" t="s">
        <v>1860</v>
      </c>
      <c r="B7478" t="s">
        <v>109168</v>
      </c>
      <c r="C7478" s="1">
        <v>40018</v>
      </c>
      <c r="D7478">
        <v>5</v>
      </c>
      <c r="E7478" t="s">
        <v>139783</v>
      </c>
    </row>
    <row r="7479" spans="1:5" x14ac:dyDescent="0.2">
      <c r="A7479" t="s">
        <v>5907</v>
      </c>
      <c r="B7479" t="s">
        <v>109169</v>
      </c>
      <c r="C7479" s="1">
        <v>40831</v>
      </c>
      <c r="D7479">
        <v>4</v>
      </c>
      <c r="E7479" t="s">
        <v>144407</v>
      </c>
    </row>
    <row r="7480" spans="1:5" x14ac:dyDescent="0.2">
      <c r="A7480" t="s">
        <v>11193</v>
      </c>
      <c r="B7480" t="s">
        <v>109170</v>
      </c>
      <c r="C7480" s="1">
        <v>39228</v>
      </c>
      <c r="D7480">
        <v>3</v>
      </c>
      <c r="E7480" t="s">
        <v>144408</v>
      </c>
    </row>
    <row r="7481" spans="1:5" x14ac:dyDescent="0.2">
      <c r="A7481" t="s">
        <v>11033</v>
      </c>
      <c r="B7481" t="s">
        <v>137748</v>
      </c>
      <c r="C7481" s="1">
        <v>40455</v>
      </c>
      <c r="D7481">
        <v>4</v>
      </c>
      <c r="E7481" t="s">
        <v>144409</v>
      </c>
    </row>
    <row r="7482" spans="1:5" x14ac:dyDescent="0.2">
      <c r="A7482" t="s">
        <v>8602</v>
      </c>
      <c r="B7482" t="s">
        <v>109171</v>
      </c>
      <c r="C7482" s="1">
        <v>41029</v>
      </c>
      <c r="D7482">
        <v>4</v>
      </c>
      <c r="E7482" t="s">
        <v>139784</v>
      </c>
    </row>
    <row r="7483" spans="1:5" x14ac:dyDescent="0.2">
      <c r="A7483" t="s">
        <v>8243</v>
      </c>
      <c r="B7483" t="s">
        <v>109172</v>
      </c>
      <c r="C7483" s="1">
        <v>41109</v>
      </c>
      <c r="D7483">
        <v>4</v>
      </c>
      <c r="E7483" t="s">
        <v>144410</v>
      </c>
    </row>
    <row r="7484" spans="1:5" x14ac:dyDescent="0.2">
      <c r="A7484" t="s">
        <v>243</v>
      </c>
      <c r="B7484" t="s">
        <v>109173</v>
      </c>
      <c r="C7484" s="1">
        <v>41767</v>
      </c>
      <c r="D7484">
        <v>1</v>
      </c>
      <c r="E7484" t="s">
        <v>144411</v>
      </c>
    </row>
    <row r="7485" spans="1:5" x14ac:dyDescent="0.2">
      <c r="A7485" t="s">
        <v>49</v>
      </c>
      <c r="B7485" t="s">
        <v>109174</v>
      </c>
      <c r="C7485" s="1">
        <v>41990</v>
      </c>
      <c r="D7485">
        <v>5</v>
      </c>
      <c r="E7485" t="s">
        <v>144412</v>
      </c>
    </row>
    <row r="7486" spans="1:5" x14ac:dyDescent="0.2">
      <c r="A7486" t="s">
        <v>4638</v>
      </c>
      <c r="B7486" t="s">
        <v>109175</v>
      </c>
      <c r="C7486" s="1">
        <v>41270</v>
      </c>
      <c r="D7486">
        <v>2</v>
      </c>
      <c r="E7486" t="s">
        <v>144413</v>
      </c>
    </row>
    <row r="7487" spans="1:5" x14ac:dyDescent="0.2">
      <c r="A7487" t="s">
        <v>7079</v>
      </c>
      <c r="B7487" t="s">
        <v>137749</v>
      </c>
      <c r="C7487" s="1">
        <v>39865</v>
      </c>
      <c r="D7487">
        <v>5</v>
      </c>
      <c r="E7487" t="s">
        <v>144414</v>
      </c>
    </row>
    <row r="7488" spans="1:5" x14ac:dyDescent="0.2">
      <c r="A7488" t="s">
        <v>11616</v>
      </c>
      <c r="B7488" t="s">
        <v>109176</v>
      </c>
      <c r="C7488" s="1">
        <v>40556</v>
      </c>
      <c r="D7488">
        <v>3</v>
      </c>
      <c r="E7488" t="s">
        <v>144415</v>
      </c>
    </row>
    <row r="7489" spans="1:5" x14ac:dyDescent="0.2">
      <c r="A7489" t="s">
        <v>1500</v>
      </c>
      <c r="B7489" t="s">
        <v>137750</v>
      </c>
      <c r="C7489" s="1">
        <v>43522</v>
      </c>
      <c r="D7489">
        <v>5</v>
      </c>
      <c r="E7489" t="s">
        <v>144416</v>
      </c>
    </row>
    <row r="7490" spans="1:5" x14ac:dyDescent="0.2">
      <c r="A7490" t="s">
        <v>8682</v>
      </c>
      <c r="B7490" t="s">
        <v>109177</v>
      </c>
      <c r="C7490" s="1">
        <v>42428</v>
      </c>
      <c r="D7490">
        <v>3</v>
      </c>
      <c r="E7490" t="s">
        <v>144417</v>
      </c>
    </row>
    <row r="7491" spans="1:5" x14ac:dyDescent="0.2">
      <c r="A7491" t="s">
        <v>8093</v>
      </c>
      <c r="B7491" t="s">
        <v>109178</v>
      </c>
      <c r="C7491" s="1">
        <v>39497</v>
      </c>
      <c r="D7491">
        <v>3</v>
      </c>
      <c r="E7491" t="s">
        <v>144418</v>
      </c>
    </row>
    <row r="7492" spans="1:5" x14ac:dyDescent="0.2">
      <c r="A7492" t="s">
        <v>7590</v>
      </c>
      <c r="B7492" t="s">
        <v>109179</v>
      </c>
      <c r="C7492" s="1">
        <v>42742</v>
      </c>
      <c r="D7492">
        <v>2</v>
      </c>
      <c r="E7492" t="s">
        <v>109180</v>
      </c>
    </row>
    <row r="7493" spans="1:5" x14ac:dyDescent="0.2">
      <c r="A7493" t="s">
        <v>7171</v>
      </c>
      <c r="B7493" t="s">
        <v>109181</v>
      </c>
      <c r="C7493" s="1">
        <v>40185</v>
      </c>
      <c r="D7493">
        <v>3</v>
      </c>
      <c r="E7493" t="s">
        <v>147038</v>
      </c>
    </row>
    <row r="7494" spans="1:5" x14ac:dyDescent="0.2">
      <c r="A7494" t="s">
        <v>5163</v>
      </c>
      <c r="B7494" t="s">
        <v>109182</v>
      </c>
      <c r="C7494" s="1">
        <v>39364</v>
      </c>
      <c r="D7494">
        <v>2</v>
      </c>
      <c r="E7494" t="s">
        <v>144419</v>
      </c>
    </row>
    <row r="7495" spans="1:5" x14ac:dyDescent="0.2">
      <c r="A7495" t="s">
        <v>9874</v>
      </c>
      <c r="B7495" t="s">
        <v>109183</v>
      </c>
      <c r="C7495" s="1">
        <v>39004</v>
      </c>
      <c r="D7495">
        <v>1</v>
      </c>
      <c r="E7495" t="s">
        <v>109184</v>
      </c>
    </row>
    <row r="7496" spans="1:5" x14ac:dyDescent="0.2">
      <c r="A7496" t="s">
        <v>956</v>
      </c>
      <c r="B7496" t="s">
        <v>109185</v>
      </c>
      <c r="C7496" s="1">
        <v>39728</v>
      </c>
      <c r="D7496">
        <v>1</v>
      </c>
      <c r="E7496" t="s">
        <v>144420</v>
      </c>
    </row>
    <row r="7497" spans="1:5" x14ac:dyDescent="0.2">
      <c r="A7497" t="s">
        <v>3243</v>
      </c>
      <c r="B7497" t="s">
        <v>109186</v>
      </c>
      <c r="C7497" s="1">
        <v>43206</v>
      </c>
      <c r="D7497">
        <v>3</v>
      </c>
      <c r="E7497" t="s">
        <v>147038</v>
      </c>
    </row>
    <row r="7498" spans="1:5" x14ac:dyDescent="0.2">
      <c r="A7498" t="s">
        <v>7220</v>
      </c>
      <c r="B7498" t="s">
        <v>109187</v>
      </c>
      <c r="C7498" s="1">
        <v>42844</v>
      </c>
      <c r="D7498">
        <v>5</v>
      </c>
      <c r="E7498" t="s">
        <v>139785</v>
      </c>
    </row>
    <row r="7499" spans="1:5" x14ac:dyDescent="0.2">
      <c r="A7499" t="s">
        <v>2504</v>
      </c>
      <c r="B7499" t="s">
        <v>109188</v>
      </c>
      <c r="C7499" s="1">
        <v>42002</v>
      </c>
      <c r="D7499">
        <v>4</v>
      </c>
      <c r="E7499" t="s">
        <v>109189</v>
      </c>
    </row>
    <row r="7500" spans="1:5" x14ac:dyDescent="0.2">
      <c r="A7500" t="s">
        <v>10304</v>
      </c>
      <c r="B7500" t="s">
        <v>109190</v>
      </c>
      <c r="C7500" s="1">
        <v>39735</v>
      </c>
      <c r="D7500">
        <v>2</v>
      </c>
      <c r="E7500" t="s">
        <v>109191</v>
      </c>
    </row>
    <row r="7501" spans="1:5" x14ac:dyDescent="0.2">
      <c r="A7501" t="s">
        <v>7472</v>
      </c>
      <c r="B7501" t="s">
        <v>109192</v>
      </c>
      <c r="C7501" s="1">
        <v>42266</v>
      </c>
      <c r="D7501">
        <v>5</v>
      </c>
      <c r="E7501" t="s">
        <v>144421</v>
      </c>
    </row>
    <row r="7502" spans="1:5" x14ac:dyDescent="0.2">
      <c r="A7502" t="s">
        <v>9152</v>
      </c>
      <c r="B7502" t="s">
        <v>109193</v>
      </c>
      <c r="C7502" s="1">
        <v>42393</v>
      </c>
      <c r="D7502">
        <v>2</v>
      </c>
      <c r="E7502" t="s">
        <v>144422</v>
      </c>
    </row>
    <row r="7503" spans="1:5" x14ac:dyDescent="0.2">
      <c r="A7503" t="s">
        <v>10931</v>
      </c>
      <c r="B7503" t="s">
        <v>109194</v>
      </c>
      <c r="C7503" s="1">
        <v>42522</v>
      </c>
      <c r="D7503">
        <v>2</v>
      </c>
      <c r="E7503" t="s">
        <v>144423</v>
      </c>
    </row>
    <row r="7504" spans="1:5" x14ac:dyDescent="0.2">
      <c r="A7504" t="s">
        <v>9767</v>
      </c>
      <c r="B7504" t="s">
        <v>109195</v>
      </c>
      <c r="C7504" s="1">
        <v>40367</v>
      </c>
      <c r="D7504">
        <v>5</v>
      </c>
      <c r="E7504" t="s">
        <v>109196</v>
      </c>
    </row>
    <row r="7505" spans="1:5" x14ac:dyDescent="0.2">
      <c r="A7505" t="s">
        <v>8056</v>
      </c>
      <c r="B7505" t="s">
        <v>137751</v>
      </c>
      <c r="C7505" s="1">
        <v>41966</v>
      </c>
      <c r="D7505">
        <v>1</v>
      </c>
      <c r="E7505" t="s">
        <v>144424</v>
      </c>
    </row>
    <row r="7506" spans="1:5" x14ac:dyDescent="0.2">
      <c r="A7506" t="s">
        <v>2879</v>
      </c>
      <c r="B7506" t="s">
        <v>109197</v>
      </c>
      <c r="C7506" s="1">
        <v>42435</v>
      </c>
      <c r="D7506">
        <v>3</v>
      </c>
      <c r="E7506" t="s">
        <v>147038</v>
      </c>
    </row>
    <row r="7507" spans="1:5" x14ac:dyDescent="0.2">
      <c r="A7507" t="s">
        <v>8380</v>
      </c>
      <c r="B7507" t="s">
        <v>109198</v>
      </c>
      <c r="C7507" s="1">
        <v>42573</v>
      </c>
      <c r="D7507">
        <v>4</v>
      </c>
      <c r="E7507" t="s">
        <v>139786</v>
      </c>
    </row>
    <row r="7508" spans="1:5" x14ac:dyDescent="0.2">
      <c r="A7508" t="s">
        <v>11533</v>
      </c>
      <c r="B7508" t="s">
        <v>109199</v>
      </c>
      <c r="C7508" s="1">
        <v>42949</v>
      </c>
      <c r="D7508">
        <v>5</v>
      </c>
      <c r="E7508" t="s">
        <v>144425</v>
      </c>
    </row>
    <row r="7509" spans="1:5" x14ac:dyDescent="0.2">
      <c r="A7509" t="s">
        <v>2786</v>
      </c>
      <c r="B7509" t="s">
        <v>109200</v>
      </c>
      <c r="C7509" s="1">
        <v>42530</v>
      </c>
      <c r="D7509">
        <v>3</v>
      </c>
      <c r="E7509" t="s">
        <v>144426</v>
      </c>
    </row>
    <row r="7510" spans="1:5" x14ac:dyDescent="0.2">
      <c r="A7510" t="s">
        <v>9349</v>
      </c>
      <c r="B7510" t="s">
        <v>105166</v>
      </c>
      <c r="C7510" s="1">
        <v>41562</v>
      </c>
      <c r="D7510">
        <v>5</v>
      </c>
      <c r="E7510" t="s">
        <v>139787</v>
      </c>
    </row>
    <row r="7511" spans="1:5" x14ac:dyDescent="0.2">
      <c r="A7511" t="s">
        <v>3438</v>
      </c>
      <c r="B7511" t="s">
        <v>109201</v>
      </c>
      <c r="C7511" s="1">
        <v>42047</v>
      </c>
      <c r="D7511">
        <v>4</v>
      </c>
      <c r="E7511" t="s">
        <v>109202</v>
      </c>
    </row>
    <row r="7512" spans="1:5" x14ac:dyDescent="0.2">
      <c r="A7512" t="s">
        <v>7391</v>
      </c>
      <c r="B7512" t="s">
        <v>101446</v>
      </c>
      <c r="C7512" s="1">
        <v>42366</v>
      </c>
      <c r="D7512">
        <v>5</v>
      </c>
      <c r="E7512" t="s">
        <v>144427</v>
      </c>
    </row>
    <row r="7513" spans="1:5" x14ac:dyDescent="0.2">
      <c r="A7513" t="s">
        <v>11105</v>
      </c>
      <c r="B7513" t="s">
        <v>109203</v>
      </c>
      <c r="C7513" s="1">
        <v>43077</v>
      </c>
      <c r="D7513">
        <v>3</v>
      </c>
      <c r="E7513" t="s">
        <v>144428</v>
      </c>
    </row>
    <row r="7514" spans="1:5" x14ac:dyDescent="0.2">
      <c r="A7514" t="s">
        <v>9605</v>
      </c>
      <c r="B7514" t="s">
        <v>109204</v>
      </c>
      <c r="C7514" s="1">
        <v>40382</v>
      </c>
      <c r="D7514">
        <v>4</v>
      </c>
      <c r="E7514" t="s">
        <v>144429</v>
      </c>
    </row>
    <row r="7515" spans="1:5" x14ac:dyDescent="0.2">
      <c r="A7515" t="s">
        <v>1972</v>
      </c>
      <c r="B7515" t="s">
        <v>102364</v>
      </c>
      <c r="C7515" s="1">
        <v>38836</v>
      </c>
      <c r="D7515">
        <v>1</v>
      </c>
      <c r="E7515" t="s">
        <v>144430</v>
      </c>
    </row>
    <row r="7516" spans="1:5" x14ac:dyDescent="0.2">
      <c r="A7516" t="s">
        <v>11596</v>
      </c>
      <c r="B7516" t="s">
        <v>108673</v>
      </c>
      <c r="C7516" s="1">
        <v>40174</v>
      </c>
      <c r="D7516">
        <v>3</v>
      </c>
      <c r="E7516" t="s">
        <v>139788</v>
      </c>
    </row>
    <row r="7517" spans="1:5" x14ac:dyDescent="0.2">
      <c r="A7517" t="s">
        <v>11866</v>
      </c>
      <c r="B7517" t="s">
        <v>137752</v>
      </c>
      <c r="C7517" s="1">
        <v>39947</v>
      </c>
      <c r="D7517">
        <v>4</v>
      </c>
      <c r="E7517" t="s">
        <v>109205</v>
      </c>
    </row>
    <row r="7518" spans="1:5" x14ac:dyDescent="0.2">
      <c r="A7518" t="s">
        <v>4469</v>
      </c>
      <c r="B7518" t="s">
        <v>137753</v>
      </c>
      <c r="C7518" s="1">
        <v>41977</v>
      </c>
      <c r="D7518">
        <v>4</v>
      </c>
      <c r="E7518" t="s">
        <v>144431</v>
      </c>
    </row>
    <row r="7519" spans="1:5" x14ac:dyDescent="0.2">
      <c r="A7519" t="s">
        <v>7462</v>
      </c>
      <c r="B7519" t="s">
        <v>109206</v>
      </c>
      <c r="C7519" s="1">
        <v>40756</v>
      </c>
      <c r="D7519">
        <v>2</v>
      </c>
      <c r="E7519" t="s">
        <v>144432</v>
      </c>
    </row>
    <row r="7520" spans="1:5" x14ac:dyDescent="0.2">
      <c r="A7520" t="s">
        <v>5179</v>
      </c>
      <c r="B7520" t="s">
        <v>109207</v>
      </c>
      <c r="C7520" s="1">
        <v>40211</v>
      </c>
      <c r="D7520">
        <v>4</v>
      </c>
      <c r="E7520" t="s">
        <v>138857</v>
      </c>
    </row>
    <row r="7521" spans="1:5" x14ac:dyDescent="0.2">
      <c r="A7521" t="s">
        <v>9565</v>
      </c>
      <c r="B7521" t="s">
        <v>109208</v>
      </c>
      <c r="C7521" s="1">
        <v>41850</v>
      </c>
      <c r="D7521">
        <v>5</v>
      </c>
      <c r="E7521" t="s">
        <v>109209</v>
      </c>
    </row>
    <row r="7522" spans="1:5" x14ac:dyDescent="0.2">
      <c r="A7522" t="s">
        <v>4732</v>
      </c>
      <c r="B7522" t="s">
        <v>109210</v>
      </c>
      <c r="C7522" s="1">
        <v>43435</v>
      </c>
      <c r="D7522">
        <v>3</v>
      </c>
      <c r="E7522" t="s">
        <v>109211</v>
      </c>
    </row>
    <row r="7523" spans="1:5" x14ac:dyDescent="0.2">
      <c r="A7523" t="s">
        <v>4587</v>
      </c>
      <c r="B7523" t="s">
        <v>137754</v>
      </c>
      <c r="C7523" s="1">
        <v>41072</v>
      </c>
      <c r="D7523">
        <v>2</v>
      </c>
      <c r="E7523" t="s">
        <v>144433</v>
      </c>
    </row>
    <row r="7524" spans="1:5" x14ac:dyDescent="0.2">
      <c r="A7524" t="s">
        <v>4026</v>
      </c>
      <c r="B7524" t="s">
        <v>137755</v>
      </c>
      <c r="C7524" s="1">
        <v>41720</v>
      </c>
      <c r="D7524">
        <v>3</v>
      </c>
      <c r="E7524" t="s">
        <v>144434</v>
      </c>
    </row>
    <row r="7525" spans="1:5" x14ac:dyDescent="0.2">
      <c r="A7525" t="s">
        <v>12102</v>
      </c>
      <c r="B7525" t="s">
        <v>109212</v>
      </c>
      <c r="C7525" s="1">
        <v>40710</v>
      </c>
      <c r="D7525">
        <v>1</v>
      </c>
      <c r="E7525" t="s">
        <v>144435</v>
      </c>
    </row>
    <row r="7526" spans="1:5" x14ac:dyDescent="0.2">
      <c r="A7526" t="s">
        <v>3350</v>
      </c>
      <c r="B7526" t="s">
        <v>104563</v>
      </c>
      <c r="C7526" s="1">
        <v>41810</v>
      </c>
      <c r="D7526">
        <v>1</v>
      </c>
      <c r="E7526" t="s">
        <v>109213</v>
      </c>
    </row>
    <row r="7527" spans="1:5" x14ac:dyDescent="0.2">
      <c r="A7527" t="s">
        <v>5322</v>
      </c>
      <c r="B7527" t="s">
        <v>109214</v>
      </c>
      <c r="C7527" s="1">
        <v>40039</v>
      </c>
      <c r="D7527">
        <v>2</v>
      </c>
      <c r="E7527" t="s">
        <v>139789</v>
      </c>
    </row>
    <row r="7528" spans="1:5" x14ac:dyDescent="0.2">
      <c r="A7528" t="s">
        <v>4009</v>
      </c>
      <c r="B7528" t="s">
        <v>109215</v>
      </c>
      <c r="C7528" s="1">
        <v>42498</v>
      </c>
      <c r="D7528">
        <v>2</v>
      </c>
      <c r="E7528" t="s">
        <v>144436</v>
      </c>
    </row>
    <row r="7529" spans="1:5" x14ac:dyDescent="0.2">
      <c r="A7529" t="s">
        <v>9809</v>
      </c>
      <c r="B7529" t="s">
        <v>109216</v>
      </c>
      <c r="C7529" s="1">
        <v>40318</v>
      </c>
      <c r="D7529">
        <v>3</v>
      </c>
      <c r="E7529" t="s">
        <v>109217</v>
      </c>
    </row>
    <row r="7530" spans="1:5" x14ac:dyDescent="0.2">
      <c r="A7530" t="s">
        <v>3018</v>
      </c>
      <c r="B7530" t="s">
        <v>109218</v>
      </c>
      <c r="C7530" s="1">
        <v>39041</v>
      </c>
      <c r="D7530">
        <v>4</v>
      </c>
      <c r="E7530" t="s">
        <v>144437</v>
      </c>
    </row>
    <row r="7531" spans="1:5" x14ac:dyDescent="0.2">
      <c r="A7531" t="s">
        <v>8424</v>
      </c>
      <c r="B7531" t="s">
        <v>101333</v>
      </c>
      <c r="C7531" s="1">
        <v>42610</v>
      </c>
      <c r="D7531">
        <v>4</v>
      </c>
      <c r="E7531" t="s">
        <v>144438</v>
      </c>
    </row>
    <row r="7532" spans="1:5" x14ac:dyDescent="0.2">
      <c r="A7532" t="s">
        <v>9466</v>
      </c>
      <c r="B7532" t="s">
        <v>103842</v>
      </c>
      <c r="C7532" s="1">
        <v>38867</v>
      </c>
      <c r="D7532">
        <v>5</v>
      </c>
      <c r="E7532" t="s">
        <v>147038</v>
      </c>
    </row>
    <row r="7533" spans="1:5" x14ac:dyDescent="0.2">
      <c r="A7533" t="s">
        <v>3004</v>
      </c>
      <c r="B7533" t="s">
        <v>109219</v>
      </c>
      <c r="C7533" s="1">
        <v>38860</v>
      </c>
      <c r="D7533">
        <v>1</v>
      </c>
      <c r="E7533" t="s">
        <v>109220</v>
      </c>
    </row>
    <row r="7534" spans="1:5" x14ac:dyDescent="0.2">
      <c r="A7534" t="s">
        <v>5302</v>
      </c>
      <c r="B7534" t="s">
        <v>109221</v>
      </c>
      <c r="C7534" s="1">
        <v>41676</v>
      </c>
      <c r="D7534">
        <v>5</v>
      </c>
      <c r="E7534" t="s">
        <v>138858</v>
      </c>
    </row>
    <row r="7535" spans="1:5" x14ac:dyDescent="0.2">
      <c r="A7535" t="s">
        <v>11959</v>
      </c>
      <c r="B7535" t="s">
        <v>109222</v>
      </c>
      <c r="C7535" s="1">
        <v>41517</v>
      </c>
      <c r="D7535">
        <v>2</v>
      </c>
      <c r="E7535" t="s">
        <v>144439</v>
      </c>
    </row>
    <row r="7536" spans="1:5" x14ac:dyDescent="0.2">
      <c r="A7536" t="s">
        <v>5338</v>
      </c>
      <c r="B7536" t="s">
        <v>109223</v>
      </c>
      <c r="C7536" s="1">
        <v>40523</v>
      </c>
      <c r="D7536">
        <v>1</v>
      </c>
      <c r="E7536" t="s">
        <v>144440</v>
      </c>
    </row>
    <row r="7537" spans="1:5" x14ac:dyDescent="0.2">
      <c r="A7537" t="s">
        <v>1019</v>
      </c>
      <c r="B7537" t="s">
        <v>109224</v>
      </c>
      <c r="C7537" s="1">
        <v>42264</v>
      </c>
      <c r="D7537">
        <v>5</v>
      </c>
      <c r="E7537" t="s">
        <v>144441</v>
      </c>
    </row>
    <row r="7538" spans="1:5" x14ac:dyDescent="0.2">
      <c r="A7538" t="s">
        <v>3132</v>
      </c>
      <c r="B7538" t="s">
        <v>137756</v>
      </c>
      <c r="C7538" s="1">
        <v>41514</v>
      </c>
      <c r="D7538">
        <v>3</v>
      </c>
      <c r="E7538" t="s">
        <v>144442</v>
      </c>
    </row>
    <row r="7539" spans="1:5" x14ac:dyDescent="0.2">
      <c r="A7539" t="s">
        <v>5087</v>
      </c>
      <c r="B7539" t="s">
        <v>109225</v>
      </c>
      <c r="C7539" s="1">
        <v>43497</v>
      </c>
      <c r="D7539">
        <v>2</v>
      </c>
      <c r="E7539" t="s">
        <v>109226</v>
      </c>
    </row>
    <row r="7540" spans="1:5" x14ac:dyDescent="0.2">
      <c r="A7540" t="s">
        <v>9506</v>
      </c>
      <c r="B7540" t="s">
        <v>109227</v>
      </c>
      <c r="C7540" s="1">
        <v>39450</v>
      </c>
      <c r="D7540">
        <v>2</v>
      </c>
      <c r="E7540" t="s">
        <v>144443</v>
      </c>
    </row>
    <row r="7541" spans="1:5" x14ac:dyDescent="0.2">
      <c r="A7541" t="s">
        <v>4612</v>
      </c>
      <c r="B7541" t="s">
        <v>109228</v>
      </c>
      <c r="C7541" s="1">
        <v>39988</v>
      </c>
      <c r="D7541">
        <v>5</v>
      </c>
      <c r="E7541" t="s">
        <v>144444</v>
      </c>
    </row>
    <row r="7542" spans="1:5" x14ac:dyDescent="0.2">
      <c r="A7542" t="s">
        <v>2790</v>
      </c>
      <c r="B7542" t="s">
        <v>137757</v>
      </c>
      <c r="C7542" s="1">
        <v>42135</v>
      </c>
      <c r="D7542">
        <v>1</v>
      </c>
      <c r="E7542" t="s">
        <v>144445</v>
      </c>
    </row>
    <row r="7543" spans="1:5" x14ac:dyDescent="0.2">
      <c r="A7543" t="s">
        <v>10709</v>
      </c>
      <c r="B7543" t="s">
        <v>109229</v>
      </c>
      <c r="C7543" s="1">
        <v>39291</v>
      </c>
      <c r="D7543">
        <v>5</v>
      </c>
      <c r="E7543" t="s">
        <v>144446</v>
      </c>
    </row>
    <row r="7544" spans="1:5" x14ac:dyDescent="0.2">
      <c r="A7544" t="s">
        <v>10659</v>
      </c>
      <c r="B7544" t="s">
        <v>109230</v>
      </c>
      <c r="C7544" s="1">
        <v>42118</v>
      </c>
      <c r="D7544">
        <v>2</v>
      </c>
      <c r="E7544" t="s">
        <v>138859</v>
      </c>
    </row>
    <row r="7545" spans="1:5" x14ac:dyDescent="0.2">
      <c r="A7545" t="s">
        <v>1244</v>
      </c>
      <c r="B7545" t="s">
        <v>137758</v>
      </c>
      <c r="C7545" s="1">
        <v>41854</v>
      </c>
      <c r="D7545">
        <v>4</v>
      </c>
      <c r="E7545" t="s">
        <v>109231</v>
      </c>
    </row>
    <row r="7546" spans="1:5" x14ac:dyDescent="0.2">
      <c r="A7546" t="s">
        <v>4512</v>
      </c>
      <c r="B7546" t="s">
        <v>109232</v>
      </c>
      <c r="C7546" s="1">
        <v>41947</v>
      </c>
      <c r="D7546">
        <v>3</v>
      </c>
      <c r="E7546" t="s">
        <v>144447</v>
      </c>
    </row>
    <row r="7547" spans="1:5" x14ac:dyDescent="0.2">
      <c r="A7547" t="s">
        <v>6200</v>
      </c>
      <c r="B7547" t="s">
        <v>109233</v>
      </c>
      <c r="C7547" s="1">
        <v>41111</v>
      </c>
      <c r="D7547">
        <v>4</v>
      </c>
      <c r="E7547" t="s">
        <v>109234</v>
      </c>
    </row>
    <row r="7548" spans="1:5" x14ac:dyDescent="0.2">
      <c r="A7548" t="s">
        <v>8937</v>
      </c>
      <c r="B7548" t="s">
        <v>137759</v>
      </c>
      <c r="C7548" s="1">
        <v>41065</v>
      </c>
      <c r="D7548">
        <v>4</v>
      </c>
      <c r="E7548" t="s">
        <v>144448</v>
      </c>
    </row>
    <row r="7549" spans="1:5" x14ac:dyDescent="0.2">
      <c r="A7549" t="s">
        <v>7450</v>
      </c>
      <c r="B7549" t="s">
        <v>109235</v>
      </c>
      <c r="C7549" s="1">
        <v>39344</v>
      </c>
      <c r="D7549">
        <v>5</v>
      </c>
      <c r="E7549" t="s">
        <v>144449</v>
      </c>
    </row>
    <row r="7550" spans="1:5" x14ac:dyDescent="0.2">
      <c r="A7550" t="s">
        <v>5358</v>
      </c>
      <c r="B7550" t="s">
        <v>109236</v>
      </c>
      <c r="C7550" s="1">
        <v>41892</v>
      </c>
      <c r="D7550">
        <v>1</v>
      </c>
      <c r="E7550" t="s">
        <v>147038</v>
      </c>
    </row>
    <row r="7551" spans="1:5" x14ac:dyDescent="0.2">
      <c r="A7551" t="s">
        <v>1085</v>
      </c>
      <c r="B7551" t="s">
        <v>109237</v>
      </c>
      <c r="C7551" s="1">
        <v>39786</v>
      </c>
      <c r="D7551">
        <v>1</v>
      </c>
      <c r="E7551" t="s">
        <v>144450</v>
      </c>
    </row>
    <row r="7552" spans="1:5" x14ac:dyDescent="0.2">
      <c r="A7552" t="s">
        <v>8353</v>
      </c>
      <c r="B7552" t="s">
        <v>109238</v>
      </c>
      <c r="C7552" s="1">
        <v>38996</v>
      </c>
      <c r="D7552">
        <v>5</v>
      </c>
      <c r="E7552" t="s">
        <v>144451</v>
      </c>
    </row>
    <row r="7553" spans="1:5" x14ac:dyDescent="0.2">
      <c r="A7553" t="s">
        <v>6974</v>
      </c>
      <c r="B7553" t="s">
        <v>109239</v>
      </c>
      <c r="C7553" s="1">
        <v>39023</v>
      </c>
      <c r="D7553">
        <v>5</v>
      </c>
      <c r="E7553" t="s">
        <v>144452</v>
      </c>
    </row>
    <row r="7554" spans="1:5" x14ac:dyDescent="0.2">
      <c r="A7554" t="s">
        <v>7794</v>
      </c>
      <c r="B7554" t="s">
        <v>109240</v>
      </c>
      <c r="C7554" s="1">
        <v>42692</v>
      </c>
      <c r="D7554">
        <v>2</v>
      </c>
      <c r="E7554" t="s">
        <v>139790</v>
      </c>
    </row>
    <row r="7555" spans="1:5" x14ac:dyDescent="0.2">
      <c r="A7555" t="s">
        <v>5258</v>
      </c>
      <c r="B7555" t="s">
        <v>109241</v>
      </c>
      <c r="C7555" s="1">
        <v>40195</v>
      </c>
      <c r="D7555">
        <v>3</v>
      </c>
      <c r="E7555" t="s">
        <v>144453</v>
      </c>
    </row>
    <row r="7556" spans="1:5" x14ac:dyDescent="0.2">
      <c r="A7556" t="s">
        <v>1714</v>
      </c>
      <c r="B7556" t="s">
        <v>109242</v>
      </c>
      <c r="C7556" s="1">
        <v>41905</v>
      </c>
      <c r="D7556">
        <v>2</v>
      </c>
      <c r="E7556" t="s">
        <v>144454</v>
      </c>
    </row>
    <row r="7557" spans="1:5" x14ac:dyDescent="0.2">
      <c r="A7557" t="s">
        <v>4995</v>
      </c>
      <c r="B7557" t="s">
        <v>109243</v>
      </c>
      <c r="C7557" s="1">
        <v>39380</v>
      </c>
      <c r="D7557">
        <v>5</v>
      </c>
      <c r="E7557" t="s">
        <v>144455</v>
      </c>
    </row>
    <row r="7558" spans="1:5" x14ac:dyDescent="0.2">
      <c r="A7558" t="s">
        <v>9474</v>
      </c>
      <c r="B7558" t="s">
        <v>109244</v>
      </c>
      <c r="C7558" s="1">
        <v>42434</v>
      </c>
      <c r="D7558">
        <v>1</v>
      </c>
      <c r="E7558" t="s">
        <v>147038</v>
      </c>
    </row>
    <row r="7559" spans="1:5" x14ac:dyDescent="0.2">
      <c r="A7559" t="s">
        <v>11036</v>
      </c>
      <c r="B7559" t="s">
        <v>106858</v>
      </c>
      <c r="C7559" s="1">
        <v>42506</v>
      </c>
      <c r="D7559">
        <v>4</v>
      </c>
      <c r="E7559" t="s">
        <v>109245</v>
      </c>
    </row>
    <row r="7560" spans="1:5" x14ac:dyDescent="0.2">
      <c r="A7560" t="s">
        <v>11731</v>
      </c>
      <c r="B7560" t="s">
        <v>109246</v>
      </c>
      <c r="C7560" s="1">
        <v>39322</v>
      </c>
      <c r="D7560">
        <v>3</v>
      </c>
      <c r="E7560" t="s">
        <v>144456</v>
      </c>
    </row>
    <row r="7561" spans="1:5" x14ac:dyDescent="0.2">
      <c r="A7561" t="s">
        <v>6901</v>
      </c>
      <c r="B7561" t="s">
        <v>109247</v>
      </c>
      <c r="C7561" s="1">
        <v>42573</v>
      </c>
      <c r="D7561">
        <v>4</v>
      </c>
      <c r="E7561" t="s">
        <v>144457</v>
      </c>
    </row>
    <row r="7562" spans="1:5" x14ac:dyDescent="0.2">
      <c r="A7562" t="s">
        <v>8242</v>
      </c>
      <c r="B7562" t="s">
        <v>109248</v>
      </c>
      <c r="C7562" s="1">
        <v>43515</v>
      </c>
      <c r="D7562">
        <v>4</v>
      </c>
      <c r="E7562" t="s">
        <v>144458</v>
      </c>
    </row>
    <row r="7563" spans="1:5" x14ac:dyDescent="0.2">
      <c r="A7563" t="s">
        <v>2871</v>
      </c>
      <c r="B7563" t="s">
        <v>109249</v>
      </c>
      <c r="C7563" s="1">
        <v>43399</v>
      </c>
      <c r="D7563">
        <v>1</v>
      </c>
      <c r="E7563" t="s">
        <v>138860</v>
      </c>
    </row>
    <row r="7564" spans="1:5" x14ac:dyDescent="0.2">
      <c r="A7564" t="s">
        <v>6014</v>
      </c>
      <c r="B7564" t="s">
        <v>109250</v>
      </c>
      <c r="C7564" s="1">
        <v>40593</v>
      </c>
      <c r="D7564">
        <v>1</v>
      </c>
      <c r="E7564" t="s">
        <v>144459</v>
      </c>
    </row>
    <row r="7565" spans="1:5" x14ac:dyDescent="0.2">
      <c r="A7565" t="s">
        <v>1847</v>
      </c>
      <c r="B7565" t="s">
        <v>109251</v>
      </c>
      <c r="C7565" s="1">
        <v>38933</v>
      </c>
      <c r="D7565">
        <v>3</v>
      </c>
      <c r="E7565" t="s">
        <v>144460</v>
      </c>
    </row>
    <row r="7566" spans="1:5" x14ac:dyDescent="0.2">
      <c r="A7566" t="s">
        <v>9204</v>
      </c>
      <c r="B7566" t="s">
        <v>109252</v>
      </c>
      <c r="C7566" s="1">
        <v>40864</v>
      </c>
      <c r="D7566">
        <v>5</v>
      </c>
      <c r="E7566" t="s">
        <v>109253</v>
      </c>
    </row>
    <row r="7567" spans="1:5" x14ac:dyDescent="0.2">
      <c r="A7567" t="s">
        <v>6316</v>
      </c>
      <c r="B7567" t="s">
        <v>109254</v>
      </c>
      <c r="C7567" s="1">
        <v>42318</v>
      </c>
      <c r="D7567">
        <v>4</v>
      </c>
      <c r="E7567" t="s">
        <v>144461</v>
      </c>
    </row>
    <row r="7568" spans="1:5" x14ac:dyDescent="0.2">
      <c r="A7568" t="s">
        <v>1015</v>
      </c>
      <c r="B7568" t="s">
        <v>109255</v>
      </c>
      <c r="C7568" s="1">
        <v>40209</v>
      </c>
      <c r="D7568">
        <v>1</v>
      </c>
      <c r="E7568" t="s">
        <v>109256</v>
      </c>
    </row>
    <row r="7569" spans="1:5" x14ac:dyDescent="0.2">
      <c r="A7569" t="s">
        <v>5873</v>
      </c>
      <c r="B7569" t="s">
        <v>109257</v>
      </c>
      <c r="C7569" s="1">
        <v>42049</v>
      </c>
      <c r="D7569">
        <v>1</v>
      </c>
      <c r="E7569" t="s">
        <v>147038</v>
      </c>
    </row>
    <row r="7570" spans="1:5" x14ac:dyDescent="0.2">
      <c r="A7570" t="s">
        <v>3200</v>
      </c>
      <c r="B7570" t="s">
        <v>109258</v>
      </c>
      <c r="C7570" s="1">
        <v>40574</v>
      </c>
      <c r="D7570">
        <v>5</v>
      </c>
      <c r="E7570" t="s">
        <v>144462</v>
      </c>
    </row>
    <row r="7571" spans="1:5" x14ac:dyDescent="0.2">
      <c r="A7571" t="s">
        <v>9632</v>
      </c>
      <c r="B7571" t="s">
        <v>109259</v>
      </c>
      <c r="C7571" s="1">
        <v>39112</v>
      </c>
      <c r="D7571">
        <v>2</v>
      </c>
      <c r="E7571" t="s">
        <v>144463</v>
      </c>
    </row>
    <row r="7572" spans="1:5" x14ac:dyDescent="0.2">
      <c r="A7572" t="s">
        <v>5861</v>
      </c>
      <c r="B7572" t="s">
        <v>109260</v>
      </c>
      <c r="C7572" s="1">
        <v>43000</v>
      </c>
      <c r="D7572">
        <v>5</v>
      </c>
      <c r="E7572" t="s">
        <v>144464</v>
      </c>
    </row>
    <row r="7573" spans="1:5" x14ac:dyDescent="0.2">
      <c r="A7573" t="s">
        <v>2374</v>
      </c>
      <c r="B7573" t="s">
        <v>109261</v>
      </c>
      <c r="C7573" s="1">
        <v>42612</v>
      </c>
      <c r="D7573">
        <v>4</v>
      </c>
      <c r="E7573" t="s">
        <v>139791</v>
      </c>
    </row>
    <row r="7574" spans="1:5" x14ac:dyDescent="0.2">
      <c r="A7574" t="s">
        <v>6402</v>
      </c>
      <c r="B7574" t="s">
        <v>103353</v>
      </c>
      <c r="C7574" s="1">
        <v>42483</v>
      </c>
      <c r="D7574">
        <v>2</v>
      </c>
      <c r="E7574" t="s">
        <v>147038</v>
      </c>
    </row>
    <row r="7575" spans="1:5" x14ac:dyDescent="0.2">
      <c r="A7575" t="s">
        <v>11613</v>
      </c>
      <c r="B7575" t="s">
        <v>109262</v>
      </c>
      <c r="C7575" s="1">
        <v>40743</v>
      </c>
      <c r="D7575">
        <v>2</v>
      </c>
      <c r="E7575" t="s">
        <v>144465</v>
      </c>
    </row>
    <row r="7576" spans="1:5" x14ac:dyDescent="0.2">
      <c r="A7576" t="s">
        <v>901</v>
      </c>
      <c r="B7576" t="s">
        <v>109263</v>
      </c>
      <c r="C7576" s="1">
        <v>42567</v>
      </c>
      <c r="D7576">
        <v>5</v>
      </c>
      <c r="E7576" t="s">
        <v>138861</v>
      </c>
    </row>
    <row r="7577" spans="1:5" x14ac:dyDescent="0.2">
      <c r="A7577" t="s">
        <v>1797</v>
      </c>
      <c r="B7577" t="s">
        <v>109264</v>
      </c>
      <c r="C7577" s="1">
        <v>43200</v>
      </c>
      <c r="D7577">
        <v>1</v>
      </c>
      <c r="E7577" t="s">
        <v>144466</v>
      </c>
    </row>
    <row r="7578" spans="1:5" x14ac:dyDescent="0.2">
      <c r="A7578" t="s">
        <v>5767</v>
      </c>
      <c r="B7578" t="s">
        <v>109265</v>
      </c>
      <c r="C7578" s="1">
        <v>39730</v>
      </c>
      <c r="D7578">
        <v>1</v>
      </c>
      <c r="E7578" t="s">
        <v>139792</v>
      </c>
    </row>
    <row r="7579" spans="1:5" x14ac:dyDescent="0.2">
      <c r="A7579" t="s">
        <v>1586</v>
      </c>
      <c r="B7579" t="s">
        <v>137760</v>
      </c>
      <c r="C7579" s="1">
        <v>42415</v>
      </c>
      <c r="D7579">
        <v>1</v>
      </c>
      <c r="E7579" t="s">
        <v>144467</v>
      </c>
    </row>
    <row r="7580" spans="1:5" x14ac:dyDescent="0.2">
      <c r="A7580" t="s">
        <v>1821</v>
      </c>
      <c r="B7580" t="s">
        <v>109266</v>
      </c>
      <c r="C7580" s="1">
        <v>39471</v>
      </c>
      <c r="D7580">
        <v>3</v>
      </c>
      <c r="E7580" t="s">
        <v>144468</v>
      </c>
    </row>
    <row r="7581" spans="1:5" x14ac:dyDescent="0.2">
      <c r="A7581" t="s">
        <v>2493</v>
      </c>
      <c r="B7581" t="s">
        <v>107425</v>
      </c>
      <c r="C7581" s="1">
        <v>42883</v>
      </c>
      <c r="D7581">
        <v>4</v>
      </c>
      <c r="E7581" t="s">
        <v>109267</v>
      </c>
    </row>
    <row r="7582" spans="1:5" x14ac:dyDescent="0.2">
      <c r="A7582" t="s">
        <v>37</v>
      </c>
      <c r="B7582" t="s">
        <v>109268</v>
      </c>
      <c r="C7582" s="1">
        <v>42711</v>
      </c>
      <c r="D7582">
        <v>1</v>
      </c>
      <c r="E7582" t="s">
        <v>109269</v>
      </c>
    </row>
    <row r="7583" spans="1:5" x14ac:dyDescent="0.2">
      <c r="A7583" t="s">
        <v>1446</v>
      </c>
      <c r="B7583" t="s">
        <v>109270</v>
      </c>
      <c r="C7583" s="1">
        <v>43447</v>
      </c>
      <c r="D7583">
        <v>5</v>
      </c>
      <c r="E7583" t="s">
        <v>144469</v>
      </c>
    </row>
    <row r="7584" spans="1:5" x14ac:dyDescent="0.2">
      <c r="A7584" t="s">
        <v>397</v>
      </c>
      <c r="B7584" t="s">
        <v>109271</v>
      </c>
      <c r="C7584" s="1">
        <v>42606</v>
      </c>
      <c r="D7584">
        <v>1</v>
      </c>
      <c r="E7584" t="s">
        <v>139793</v>
      </c>
    </row>
    <row r="7585" spans="1:5" x14ac:dyDescent="0.2">
      <c r="A7585" t="s">
        <v>3934</v>
      </c>
      <c r="B7585" t="s">
        <v>109272</v>
      </c>
      <c r="C7585" s="1">
        <v>40027</v>
      </c>
      <c r="D7585">
        <v>2</v>
      </c>
      <c r="E7585" t="s">
        <v>109273</v>
      </c>
    </row>
    <row r="7586" spans="1:5" x14ac:dyDescent="0.2">
      <c r="A7586" t="s">
        <v>1884</v>
      </c>
      <c r="B7586" t="s">
        <v>109274</v>
      </c>
      <c r="C7586" s="1">
        <v>40090</v>
      </c>
      <c r="D7586">
        <v>2</v>
      </c>
      <c r="E7586" t="s">
        <v>144470</v>
      </c>
    </row>
    <row r="7587" spans="1:5" x14ac:dyDescent="0.2">
      <c r="A7587" t="s">
        <v>515</v>
      </c>
      <c r="B7587" t="s">
        <v>109275</v>
      </c>
      <c r="C7587" s="1">
        <v>39813</v>
      </c>
      <c r="D7587">
        <v>4</v>
      </c>
      <c r="E7587" t="s">
        <v>144471</v>
      </c>
    </row>
    <row r="7588" spans="1:5" x14ac:dyDescent="0.2">
      <c r="A7588" t="s">
        <v>10469</v>
      </c>
      <c r="B7588" t="s">
        <v>137761</v>
      </c>
      <c r="C7588" s="1">
        <v>41952</v>
      </c>
      <c r="D7588">
        <v>5</v>
      </c>
      <c r="E7588" t="s">
        <v>139794</v>
      </c>
    </row>
    <row r="7589" spans="1:5" x14ac:dyDescent="0.2">
      <c r="A7589" t="s">
        <v>11060</v>
      </c>
      <c r="B7589" t="s">
        <v>109276</v>
      </c>
      <c r="C7589" s="1">
        <v>40964</v>
      </c>
      <c r="D7589">
        <v>4</v>
      </c>
      <c r="E7589" t="s">
        <v>109277</v>
      </c>
    </row>
    <row r="7590" spans="1:5" x14ac:dyDescent="0.2">
      <c r="A7590" t="s">
        <v>9588</v>
      </c>
      <c r="B7590" t="s">
        <v>101327</v>
      </c>
      <c r="C7590" s="1">
        <v>43121</v>
      </c>
      <c r="D7590">
        <v>2</v>
      </c>
      <c r="E7590" t="s">
        <v>144472</v>
      </c>
    </row>
    <row r="7591" spans="1:5" x14ac:dyDescent="0.2">
      <c r="A7591" t="s">
        <v>3838</v>
      </c>
      <c r="B7591" t="s">
        <v>137762</v>
      </c>
      <c r="C7591" s="1">
        <v>42241</v>
      </c>
      <c r="D7591">
        <v>2</v>
      </c>
      <c r="E7591" t="s">
        <v>144473</v>
      </c>
    </row>
    <row r="7592" spans="1:5" x14ac:dyDescent="0.2">
      <c r="A7592" t="s">
        <v>3979</v>
      </c>
      <c r="B7592" t="s">
        <v>109278</v>
      </c>
      <c r="C7592" s="1">
        <v>41481</v>
      </c>
      <c r="D7592">
        <v>5</v>
      </c>
      <c r="E7592" t="s">
        <v>144474</v>
      </c>
    </row>
    <row r="7593" spans="1:5" x14ac:dyDescent="0.2">
      <c r="A7593" t="s">
        <v>245</v>
      </c>
      <c r="B7593" t="s">
        <v>109279</v>
      </c>
      <c r="C7593" s="1">
        <v>40044</v>
      </c>
      <c r="D7593">
        <v>3</v>
      </c>
      <c r="E7593" t="s">
        <v>109280</v>
      </c>
    </row>
    <row r="7594" spans="1:5" x14ac:dyDescent="0.2">
      <c r="A7594" t="s">
        <v>6752</v>
      </c>
      <c r="B7594" t="s">
        <v>105283</v>
      </c>
      <c r="C7594" s="1">
        <v>40367</v>
      </c>
      <c r="D7594">
        <v>2</v>
      </c>
      <c r="E7594" t="s">
        <v>109281</v>
      </c>
    </row>
    <row r="7595" spans="1:5" x14ac:dyDescent="0.2">
      <c r="A7595" t="s">
        <v>2830</v>
      </c>
      <c r="B7595" t="s">
        <v>109282</v>
      </c>
      <c r="C7595" s="1">
        <v>42150</v>
      </c>
      <c r="D7595">
        <v>3</v>
      </c>
      <c r="E7595" t="s">
        <v>109283</v>
      </c>
    </row>
    <row r="7596" spans="1:5" x14ac:dyDescent="0.2">
      <c r="A7596" t="s">
        <v>6679</v>
      </c>
      <c r="B7596" t="s">
        <v>109284</v>
      </c>
      <c r="C7596" s="1">
        <v>42928</v>
      </c>
      <c r="D7596">
        <v>2</v>
      </c>
      <c r="E7596" t="s">
        <v>109285</v>
      </c>
    </row>
    <row r="7597" spans="1:5" x14ac:dyDescent="0.2">
      <c r="A7597" t="s">
        <v>5649</v>
      </c>
      <c r="B7597" t="s">
        <v>137763</v>
      </c>
      <c r="C7597" s="1">
        <v>43309</v>
      </c>
      <c r="D7597">
        <v>2</v>
      </c>
      <c r="E7597" t="s">
        <v>139795</v>
      </c>
    </row>
    <row r="7598" spans="1:5" x14ac:dyDescent="0.2">
      <c r="A7598" t="s">
        <v>10729</v>
      </c>
      <c r="B7598" t="s">
        <v>137764</v>
      </c>
      <c r="C7598" s="1">
        <v>39386</v>
      </c>
      <c r="D7598">
        <v>3</v>
      </c>
      <c r="E7598" t="s">
        <v>109286</v>
      </c>
    </row>
    <row r="7599" spans="1:5" x14ac:dyDescent="0.2">
      <c r="A7599" t="s">
        <v>11940</v>
      </c>
      <c r="B7599" t="s">
        <v>109287</v>
      </c>
      <c r="C7599" s="1">
        <v>41290</v>
      </c>
      <c r="D7599">
        <v>2</v>
      </c>
      <c r="E7599" t="s">
        <v>138862</v>
      </c>
    </row>
    <row r="7600" spans="1:5" x14ac:dyDescent="0.2">
      <c r="A7600" t="s">
        <v>4230</v>
      </c>
      <c r="B7600" t="s">
        <v>109288</v>
      </c>
      <c r="C7600" s="1">
        <v>39670</v>
      </c>
      <c r="D7600">
        <v>5</v>
      </c>
      <c r="E7600" t="s">
        <v>109289</v>
      </c>
    </row>
    <row r="7601" spans="1:5" x14ac:dyDescent="0.2">
      <c r="A7601" t="s">
        <v>4111</v>
      </c>
      <c r="B7601" t="s">
        <v>109290</v>
      </c>
      <c r="C7601" s="1">
        <v>41434</v>
      </c>
      <c r="D7601">
        <v>1</v>
      </c>
      <c r="E7601" t="s">
        <v>109291</v>
      </c>
    </row>
    <row r="7602" spans="1:5" x14ac:dyDescent="0.2">
      <c r="A7602" t="s">
        <v>6711</v>
      </c>
      <c r="B7602" t="s">
        <v>109292</v>
      </c>
      <c r="C7602" s="1">
        <v>39604</v>
      </c>
      <c r="D7602">
        <v>5</v>
      </c>
      <c r="E7602" t="s">
        <v>144475</v>
      </c>
    </row>
    <row r="7603" spans="1:5" x14ac:dyDescent="0.2">
      <c r="A7603" t="s">
        <v>9796</v>
      </c>
      <c r="B7603" t="s">
        <v>137765</v>
      </c>
      <c r="C7603" s="1">
        <v>40610</v>
      </c>
      <c r="D7603">
        <v>1</v>
      </c>
      <c r="E7603" t="s">
        <v>144476</v>
      </c>
    </row>
    <row r="7604" spans="1:5" x14ac:dyDescent="0.2">
      <c r="A7604" t="s">
        <v>8765</v>
      </c>
      <c r="B7604" t="s">
        <v>109293</v>
      </c>
      <c r="C7604" s="1">
        <v>41707</v>
      </c>
      <c r="D7604">
        <v>2</v>
      </c>
      <c r="E7604" t="s">
        <v>144477</v>
      </c>
    </row>
    <row r="7605" spans="1:5" x14ac:dyDescent="0.2">
      <c r="A7605" t="s">
        <v>9717</v>
      </c>
      <c r="B7605" t="s">
        <v>137766</v>
      </c>
      <c r="C7605" s="1">
        <v>42110</v>
      </c>
      <c r="D7605">
        <v>4</v>
      </c>
      <c r="E7605" t="s">
        <v>144478</v>
      </c>
    </row>
    <row r="7606" spans="1:5" x14ac:dyDescent="0.2">
      <c r="A7606" t="s">
        <v>6181</v>
      </c>
      <c r="B7606" t="s">
        <v>109294</v>
      </c>
      <c r="C7606" s="1">
        <v>41385</v>
      </c>
      <c r="D7606">
        <v>4</v>
      </c>
      <c r="E7606" t="s">
        <v>144479</v>
      </c>
    </row>
    <row r="7607" spans="1:5" x14ac:dyDescent="0.2">
      <c r="A7607" t="s">
        <v>9021</v>
      </c>
      <c r="B7607" t="s">
        <v>109295</v>
      </c>
      <c r="C7607" s="1">
        <v>41943</v>
      </c>
      <c r="D7607">
        <v>2</v>
      </c>
      <c r="E7607" t="s">
        <v>147038</v>
      </c>
    </row>
    <row r="7608" spans="1:5" x14ac:dyDescent="0.2">
      <c r="A7608" t="s">
        <v>4654</v>
      </c>
      <c r="B7608" t="s">
        <v>109296</v>
      </c>
      <c r="C7608" s="1">
        <v>39557</v>
      </c>
      <c r="D7608">
        <v>5</v>
      </c>
      <c r="E7608" t="s">
        <v>138863</v>
      </c>
    </row>
    <row r="7609" spans="1:5" x14ac:dyDescent="0.2">
      <c r="A7609" t="s">
        <v>1649</v>
      </c>
      <c r="B7609" t="s">
        <v>109297</v>
      </c>
      <c r="C7609" s="1">
        <v>40704</v>
      </c>
      <c r="D7609">
        <v>5</v>
      </c>
      <c r="E7609" t="s">
        <v>144480</v>
      </c>
    </row>
    <row r="7610" spans="1:5" x14ac:dyDescent="0.2">
      <c r="A7610" t="s">
        <v>336</v>
      </c>
      <c r="B7610" t="s">
        <v>109298</v>
      </c>
      <c r="C7610" s="1">
        <v>42378</v>
      </c>
      <c r="D7610">
        <v>4</v>
      </c>
      <c r="E7610" t="s">
        <v>144481</v>
      </c>
    </row>
    <row r="7611" spans="1:5" x14ac:dyDescent="0.2">
      <c r="A7611" t="s">
        <v>4788</v>
      </c>
      <c r="B7611" t="s">
        <v>109299</v>
      </c>
      <c r="C7611" s="1">
        <v>43399</v>
      </c>
      <c r="D7611">
        <v>4</v>
      </c>
      <c r="E7611" t="s">
        <v>144482</v>
      </c>
    </row>
    <row r="7612" spans="1:5" x14ac:dyDescent="0.2">
      <c r="A7612" t="s">
        <v>1031</v>
      </c>
      <c r="B7612" t="s">
        <v>109300</v>
      </c>
      <c r="C7612" s="1">
        <v>42021</v>
      </c>
      <c r="D7612">
        <v>3</v>
      </c>
      <c r="E7612" t="s">
        <v>138864</v>
      </c>
    </row>
    <row r="7613" spans="1:5" x14ac:dyDescent="0.2">
      <c r="A7613" t="s">
        <v>10696</v>
      </c>
      <c r="B7613" t="s">
        <v>106231</v>
      </c>
      <c r="C7613" s="1">
        <v>43384</v>
      </c>
      <c r="D7613">
        <v>5</v>
      </c>
      <c r="E7613" t="s">
        <v>144483</v>
      </c>
    </row>
    <row r="7614" spans="1:5" x14ac:dyDescent="0.2">
      <c r="A7614" t="s">
        <v>4776</v>
      </c>
      <c r="B7614" t="s">
        <v>109301</v>
      </c>
      <c r="C7614" s="1">
        <v>43255</v>
      </c>
      <c r="D7614">
        <v>3</v>
      </c>
      <c r="E7614" t="s">
        <v>144484</v>
      </c>
    </row>
    <row r="7615" spans="1:5" x14ac:dyDescent="0.2">
      <c r="A7615" t="s">
        <v>3801</v>
      </c>
      <c r="B7615" t="s">
        <v>109302</v>
      </c>
      <c r="C7615" s="1">
        <v>42304</v>
      </c>
      <c r="D7615">
        <v>3</v>
      </c>
      <c r="E7615" t="s">
        <v>109303</v>
      </c>
    </row>
    <row r="7616" spans="1:5" x14ac:dyDescent="0.2">
      <c r="A7616" t="s">
        <v>9106</v>
      </c>
      <c r="B7616" t="s">
        <v>137767</v>
      </c>
      <c r="C7616" s="1">
        <v>39555</v>
      </c>
      <c r="D7616">
        <v>3</v>
      </c>
      <c r="E7616" t="s">
        <v>144485</v>
      </c>
    </row>
    <row r="7617" spans="1:5" x14ac:dyDescent="0.2">
      <c r="A7617" t="s">
        <v>11654</v>
      </c>
      <c r="B7617" t="s">
        <v>109304</v>
      </c>
      <c r="C7617" s="1">
        <v>40022</v>
      </c>
      <c r="D7617">
        <v>5</v>
      </c>
      <c r="E7617" t="s">
        <v>144486</v>
      </c>
    </row>
    <row r="7618" spans="1:5" x14ac:dyDescent="0.2">
      <c r="A7618" t="s">
        <v>1067</v>
      </c>
      <c r="B7618" t="s">
        <v>109305</v>
      </c>
      <c r="C7618" s="1">
        <v>41516</v>
      </c>
      <c r="D7618">
        <v>3</v>
      </c>
      <c r="E7618" t="s">
        <v>138865</v>
      </c>
    </row>
    <row r="7619" spans="1:5" x14ac:dyDescent="0.2">
      <c r="A7619" t="s">
        <v>2158</v>
      </c>
      <c r="B7619" t="s">
        <v>109306</v>
      </c>
      <c r="C7619" s="1">
        <v>42943</v>
      </c>
      <c r="D7619">
        <v>4</v>
      </c>
      <c r="E7619" t="s">
        <v>109307</v>
      </c>
    </row>
    <row r="7620" spans="1:5" x14ac:dyDescent="0.2">
      <c r="A7620" t="s">
        <v>9495</v>
      </c>
      <c r="B7620" t="s">
        <v>137768</v>
      </c>
      <c r="C7620" s="1">
        <v>39902</v>
      </c>
      <c r="D7620">
        <v>2</v>
      </c>
      <c r="E7620" t="s">
        <v>109308</v>
      </c>
    </row>
    <row r="7621" spans="1:5" x14ac:dyDescent="0.2">
      <c r="A7621" t="s">
        <v>9972</v>
      </c>
      <c r="B7621" t="s">
        <v>101552</v>
      </c>
      <c r="C7621" s="1">
        <v>40902</v>
      </c>
      <c r="D7621">
        <v>1</v>
      </c>
      <c r="E7621" t="s">
        <v>144487</v>
      </c>
    </row>
    <row r="7622" spans="1:5" x14ac:dyDescent="0.2">
      <c r="A7622" t="s">
        <v>11753</v>
      </c>
      <c r="B7622" t="s">
        <v>104476</v>
      </c>
      <c r="C7622" s="1">
        <v>40325</v>
      </c>
      <c r="D7622">
        <v>5</v>
      </c>
      <c r="E7622" t="s">
        <v>109309</v>
      </c>
    </row>
    <row r="7623" spans="1:5" x14ac:dyDescent="0.2">
      <c r="A7623" t="s">
        <v>10133</v>
      </c>
      <c r="B7623" t="s">
        <v>109310</v>
      </c>
      <c r="C7623" s="1">
        <v>41876</v>
      </c>
      <c r="D7623">
        <v>2</v>
      </c>
      <c r="E7623" t="s">
        <v>144488</v>
      </c>
    </row>
    <row r="7624" spans="1:5" x14ac:dyDescent="0.2">
      <c r="A7624" t="s">
        <v>10790</v>
      </c>
      <c r="B7624" t="s">
        <v>109311</v>
      </c>
      <c r="C7624" s="1">
        <v>42006</v>
      </c>
      <c r="D7624">
        <v>2</v>
      </c>
      <c r="E7624" t="s">
        <v>144489</v>
      </c>
    </row>
    <row r="7625" spans="1:5" x14ac:dyDescent="0.2">
      <c r="A7625" t="s">
        <v>11773</v>
      </c>
      <c r="B7625" t="s">
        <v>109312</v>
      </c>
      <c r="C7625" s="1">
        <v>39315</v>
      </c>
      <c r="D7625">
        <v>4</v>
      </c>
      <c r="E7625" t="s">
        <v>144490</v>
      </c>
    </row>
    <row r="7626" spans="1:5" x14ac:dyDescent="0.2">
      <c r="A7626" t="s">
        <v>3718</v>
      </c>
      <c r="B7626" t="s">
        <v>109313</v>
      </c>
      <c r="C7626" s="1">
        <v>39792</v>
      </c>
      <c r="D7626">
        <v>3</v>
      </c>
      <c r="E7626" t="s">
        <v>144491</v>
      </c>
    </row>
    <row r="7627" spans="1:5" x14ac:dyDescent="0.2">
      <c r="A7627" t="s">
        <v>6937</v>
      </c>
      <c r="B7627" t="s">
        <v>109314</v>
      </c>
      <c r="C7627" s="1">
        <v>42937</v>
      </c>
      <c r="D7627">
        <v>4</v>
      </c>
      <c r="E7627" t="s">
        <v>144492</v>
      </c>
    </row>
    <row r="7628" spans="1:5" x14ac:dyDescent="0.2">
      <c r="A7628" t="s">
        <v>5848</v>
      </c>
      <c r="B7628" t="s">
        <v>110294</v>
      </c>
      <c r="C7628" s="1">
        <v>43215</v>
      </c>
      <c r="D7628">
        <v>5</v>
      </c>
      <c r="E7628" t="s">
        <v>138866</v>
      </c>
    </row>
    <row r="7629" spans="1:5" x14ac:dyDescent="0.2">
      <c r="A7629" t="s">
        <v>4190</v>
      </c>
      <c r="B7629" t="s">
        <v>109315</v>
      </c>
      <c r="C7629" s="1">
        <v>41195</v>
      </c>
      <c r="D7629">
        <v>4</v>
      </c>
      <c r="E7629" t="s">
        <v>144493</v>
      </c>
    </row>
    <row r="7630" spans="1:5" x14ac:dyDescent="0.2">
      <c r="A7630" t="s">
        <v>5992</v>
      </c>
      <c r="B7630" t="s">
        <v>109316</v>
      </c>
      <c r="C7630" s="1">
        <v>41924</v>
      </c>
      <c r="D7630">
        <v>2</v>
      </c>
      <c r="E7630" t="s">
        <v>144494</v>
      </c>
    </row>
    <row r="7631" spans="1:5" x14ac:dyDescent="0.2">
      <c r="A7631" t="s">
        <v>6179</v>
      </c>
      <c r="B7631" t="s">
        <v>109317</v>
      </c>
      <c r="C7631" s="1">
        <v>41857</v>
      </c>
      <c r="D7631">
        <v>1</v>
      </c>
      <c r="E7631" t="s">
        <v>144495</v>
      </c>
    </row>
    <row r="7632" spans="1:5" x14ac:dyDescent="0.2">
      <c r="A7632" t="s">
        <v>11230</v>
      </c>
      <c r="B7632" t="s">
        <v>137769</v>
      </c>
      <c r="C7632" s="1">
        <v>42969</v>
      </c>
      <c r="D7632">
        <v>2</v>
      </c>
      <c r="E7632" t="s">
        <v>144496</v>
      </c>
    </row>
    <row r="7633" spans="1:5" x14ac:dyDescent="0.2">
      <c r="A7633" t="s">
        <v>6463</v>
      </c>
      <c r="B7633" t="s">
        <v>109318</v>
      </c>
      <c r="C7633" s="1">
        <v>41900</v>
      </c>
      <c r="D7633">
        <v>1</v>
      </c>
      <c r="E7633" t="s">
        <v>109319</v>
      </c>
    </row>
    <row r="7634" spans="1:5" x14ac:dyDescent="0.2">
      <c r="A7634" t="s">
        <v>619</v>
      </c>
      <c r="B7634" t="s">
        <v>137770</v>
      </c>
      <c r="C7634" s="1">
        <v>40987</v>
      </c>
      <c r="D7634">
        <v>4</v>
      </c>
      <c r="E7634" t="s">
        <v>144497</v>
      </c>
    </row>
    <row r="7635" spans="1:5" x14ac:dyDescent="0.2">
      <c r="A7635" t="s">
        <v>6808</v>
      </c>
      <c r="B7635" t="s">
        <v>109320</v>
      </c>
      <c r="C7635" s="1">
        <v>43485</v>
      </c>
      <c r="D7635">
        <v>4</v>
      </c>
      <c r="E7635" t="s">
        <v>109321</v>
      </c>
    </row>
    <row r="7636" spans="1:5" x14ac:dyDescent="0.2">
      <c r="A7636" t="s">
        <v>9399</v>
      </c>
      <c r="B7636" t="s">
        <v>109322</v>
      </c>
      <c r="C7636" s="1">
        <v>41187</v>
      </c>
      <c r="D7636">
        <v>5</v>
      </c>
      <c r="E7636" t="s">
        <v>139796</v>
      </c>
    </row>
    <row r="7637" spans="1:5" x14ac:dyDescent="0.2">
      <c r="A7637" t="s">
        <v>9893</v>
      </c>
      <c r="B7637" t="s">
        <v>109323</v>
      </c>
      <c r="C7637" s="1">
        <v>39325</v>
      </c>
      <c r="D7637">
        <v>4</v>
      </c>
      <c r="E7637" t="s">
        <v>144498</v>
      </c>
    </row>
    <row r="7638" spans="1:5" x14ac:dyDescent="0.2">
      <c r="A7638" t="s">
        <v>10033</v>
      </c>
      <c r="B7638" t="s">
        <v>109324</v>
      </c>
      <c r="C7638" s="1">
        <v>39577</v>
      </c>
      <c r="D7638">
        <v>1</v>
      </c>
      <c r="E7638" t="s">
        <v>144499</v>
      </c>
    </row>
    <row r="7639" spans="1:5" x14ac:dyDescent="0.2">
      <c r="A7639" t="s">
        <v>10967</v>
      </c>
      <c r="B7639" t="s">
        <v>109325</v>
      </c>
      <c r="C7639" s="1">
        <v>42409</v>
      </c>
      <c r="D7639">
        <v>5</v>
      </c>
      <c r="E7639" t="s">
        <v>144500</v>
      </c>
    </row>
    <row r="7640" spans="1:5" x14ac:dyDescent="0.2">
      <c r="A7640" t="s">
        <v>6114</v>
      </c>
      <c r="B7640" t="s">
        <v>109326</v>
      </c>
      <c r="C7640" s="1">
        <v>39098</v>
      </c>
      <c r="D7640">
        <v>1</v>
      </c>
      <c r="E7640" t="s">
        <v>138867</v>
      </c>
    </row>
    <row r="7641" spans="1:5" x14ac:dyDescent="0.2">
      <c r="A7641" t="s">
        <v>6713</v>
      </c>
      <c r="B7641" t="s">
        <v>109327</v>
      </c>
      <c r="C7641" s="1">
        <v>40020</v>
      </c>
      <c r="D7641">
        <v>5</v>
      </c>
      <c r="E7641" t="s">
        <v>109328</v>
      </c>
    </row>
    <row r="7642" spans="1:5" x14ac:dyDescent="0.2">
      <c r="A7642" t="s">
        <v>10478</v>
      </c>
      <c r="B7642" t="s">
        <v>109329</v>
      </c>
      <c r="C7642" s="1">
        <v>42721</v>
      </c>
      <c r="D7642">
        <v>3</v>
      </c>
      <c r="E7642" t="s">
        <v>144501</v>
      </c>
    </row>
    <row r="7643" spans="1:5" x14ac:dyDescent="0.2">
      <c r="A7643" t="s">
        <v>907</v>
      </c>
      <c r="B7643" t="s">
        <v>109330</v>
      </c>
      <c r="C7643" s="1">
        <v>39982</v>
      </c>
      <c r="D7643">
        <v>2</v>
      </c>
      <c r="E7643" t="s">
        <v>144502</v>
      </c>
    </row>
    <row r="7644" spans="1:5" x14ac:dyDescent="0.2">
      <c r="A7644" t="s">
        <v>6654</v>
      </c>
      <c r="B7644" t="s">
        <v>109331</v>
      </c>
      <c r="C7644" s="1">
        <v>41913</v>
      </c>
      <c r="D7644">
        <v>5</v>
      </c>
      <c r="E7644" t="s">
        <v>109332</v>
      </c>
    </row>
    <row r="7645" spans="1:5" x14ac:dyDescent="0.2">
      <c r="A7645" t="s">
        <v>11058</v>
      </c>
      <c r="B7645" t="s">
        <v>109333</v>
      </c>
      <c r="C7645" s="1">
        <v>41809</v>
      </c>
      <c r="D7645">
        <v>4</v>
      </c>
      <c r="E7645" t="s">
        <v>144503</v>
      </c>
    </row>
    <row r="7646" spans="1:5" x14ac:dyDescent="0.2">
      <c r="A7646" t="s">
        <v>11523</v>
      </c>
      <c r="B7646" t="s">
        <v>109334</v>
      </c>
      <c r="C7646" s="1">
        <v>39483</v>
      </c>
      <c r="D7646">
        <v>3</v>
      </c>
      <c r="E7646" t="s">
        <v>138868</v>
      </c>
    </row>
    <row r="7647" spans="1:5" x14ac:dyDescent="0.2">
      <c r="A7647" t="s">
        <v>6178</v>
      </c>
      <c r="B7647" t="s">
        <v>102449</v>
      </c>
      <c r="C7647" s="1">
        <v>42905</v>
      </c>
      <c r="D7647">
        <v>3</v>
      </c>
      <c r="E7647" t="s">
        <v>109335</v>
      </c>
    </row>
    <row r="7648" spans="1:5" x14ac:dyDescent="0.2">
      <c r="A7648" t="s">
        <v>10994</v>
      </c>
      <c r="B7648" t="s">
        <v>109336</v>
      </c>
      <c r="C7648" s="1">
        <v>42963</v>
      </c>
      <c r="D7648">
        <v>4</v>
      </c>
      <c r="E7648" t="s">
        <v>144504</v>
      </c>
    </row>
    <row r="7649" spans="1:5" x14ac:dyDescent="0.2">
      <c r="A7649" t="s">
        <v>4185</v>
      </c>
      <c r="B7649" t="s">
        <v>137771</v>
      </c>
      <c r="C7649" s="1">
        <v>42558</v>
      </c>
      <c r="D7649">
        <v>5</v>
      </c>
      <c r="E7649" t="s">
        <v>139797</v>
      </c>
    </row>
    <row r="7650" spans="1:5" x14ac:dyDescent="0.2">
      <c r="A7650" t="s">
        <v>4308</v>
      </c>
      <c r="B7650" t="s">
        <v>137772</v>
      </c>
      <c r="C7650" s="1">
        <v>41874</v>
      </c>
      <c r="D7650">
        <v>3</v>
      </c>
      <c r="E7650" t="s">
        <v>109337</v>
      </c>
    </row>
    <row r="7651" spans="1:5" x14ac:dyDescent="0.2">
      <c r="A7651" t="s">
        <v>2593</v>
      </c>
      <c r="B7651" t="s">
        <v>109338</v>
      </c>
      <c r="C7651" s="1">
        <v>43216</v>
      </c>
      <c r="D7651">
        <v>5</v>
      </c>
      <c r="E7651" t="s">
        <v>147038</v>
      </c>
    </row>
    <row r="7652" spans="1:5" x14ac:dyDescent="0.2">
      <c r="A7652" t="s">
        <v>1379</v>
      </c>
      <c r="B7652" t="s">
        <v>109339</v>
      </c>
      <c r="C7652" s="1">
        <v>40589</v>
      </c>
      <c r="D7652">
        <v>2</v>
      </c>
      <c r="E7652" t="s">
        <v>109340</v>
      </c>
    </row>
    <row r="7653" spans="1:5" x14ac:dyDescent="0.2">
      <c r="A7653" t="s">
        <v>1774</v>
      </c>
      <c r="B7653" t="s">
        <v>109341</v>
      </c>
      <c r="C7653" s="1">
        <v>40302</v>
      </c>
      <c r="D7653">
        <v>4</v>
      </c>
      <c r="E7653" t="s">
        <v>139798</v>
      </c>
    </row>
    <row r="7654" spans="1:5" x14ac:dyDescent="0.2">
      <c r="A7654" t="s">
        <v>5888</v>
      </c>
      <c r="B7654" t="s">
        <v>109342</v>
      </c>
      <c r="C7654" s="1">
        <v>40693</v>
      </c>
      <c r="D7654">
        <v>5</v>
      </c>
      <c r="E7654" t="s">
        <v>109343</v>
      </c>
    </row>
    <row r="7655" spans="1:5" x14ac:dyDescent="0.2">
      <c r="A7655" t="s">
        <v>3020</v>
      </c>
      <c r="B7655" t="s">
        <v>109344</v>
      </c>
      <c r="C7655" s="1">
        <v>43481</v>
      </c>
      <c r="D7655">
        <v>4</v>
      </c>
      <c r="E7655" t="s">
        <v>144505</v>
      </c>
    </row>
    <row r="7656" spans="1:5" x14ac:dyDescent="0.2">
      <c r="A7656" t="s">
        <v>8630</v>
      </c>
      <c r="B7656" t="s">
        <v>109345</v>
      </c>
      <c r="C7656" s="1">
        <v>39543</v>
      </c>
      <c r="D7656">
        <v>3</v>
      </c>
      <c r="E7656" t="s">
        <v>138869</v>
      </c>
    </row>
    <row r="7657" spans="1:5" x14ac:dyDescent="0.2">
      <c r="A7657" t="s">
        <v>7065</v>
      </c>
      <c r="B7657" t="s">
        <v>109346</v>
      </c>
      <c r="C7657" s="1">
        <v>40638</v>
      </c>
      <c r="D7657">
        <v>3</v>
      </c>
      <c r="E7657" t="s">
        <v>138870</v>
      </c>
    </row>
    <row r="7658" spans="1:5" x14ac:dyDescent="0.2">
      <c r="A7658" t="s">
        <v>11970</v>
      </c>
      <c r="B7658" t="s">
        <v>109347</v>
      </c>
      <c r="C7658" s="1">
        <v>39147</v>
      </c>
      <c r="D7658">
        <v>3</v>
      </c>
      <c r="E7658" t="s">
        <v>144506</v>
      </c>
    </row>
    <row r="7659" spans="1:5" x14ac:dyDescent="0.2">
      <c r="A7659" t="s">
        <v>1179</v>
      </c>
      <c r="B7659" t="s">
        <v>109348</v>
      </c>
      <c r="C7659" s="1">
        <v>41992</v>
      </c>
      <c r="D7659">
        <v>3</v>
      </c>
      <c r="E7659" t="s">
        <v>147038</v>
      </c>
    </row>
    <row r="7660" spans="1:5" x14ac:dyDescent="0.2">
      <c r="A7660" t="s">
        <v>5840</v>
      </c>
      <c r="B7660" t="s">
        <v>109349</v>
      </c>
      <c r="C7660" s="1">
        <v>41592</v>
      </c>
      <c r="D7660">
        <v>3</v>
      </c>
      <c r="E7660" t="s">
        <v>147038</v>
      </c>
    </row>
    <row r="7661" spans="1:5" x14ac:dyDescent="0.2">
      <c r="A7661" t="s">
        <v>5131</v>
      </c>
      <c r="B7661" t="s">
        <v>105289</v>
      </c>
      <c r="C7661" s="1">
        <v>42573</v>
      </c>
      <c r="D7661">
        <v>2</v>
      </c>
      <c r="E7661" t="s">
        <v>109350</v>
      </c>
    </row>
    <row r="7662" spans="1:5" x14ac:dyDescent="0.2">
      <c r="A7662" t="s">
        <v>10209</v>
      </c>
      <c r="B7662" t="s">
        <v>109351</v>
      </c>
      <c r="C7662" s="1">
        <v>40236</v>
      </c>
      <c r="D7662">
        <v>4</v>
      </c>
      <c r="E7662" t="s">
        <v>144507</v>
      </c>
    </row>
    <row r="7663" spans="1:5" x14ac:dyDescent="0.2">
      <c r="A7663" t="s">
        <v>9422</v>
      </c>
      <c r="B7663" t="s">
        <v>109352</v>
      </c>
      <c r="C7663" s="1">
        <v>41822</v>
      </c>
      <c r="D7663">
        <v>5</v>
      </c>
      <c r="E7663" t="s">
        <v>109353</v>
      </c>
    </row>
    <row r="7664" spans="1:5" x14ac:dyDescent="0.2">
      <c r="A7664" t="s">
        <v>8226</v>
      </c>
      <c r="B7664" t="s">
        <v>109354</v>
      </c>
      <c r="C7664" s="1">
        <v>40687</v>
      </c>
      <c r="D7664">
        <v>5</v>
      </c>
      <c r="E7664" t="s">
        <v>144508</v>
      </c>
    </row>
    <row r="7665" spans="1:5" x14ac:dyDescent="0.2">
      <c r="A7665" t="s">
        <v>445</v>
      </c>
      <c r="B7665" t="s">
        <v>109355</v>
      </c>
      <c r="C7665" s="1">
        <v>41458</v>
      </c>
      <c r="D7665">
        <v>3</v>
      </c>
      <c r="E7665" t="s">
        <v>144509</v>
      </c>
    </row>
    <row r="7666" spans="1:5" x14ac:dyDescent="0.2">
      <c r="A7666" t="s">
        <v>8598</v>
      </c>
      <c r="B7666" t="s">
        <v>109356</v>
      </c>
      <c r="C7666" s="1">
        <v>39781</v>
      </c>
      <c r="D7666">
        <v>5</v>
      </c>
      <c r="E7666" t="s">
        <v>144510</v>
      </c>
    </row>
    <row r="7667" spans="1:5" x14ac:dyDescent="0.2">
      <c r="A7667" t="s">
        <v>2430</v>
      </c>
      <c r="B7667" t="s">
        <v>109357</v>
      </c>
      <c r="C7667" s="1">
        <v>40949</v>
      </c>
      <c r="D7667">
        <v>2</v>
      </c>
      <c r="E7667" t="s">
        <v>109358</v>
      </c>
    </row>
    <row r="7668" spans="1:5" x14ac:dyDescent="0.2">
      <c r="A7668" t="s">
        <v>4611</v>
      </c>
      <c r="B7668" t="s">
        <v>109359</v>
      </c>
      <c r="C7668" s="1">
        <v>40840</v>
      </c>
      <c r="D7668">
        <v>3</v>
      </c>
      <c r="E7668" t="s">
        <v>144511</v>
      </c>
    </row>
    <row r="7669" spans="1:5" x14ac:dyDescent="0.2">
      <c r="A7669" t="s">
        <v>501</v>
      </c>
      <c r="B7669" t="s">
        <v>109360</v>
      </c>
      <c r="C7669" s="1">
        <v>39370</v>
      </c>
      <c r="D7669">
        <v>4</v>
      </c>
      <c r="E7669" t="s">
        <v>144512</v>
      </c>
    </row>
    <row r="7670" spans="1:5" x14ac:dyDescent="0.2">
      <c r="A7670" t="s">
        <v>6254</v>
      </c>
      <c r="B7670" t="s">
        <v>109361</v>
      </c>
      <c r="C7670" s="1">
        <v>39452</v>
      </c>
      <c r="D7670">
        <v>3</v>
      </c>
      <c r="E7670" t="s">
        <v>144513</v>
      </c>
    </row>
    <row r="7671" spans="1:5" x14ac:dyDescent="0.2">
      <c r="A7671" t="s">
        <v>7931</v>
      </c>
      <c r="B7671" t="s">
        <v>109362</v>
      </c>
      <c r="C7671" s="1">
        <v>38827</v>
      </c>
      <c r="D7671">
        <v>2</v>
      </c>
      <c r="E7671" t="s">
        <v>109363</v>
      </c>
    </row>
    <row r="7672" spans="1:5" x14ac:dyDescent="0.2">
      <c r="A7672" t="s">
        <v>5513</v>
      </c>
      <c r="B7672" t="s">
        <v>109364</v>
      </c>
      <c r="C7672" s="1">
        <v>40812</v>
      </c>
      <c r="D7672">
        <v>2</v>
      </c>
      <c r="E7672" t="s">
        <v>147038</v>
      </c>
    </row>
    <row r="7673" spans="1:5" x14ac:dyDescent="0.2">
      <c r="A7673" t="s">
        <v>5356</v>
      </c>
      <c r="B7673" t="s">
        <v>109365</v>
      </c>
      <c r="C7673" s="1">
        <v>40790</v>
      </c>
      <c r="D7673">
        <v>3</v>
      </c>
      <c r="E7673" t="s">
        <v>144514</v>
      </c>
    </row>
    <row r="7674" spans="1:5" x14ac:dyDescent="0.2">
      <c r="A7674" t="s">
        <v>771</v>
      </c>
      <c r="B7674" t="s">
        <v>109366</v>
      </c>
      <c r="C7674" s="1">
        <v>42551</v>
      </c>
      <c r="D7674">
        <v>2</v>
      </c>
      <c r="E7674" t="s">
        <v>144515</v>
      </c>
    </row>
    <row r="7675" spans="1:5" x14ac:dyDescent="0.2">
      <c r="A7675" t="s">
        <v>11741</v>
      </c>
      <c r="B7675" t="s">
        <v>109367</v>
      </c>
      <c r="C7675" s="1">
        <v>39706</v>
      </c>
      <c r="D7675">
        <v>4</v>
      </c>
      <c r="E7675" t="s">
        <v>109368</v>
      </c>
    </row>
    <row r="7676" spans="1:5" x14ac:dyDescent="0.2">
      <c r="A7676" t="s">
        <v>3921</v>
      </c>
      <c r="B7676" t="s">
        <v>109369</v>
      </c>
      <c r="C7676" s="1">
        <v>39007</v>
      </c>
      <c r="D7676">
        <v>5</v>
      </c>
      <c r="E7676" t="s">
        <v>109370</v>
      </c>
    </row>
    <row r="7677" spans="1:5" x14ac:dyDescent="0.2">
      <c r="A7677" t="s">
        <v>3760</v>
      </c>
      <c r="B7677" t="s">
        <v>109371</v>
      </c>
      <c r="C7677" s="1">
        <v>40858</v>
      </c>
      <c r="D7677">
        <v>3</v>
      </c>
      <c r="E7677" t="s">
        <v>138871</v>
      </c>
    </row>
    <row r="7678" spans="1:5" x14ac:dyDescent="0.2">
      <c r="A7678" t="s">
        <v>5902</v>
      </c>
      <c r="B7678" t="s">
        <v>109372</v>
      </c>
      <c r="C7678" s="1">
        <v>40987</v>
      </c>
      <c r="D7678">
        <v>3</v>
      </c>
      <c r="E7678" t="s">
        <v>109373</v>
      </c>
    </row>
    <row r="7679" spans="1:5" x14ac:dyDescent="0.2">
      <c r="A7679" t="s">
        <v>11685</v>
      </c>
      <c r="B7679" t="s">
        <v>109374</v>
      </c>
      <c r="C7679" s="1">
        <v>39225</v>
      </c>
      <c r="D7679">
        <v>2</v>
      </c>
      <c r="E7679" t="s">
        <v>144516</v>
      </c>
    </row>
    <row r="7680" spans="1:5" x14ac:dyDescent="0.2">
      <c r="A7680" t="s">
        <v>2902</v>
      </c>
      <c r="B7680" t="s">
        <v>104273</v>
      </c>
      <c r="C7680" s="1">
        <v>39776</v>
      </c>
      <c r="D7680">
        <v>2</v>
      </c>
      <c r="E7680" t="s">
        <v>109375</v>
      </c>
    </row>
    <row r="7681" spans="1:5" x14ac:dyDescent="0.2">
      <c r="A7681" t="s">
        <v>8251</v>
      </c>
      <c r="B7681" t="s">
        <v>109376</v>
      </c>
      <c r="C7681" s="1">
        <v>40948</v>
      </c>
      <c r="D7681">
        <v>2</v>
      </c>
      <c r="E7681" t="s">
        <v>144517</v>
      </c>
    </row>
    <row r="7682" spans="1:5" x14ac:dyDescent="0.2">
      <c r="A7682" t="s">
        <v>7019</v>
      </c>
      <c r="B7682" t="s">
        <v>109377</v>
      </c>
      <c r="C7682" s="1">
        <v>40924</v>
      </c>
      <c r="D7682">
        <v>5</v>
      </c>
      <c r="E7682" t="s">
        <v>144518</v>
      </c>
    </row>
    <row r="7683" spans="1:5" x14ac:dyDescent="0.2">
      <c r="A7683" t="s">
        <v>11021</v>
      </c>
      <c r="B7683" t="s">
        <v>109378</v>
      </c>
      <c r="C7683" s="1">
        <v>40225</v>
      </c>
      <c r="D7683">
        <v>4</v>
      </c>
      <c r="E7683" t="s">
        <v>147038</v>
      </c>
    </row>
    <row r="7684" spans="1:5" x14ac:dyDescent="0.2">
      <c r="A7684" t="s">
        <v>3686</v>
      </c>
      <c r="B7684" t="s">
        <v>109379</v>
      </c>
      <c r="C7684" s="1">
        <v>39562</v>
      </c>
      <c r="D7684">
        <v>2</v>
      </c>
      <c r="E7684" t="s">
        <v>109380</v>
      </c>
    </row>
    <row r="7685" spans="1:5" x14ac:dyDescent="0.2">
      <c r="A7685" t="s">
        <v>3618</v>
      </c>
      <c r="B7685" t="s">
        <v>109381</v>
      </c>
      <c r="C7685" s="1">
        <v>41725</v>
      </c>
      <c r="D7685">
        <v>1</v>
      </c>
      <c r="E7685" t="s">
        <v>144519</v>
      </c>
    </row>
    <row r="7686" spans="1:5" x14ac:dyDescent="0.2">
      <c r="A7686" t="s">
        <v>6682</v>
      </c>
      <c r="B7686" t="s">
        <v>109382</v>
      </c>
      <c r="C7686" s="1">
        <v>40299</v>
      </c>
      <c r="D7686">
        <v>2</v>
      </c>
      <c r="E7686" t="s">
        <v>109383</v>
      </c>
    </row>
    <row r="7687" spans="1:5" x14ac:dyDescent="0.2">
      <c r="A7687" t="s">
        <v>2617</v>
      </c>
      <c r="B7687" t="s">
        <v>109384</v>
      </c>
      <c r="C7687" s="1">
        <v>40187</v>
      </c>
      <c r="D7687">
        <v>3</v>
      </c>
      <c r="E7687" t="s">
        <v>147038</v>
      </c>
    </row>
    <row r="7688" spans="1:5" x14ac:dyDescent="0.2">
      <c r="A7688" t="s">
        <v>11306</v>
      </c>
      <c r="B7688" t="s">
        <v>109385</v>
      </c>
      <c r="C7688" s="1">
        <v>40606</v>
      </c>
      <c r="D7688">
        <v>5</v>
      </c>
      <c r="E7688" t="s">
        <v>109386</v>
      </c>
    </row>
    <row r="7689" spans="1:5" x14ac:dyDescent="0.2">
      <c r="A7689" t="s">
        <v>3848</v>
      </c>
      <c r="B7689" t="s">
        <v>109387</v>
      </c>
      <c r="C7689" s="1">
        <v>40737</v>
      </c>
      <c r="D7689">
        <v>4</v>
      </c>
      <c r="E7689" t="s">
        <v>144520</v>
      </c>
    </row>
    <row r="7690" spans="1:5" x14ac:dyDescent="0.2">
      <c r="A7690" t="s">
        <v>10098</v>
      </c>
      <c r="B7690" t="s">
        <v>109388</v>
      </c>
      <c r="C7690" s="1">
        <v>38930</v>
      </c>
      <c r="D7690">
        <v>5</v>
      </c>
      <c r="E7690" t="s">
        <v>147038</v>
      </c>
    </row>
    <row r="7691" spans="1:5" x14ac:dyDescent="0.2">
      <c r="A7691" t="s">
        <v>7507</v>
      </c>
      <c r="B7691" t="s">
        <v>109389</v>
      </c>
      <c r="C7691" s="1">
        <v>40590</v>
      </c>
      <c r="D7691">
        <v>2</v>
      </c>
      <c r="E7691" t="s">
        <v>109390</v>
      </c>
    </row>
    <row r="7692" spans="1:5" x14ac:dyDescent="0.2">
      <c r="A7692" t="s">
        <v>11530</v>
      </c>
      <c r="B7692" t="s">
        <v>109391</v>
      </c>
      <c r="C7692" s="1">
        <v>42275</v>
      </c>
      <c r="D7692">
        <v>5</v>
      </c>
      <c r="E7692" t="s">
        <v>144521</v>
      </c>
    </row>
    <row r="7693" spans="1:5" x14ac:dyDescent="0.2">
      <c r="A7693" t="s">
        <v>8523</v>
      </c>
      <c r="B7693" t="s">
        <v>109392</v>
      </c>
      <c r="C7693" s="1">
        <v>39267</v>
      </c>
      <c r="D7693">
        <v>3</v>
      </c>
      <c r="E7693" t="s">
        <v>144522</v>
      </c>
    </row>
    <row r="7694" spans="1:5" x14ac:dyDescent="0.2">
      <c r="A7694" t="s">
        <v>8800</v>
      </c>
      <c r="B7694" t="s">
        <v>106466</v>
      </c>
      <c r="C7694" s="1">
        <v>41584</v>
      </c>
      <c r="D7694">
        <v>2</v>
      </c>
      <c r="E7694" t="s">
        <v>138872</v>
      </c>
    </row>
    <row r="7695" spans="1:5" x14ac:dyDescent="0.2">
      <c r="A7695" t="s">
        <v>2712</v>
      </c>
      <c r="B7695" t="s">
        <v>109393</v>
      </c>
      <c r="C7695" s="1">
        <v>38949</v>
      </c>
      <c r="D7695">
        <v>2</v>
      </c>
      <c r="E7695" t="s">
        <v>144523</v>
      </c>
    </row>
    <row r="7696" spans="1:5" x14ac:dyDescent="0.2">
      <c r="A7696" t="s">
        <v>5997</v>
      </c>
      <c r="B7696" t="s">
        <v>109394</v>
      </c>
      <c r="C7696" s="1">
        <v>41664</v>
      </c>
      <c r="D7696">
        <v>4</v>
      </c>
      <c r="E7696" t="s">
        <v>109395</v>
      </c>
    </row>
    <row r="7697" spans="1:5" x14ac:dyDescent="0.2">
      <c r="A7697" t="s">
        <v>2501</v>
      </c>
      <c r="B7697" t="s">
        <v>109396</v>
      </c>
      <c r="C7697" s="1">
        <v>40094</v>
      </c>
      <c r="D7697">
        <v>3</v>
      </c>
      <c r="E7697" t="s">
        <v>109397</v>
      </c>
    </row>
    <row r="7698" spans="1:5" x14ac:dyDescent="0.2">
      <c r="A7698" t="s">
        <v>5186</v>
      </c>
      <c r="B7698" t="s">
        <v>109398</v>
      </c>
      <c r="C7698" s="1">
        <v>41144</v>
      </c>
      <c r="D7698">
        <v>5</v>
      </c>
      <c r="E7698" t="s">
        <v>144524</v>
      </c>
    </row>
    <row r="7699" spans="1:5" x14ac:dyDescent="0.2">
      <c r="A7699" t="s">
        <v>12025</v>
      </c>
      <c r="B7699" t="s">
        <v>137773</v>
      </c>
      <c r="C7699" s="1">
        <v>39661</v>
      </c>
      <c r="D7699">
        <v>4</v>
      </c>
      <c r="E7699" t="s">
        <v>144525</v>
      </c>
    </row>
    <row r="7700" spans="1:5" x14ac:dyDescent="0.2">
      <c r="A7700" t="s">
        <v>9836</v>
      </c>
      <c r="B7700" t="s">
        <v>109399</v>
      </c>
      <c r="C7700" s="1">
        <v>40481</v>
      </c>
      <c r="D7700">
        <v>3</v>
      </c>
      <c r="E7700" t="s">
        <v>138873</v>
      </c>
    </row>
    <row r="7701" spans="1:5" x14ac:dyDescent="0.2">
      <c r="A7701" t="s">
        <v>5238</v>
      </c>
      <c r="B7701" t="s">
        <v>109400</v>
      </c>
      <c r="C7701" s="1">
        <v>41854</v>
      </c>
      <c r="D7701">
        <v>2</v>
      </c>
      <c r="E7701" t="s">
        <v>109401</v>
      </c>
    </row>
    <row r="7702" spans="1:5" x14ac:dyDescent="0.2">
      <c r="A7702" t="s">
        <v>2653</v>
      </c>
      <c r="B7702" t="s">
        <v>109402</v>
      </c>
      <c r="C7702" s="1">
        <v>40861</v>
      </c>
      <c r="D7702">
        <v>4</v>
      </c>
      <c r="E7702" t="s">
        <v>109403</v>
      </c>
    </row>
    <row r="7703" spans="1:5" x14ac:dyDescent="0.2">
      <c r="A7703" t="s">
        <v>3820</v>
      </c>
      <c r="B7703" t="s">
        <v>109404</v>
      </c>
      <c r="C7703" s="1">
        <v>40284</v>
      </c>
      <c r="D7703">
        <v>1</v>
      </c>
      <c r="E7703" t="s">
        <v>109405</v>
      </c>
    </row>
    <row r="7704" spans="1:5" x14ac:dyDescent="0.2">
      <c r="A7704" t="s">
        <v>9746</v>
      </c>
      <c r="B7704" t="s">
        <v>109406</v>
      </c>
      <c r="C7704" s="1">
        <v>39340</v>
      </c>
      <c r="D7704">
        <v>1</v>
      </c>
      <c r="E7704" t="s">
        <v>144526</v>
      </c>
    </row>
    <row r="7705" spans="1:5" x14ac:dyDescent="0.2">
      <c r="A7705" t="s">
        <v>5428</v>
      </c>
      <c r="B7705" t="s">
        <v>109407</v>
      </c>
      <c r="C7705" s="1">
        <v>40976</v>
      </c>
      <c r="D7705">
        <v>2</v>
      </c>
      <c r="E7705" t="s">
        <v>109408</v>
      </c>
    </row>
    <row r="7706" spans="1:5" x14ac:dyDescent="0.2">
      <c r="A7706" t="s">
        <v>3947</v>
      </c>
      <c r="B7706" t="s">
        <v>109409</v>
      </c>
      <c r="C7706" s="1">
        <v>42842</v>
      </c>
      <c r="D7706">
        <v>1</v>
      </c>
      <c r="E7706" t="s">
        <v>144527</v>
      </c>
    </row>
    <row r="7707" spans="1:5" x14ac:dyDescent="0.2">
      <c r="A7707" t="s">
        <v>4167</v>
      </c>
      <c r="B7707" t="s">
        <v>109410</v>
      </c>
      <c r="C7707" s="1">
        <v>40303</v>
      </c>
      <c r="D7707">
        <v>2</v>
      </c>
      <c r="E7707" t="s">
        <v>144528</v>
      </c>
    </row>
    <row r="7708" spans="1:5" x14ac:dyDescent="0.2">
      <c r="A7708" t="s">
        <v>8168</v>
      </c>
      <c r="B7708" t="s">
        <v>109411</v>
      </c>
      <c r="C7708" s="1">
        <v>40198</v>
      </c>
      <c r="D7708">
        <v>4</v>
      </c>
      <c r="E7708" t="s">
        <v>144529</v>
      </c>
    </row>
    <row r="7709" spans="1:5" x14ac:dyDescent="0.2">
      <c r="A7709" t="s">
        <v>6795</v>
      </c>
      <c r="B7709" t="s">
        <v>109412</v>
      </c>
      <c r="C7709" s="1">
        <v>38817</v>
      </c>
      <c r="D7709">
        <v>4</v>
      </c>
      <c r="E7709" t="s">
        <v>144530</v>
      </c>
    </row>
    <row r="7710" spans="1:5" x14ac:dyDescent="0.2">
      <c r="A7710" t="s">
        <v>9044</v>
      </c>
      <c r="B7710" t="s">
        <v>109413</v>
      </c>
      <c r="C7710" s="1">
        <v>39107</v>
      </c>
      <c r="D7710">
        <v>4</v>
      </c>
      <c r="E7710" t="s">
        <v>144531</v>
      </c>
    </row>
    <row r="7711" spans="1:5" x14ac:dyDescent="0.2">
      <c r="A7711" t="s">
        <v>3273</v>
      </c>
      <c r="B7711" t="s">
        <v>109414</v>
      </c>
      <c r="C7711" s="1">
        <v>42020</v>
      </c>
      <c r="D7711">
        <v>5</v>
      </c>
      <c r="E7711" t="s">
        <v>144532</v>
      </c>
    </row>
    <row r="7712" spans="1:5" x14ac:dyDescent="0.2">
      <c r="A7712" t="s">
        <v>5748</v>
      </c>
      <c r="B7712" t="s">
        <v>109415</v>
      </c>
      <c r="C7712" s="1">
        <v>41502</v>
      </c>
      <c r="D7712">
        <v>1</v>
      </c>
      <c r="E7712" t="s">
        <v>109416</v>
      </c>
    </row>
    <row r="7713" spans="1:5" x14ac:dyDescent="0.2">
      <c r="A7713" t="s">
        <v>488</v>
      </c>
      <c r="B7713" t="s">
        <v>109417</v>
      </c>
      <c r="C7713" s="1">
        <v>41458</v>
      </c>
      <c r="D7713">
        <v>4</v>
      </c>
      <c r="E7713" t="s">
        <v>138874</v>
      </c>
    </row>
    <row r="7714" spans="1:5" x14ac:dyDescent="0.2">
      <c r="A7714" t="s">
        <v>7822</v>
      </c>
      <c r="B7714" t="s">
        <v>109418</v>
      </c>
      <c r="C7714" s="1">
        <v>39270</v>
      </c>
      <c r="D7714">
        <v>2</v>
      </c>
      <c r="E7714" t="s">
        <v>144533</v>
      </c>
    </row>
    <row r="7715" spans="1:5" x14ac:dyDescent="0.2">
      <c r="A7715" t="s">
        <v>2741</v>
      </c>
      <c r="B7715" t="s">
        <v>109419</v>
      </c>
      <c r="C7715" s="1">
        <v>42447</v>
      </c>
      <c r="D7715">
        <v>3</v>
      </c>
      <c r="E7715" t="s">
        <v>109420</v>
      </c>
    </row>
    <row r="7716" spans="1:5" x14ac:dyDescent="0.2">
      <c r="A7716" t="s">
        <v>10891</v>
      </c>
      <c r="B7716" t="s">
        <v>109421</v>
      </c>
      <c r="C7716" s="1">
        <v>41649</v>
      </c>
      <c r="D7716">
        <v>5</v>
      </c>
      <c r="E7716" t="s">
        <v>144534</v>
      </c>
    </row>
    <row r="7717" spans="1:5" x14ac:dyDescent="0.2">
      <c r="A7717" t="s">
        <v>2882</v>
      </c>
      <c r="B7717" t="s">
        <v>109422</v>
      </c>
      <c r="C7717" s="1">
        <v>42845</v>
      </c>
      <c r="D7717">
        <v>1</v>
      </c>
      <c r="E7717" t="s">
        <v>109423</v>
      </c>
    </row>
    <row r="7718" spans="1:5" x14ac:dyDescent="0.2">
      <c r="A7718" t="s">
        <v>856</v>
      </c>
      <c r="B7718" t="s">
        <v>109424</v>
      </c>
      <c r="C7718" s="1">
        <v>39102</v>
      </c>
      <c r="D7718">
        <v>2</v>
      </c>
      <c r="E7718" t="s">
        <v>144535</v>
      </c>
    </row>
    <row r="7719" spans="1:5" x14ac:dyDescent="0.2">
      <c r="A7719" t="s">
        <v>7775</v>
      </c>
      <c r="B7719" t="s">
        <v>109425</v>
      </c>
      <c r="C7719" s="1">
        <v>40502</v>
      </c>
      <c r="D7719">
        <v>4</v>
      </c>
      <c r="E7719" t="s">
        <v>109426</v>
      </c>
    </row>
    <row r="7720" spans="1:5" x14ac:dyDescent="0.2">
      <c r="A7720" t="s">
        <v>11159</v>
      </c>
      <c r="B7720" t="s">
        <v>109427</v>
      </c>
      <c r="C7720" s="1">
        <v>40891</v>
      </c>
      <c r="D7720">
        <v>2</v>
      </c>
      <c r="E7720" t="s">
        <v>144536</v>
      </c>
    </row>
    <row r="7721" spans="1:5" x14ac:dyDescent="0.2">
      <c r="A7721" t="s">
        <v>7701</v>
      </c>
      <c r="B7721" t="s">
        <v>137774</v>
      </c>
      <c r="C7721" s="1">
        <v>42766</v>
      </c>
      <c r="D7721">
        <v>5</v>
      </c>
      <c r="E7721" t="s">
        <v>144537</v>
      </c>
    </row>
    <row r="7722" spans="1:5" x14ac:dyDescent="0.2">
      <c r="A7722" t="s">
        <v>11259</v>
      </c>
      <c r="B7722" t="s">
        <v>109428</v>
      </c>
      <c r="C7722" s="1">
        <v>39951</v>
      </c>
      <c r="D7722">
        <v>3</v>
      </c>
      <c r="E7722" t="s">
        <v>109429</v>
      </c>
    </row>
    <row r="7723" spans="1:5" x14ac:dyDescent="0.2">
      <c r="A7723" t="s">
        <v>5212</v>
      </c>
      <c r="B7723" t="s">
        <v>109430</v>
      </c>
      <c r="C7723" s="1">
        <v>40793</v>
      </c>
      <c r="D7723">
        <v>2</v>
      </c>
      <c r="E7723" t="s">
        <v>109431</v>
      </c>
    </row>
    <row r="7724" spans="1:5" x14ac:dyDescent="0.2">
      <c r="A7724" t="s">
        <v>2915</v>
      </c>
      <c r="B7724" t="s">
        <v>109432</v>
      </c>
      <c r="C7724" s="1">
        <v>40735</v>
      </c>
      <c r="D7724">
        <v>4</v>
      </c>
      <c r="E7724" t="s">
        <v>144538</v>
      </c>
    </row>
    <row r="7725" spans="1:5" x14ac:dyDescent="0.2">
      <c r="A7725" t="s">
        <v>603</v>
      </c>
      <c r="B7725" t="s">
        <v>109433</v>
      </c>
      <c r="C7725" s="1">
        <v>42970</v>
      </c>
      <c r="D7725">
        <v>2</v>
      </c>
      <c r="E7725" t="s">
        <v>139799</v>
      </c>
    </row>
    <row r="7726" spans="1:5" x14ac:dyDescent="0.2">
      <c r="A7726" t="s">
        <v>11983</v>
      </c>
      <c r="B7726" t="s">
        <v>109434</v>
      </c>
      <c r="C7726" s="1">
        <v>41731</v>
      </c>
      <c r="D7726">
        <v>5</v>
      </c>
      <c r="E7726" t="s">
        <v>144539</v>
      </c>
    </row>
    <row r="7727" spans="1:5" x14ac:dyDescent="0.2">
      <c r="A7727" t="s">
        <v>6574</v>
      </c>
      <c r="B7727" t="s">
        <v>109435</v>
      </c>
      <c r="C7727" s="1">
        <v>39942</v>
      </c>
      <c r="D7727">
        <v>4</v>
      </c>
      <c r="E7727" t="s">
        <v>144540</v>
      </c>
    </row>
    <row r="7728" spans="1:5" x14ac:dyDescent="0.2">
      <c r="A7728" t="s">
        <v>3242</v>
      </c>
      <c r="B7728" t="s">
        <v>109436</v>
      </c>
      <c r="C7728" s="1">
        <v>40914</v>
      </c>
      <c r="D7728">
        <v>5</v>
      </c>
      <c r="E7728" t="s">
        <v>138875</v>
      </c>
    </row>
    <row r="7729" spans="1:5" x14ac:dyDescent="0.2">
      <c r="A7729" t="s">
        <v>8670</v>
      </c>
      <c r="B7729" t="s">
        <v>137775</v>
      </c>
      <c r="C7729" s="1">
        <v>40912</v>
      </c>
      <c r="D7729">
        <v>2</v>
      </c>
      <c r="E7729" t="s">
        <v>144541</v>
      </c>
    </row>
    <row r="7730" spans="1:5" x14ac:dyDescent="0.2">
      <c r="A7730" t="s">
        <v>3264</v>
      </c>
      <c r="B7730" t="s">
        <v>109437</v>
      </c>
      <c r="C7730" s="1">
        <v>40379</v>
      </c>
      <c r="D7730">
        <v>5</v>
      </c>
      <c r="E7730" t="s">
        <v>144542</v>
      </c>
    </row>
    <row r="7731" spans="1:5" x14ac:dyDescent="0.2">
      <c r="A7731" t="s">
        <v>4952</v>
      </c>
      <c r="B7731" t="s">
        <v>109438</v>
      </c>
      <c r="C7731" s="1">
        <v>39167</v>
      </c>
      <c r="D7731">
        <v>3</v>
      </c>
      <c r="E7731" t="s">
        <v>144543</v>
      </c>
    </row>
    <row r="7732" spans="1:5" x14ac:dyDescent="0.2">
      <c r="A7732" t="s">
        <v>3803</v>
      </c>
      <c r="B7732" t="s">
        <v>109439</v>
      </c>
      <c r="C7732" s="1">
        <v>38901</v>
      </c>
      <c r="D7732">
        <v>4</v>
      </c>
      <c r="E7732" t="s">
        <v>109440</v>
      </c>
    </row>
    <row r="7733" spans="1:5" x14ac:dyDescent="0.2">
      <c r="A7733" t="s">
        <v>2062</v>
      </c>
      <c r="B7733" t="s">
        <v>109441</v>
      </c>
      <c r="C7733" s="1">
        <v>40588</v>
      </c>
      <c r="D7733">
        <v>2</v>
      </c>
      <c r="E7733" t="s">
        <v>138876</v>
      </c>
    </row>
    <row r="7734" spans="1:5" x14ac:dyDescent="0.2">
      <c r="A7734" t="s">
        <v>4574</v>
      </c>
      <c r="B7734" t="s">
        <v>109442</v>
      </c>
      <c r="C7734" s="1">
        <v>42919</v>
      </c>
      <c r="D7734">
        <v>2</v>
      </c>
      <c r="E7734" t="s">
        <v>144544</v>
      </c>
    </row>
    <row r="7735" spans="1:5" x14ac:dyDescent="0.2">
      <c r="A7735" t="s">
        <v>9818</v>
      </c>
      <c r="B7735" t="s">
        <v>109443</v>
      </c>
      <c r="C7735" s="1">
        <v>41071</v>
      </c>
      <c r="D7735">
        <v>3</v>
      </c>
      <c r="E7735" t="s">
        <v>144545</v>
      </c>
    </row>
    <row r="7736" spans="1:5" x14ac:dyDescent="0.2">
      <c r="A7736" t="s">
        <v>3800</v>
      </c>
      <c r="B7736" t="s">
        <v>109444</v>
      </c>
      <c r="C7736" s="1">
        <v>40776</v>
      </c>
      <c r="D7736">
        <v>3</v>
      </c>
      <c r="E7736" t="s">
        <v>144546</v>
      </c>
    </row>
    <row r="7737" spans="1:5" x14ac:dyDescent="0.2">
      <c r="A7737" t="s">
        <v>2638</v>
      </c>
      <c r="B7737" t="s">
        <v>137776</v>
      </c>
      <c r="C7737" s="1">
        <v>43517</v>
      </c>
      <c r="D7737">
        <v>5</v>
      </c>
      <c r="E7737" t="s">
        <v>144547</v>
      </c>
    </row>
    <row r="7738" spans="1:5" x14ac:dyDescent="0.2">
      <c r="A7738" t="s">
        <v>2604</v>
      </c>
      <c r="B7738" t="s">
        <v>109445</v>
      </c>
      <c r="C7738" s="1">
        <v>39661</v>
      </c>
      <c r="D7738">
        <v>2</v>
      </c>
      <c r="E7738" t="s">
        <v>109446</v>
      </c>
    </row>
    <row r="7739" spans="1:5" x14ac:dyDescent="0.2">
      <c r="A7739" t="s">
        <v>5527</v>
      </c>
      <c r="B7739" t="s">
        <v>106617</v>
      </c>
      <c r="C7739" s="1">
        <v>41138</v>
      </c>
      <c r="D7739">
        <v>1</v>
      </c>
      <c r="E7739" t="s">
        <v>144548</v>
      </c>
    </row>
    <row r="7740" spans="1:5" x14ac:dyDescent="0.2">
      <c r="A7740" t="s">
        <v>8457</v>
      </c>
      <c r="B7740" t="s">
        <v>109447</v>
      </c>
      <c r="C7740" s="1">
        <v>40492</v>
      </c>
      <c r="D7740">
        <v>1</v>
      </c>
      <c r="E7740" t="s">
        <v>144549</v>
      </c>
    </row>
    <row r="7741" spans="1:5" x14ac:dyDescent="0.2">
      <c r="A7741" t="s">
        <v>9246</v>
      </c>
      <c r="B7741" t="s">
        <v>109448</v>
      </c>
      <c r="C7741" s="1">
        <v>43319</v>
      </c>
      <c r="D7741">
        <v>5</v>
      </c>
      <c r="E7741" t="s">
        <v>144550</v>
      </c>
    </row>
    <row r="7742" spans="1:5" x14ac:dyDescent="0.2">
      <c r="A7742" t="s">
        <v>4927</v>
      </c>
      <c r="B7742" t="s">
        <v>109449</v>
      </c>
      <c r="C7742" s="1">
        <v>42491</v>
      </c>
      <c r="D7742">
        <v>4</v>
      </c>
      <c r="E7742" t="s">
        <v>109450</v>
      </c>
    </row>
    <row r="7743" spans="1:5" x14ac:dyDescent="0.2">
      <c r="A7743" t="s">
        <v>9049</v>
      </c>
      <c r="B7743" t="s">
        <v>137777</v>
      </c>
      <c r="C7743" s="1">
        <v>43160</v>
      </c>
      <c r="D7743">
        <v>1</v>
      </c>
      <c r="E7743" t="s">
        <v>138877</v>
      </c>
    </row>
    <row r="7744" spans="1:5" x14ac:dyDescent="0.2">
      <c r="A7744" t="s">
        <v>11999</v>
      </c>
      <c r="B7744" t="s">
        <v>137778</v>
      </c>
      <c r="C7744" s="1">
        <v>42205</v>
      </c>
      <c r="D7744">
        <v>3</v>
      </c>
      <c r="E7744" t="s">
        <v>144551</v>
      </c>
    </row>
    <row r="7745" spans="1:5" x14ac:dyDescent="0.2">
      <c r="A7745" t="s">
        <v>1386</v>
      </c>
      <c r="B7745" t="s">
        <v>109451</v>
      </c>
      <c r="C7745" s="1">
        <v>43015</v>
      </c>
      <c r="D7745">
        <v>1</v>
      </c>
      <c r="E7745" t="s">
        <v>144552</v>
      </c>
    </row>
    <row r="7746" spans="1:5" x14ac:dyDescent="0.2">
      <c r="A7746" t="s">
        <v>9629</v>
      </c>
      <c r="B7746" t="s">
        <v>137779</v>
      </c>
      <c r="C7746" s="1">
        <v>40280</v>
      </c>
      <c r="D7746">
        <v>2</v>
      </c>
      <c r="E7746" t="s">
        <v>109452</v>
      </c>
    </row>
    <row r="7747" spans="1:5" x14ac:dyDescent="0.2">
      <c r="A7747" t="s">
        <v>10196</v>
      </c>
      <c r="B7747" t="s">
        <v>109453</v>
      </c>
      <c r="C7747" s="1">
        <v>43268</v>
      </c>
      <c r="D7747">
        <v>5</v>
      </c>
      <c r="E7747" t="s">
        <v>139800</v>
      </c>
    </row>
    <row r="7748" spans="1:5" x14ac:dyDescent="0.2">
      <c r="A7748" t="s">
        <v>4872</v>
      </c>
      <c r="B7748" t="s">
        <v>109454</v>
      </c>
      <c r="C7748" s="1">
        <v>41980</v>
      </c>
      <c r="D7748">
        <v>4</v>
      </c>
      <c r="E7748" t="s">
        <v>147038</v>
      </c>
    </row>
    <row r="7749" spans="1:5" x14ac:dyDescent="0.2">
      <c r="A7749" t="s">
        <v>6126</v>
      </c>
      <c r="B7749" t="s">
        <v>109455</v>
      </c>
      <c r="C7749" s="1">
        <v>39475</v>
      </c>
      <c r="D7749">
        <v>3</v>
      </c>
      <c r="E7749" t="s">
        <v>139801</v>
      </c>
    </row>
    <row r="7750" spans="1:5" x14ac:dyDescent="0.2">
      <c r="A7750" t="s">
        <v>10515</v>
      </c>
      <c r="B7750" t="s">
        <v>109456</v>
      </c>
      <c r="C7750" s="1">
        <v>39689</v>
      </c>
      <c r="D7750">
        <v>2</v>
      </c>
      <c r="E7750" t="s">
        <v>109457</v>
      </c>
    </row>
    <row r="7751" spans="1:5" x14ac:dyDescent="0.2">
      <c r="A7751" t="s">
        <v>2045</v>
      </c>
      <c r="B7751" t="s">
        <v>109458</v>
      </c>
      <c r="C7751" s="1">
        <v>39519</v>
      </c>
      <c r="D7751">
        <v>4</v>
      </c>
      <c r="E7751" t="s">
        <v>109459</v>
      </c>
    </row>
    <row r="7752" spans="1:5" x14ac:dyDescent="0.2">
      <c r="A7752" t="s">
        <v>6008</v>
      </c>
      <c r="B7752" t="s">
        <v>104412</v>
      </c>
      <c r="C7752" s="1">
        <v>41751</v>
      </c>
      <c r="D7752">
        <v>3</v>
      </c>
      <c r="E7752" t="s">
        <v>109460</v>
      </c>
    </row>
    <row r="7753" spans="1:5" x14ac:dyDescent="0.2">
      <c r="A7753" t="s">
        <v>1604</v>
      </c>
      <c r="B7753" t="s">
        <v>109461</v>
      </c>
      <c r="C7753" s="1">
        <v>41838</v>
      </c>
      <c r="D7753">
        <v>5</v>
      </c>
      <c r="E7753" t="s">
        <v>139802</v>
      </c>
    </row>
    <row r="7754" spans="1:5" x14ac:dyDescent="0.2">
      <c r="A7754" t="s">
        <v>6019</v>
      </c>
      <c r="B7754" t="s">
        <v>102278</v>
      </c>
      <c r="C7754" s="1">
        <v>38787</v>
      </c>
      <c r="D7754">
        <v>2</v>
      </c>
      <c r="E7754" t="s">
        <v>109462</v>
      </c>
    </row>
    <row r="7755" spans="1:5" x14ac:dyDescent="0.2">
      <c r="A7755" t="s">
        <v>2273</v>
      </c>
      <c r="B7755" t="s">
        <v>109463</v>
      </c>
      <c r="C7755" s="1">
        <v>41458</v>
      </c>
      <c r="D7755">
        <v>4</v>
      </c>
      <c r="E7755" t="s">
        <v>138878</v>
      </c>
    </row>
    <row r="7756" spans="1:5" x14ac:dyDescent="0.2">
      <c r="A7756" t="s">
        <v>8678</v>
      </c>
      <c r="B7756" t="s">
        <v>109464</v>
      </c>
      <c r="C7756" s="1">
        <v>38905</v>
      </c>
      <c r="D7756">
        <v>1</v>
      </c>
      <c r="E7756" t="s">
        <v>144553</v>
      </c>
    </row>
    <row r="7757" spans="1:5" x14ac:dyDescent="0.2">
      <c r="A7757" t="s">
        <v>5437</v>
      </c>
      <c r="B7757" t="s">
        <v>107775</v>
      </c>
      <c r="C7757" s="1">
        <v>42932</v>
      </c>
      <c r="D7757">
        <v>1</v>
      </c>
      <c r="E7757" t="s">
        <v>144554</v>
      </c>
    </row>
    <row r="7758" spans="1:5" x14ac:dyDescent="0.2">
      <c r="A7758" t="s">
        <v>9282</v>
      </c>
      <c r="B7758" t="s">
        <v>109465</v>
      </c>
      <c r="C7758" s="1">
        <v>41571</v>
      </c>
      <c r="D7758">
        <v>3</v>
      </c>
      <c r="E7758" t="s">
        <v>139803</v>
      </c>
    </row>
    <row r="7759" spans="1:5" x14ac:dyDescent="0.2">
      <c r="A7759" t="s">
        <v>4695</v>
      </c>
      <c r="B7759" t="s">
        <v>109466</v>
      </c>
      <c r="C7759" s="1">
        <v>41108</v>
      </c>
      <c r="D7759">
        <v>4</v>
      </c>
      <c r="E7759" t="s">
        <v>144555</v>
      </c>
    </row>
    <row r="7760" spans="1:5" x14ac:dyDescent="0.2">
      <c r="A7760" t="s">
        <v>11991</v>
      </c>
      <c r="B7760" t="s">
        <v>109467</v>
      </c>
      <c r="C7760" s="1">
        <v>42557</v>
      </c>
      <c r="D7760">
        <v>2</v>
      </c>
      <c r="E7760" t="s">
        <v>144556</v>
      </c>
    </row>
    <row r="7761" spans="1:5" x14ac:dyDescent="0.2">
      <c r="A7761" t="s">
        <v>2715</v>
      </c>
      <c r="B7761" t="s">
        <v>103034</v>
      </c>
      <c r="C7761" s="1">
        <v>39969</v>
      </c>
      <c r="D7761">
        <v>4</v>
      </c>
      <c r="E7761" t="s">
        <v>144557</v>
      </c>
    </row>
    <row r="7762" spans="1:5" x14ac:dyDescent="0.2">
      <c r="A7762" t="s">
        <v>3943</v>
      </c>
      <c r="B7762" t="s">
        <v>109468</v>
      </c>
      <c r="C7762" s="1">
        <v>39658</v>
      </c>
      <c r="D7762">
        <v>2</v>
      </c>
      <c r="E7762" t="s">
        <v>144558</v>
      </c>
    </row>
    <row r="7763" spans="1:5" x14ac:dyDescent="0.2">
      <c r="A7763" t="s">
        <v>11633</v>
      </c>
      <c r="B7763" t="s">
        <v>101969</v>
      </c>
      <c r="C7763" s="1">
        <v>39698</v>
      </c>
      <c r="D7763">
        <v>1</v>
      </c>
      <c r="E7763" t="s">
        <v>138879</v>
      </c>
    </row>
    <row r="7764" spans="1:5" x14ac:dyDescent="0.2">
      <c r="A7764" t="s">
        <v>4162</v>
      </c>
      <c r="B7764" t="s">
        <v>109469</v>
      </c>
      <c r="C7764" s="1">
        <v>40068</v>
      </c>
      <c r="D7764">
        <v>5</v>
      </c>
      <c r="E7764" t="s">
        <v>144559</v>
      </c>
    </row>
    <row r="7765" spans="1:5" x14ac:dyDescent="0.2">
      <c r="A7765" t="s">
        <v>6027</v>
      </c>
      <c r="B7765" t="s">
        <v>109470</v>
      </c>
      <c r="C7765" s="1">
        <v>40845</v>
      </c>
      <c r="D7765">
        <v>1</v>
      </c>
      <c r="E7765" t="s">
        <v>144560</v>
      </c>
    </row>
    <row r="7766" spans="1:5" x14ac:dyDescent="0.2">
      <c r="A7766" t="s">
        <v>3804</v>
      </c>
      <c r="B7766" t="s">
        <v>109471</v>
      </c>
      <c r="C7766" s="1">
        <v>42019</v>
      </c>
      <c r="D7766">
        <v>4</v>
      </c>
      <c r="E7766" t="s">
        <v>144561</v>
      </c>
    </row>
    <row r="7767" spans="1:5" x14ac:dyDescent="0.2">
      <c r="A7767" t="s">
        <v>6295</v>
      </c>
      <c r="B7767" t="s">
        <v>109472</v>
      </c>
      <c r="C7767" s="1">
        <v>39794</v>
      </c>
      <c r="D7767">
        <v>4</v>
      </c>
      <c r="E7767" t="s">
        <v>109473</v>
      </c>
    </row>
    <row r="7768" spans="1:5" x14ac:dyDescent="0.2">
      <c r="A7768" t="s">
        <v>3745</v>
      </c>
      <c r="B7768" t="s">
        <v>109474</v>
      </c>
      <c r="C7768" s="1">
        <v>43045</v>
      </c>
      <c r="D7768">
        <v>5</v>
      </c>
      <c r="E7768" t="s">
        <v>144562</v>
      </c>
    </row>
    <row r="7769" spans="1:5" x14ac:dyDescent="0.2">
      <c r="A7769" t="s">
        <v>3655</v>
      </c>
      <c r="B7769" t="s">
        <v>109475</v>
      </c>
      <c r="C7769" s="1">
        <v>39552</v>
      </c>
      <c r="D7769">
        <v>5</v>
      </c>
      <c r="E7769" t="s">
        <v>139804</v>
      </c>
    </row>
    <row r="7770" spans="1:5" x14ac:dyDescent="0.2">
      <c r="A7770" t="s">
        <v>4485</v>
      </c>
      <c r="B7770" t="s">
        <v>108755</v>
      </c>
      <c r="C7770" s="1">
        <v>42516</v>
      </c>
      <c r="D7770">
        <v>4</v>
      </c>
      <c r="E7770" t="s">
        <v>109476</v>
      </c>
    </row>
    <row r="7771" spans="1:5" x14ac:dyDescent="0.2">
      <c r="A7771" t="s">
        <v>2139</v>
      </c>
      <c r="B7771" t="s">
        <v>109477</v>
      </c>
      <c r="C7771" s="1">
        <v>41974</v>
      </c>
      <c r="D7771">
        <v>4</v>
      </c>
      <c r="E7771" t="s">
        <v>144563</v>
      </c>
    </row>
    <row r="7772" spans="1:5" x14ac:dyDescent="0.2">
      <c r="A7772" t="s">
        <v>3311</v>
      </c>
      <c r="B7772" t="s">
        <v>109478</v>
      </c>
      <c r="C7772" s="1">
        <v>39402</v>
      </c>
      <c r="D7772">
        <v>5</v>
      </c>
      <c r="E7772" t="s">
        <v>138880</v>
      </c>
    </row>
    <row r="7773" spans="1:5" x14ac:dyDescent="0.2">
      <c r="A7773" t="s">
        <v>8752</v>
      </c>
      <c r="B7773" t="s">
        <v>137780</v>
      </c>
      <c r="C7773" s="1">
        <v>41865</v>
      </c>
      <c r="D7773">
        <v>1</v>
      </c>
      <c r="E7773" t="s">
        <v>144564</v>
      </c>
    </row>
    <row r="7774" spans="1:5" x14ac:dyDescent="0.2">
      <c r="A7774" t="s">
        <v>5222</v>
      </c>
      <c r="B7774" t="s">
        <v>109479</v>
      </c>
      <c r="C7774" s="1">
        <v>42125</v>
      </c>
      <c r="D7774">
        <v>2</v>
      </c>
      <c r="E7774" t="s">
        <v>139805</v>
      </c>
    </row>
    <row r="7775" spans="1:5" x14ac:dyDescent="0.2">
      <c r="A7775" t="s">
        <v>12088</v>
      </c>
      <c r="B7775" t="s">
        <v>109480</v>
      </c>
      <c r="C7775" s="1">
        <v>43521</v>
      </c>
      <c r="D7775">
        <v>4</v>
      </c>
      <c r="E7775" t="s">
        <v>144565</v>
      </c>
    </row>
    <row r="7776" spans="1:5" x14ac:dyDescent="0.2">
      <c r="A7776" t="s">
        <v>1579</v>
      </c>
      <c r="B7776" t="s">
        <v>137781</v>
      </c>
      <c r="C7776" s="1">
        <v>41388</v>
      </c>
      <c r="D7776">
        <v>4</v>
      </c>
      <c r="E7776" t="s">
        <v>144566</v>
      </c>
    </row>
    <row r="7777" spans="1:5" x14ac:dyDescent="0.2">
      <c r="A7777" t="s">
        <v>10952</v>
      </c>
      <c r="B7777" t="s">
        <v>109481</v>
      </c>
      <c r="C7777" s="1">
        <v>39000</v>
      </c>
      <c r="D7777">
        <v>3</v>
      </c>
      <c r="E7777" t="s">
        <v>144567</v>
      </c>
    </row>
    <row r="7778" spans="1:5" x14ac:dyDescent="0.2">
      <c r="A7778" t="s">
        <v>9735</v>
      </c>
      <c r="B7778" t="s">
        <v>137782</v>
      </c>
      <c r="C7778" s="1">
        <v>42959</v>
      </c>
      <c r="D7778">
        <v>5</v>
      </c>
      <c r="E7778" t="s">
        <v>144568</v>
      </c>
    </row>
    <row r="7779" spans="1:5" x14ac:dyDescent="0.2">
      <c r="A7779" t="s">
        <v>5225</v>
      </c>
      <c r="B7779" t="s">
        <v>109482</v>
      </c>
      <c r="C7779" s="1">
        <v>40272</v>
      </c>
      <c r="D7779">
        <v>3</v>
      </c>
      <c r="E7779" t="s">
        <v>144569</v>
      </c>
    </row>
    <row r="7780" spans="1:5" x14ac:dyDescent="0.2">
      <c r="A7780" t="s">
        <v>3160</v>
      </c>
      <c r="B7780" t="s">
        <v>109483</v>
      </c>
      <c r="C7780" s="1">
        <v>42209</v>
      </c>
      <c r="D7780">
        <v>5</v>
      </c>
      <c r="E7780" t="s">
        <v>144570</v>
      </c>
    </row>
    <row r="7781" spans="1:5" x14ac:dyDescent="0.2">
      <c r="A7781" t="s">
        <v>1653</v>
      </c>
      <c r="B7781" t="s">
        <v>109484</v>
      </c>
      <c r="C7781" s="1">
        <v>41116</v>
      </c>
      <c r="D7781">
        <v>4</v>
      </c>
      <c r="E7781" t="s">
        <v>109485</v>
      </c>
    </row>
    <row r="7782" spans="1:5" x14ac:dyDescent="0.2">
      <c r="A7782" t="s">
        <v>8640</v>
      </c>
      <c r="B7782" t="s">
        <v>109486</v>
      </c>
      <c r="C7782" s="1">
        <v>39634</v>
      </c>
      <c r="D7782">
        <v>4</v>
      </c>
      <c r="E7782" t="s">
        <v>144571</v>
      </c>
    </row>
    <row r="7783" spans="1:5" x14ac:dyDescent="0.2">
      <c r="A7783" t="s">
        <v>71</v>
      </c>
      <c r="B7783" t="s">
        <v>109487</v>
      </c>
      <c r="C7783" s="1">
        <v>42104</v>
      </c>
      <c r="D7783">
        <v>5</v>
      </c>
      <c r="E7783" t="s">
        <v>144572</v>
      </c>
    </row>
    <row r="7784" spans="1:5" x14ac:dyDescent="0.2">
      <c r="A7784" t="s">
        <v>1189</v>
      </c>
      <c r="B7784" t="s">
        <v>137783</v>
      </c>
      <c r="C7784" s="1">
        <v>40006</v>
      </c>
      <c r="D7784">
        <v>5</v>
      </c>
      <c r="E7784" t="s">
        <v>144573</v>
      </c>
    </row>
    <row r="7785" spans="1:5" x14ac:dyDescent="0.2">
      <c r="A7785" t="s">
        <v>5209</v>
      </c>
      <c r="B7785" t="s">
        <v>109488</v>
      </c>
      <c r="C7785" s="1">
        <v>40092</v>
      </c>
      <c r="D7785">
        <v>1</v>
      </c>
      <c r="E7785" t="s">
        <v>144574</v>
      </c>
    </row>
    <row r="7786" spans="1:5" x14ac:dyDescent="0.2">
      <c r="A7786" t="s">
        <v>1661</v>
      </c>
      <c r="B7786" t="s">
        <v>109489</v>
      </c>
      <c r="C7786" s="1">
        <v>40296</v>
      </c>
      <c r="D7786">
        <v>1</v>
      </c>
      <c r="E7786" t="s">
        <v>144575</v>
      </c>
    </row>
    <row r="7787" spans="1:5" x14ac:dyDescent="0.2">
      <c r="A7787" t="s">
        <v>7843</v>
      </c>
      <c r="B7787" t="s">
        <v>109490</v>
      </c>
      <c r="C7787" s="1">
        <v>41585</v>
      </c>
      <c r="D7787">
        <v>5</v>
      </c>
      <c r="E7787" t="s">
        <v>109491</v>
      </c>
    </row>
    <row r="7788" spans="1:5" x14ac:dyDescent="0.2">
      <c r="A7788" t="s">
        <v>8078</v>
      </c>
      <c r="B7788" t="s">
        <v>109492</v>
      </c>
      <c r="C7788" s="1">
        <v>39640</v>
      </c>
      <c r="D7788">
        <v>3</v>
      </c>
      <c r="E7788" t="s">
        <v>109493</v>
      </c>
    </row>
    <row r="7789" spans="1:5" x14ac:dyDescent="0.2">
      <c r="A7789" t="s">
        <v>6739</v>
      </c>
      <c r="B7789" t="s">
        <v>109494</v>
      </c>
      <c r="C7789" s="1">
        <v>39262</v>
      </c>
      <c r="D7789">
        <v>4</v>
      </c>
      <c r="E7789" t="s">
        <v>139806</v>
      </c>
    </row>
    <row r="7790" spans="1:5" x14ac:dyDescent="0.2">
      <c r="A7790" t="s">
        <v>6133</v>
      </c>
      <c r="B7790" t="s">
        <v>109495</v>
      </c>
      <c r="C7790" s="1">
        <v>42619</v>
      </c>
      <c r="D7790">
        <v>1</v>
      </c>
      <c r="E7790" t="s">
        <v>144576</v>
      </c>
    </row>
    <row r="7791" spans="1:5" x14ac:dyDescent="0.2">
      <c r="A7791" t="s">
        <v>8514</v>
      </c>
      <c r="B7791" t="s">
        <v>109496</v>
      </c>
      <c r="C7791" s="1">
        <v>40484</v>
      </c>
      <c r="D7791">
        <v>1</v>
      </c>
      <c r="E7791" t="s">
        <v>144577</v>
      </c>
    </row>
    <row r="7792" spans="1:5" x14ac:dyDescent="0.2">
      <c r="A7792" t="s">
        <v>3936</v>
      </c>
      <c r="B7792" t="s">
        <v>109497</v>
      </c>
      <c r="C7792" s="1">
        <v>40618</v>
      </c>
      <c r="D7792">
        <v>2</v>
      </c>
      <c r="E7792" t="s">
        <v>144578</v>
      </c>
    </row>
    <row r="7793" spans="1:5" x14ac:dyDescent="0.2">
      <c r="A7793" t="s">
        <v>10391</v>
      </c>
      <c r="B7793" t="s">
        <v>109498</v>
      </c>
      <c r="C7793" s="1">
        <v>40337</v>
      </c>
      <c r="D7793">
        <v>4</v>
      </c>
      <c r="E7793" t="s">
        <v>144579</v>
      </c>
    </row>
    <row r="7794" spans="1:5" x14ac:dyDescent="0.2">
      <c r="A7794" t="s">
        <v>8007</v>
      </c>
      <c r="B7794" t="s">
        <v>109499</v>
      </c>
      <c r="C7794" s="1">
        <v>40466</v>
      </c>
      <c r="D7794">
        <v>2</v>
      </c>
      <c r="E7794" t="s">
        <v>144580</v>
      </c>
    </row>
    <row r="7795" spans="1:5" x14ac:dyDescent="0.2">
      <c r="A7795" t="s">
        <v>10095</v>
      </c>
      <c r="B7795" t="s">
        <v>109500</v>
      </c>
      <c r="C7795" s="1">
        <v>41449</v>
      </c>
      <c r="D7795">
        <v>2</v>
      </c>
      <c r="E7795" t="s">
        <v>138881</v>
      </c>
    </row>
    <row r="7796" spans="1:5" x14ac:dyDescent="0.2">
      <c r="A7796" t="s">
        <v>335</v>
      </c>
      <c r="B7796" t="s">
        <v>109501</v>
      </c>
      <c r="C7796" s="1">
        <v>43024</v>
      </c>
      <c r="D7796">
        <v>3</v>
      </c>
      <c r="E7796" t="s">
        <v>144581</v>
      </c>
    </row>
    <row r="7797" spans="1:5" x14ac:dyDescent="0.2">
      <c r="A7797" t="s">
        <v>2266</v>
      </c>
      <c r="B7797" t="s">
        <v>109502</v>
      </c>
      <c r="C7797" s="1">
        <v>39652</v>
      </c>
      <c r="D7797">
        <v>3</v>
      </c>
      <c r="E7797" t="s">
        <v>144582</v>
      </c>
    </row>
    <row r="7798" spans="1:5" x14ac:dyDescent="0.2">
      <c r="A7798" t="s">
        <v>5102</v>
      </c>
      <c r="B7798" t="s">
        <v>109503</v>
      </c>
      <c r="C7798" s="1">
        <v>39529</v>
      </c>
      <c r="D7798">
        <v>1</v>
      </c>
      <c r="E7798" t="s">
        <v>144583</v>
      </c>
    </row>
    <row r="7799" spans="1:5" x14ac:dyDescent="0.2">
      <c r="A7799" t="s">
        <v>6628</v>
      </c>
      <c r="B7799" t="s">
        <v>109504</v>
      </c>
      <c r="C7799" s="1">
        <v>39237</v>
      </c>
      <c r="D7799">
        <v>3</v>
      </c>
      <c r="E7799" t="s">
        <v>139807</v>
      </c>
    </row>
    <row r="7800" spans="1:5" x14ac:dyDescent="0.2">
      <c r="A7800" t="s">
        <v>7547</v>
      </c>
      <c r="B7800" t="s">
        <v>109505</v>
      </c>
      <c r="C7800" s="1">
        <v>40117</v>
      </c>
      <c r="D7800">
        <v>2</v>
      </c>
      <c r="E7800" t="s">
        <v>144584</v>
      </c>
    </row>
    <row r="7801" spans="1:5" x14ac:dyDescent="0.2">
      <c r="A7801" t="s">
        <v>4970</v>
      </c>
      <c r="B7801" t="s">
        <v>104017</v>
      </c>
      <c r="C7801" s="1">
        <v>42845</v>
      </c>
      <c r="D7801">
        <v>1</v>
      </c>
      <c r="E7801" t="s">
        <v>147038</v>
      </c>
    </row>
    <row r="7802" spans="1:5" x14ac:dyDescent="0.2">
      <c r="A7802" t="s">
        <v>8415</v>
      </c>
      <c r="B7802" t="s">
        <v>109506</v>
      </c>
      <c r="C7802" s="1">
        <v>40089</v>
      </c>
      <c r="D7802">
        <v>2</v>
      </c>
      <c r="E7802" t="s">
        <v>109507</v>
      </c>
    </row>
    <row r="7803" spans="1:5" x14ac:dyDescent="0.2">
      <c r="A7803" t="s">
        <v>10844</v>
      </c>
      <c r="B7803" t="s">
        <v>109508</v>
      </c>
      <c r="C7803" s="1">
        <v>43157</v>
      </c>
      <c r="D7803">
        <v>2</v>
      </c>
      <c r="E7803" t="s">
        <v>147038</v>
      </c>
    </row>
    <row r="7804" spans="1:5" x14ac:dyDescent="0.2">
      <c r="A7804" t="s">
        <v>9673</v>
      </c>
      <c r="B7804" t="s">
        <v>109509</v>
      </c>
      <c r="C7804" s="1">
        <v>40025</v>
      </c>
      <c r="D7804">
        <v>2</v>
      </c>
      <c r="E7804" t="s">
        <v>144585</v>
      </c>
    </row>
    <row r="7805" spans="1:5" x14ac:dyDescent="0.2">
      <c r="A7805" t="s">
        <v>9676</v>
      </c>
      <c r="B7805" t="s">
        <v>109510</v>
      </c>
      <c r="C7805" s="1">
        <v>41149</v>
      </c>
      <c r="D7805">
        <v>4</v>
      </c>
      <c r="E7805" t="s">
        <v>144586</v>
      </c>
    </row>
    <row r="7806" spans="1:5" x14ac:dyDescent="0.2">
      <c r="A7806" t="s">
        <v>6280</v>
      </c>
      <c r="B7806" t="s">
        <v>109511</v>
      </c>
      <c r="C7806" s="1">
        <v>42405</v>
      </c>
      <c r="D7806">
        <v>5</v>
      </c>
      <c r="E7806" t="s">
        <v>109512</v>
      </c>
    </row>
    <row r="7807" spans="1:5" x14ac:dyDescent="0.2">
      <c r="A7807" t="s">
        <v>3629</v>
      </c>
      <c r="B7807" t="s">
        <v>109513</v>
      </c>
      <c r="C7807" s="1">
        <v>42124</v>
      </c>
      <c r="D7807">
        <v>3</v>
      </c>
      <c r="E7807" t="s">
        <v>147038</v>
      </c>
    </row>
    <row r="7808" spans="1:5" x14ac:dyDescent="0.2">
      <c r="A7808" t="s">
        <v>4799</v>
      </c>
      <c r="B7808" t="s">
        <v>109514</v>
      </c>
      <c r="C7808" s="1">
        <v>40796</v>
      </c>
      <c r="D7808">
        <v>5</v>
      </c>
      <c r="E7808" t="s">
        <v>139808</v>
      </c>
    </row>
    <row r="7809" spans="1:5" x14ac:dyDescent="0.2">
      <c r="A7809" t="s">
        <v>3819</v>
      </c>
      <c r="B7809" t="s">
        <v>109515</v>
      </c>
      <c r="C7809" s="1">
        <v>42978</v>
      </c>
      <c r="D7809">
        <v>5</v>
      </c>
      <c r="E7809" t="s">
        <v>147038</v>
      </c>
    </row>
    <row r="7810" spans="1:5" x14ac:dyDescent="0.2">
      <c r="A7810" t="s">
        <v>8691</v>
      </c>
      <c r="B7810" t="s">
        <v>109516</v>
      </c>
      <c r="C7810" s="1">
        <v>43395</v>
      </c>
      <c r="D7810">
        <v>5</v>
      </c>
      <c r="E7810" t="s">
        <v>144587</v>
      </c>
    </row>
    <row r="7811" spans="1:5" x14ac:dyDescent="0.2">
      <c r="A7811" t="s">
        <v>11857</v>
      </c>
      <c r="B7811" t="s">
        <v>109517</v>
      </c>
      <c r="C7811" s="1">
        <v>40813</v>
      </c>
      <c r="D7811">
        <v>4</v>
      </c>
      <c r="E7811" t="s">
        <v>139809</v>
      </c>
    </row>
    <row r="7812" spans="1:5" x14ac:dyDescent="0.2">
      <c r="A7812" t="s">
        <v>10723</v>
      </c>
      <c r="B7812" t="s">
        <v>109518</v>
      </c>
      <c r="C7812" s="1">
        <v>43333</v>
      </c>
      <c r="D7812">
        <v>1</v>
      </c>
      <c r="E7812" t="s">
        <v>144588</v>
      </c>
    </row>
    <row r="7813" spans="1:5" x14ac:dyDescent="0.2">
      <c r="A7813" t="s">
        <v>10305</v>
      </c>
      <c r="B7813" t="s">
        <v>109519</v>
      </c>
      <c r="C7813" s="1">
        <v>40518</v>
      </c>
      <c r="D7813">
        <v>3</v>
      </c>
      <c r="E7813" t="s">
        <v>144589</v>
      </c>
    </row>
    <row r="7814" spans="1:5" x14ac:dyDescent="0.2">
      <c r="A7814" t="s">
        <v>8889</v>
      </c>
      <c r="B7814" t="s">
        <v>137784</v>
      </c>
      <c r="C7814" s="1">
        <v>39219</v>
      </c>
      <c r="D7814">
        <v>2</v>
      </c>
      <c r="E7814" t="s">
        <v>144590</v>
      </c>
    </row>
    <row r="7815" spans="1:5" x14ac:dyDescent="0.2">
      <c r="A7815" t="s">
        <v>11233</v>
      </c>
      <c r="B7815" t="s">
        <v>109520</v>
      </c>
      <c r="C7815" s="1">
        <v>39716</v>
      </c>
      <c r="D7815">
        <v>5</v>
      </c>
      <c r="E7815" t="s">
        <v>109521</v>
      </c>
    </row>
    <row r="7816" spans="1:5" x14ac:dyDescent="0.2">
      <c r="A7816" t="s">
        <v>6410</v>
      </c>
      <c r="B7816" t="s">
        <v>109522</v>
      </c>
      <c r="C7816" s="1">
        <v>39140</v>
      </c>
      <c r="D7816">
        <v>2</v>
      </c>
      <c r="E7816" t="s">
        <v>109523</v>
      </c>
    </row>
    <row r="7817" spans="1:5" x14ac:dyDescent="0.2">
      <c r="A7817" t="s">
        <v>58</v>
      </c>
      <c r="B7817" t="s">
        <v>137785</v>
      </c>
      <c r="C7817" s="1">
        <v>41822</v>
      </c>
      <c r="D7817">
        <v>4</v>
      </c>
      <c r="E7817" t="s">
        <v>144591</v>
      </c>
    </row>
    <row r="7818" spans="1:5" x14ac:dyDescent="0.2">
      <c r="A7818" t="s">
        <v>2289</v>
      </c>
      <c r="B7818" t="s">
        <v>109524</v>
      </c>
      <c r="C7818" s="1">
        <v>41298</v>
      </c>
      <c r="D7818">
        <v>4</v>
      </c>
      <c r="E7818" t="s">
        <v>109525</v>
      </c>
    </row>
    <row r="7819" spans="1:5" x14ac:dyDescent="0.2">
      <c r="A7819" t="s">
        <v>2916</v>
      </c>
      <c r="B7819" t="s">
        <v>104481</v>
      </c>
      <c r="C7819" s="1">
        <v>39837</v>
      </c>
      <c r="D7819">
        <v>3</v>
      </c>
      <c r="E7819" t="s">
        <v>109526</v>
      </c>
    </row>
    <row r="7820" spans="1:5" x14ac:dyDescent="0.2">
      <c r="A7820" t="s">
        <v>9802</v>
      </c>
      <c r="B7820" t="s">
        <v>109527</v>
      </c>
      <c r="C7820" s="1">
        <v>41696</v>
      </c>
      <c r="D7820">
        <v>3</v>
      </c>
      <c r="E7820" t="s">
        <v>138882</v>
      </c>
    </row>
    <row r="7821" spans="1:5" x14ac:dyDescent="0.2">
      <c r="A7821" t="s">
        <v>11160</v>
      </c>
      <c r="B7821" t="s">
        <v>109528</v>
      </c>
      <c r="C7821" s="1">
        <v>41863</v>
      </c>
      <c r="D7821">
        <v>5</v>
      </c>
      <c r="E7821" t="s">
        <v>144592</v>
      </c>
    </row>
    <row r="7822" spans="1:5" x14ac:dyDescent="0.2">
      <c r="A7822" t="s">
        <v>3393</v>
      </c>
      <c r="B7822" t="s">
        <v>109529</v>
      </c>
      <c r="C7822" s="1">
        <v>42434</v>
      </c>
      <c r="D7822">
        <v>2</v>
      </c>
      <c r="E7822" t="s">
        <v>139810</v>
      </c>
    </row>
    <row r="7823" spans="1:5" x14ac:dyDescent="0.2">
      <c r="A7823" t="s">
        <v>11547</v>
      </c>
      <c r="B7823" t="s">
        <v>109530</v>
      </c>
      <c r="C7823" s="1">
        <v>43359</v>
      </c>
      <c r="D7823">
        <v>1</v>
      </c>
      <c r="E7823" t="s">
        <v>144593</v>
      </c>
    </row>
    <row r="7824" spans="1:5" x14ac:dyDescent="0.2">
      <c r="A7824" t="s">
        <v>1940</v>
      </c>
      <c r="B7824" t="s">
        <v>109531</v>
      </c>
      <c r="C7824" s="1">
        <v>40226</v>
      </c>
      <c r="D7824">
        <v>3</v>
      </c>
      <c r="E7824" t="s">
        <v>144594</v>
      </c>
    </row>
    <row r="7825" spans="1:5" x14ac:dyDescent="0.2">
      <c r="A7825" t="s">
        <v>11287</v>
      </c>
      <c r="B7825" t="s">
        <v>109532</v>
      </c>
      <c r="C7825" s="1">
        <v>41003</v>
      </c>
      <c r="D7825">
        <v>5</v>
      </c>
      <c r="E7825" t="s">
        <v>144595</v>
      </c>
    </row>
    <row r="7826" spans="1:5" x14ac:dyDescent="0.2">
      <c r="A7826" t="s">
        <v>5576</v>
      </c>
      <c r="B7826" t="s">
        <v>109533</v>
      </c>
      <c r="C7826" s="1">
        <v>40276</v>
      </c>
      <c r="D7826">
        <v>5</v>
      </c>
      <c r="E7826" t="s">
        <v>109534</v>
      </c>
    </row>
    <row r="7827" spans="1:5" x14ac:dyDescent="0.2">
      <c r="A7827" t="s">
        <v>2896</v>
      </c>
      <c r="B7827" t="s">
        <v>137786</v>
      </c>
      <c r="C7827" s="1">
        <v>40528</v>
      </c>
      <c r="D7827">
        <v>1</v>
      </c>
      <c r="E7827" t="s">
        <v>144596</v>
      </c>
    </row>
    <row r="7828" spans="1:5" x14ac:dyDescent="0.2">
      <c r="A7828" t="s">
        <v>8875</v>
      </c>
      <c r="B7828" t="s">
        <v>109535</v>
      </c>
      <c r="C7828" s="1">
        <v>39281</v>
      </c>
      <c r="D7828">
        <v>2</v>
      </c>
      <c r="E7828" t="s">
        <v>138883</v>
      </c>
    </row>
    <row r="7829" spans="1:5" x14ac:dyDescent="0.2">
      <c r="A7829" t="s">
        <v>3709</v>
      </c>
      <c r="B7829" t="s">
        <v>106328</v>
      </c>
      <c r="C7829" s="1">
        <v>40476</v>
      </c>
      <c r="D7829">
        <v>3</v>
      </c>
      <c r="E7829" t="s">
        <v>144597</v>
      </c>
    </row>
    <row r="7830" spans="1:5" x14ac:dyDescent="0.2">
      <c r="A7830" t="s">
        <v>5115</v>
      </c>
      <c r="B7830" t="s">
        <v>109536</v>
      </c>
      <c r="C7830" s="1">
        <v>43250</v>
      </c>
      <c r="D7830">
        <v>2</v>
      </c>
      <c r="E7830" t="s">
        <v>144598</v>
      </c>
    </row>
    <row r="7831" spans="1:5" x14ac:dyDescent="0.2">
      <c r="A7831" t="s">
        <v>6272</v>
      </c>
      <c r="B7831" t="s">
        <v>109537</v>
      </c>
      <c r="C7831" s="1">
        <v>43258</v>
      </c>
      <c r="D7831">
        <v>3</v>
      </c>
      <c r="E7831" t="s">
        <v>109538</v>
      </c>
    </row>
    <row r="7832" spans="1:5" x14ac:dyDescent="0.2">
      <c r="A7832" t="s">
        <v>11818</v>
      </c>
      <c r="B7832" t="s">
        <v>137787</v>
      </c>
      <c r="C7832" s="1">
        <v>41798</v>
      </c>
      <c r="D7832">
        <v>1</v>
      </c>
      <c r="E7832" t="s">
        <v>144599</v>
      </c>
    </row>
    <row r="7833" spans="1:5" x14ac:dyDescent="0.2">
      <c r="A7833" t="s">
        <v>8532</v>
      </c>
      <c r="B7833" t="s">
        <v>109539</v>
      </c>
      <c r="C7833" s="1">
        <v>40574</v>
      </c>
      <c r="D7833">
        <v>3</v>
      </c>
      <c r="E7833" t="s">
        <v>144600</v>
      </c>
    </row>
    <row r="7834" spans="1:5" x14ac:dyDescent="0.2">
      <c r="A7834" t="s">
        <v>3614</v>
      </c>
      <c r="B7834" t="s">
        <v>109540</v>
      </c>
      <c r="C7834" s="1">
        <v>42611</v>
      </c>
      <c r="D7834">
        <v>3</v>
      </c>
      <c r="E7834" t="s">
        <v>144601</v>
      </c>
    </row>
    <row r="7835" spans="1:5" x14ac:dyDescent="0.2">
      <c r="A7835" t="s">
        <v>7004</v>
      </c>
      <c r="B7835" t="s">
        <v>109541</v>
      </c>
      <c r="C7835" s="1">
        <v>41243</v>
      </c>
      <c r="D7835">
        <v>5</v>
      </c>
      <c r="E7835" t="s">
        <v>109542</v>
      </c>
    </row>
    <row r="7836" spans="1:5" x14ac:dyDescent="0.2">
      <c r="A7836" t="s">
        <v>11709</v>
      </c>
      <c r="B7836" t="s">
        <v>109543</v>
      </c>
      <c r="C7836" s="1">
        <v>39384</v>
      </c>
      <c r="D7836">
        <v>2</v>
      </c>
      <c r="E7836" t="s">
        <v>144602</v>
      </c>
    </row>
    <row r="7837" spans="1:5" x14ac:dyDescent="0.2">
      <c r="A7837" t="s">
        <v>867</v>
      </c>
      <c r="B7837" t="s">
        <v>137788</v>
      </c>
      <c r="C7837" s="1">
        <v>43393</v>
      </c>
      <c r="D7837">
        <v>4</v>
      </c>
      <c r="E7837" t="s">
        <v>144603</v>
      </c>
    </row>
    <row r="7838" spans="1:5" x14ac:dyDescent="0.2">
      <c r="A7838" t="s">
        <v>7644</v>
      </c>
      <c r="B7838" t="s">
        <v>109544</v>
      </c>
      <c r="C7838" s="1">
        <v>40128</v>
      </c>
      <c r="D7838">
        <v>3</v>
      </c>
      <c r="E7838" t="s">
        <v>144604</v>
      </c>
    </row>
    <row r="7839" spans="1:5" x14ac:dyDescent="0.2">
      <c r="A7839" t="s">
        <v>125</v>
      </c>
      <c r="B7839" t="s">
        <v>109545</v>
      </c>
      <c r="C7839" s="1">
        <v>42988</v>
      </c>
      <c r="D7839">
        <v>4</v>
      </c>
      <c r="E7839" t="s">
        <v>109546</v>
      </c>
    </row>
    <row r="7840" spans="1:5" x14ac:dyDescent="0.2">
      <c r="A7840" t="s">
        <v>12009</v>
      </c>
      <c r="B7840" t="s">
        <v>109547</v>
      </c>
      <c r="C7840" s="1">
        <v>39052</v>
      </c>
      <c r="D7840">
        <v>3</v>
      </c>
      <c r="E7840" t="s">
        <v>138884</v>
      </c>
    </row>
    <row r="7841" spans="1:5" x14ac:dyDescent="0.2">
      <c r="A7841" t="s">
        <v>4117</v>
      </c>
      <c r="B7841" t="s">
        <v>109548</v>
      </c>
      <c r="C7841" s="1">
        <v>42366</v>
      </c>
      <c r="D7841">
        <v>1</v>
      </c>
      <c r="E7841" t="s">
        <v>144605</v>
      </c>
    </row>
    <row r="7842" spans="1:5" x14ac:dyDescent="0.2">
      <c r="A7842" t="s">
        <v>7389</v>
      </c>
      <c r="B7842" t="s">
        <v>109549</v>
      </c>
      <c r="C7842" s="1">
        <v>39414</v>
      </c>
      <c r="D7842">
        <v>5</v>
      </c>
      <c r="E7842" t="s">
        <v>109550</v>
      </c>
    </row>
    <row r="7843" spans="1:5" x14ac:dyDescent="0.2">
      <c r="A7843" t="s">
        <v>8378</v>
      </c>
      <c r="B7843" t="s">
        <v>109551</v>
      </c>
      <c r="C7843" s="1">
        <v>42833</v>
      </c>
      <c r="D7843">
        <v>1</v>
      </c>
      <c r="E7843" t="s">
        <v>109552</v>
      </c>
    </row>
    <row r="7844" spans="1:5" x14ac:dyDescent="0.2">
      <c r="A7844" t="s">
        <v>605</v>
      </c>
      <c r="B7844" t="s">
        <v>109553</v>
      </c>
      <c r="C7844" s="1">
        <v>43063</v>
      </c>
      <c r="D7844">
        <v>4</v>
      </c>
      <c r="E7844" t="s">
        <v>144606</v>
      </c>
    </row>
    <row r="7845" spans="1:5" x14ac:dyDescent="0.2">
      <c r="A7845" t="s">
        <v>845</v>
      </c>
      <c r="B7845" t="s">
        <v>109554</v>
      </c>
      <c r="C7845" s="1">
        <v>39512</v>
      </c>
      <c r="D7845">
        <v>4</v>
      </c>
      <c r="E7845" t="s">
        <v>144607</v>
      </c>
    </row>
    <row r="7846" spans="1:5" x14ac:dyDescent="0.2">
      <c r="A7846" t="s">
        <v>5711</v>
      </c>
      <c r="B7846" t="s">
        <v>109555</v>
      </c>
      <c r="C7846" s="1">
        <v>43524</v>
      </c>
      <c r="D7846">
        <v>4</v>
      </c>
      <c r="E7846" t="s">
        <v>138885</v>
      </c>
    </row>
    <row r="7847" spans="1:5" x14ac:dyDescent="0.2">
      <c r="A7847" t="s">
        <v>7128</v>
      </c>
      <c r="B7847" t="s">
        <v>109556</v>
      </c>
      <c r="C7847" s="1">
        <v>41179</v>
      </c>
      <c r="D7847">
        <v>5</v>
      </c>
      <c r="E7847" t="s">
        <v>144608</v>
      </c>
    </row>
    <row r="7848" spans="1:5" x14ac:dyDescent="0.2">
      <c r="A7848" t="s">
        <v>1287</v>
      </c>
      <c r="B7848" t="s">
        <v>109557</v>
      </c>
      <c r="C7848" s="1">
        <v>43251</v>
      </c>
      <c r="D7848">
        <v>1</v>
      </c>
      <c r="E7848" t="s">
        <v>109558</v>
      </c>
    </row>
    <row r="7849" spans="1:5" x14ac:dyDescent="0.2">
      <c r="A7849" t="s">
        <v>9326</v>
      </c>
      <c r="B7849" t="s">
        <v>109559</v>
      </c>
      <c r="C7849" s="1">
        <v>41501</v>
      </c>
      <c r="D7849">
        <v>2</v>
      </c>
      <c r="E7849" t="s">
        <v>144609</v>
      </c>
    </row>
    <row r="7850" spans="1:5" x14ac:dyDescent="0.2">
      <c r="A7850" t="s">
        <v>10664</v>
      </c>
      <c r="B7850" t="s">
        <v>137789</v>
      </c>
      <c r="C7850" s="1">
        <v>41168</v>
      </c>
      <c r="D7850">
        <v>1</v>
      </c>
      <c r="E7850" t="s">
        <v>109560</v>
      </c>
    </row>
    <row r="7851" spans="1:5" x14ac:dyDescent="0.2">
      <c r="A7851" t="s">
        <v>6954</v>
      </c>
      <c r="B7851" t="s">
        <v>109561</v>
      </c>
      <c r="C7851" s="1">
        <v>39463</v>
      </c>
      <c r="D7851">
        <v>3</v>
      </c>
      <c r="E7851" t="s">
        <v>144610</v>
      </c>
    </row>
    <row r="7852" spans="1:5" x14ac:dyDescent="0.2">
      <c r="A7852" t="s">
        <v>10517</v>
      </c>
      <c r="B7852" t="s">
        <v>109562</v>
      </c>
      <c r="C7852" s="1">
        <v>38916</v>
      </c>
      <c r="D7852">
        <v>1</v>
      </c>
      <c r="E7852" t="s">
        <v>144611</v>
      </c>
    </row>
    <row r="7853" spans="1:5" x14ac:dyDescent="0.2">
      <c r="A7853" t="s">
        <v>7606</v>
      </c>
      <c r="B7853" t="s">
        <v>109563</v>
      </c>
      <c r="C7853" s="1">
        <v>42056</v>
      </c>
      <c r="D7853">
        <v>2</v>
      </c>
      <c r="E7853" t="s">
        <v>144612</v>
      </c>
    </row>
    <row r="7854" spans="1:5" x14ac:dyDescent="0.2">
      <c r="A7854" t="s">
        <v>1209</v>
      </c>
      <c r="B7854" t="s">
        <v>109564</v>
      </c>
      <c r="C7854" s="1">
        <v>43100</v>
      </c>
      <c r="D7854">
        <v>1</v>
      </c>
      <c r="E7854" t="s">
        <v>109565</v>
      </c>
    </row>
    <row r="7855" spans="1:5" x14ac:dyDescent="0.2">
      <c r="A7855" t="s">
        <v>9697</v>
      </c>
      <c r="B7855" t="s">
        <v>109566</v>
      </c>
      <c r="C7855" s="1">
        <v>42019</v>
      </c>
      <c r="D7855">
        <v>2</v>
      </c>
      <c r="E7855" t="s">
        <v>144613</v>
      </c>
    </row>
    <row r="7856" spans="1:5" x14ac:dyDescent="0.2">
      <c r="A7856" t="s">
        <v>10343</v>
      </c>
      <c r="B7856" t="s">
        <v>109567</v>
      </c>
      <c r="C7856" s="1">
        <v>43012</v>
      </c>
      <c r="D7856">
        <v>2</v>
      </c>
      <c r="E7856" t="s">
        <v>144614</v>
      </c>
    </row>
    <row r="7857" spans="1:5" x14ac:dyDescent="0.2">
      <c r="A7857" t="s">
        <v>4823</v>
      </c>
      <c r="B7857" t="s">
        <v>109568</v>
      </c>
      <c r="C7857" s="1">
        <v>42024</v>
      </c>
      <c r="D7857">
        <v>3</v>
      </c>
      <c r="E7857" t="s">
        <v>144615</v>
      </c>
    </row>
    <row r="7858" spans="1:5" x14ac:dyDescent="0.2">
      <c r="A7858" t="s">
        <v>11345</v>
      </c>
      <c r="B7858" t="s">
        <v>109569</v>
      </c>
      <c r="C7858" s="1">
        <v>40441</v>
      </c>
      <c r="D7858">
        <v>5</v>
      </c>
      <c r="E7858" t="s">
        <v>109570</v>
      </c>
    </row>
    <row r="7859" spans="1:5" x14ac:dyDescent="0.2">
      <c r="A7859" t="s">
        <v>212</v>
      </c>
      <c r="B7859" t="s">
        <v>109571</v>
      </c>
      <c r="C7859" s="1">
        <v>39529</v>
      </c>
      <c r="D7859">
        <v>4</v>
      </c>
      <c r="E7859" t="s">
        <v>144616</v>
      </c>
    </row>
    <row r="7860" spans="1:5" x14ac:dyDescent="0.2">
      <c r="A7860" t="s">
        <v>1396</v>
      </c>
      <c r="B7860" t="s">
        <v>109572</v>
      </c>
      <c r="C7860" s="1">
        <v>39135</v>
      </c>
      <c r="D7860">
        <v>2</v>
      </c>
      <c r="E7860" t="s">
        <v>147038</v>
      </c>
    </row>
    <row r="7861" spans="1:5" x14ac:dyDescent="0.2">
      <c r="A7861" t="s">
        <v>11600</v>
      </c>
      <c r="B7861" t="s">
        <v>109573</v>
      </c>
      <c r="C7861" s="1">
        <v>42033</v>
      </c>
      <c r="D7861">
        <v>5</v>
      </c>
      <c r="E7861" t="s">
        <v>147038</v>
      </c>
    </row>
    <row r="7862" spans="1:5" x14ac:dyDescent="0.2">
      <c r="A7862" t="s">
        <v>1418</v>
      </c>
      <c r="B7862" t="s">
        <v>109574</v>
      </c>
      <c r="C7862" s="1">
        <v>41463</v>
      </c>
      <c r="D7862">
        <v>3</v>
      </c>
      <c r="E7862" t="s">
        <v>144617</v>
      </c>
    </row>
    <row r="7863" spans="1:5" x14ac:dyDescent="0.2">
      <c r="A7863" t="s">
        <v>1689</v>
      </c>
      <c r="B7863" t="s">
        <v>109575</v>
      </c>
      <c r="C7863" s="1">
        <v>39181</v>
      </c>
      <c r="D7863">
        <v>2</v>
      </c>
      <c r="E7863" t="s">
        <v>144618</v>
      </c>
    </row>
    <row r="7864" spans="1:5" x14ac:dyDescent="0.2">
      <c r="A7864" t="s">
        <v>11537</v>
      </c>
      <c r="B7864" t="s">
        <v>109576</v>
      </c>
      <c r="C7864" s="1">
        <v>42002</v>
      </c>
      <c r="D7864">
        <v>3</v>
      </c>
      <c r="E7864" t="s">
        <v>144619</v>
      </c>
    </row>
    <row r="7865" spans="1:5" x14ac:dyDescent="0.2">
      <c r="A7865" t="s">
        <v>5351</v>
      </c>
      <c r="B7865" t="s">
        <v>109577</v>
      </c>
      <c r="C7865" s="1">
        <v>41051</v>
      </c>
      <c r="D7865">
        <v>4</v>
      </c>
      <c r="E7865" t="s">
        <v>147038</v>
      </c>
    </row>
    <row r="7866" spans="1:5" x14ac:dyDescent="0.2">
      <c r="A7866" t="s">
        <v>5467</v>
      </c>
      <c r="B7866" t="s">
        <v>109578</v>
      </c>
      <c r="C7866" s="1">
        <v>38812</v>
      </c>
      <c r="D7866">
        <v>3</v>
      </c>
      <c r="E7866" t="s">
        <v>144620</v>
      </c>
    </row>
    <row r="7867" spans="1:5" x14ac:dyDescent="0.2">
      <c r="A7867" t="s">
        <v>4942</v>
      </c>
      <c r="B7867" t="s">
        <v>137790</v>
      </c>
      <c r="C7867" s="1">
        <v>39222</v>
      </c>
      <c r="D7867">
        <v>4</v>
      </c>
      <c r="E7867" t="s">
        <v>147038</v>
      </c>
    </row>
    <row r="7868" spans="1:5" x14ac:dyDescent="0.2">
      <c r="A7868" t="s">
        <v>2625</v>
      </c>
      <c r="B7868" t="s">
        <v>109579</v>
      </c>
      <c r="C7868" s="1">
        <v>39424</v>
      </c>
      <c r="D7868">
        <v>3</v>
      </c>
      <c r="E7868" t="s">
        <v>144621</v>
      </c>
    </row>
    <row r="7869" spans="1:5" x14ac:dyDescent="0.2">
      <c r="A7869" t="s">
        <v>480</v>
      </c>
      <c r="B7869" t="s">
        <v>109580</v>
      </c>
      <c r="C7869" s="1">
        <v>40120</v>
      </c>
      <c r="D7869">
        <v>5</v>
      </c>
      <c r="E7869" t="s">
        <v>109581</v>
      </c>
    </row>
    <row r="7870" spans="1:5" x14ac:dyDescent="0.2">
      <c r="A7870" t="s">
        <v>8297</v>
      </c>
      <c r="B7870" t="s">
        <v>109582</v>
      </c>
      <c r="C7870" s="1">
        <v>41143</v>
      </c>
      <c r="D7870">
        <v>3</v>
      </c>
      <c r="E7870" t="s">
        <v>109583</v>
      </c>
    </row>
    <row r="7871" spans="1:5" x14ac:dyDescent="0.2">
      <c r="A7871" t="s">
        <v>8617</v>
      </c>
      <c r="B7871" t="s">
        <v>109584</v>
      </c>
      <c r="C7871" s="1">
        <v>42786</v>
      </c>
      <c r="D7871">
        <v>2</v>
      </c>
      <c r="E7871" t="s">
        <v>144622</v>
      </c>
    </row>
    <row r="7872" spans="1:5" x14ac:dyDescent="0.2">
      <c r="A7872" t="s">
        <v>11300</v>
      </c>
      <c r="B7872" t="s">
        <v>109585</v>
      </c>
      <c r="C7872" s="1">
        <v>40470</v>
      </c>
      <c r="D7872">
        <v>5</v>
      </c>
      <c r="E7872" t="s">
        <v>109586</v>
      </c>
    </row>
    <row r="7873" spans="1:5" x14ac:dyDescent="0.2">
      <c r="A7873" t="s">
        <v>429</v>
      </c>
      <c r="B7873" t="s">
        <v>109587</v>
      </c>
      <c r="C7873" s="1">
        <v>42195</v>
      </c>
      <c r="D7873">
        <v>5</v>
      </c>
      <c r="E7873" t="s">
        <v>144623</v>
      </c>
    </row>
    <row r="7874" spans="1:5" x14ac:dyDescent="0.2">
      <c r="A7874" t="s">
        <v>4711</v>
      </c>
      <c r="B7874" t="s">
        <v>137791</v>
      </c>
      <c r="C7874" s="1">
        <v>41887</v>
      </c>
      <c r="D7874">
        <v>3</v>
      </c>
      <c r="E7874" t="s">
        <v>144624</v>
      </c>
    </row>
    <row r="7875" spans="1:5" x14ac:dyDescent="0.2">
      <c r="A7875" t="s">
        <v>7540</v>
      </c>
      <c r="B7875" t="s">
        <v>109588</v>
      </c>
      <c r="C7875" s="1">
        <v>38876</v>
      </c>
      <c r="D7875">
        <v>3</v>
      </c>
      <c r="E7875" t="s">
        <v>144625</v>
      </c>
    </row>
    <row r="7876" spans="1:5" x14ac:dyDescent="0.2">
      <c r="A7876" t="s">
        <v>4072</v>
      </c>
      <c r="B7876" t="s">
        <v>109589</v>
      </c>
      <c r="C7876" s="1">
        <v>42368</v>
      </c>
      <c r="D7876">
        <v>1</v>
      </c>
      <c r="E7876" t="s">
        <v>109590</v>
      </c>
    </row>
    <row r="7877" spans="1:5" x14ac:dyDescent="0.2">
      <c r="A7877" t="s">
        <v>5860</v>
      </c>
      <c r="B7877" t="s">
        <v>109591</v>
      </c>
      <c r="C7877" s="1">
        <v>42095</v>
      </c>
      <c r="D7877">
        <v>3</v>
      </c>
      <c r="E7877" t="s">
        <v>139811</v>
      </c>
    </row>
    <row r="7878" spans="1:5" x14ac:dyDescent="0.2">
      <c r="A7878" t="s">
        <v>8476</v>
      </c>
      <c r="B7878" t="s">
        <v>109453</v>
      </c>
      <c r="C7878" s="1">
        <v>42139</v>
      </c>
      <c r="D7878">
        <v>4</v>
      </c>
      <c r="E7878" t="s">
        <v>144626</v>
      </c>
    </row>
    <row r="7879" spans="1:5" x14ac:dyDescent="0.2">
      <c r="A7879" t="s">
        <v>4181</v>
      </c>
      <c r="B7879" t="s">
        <v>109592</v>
      </c>
      <c r="C7879" s="1">
        <v>41142</v>
      </c>
      <c r="D7879">
        <v>4</v>
      </c>
      <c r="E7879" t="s">
        <v>138886</v>
      </c>
    </row>
    <row r="7880" spans="1:5" x14ac:dyDescent="0.2">
      <c r="A7880" t="s">
        <v>1705</v>
      </c>
      <c r="B7880" t="s">
        <v>109593</v>
      </c>
      <c r="C7880" s="1">
        <v>39732</v>
      </c>
      <c r="D7880">
        <v>1</v>
      </c>
      <c r="E7880" t="s">
        <v>109594</v>
      </c>
    </row>
    <row r="7881" spans="1:5" x14ac:dyDescent="0.2">
      <c r="A7881" t="s">
        <v>3069</v>
      </c>
      <c r="B7881" t="s">
        <v>109595</v>
      </c>
      <c r="C7881" s="1">
        <v>39320</v>
      </c>
      <c r="D7881">
        <v>3</v>
      </c>
      <c r="E7881" t="s">
        <v>138887</v>
      </c>
    </row>
    <row r="7882" spans="1:5" x14ac:dyDescent="0.2">
      <c r="A7882" t="s">
        <v>11589</v>
      </c>
      <c r="B7882" t="s">
        <v>105628</v>
      </c>
      <c r="C7882" s="1">
        <v>39081</v>
      </c>
      <c r="D7882">
        <v>4</v>
      </c>
      <c r="E7882" t="s">
        <v>138888</v>
      </c>
    </row>
    <row r="7883" spans="1:5" x14ac:dyDescent="0.2">
      <c r="A7883" t="s">
        <v>7007</v>
      </c>
      <c r="B7883" t="s">
        <v>109596</v>
      </c>
      <c r="C7883" s="1">
        <v>38849</v>
      </c>
      <c r="D7883">
        <v>1</v>
      </c>
      <c r="E7883" t="s">
        <v>144627</v>
      </c>
    </row>
    <row r="7884" spans="1:5" x14ac:dyDescent="0.2">
      <c r="A7884" t="s">
        <v>4933</v>
      </c>
      <c r="B7884" t="s">
        <v>109597</v>
      </c>
      <c r="C7884" s="1">
        <v>39534</v>
      </c>
      <c r="D7884">
        <v>5</v>
      </c>
      <c r="E7884" t="s">
        <v>144628</v>
      </c>
    </row>
    <row r="7885" spans="1:5" x14ac:dyDescent="0.2">
      <c r="A7885" t="s">
        <v>8821</v>
      </c>
      <c r="B7885" t="s">
        <v>102725</v>
      </c>
      <c r="C7885" s="1">
        <v>39252</v>
      </c>
      <c r="D7885">
        <v>1</v>
      </c>
      <c r="E7885" t="s">
        <v>144629</v>
      </c>
    </row>
    <row r="7886" spans="1:5" x14ac:dyDescent="0.2">
      <c r="A7886" t="s">
        <v>2600</v>
      </c>
      <c r="B7886" t="s">
        <v>109598</v>
      </c>
      <c r="C7886" s="1">
        <v>41392</v>
      </c>
      <c r="D7886">
        <v>4</v>
      </c>
      <c r="E7886" t="s">
        <v>138889</v>
      </c>
    </row>
    <row r="7887" spans="1:5" x14ac:dyDescent="0.2">
      <c r="A7887" t="s">
        <v>8848</v>
      </c>
      <c r="B7887" t="s">
        <v>109599</v>
      </c>
      <c r="C7887" s="1">
        <v>40759</v>
      </c>
      <c r="D7887">
        <v>2</v>
      </c>
      <c r="E7887" t="s">
        <v>144630</v>
      </c>
    </row>
    <row r="7888" spans="1:5" x14ac:dyDescent="0.2">
      <c r="A7888" t="s">
        <v>743</v>
      </c>
      <c r="B7888" t="s">
        <v>109600</v>
      </c>
      <c r="C7888" s="1">
        <v>41802</v>
      </c>
      <c r="D7888">
        <v>5</v>
      </c>
      <c r="E7888" t="s">
        <v>144631</v>
      </c>
    </row>
    <row r="7889" spans="1:5" x14ac:dyDescent="0.2">
      <c r="A7889" t="s">
        <v>955</v>
      </c>
      <c r="B7889" t="s">
        <v>137792</v>
      </c>
      <c r="C7889" s="1">
        <v>42327</v>
      </c>
      <c r="D7889">
        <v>2</v>
      </c>
      <c r="E7889" t="s">
        <v>144632</v>
      </c>
    </row>
    <row r="7890" spans="1:5" x14ac:dyDescent="0.2">
      <c r="A7890" t="s">
        <v>5622</v>
      </c>
      <c r="B7890" t="s">
        <v>137793</v>
      </c>
      <c r="C7890" s="1">
        <v>40357</v>
      </c>
      <c r="D7890">
        <v>5</v>
      </c>
      <c r="E7890" t="s">
        <v>144633</v>
      </c>
    </row>
    <row r="7891" spans="1:5" x14ac:dyDescent="0.2">
      <c r="A7891" t="s">
        <v>10823</v>
      </c>
      <c r="B7891" t="s">
        <v>109601</v>
      </c>
      <c r="C7891" s="1">
        <v>40077</v>
      </c>
      <c r="D7891">
        <v>3</v>
      </c>
      <c r="E7891" t="s">
        <v>138890</v>
      </c>
    </row>
    <row r="7892" spans="1:5" x14ac:dyDescent="0.2">
      <c r="A7892" t="s">
        <v>10764</v>
      </c>
      <c r="B7892" t="s">
        <v>137794</v>
      </c>
      <c r="C7892" s="1">
        <v>40000</v>
      </c>
      <c r="D7892">
        <v>4</v>
      </c>
      <c r="E7892" t="s">
        <v>109602</v>
      </c>
    </row>
    <row r="7893" spans="1:5" x14ac:dyDescent="0.2">
      <c r="A7893" t="s">
        <v>11104</v>
      </c>
      <c r="B7893" t="s">
        <v>109603</v>
      </c>
      <c r="C7893" s="1">
        <v>40249</v>
      </c>
      <c r="D7893">
        <v>2</v>
      </c>
      <c r="E7893" t="s">
        <v>144634</v>
      </c>
    </row>
    <row r="7894" spans="1:5" x14ac:dyDescent="0.2">
      <c r="A7894" t="s">
        <v>11984</v>
      </c>
      <c r="B7894" t="s">
        <v>106368</v>
      </c>
      <c r="C7894" s="1">
        <v>39788</v>
      </c>
      <c r="D7894">
        <v>3</v>
      </c>
      <c r="E7894" t="s">
        <v>109604</v>
      </c>
    </row>
    <row r="7895" spans="1:5" x14ac:dyDescent="0.2">
      <c r="A7895" t="s">
        <v>10376</v>
      </c>
      <c r="B7895" t="s">
        <v>109605</v>
      </c>
      <c r="C7895" s="1">
        <v>42033</v>
      </c>
      <c r="D7895">
        <v>3</v>
      </c>
      <c r="E7895" t="s">
        <v>109606</v>
      </c>
    </row>
    <row r="7896" spans="1:5" x14ac:dyDescent="0.2">
      <c r="A7896" t="s">
        <v>2624</v>
      </c>
      <c r="B7896" t="s">
        <v>137795</v>
      </c>
      <c r="C7896" s="1">
        <v>40694</v>
      </c>
      <c r="D7896">
        <v>1</v>
      </c>
      <c r="E7896" t="s">
        <v>144635</v>
      </c>
    </row>
    <row r="7897" spans="1:5" x14ac:dyDescent="0.2">
      <c r="A7897" t="s">
        <v>5550</v>
      </c>
      <c r="B7897" t="s">
        <v>109607</v>
      </c>
      <c r="C7897" s="1">
        <v>41649</v>
      </c>
      <c r="D7897">
        <v>3</v>
      </c>
      <c r="E7897" t="s">
        <v>138891</v>
      </c>
    </row>
    <row r="7898" spans="1:5" x14ac:dyDescent="0.2">
      <c r="A7898" t="s">
        <v>3142</v>
      </c>
      <c r="B7898" t="s">
        <v>109608</v>
      </c>
      <c r="C7898" s="1">
        <v>41230</v>
      </c>
      <c r="D7898">
        <v>4</v>
      </c>
      <c r="E7898" t="s">
        <v>144636</v>
      </c>
    </row>
    <row r="7899" spans="1:5" x14ac:dyDescent="0.2">
      <c r="A7899" t="s">
        <v>9871</v>
      </c>
      <c r="B7899" t="s">
        <v>108196</v>
      </c>
      <c r="C7899" s="1">
        <v>42213</v>
      </c>
      <c r="D7899">
        <v>4</v>
      </c>
      <c r="E7899" t="s">
        <v>109609</v>
      </c>
    </row>
    <row r="7900" spans="1:5" x14ac:dyDescent="0.2">
      <c r="A7900" t="s">
        <v>3702</v>
      </c>
      <c r="B7900" t="s">
        <v>109610</v>
      </c>
      <c r="C7900" s="1">
        <v>40894</v>
      </c>
      <c r="D7900">
        <v>2</v>
      </c>
      <c r="E7900" t="s">
        <v>109611</v>
      </c>
    </row>
    <row r="7901" spans="1:5" x14ac:dyDescent="0.2">
      <c r="A7901" t="s">
        <v>8687</v>
      </c>
      <c r="B7901" t="s">
        <v>109612</v>
      </c>
      <c r="C7901" s="1">
        <v>41289</v>
      </c>
      <c r="D7901">
        <v>5</v>
      </c>
      <c r="E7901" t="s">
        <v>144637</v>
      </c>
    </row>
    <row r="7902" spans="1:5" x14ac:dyDescent="0.2">
      <c r="A7902" t="s">
        <v>2536</v>
      </c>
      <c r="B7902" t="s">
        <v>109613</v>
      </c>
      <c r="C7902" s="1">
        <v>42396</v>
      </c>
      <c r="D7902">
        <v>5</v>
      </c>
      <c r="E7902" t="s">
        <v>109614</v>
      </c>
    </row>
    <row r="7903" spans="1:5" x14ac:dyDescent="0.2">
      <c r="A7903" t="s">
        <v>11220</v>
      </c>
      <c r="B7903" t="s">
        <v>109615</v>
      </c>
      <c r="C7903" s="1">
        <v>43132</v>
      </c>
      <c r="D7903">
        <v>3</v>
      </c>
      <c r="E7903" t="s">
        <v>109616</v>
      </c>
    </row>
    <row r="7904" spans="1:5" x14ac:dyDescent="0.2">
      <c r="A7904" t="s">
        <v>4931</v>
      </c>
      <c r="B7904" t="s">
        <v>109617</v>
      </c>
      <c r="C7904" s="1">
        <v>40256</v>
      </c>
      <c r="D7904">
        <v>5</v>
      </c>
      <c r="E7904" t="s">
        <v>144638</v>
      </c>
    </row>
    <row r="7905" spans="1:5" x14ac:dyDescent="0.2">
      <c r="A7905" t="s">
        <v>30</v>
      </c>
      <c r="B7905" t="s">
        <v>109618</v>
      </c>
      <c r="C7905" s="1">
        <v>42789</v>
      </c>
      <c r="D7905">
        <v>5</v>
      </c>
      <c r="E7905" t="s">
        <v>109619</v>
      </c>
    </row>
    <row r="7906" spans="1:5" x14ac:dyDescent="0.2">
      <c r="A7906" t="s">
        <v>11136</v>
      </c>
      <c r="B7906" t="s">
        <v>109620</v>
      </c>
      <c r="C7906" s="1">
        <v>38793</v>
      </c>
      <c r="D7906">
        <v>5</v>
      </c>
      <c r="E7906" t="s">
        <v>144639</v>
      </c>
    </row>
    <row r="7907" spans="1:5" x14ac:dyDescent="0.2">
      <c r="A7907" t="s">
        <v>1407</v>
      </c>
      <c r="B7907" t="s">
        <v>109621</v>
      </c>
      <c r="C7907" s="1">
        <v>41824</v>
      </c>
      <c r="D7907">
        <v>1</v>
      </c>
      <c r="E7907" t="s">
        <v>144640</v>
      </c>
    </row>
    <row r="7908" spans="1:5" x14ac:dyDescent="0.2">
      <c r="A7908" t="s">
        <v>843</v>
      </c>
      <c r="B7908" t="s">
        <v>109622</v>
      </c>
      <c r="C7908" s="1">
        <v>42690</v>
      </c>
      <c r="D7908">
        <v>1</v>
      </c>
      <c r="E7908" t="s">
        <v>139812</v>
      </c>
    </row>
    <row r="7909" spans="1:5" x14ac:dyDescent="0.2">
      <c r="A7909" t="s">
        <v>7161</v>
      </c>
      <c r="B7909" t="s">
        <v>109623</v>
      </c>
      <c r="C7909" s="1">
        <v>39066</v>
      </c>
      <c r="D7909">
        <v>5</v>
      </c>
      <c r="E7909" t="s">
        <v>138892</v>
      </c>
    </row>
    <row r="7910" spans="1:5" x14ac:dyDescent="0.2">
      <c r="A7910" t="s">
        <v>7752</v>
      </c>
      <c r="B7910" t="s">
        <v>109624</v>
      </c>
      <c r="C7910" s="1">
        <v>38893</v>
      </c>
      <c r="D7910">
        <v>5</v>
      </c>
      <c r="E7910" t="s">
        <v>109625</v>
      </c>
    </row>
    <row r="7911" spans="1:5" x14ac:dyDescent="0.2">
      <c r="A7911" t="s">
        <v>9822</v>
      </c>
      <c r="B7911" t="s">
        <v>109626</v>
      </c>
      <c r="C7911" s="1">
        <v>43493</v>
      </c>
      <c r="D7911">
        <v>5</v>
      </c>
      <c r="E7911" t="s">
        <v>144641</v>
      </c>
    </row>
    <row r="7912" spans="1:5" x14ac:dyDescent="0.2">
      <c r="A7912" t="s">
        <v>7928</v>
      </c>
      <c r="B7912" t="s">
        <v>109627</v>
      </c>
      <c r="C7912" s="1">
        <v>40154</v>
      </c>
      <c r="D7912">
        <v>3</v>
      </c>
      <c r="E7912" t="s">
        <v>109628</v>
      </c>
    </row>
    <row r="7913" spans="1:5" x14ac:dyDescent="0.2">
      <c r="A7913" t="s">
        <v>10104</v>
      </c>
      <c r="B7913" t="s">
        <v>109629</v>
      </c>
      <c r="C7913" s="1">
        <v>42390</v>
      </c>
      <c r="D7913">
        <v>2</v>
      </c>
      <c r="E7913" t="s">
        <v>147038</v>
      </c>
    </row>
    <row r="7914" spans="1:5" x14ac:dyDescent="0.2">
      <c r="A7914" t="s">
        <v>4393</v>
      </c>
      <c r="B7914" t="s">
        <v>109630</v>
      </c>
      <c r="C7914" s="1">
        <v>42753</v>
      </c>
      <c r="D7914">
        <v>2</v>
      </c>
      <c r="E7914" t="s">
        <v>144642</v>
      </c>
    </row>
    <row r="7915" spans="1:5" x14ac:dyDescent="0.2">
      <c r="A7915" t="s">
        <v>9718</v>
      </c>
      <c r="B7915" t="s">
        <v>109631</v>
      </c>
      <c r="C7915" s="1">
        <v>39961</v>
      </c>
      <c r="D7915">
        <v>1</v>
      </c>
      <c r="E7915" t="s">
        <v>144643</v>
      </c>
    </row>
    <row r="7916" spans="1:5" x14ac:dyDescent="0.2">
      <c r="A7916" t="s">
        <v>7120</v>
      </c>
      <c r="B7916" t="s">
        <v>137796</v>
      </c>
      <c r="C7916" s="1">
        <v>40610</v>
      </c>
      <c r="D7916">
        <v>5</v>
      </c>
      <c r="E7916" t="s">
        <v>109632</v>
      </c>
    </row>
    <row r="7917" spans="1:5" x14ac:dyDescent="0.2">
      <c r="A7917" t="s">
        <v>9391</v>
      </c>
      <c r="B7917" t="s">
        <v>109633</v>
      </c>
      <c r="C7917" s="1">
        <v>41174</v>
      </c>
      <c r="D7917">
        <v>4</v>
      </c>
      <c r="E7917" t="s">
        <v>147038</v>
      </c>
    </row>
    <row r="7918" spans="1:5" x14ac:dyDescent="0.2">
      <c r="A7918" t="s">
        <v>7749</v>
      </c>
      <c r="B7918" t="s">
        <v>109634</v>
      </c>
      <c r="C7918" s="1">
        <v>39407</v>
      </c>
      <c r="D7918">
        <v>3</v>
      </c>
      <c r="E7918" t="s">
        <v>144644</v>
      </c>
    </row>
    <row r="7919" spans="1:5" x14ac:dyDescent="0.2">
      <c r="A7919" t="s">
        <v>11000</v>
      </c>
      <c r="B7919" t="s">
        <v>109635</v>
      </c>
      <c r="C7919" s="1">
        <v>42090</v>
      </c>
      <c r="D7919">
        <v>1</v>
      </c>
      <c r="E7919" t="s">
        <v>139813</v>
      </c>
    </row>
    <row r="7920" spans="1:5" x14ac:dyDescent="0.2">
      <c r="A7920" t="s">
        <v>8530</v>
      </c>
      <c r="B7920" t="s">
        <v>109636</v>
      </c>
      <c r="C7920" s="1">
        <v>40833</v>
      </c>
      <c r="D7920">
        <v>1</v>
      </c>
      <c r="E7920" t="s">
        <v>144645</v>
      </c>
    </row>
    <row r="7921" spans="1:5" x14ac:dyDescent="0.2">
      <c r="A7921" t="s">
        <v>9604</v>
      </c>
      <c r="B7921" t="s">
        <v>109637</v>
      </c>
      <c r="C7921" s="1">
        <v>39585</v>
      </c>
      <c r="D7921">
        <v>2</v>
      </c>
      <c r="E7921" t="s">
        <v>139814</v>
      </c>
    </row>
    <row r="7922" spans="1:5" x14ac:dyDescent="0.2">
      <c r="A7922" t="s">
        <v>10126</v>
      </c>
      <c r="B7922" t="s">
        <v>109638</v>
      </c>
      <c r="C7922" s="1">
        <v>39145</v>
      </c>
      <c r="D7922">
        <v>5</v>
      </c>
      <c r="E7922" t="s">
        <v>138893</v>
      </c>
    </row>
    <row r="7923" spans="1:5" x14ac:dyDescent="0.2">
      <c r="A7923" t="s">
        <v>4271</v>
      </c>
      <c r="B7923" t="s">
        <v>109639</v>
      </c>
      <c r="C7923" s="1">
        <v>39312</v>
      </c>
      <c r="D7923">
        <v>4</v>
      </c>
      <c r="E7923" t="s">
        <v>147038</v>
      </c>
    </row>
    <row r="7924" spans="1:5" x14ac:dyDescent="0.2">
      <c r="A7924" t="s">
        <v>5815</v>
      </c>
      <c r="B7924" t="s">
        <v>109640</v>
      </c>
      <c r="C7924" s="1">
        <v>42257</v>
      </c>
      <c r="D7924">
        <v>2</v>
      </c>
      <c r="E7924" t="s">
        <v>144646</v>
      </c>
    </row>
    <row r="7925" spans="1:5" x14ac:dyDescent="0.2">
      <c r="A7925" t="s">
        <v>8348</v>
      </c>
      <c r="B7925" t="s">
        <v>137797</v>
      </c>
      <c r="C7925" s="1">
        <v>38862</v>
      </c>
      <c r="D7925">
        <v>3</v>
      </c>
      <c r="E7925" t="s">
        <v>109641</v>
      </c>
    </row>
    <row r="7926" spans="1:5" x14ac:dyDescent="0.2">
      <c r="A7926" t="s">
        <v>1176</v>
      </c>
      <c r="B7926" t="s">
        <v>109642</v>
      </c>
      <c r="C7926" s="1">
        <v>40885</v>
      </c>
      <c r="D7926">
        <v>4</v>
      </c>
      <c r="E7926" t="s">
        <v>138894</v>
      </c>
    </row>
    <row r="7927" spans="1:5" x14ac:dyDescent="0.2">
      <c r="A7927" t="s">
        <v>3619</v>
      </c>
      <c r="B7927" t="s">
        <v>109643</v>
      </c>
      <c r="C7927" s="1">
        <v>40522</v>
      </c>
      <c r="D7927">
        <v>3</v>
      </c>
      <c r="E7927" t="s">
        <v>109644</v>
      </c>
    </row>
    <row r="7928" spans="1:5" x14ac:dyDescent="0.2">
      <c r="A7928" t="s">
        <v>11577</v>
      </c>
      <c r="B7928" t="s">
        <v>109645</v>
      </c>
      <c r="C7928" s="1">
        <v>40972</v>
      </c>
      <c r="D7928">
        <v>3</v>
      </c>
      <c r="E7928" t="s">
        <v>144647</v>
      </c>
    </row>
    <row r="7929" spans="1:5" x14ac:dyDescent="0.2">
      <c r="A7929" t="s">
        <v>8957</v>
      </c>
      <c r="B7929" t="s">
        <v>109646</v>
      </c>
      <c r="C7929" s="1">
        <v>42254</v>
      </c>
      <c r="D7929">
        <v>2</v>
      </c>
      <c r="E7929" t="s">
        <v>138895</v>
      </c>
    </row>
    <row r="7930" spans="1:5" x14ac:dyDescent="0.2">
      <c r="A7930" t="s">
        <v>8979</v>
      </c>
      <c r="B7930" t="s">
        <v>109647</v>
      </c>
      <c r="C7930" s="1">
        <v>39688</v>
      </c>
      <c r="D7930">
        <v>4</v>
      </c>
      <c r="E7930" t="s">
        <v>144648</v>
      </c>
    </row>
    <row r="7931" spans="1:5" x14ac:dyDescent="0.2">
      <c r="A7931" t="s">
        <v>9731</v>
      </c>
      <c r="B7931" t="s">
        <v>106695</v>
      </c>
      <c r="C7931" s="1">
        <v>39840</v>
      </c>
      <c r="D7931">
        <v>1</v>
      </c>
      <c r="E7931" t="s">
        <v>144649</v>
      </c>
    </row>
    <row r="7932" spans="1:5" x14ac:dyDescent="0.2">
      <c r="A7932" t="s">
        <v>7202</v>
      </c>
      <c r="B7932" t="s">
        <v>106527</v>
      </c>
      <c r="C7932" s="1">
        <v>40909</v>
      </c>
      <c r="D7932">
        <v>4</v>
      </c>
      <c r="E7932" t="s">
        <v>144650</v>
      </c>
    </row>
    <row r="7933" spans="1:5" x14ac:dyDescent="0.2">
      <c r="A7933" t="s">
        <v>11108</v>
      </c>
      <c r="B7933" t="s">
        <v>109648</v>
      </c>
      <c r="C7933" s="1">
        <v>39788</v>
      </c>
      <c r="D7933">
        <v>1</v>
      </c>
      <c r="E7933" t="s">
        <v>147038</v>
      </c>
    </row>
    <row r="7934" spans="1:5" x14ac:dyDescent="0.2">
      <c r="A7934" t="s">
        <v>4156</v>
      </c>
      <c r="B7934" t="s">
        <v>109649</v>
      </c>
      <c r="C7934" s="1">
        <v>43048</v>
      </c>
      <c r="D7934">
        <v>4</v>
      </c>
      <c r="E7934" t="s">
        <v>109650</v>
      </c>
    </row>
    <row r="7935" spans="1:5" x14ac:dyDescent="0.2">
      <c r="A7935" t="s">
        <v>2507</v>
      </c>
      <c r="B7935" t="s">
        <v>109651</v>
      </c>
      <c r="C7935" s="1">
        <v>42479</v>
      </c>
      <c r="D7935">
        <v>4</v>
      </c>
      <c r="E7935" t="s">
        <v>139815</v>
      </c>
    </row>
    <row r="7936" spans="1:5" x14ac:dyDescent="0.2">
      <c r="A7936" t="s">
        <v>5149</v>
      </c>
      <c r="B7936" t="s">
        <v>109652</v>
      </c>
      <c r="C7936" s="1">
        <v>41972</v>
      </c>
      <c r="D7936">
        <v>3</v>
      </c>
      <c r="E7936" t="s">
        <v>144651</v>
      </c>
    </row>
    <row r="7937" spans="1:5" x14ac:dyDescent="0.2">
      <c r="A7937" t="s">
        <v>1463</v>
      </c>
      <c r="B7937" t="s">
        <v>137798</v>
      </c>
      <c r="C7937" s="1">
        <v>40935</v>
      </c>
      <c r="D7937">
        <v>5</v>
      </c>
      <c r="E7937" t="s">
        <v>109653</v>
      </c>
    </row>
    <row r="7938" spans="1:5" x14ac:dyDescent="0.2">
      <c r="A7938" t="s">
        <v>4634</v>
      </c>
      <c r="B7938" t="s">
        <v>109654</v>
      </c>
      <c r="C7938" s="1">
        <v>39183</v>
      </c>
      <c r="D7938">
        <v>2</v>
      </c>
      <c r="E7938" t="s">
        <v>144652</v>
      </c>
    </row>
    <row r="7939" spans="1:5" x14ac:dyDescent="0.2">
      <c r="A7939" t="s">
        <v>3356</v>
      </c>
      <c r="B7939" t="s">
        <v>109655</v>
      </c>
      <c r="C7939" s="1">
        <v>41640</v>
      </c>
      <c r="D7939">
        <v>4</v>
      </c>
      <c r="E7939" t="s">
        <v>144653</v>
      </c>
    </row>
    <row r="7940" spans="1:5" x14ac:dyDescent="0.2">
      <c r="A7940" t="s">
        <v>2799</v>
      </c>
      <c r="B7940" t="s">
        <v>137799</v>
      </c>
      <c r="C7940" s="1">
        <v>38838</v>
      </c>
      <c r="D7940">
        <v>2</v>
      </c>
      <c r="E7940" t="s">
        <v>139816</v>
      </c>
    </row>
    <row r="7941" spans="1:5" x14ac:dyDescent="0.2">
      <c r="A7941" t="s">
        <v>8148</v>
      </c>
      <c r="B7941" t="s">
        <v>103327</v>
      </c>
      <c r="C7941" s="1">
        <v>39895</v>
      </c>
      <c r="D7941">
        <v>1</v>
      </c>
      <c r="E7941" t="s">
        <v>144654</v>
      </c>
    </row>
    <row r="7942" spans="1:5" x14ac:dyDescent="0.2">
      <c r="A7942" t="s">
        <v>204</v>
      </c>
      <c r="B7942" t="s">
        <v>109656</v>
      </c>
      <c r="C7942" s="1">
        <v>40886</v>
      </c>
      <c r="D7942">
        <v>3</v>
      </c>
      <c r="E7942" t="s">
        <v>144655</v>
      </c>
    </row>
    <row r="7943" spans="1:5" x14ac:dyDescent="0.2">
      <c r="A7943" t="s">
        <v>9640</v>
      </c>
      <c r="B7943" t="s">
        <v>109657</v>
      </c>
      <c r="C7943" s="1">
        <v>40080</v>
      </c>
      <c r="D7943">
        <v>4</v>
      </c>
      <c r="E7943" t="s">
        <v>109658</v>
      </c>
    </row>
    <row r="7944" spans="1:5" x14ac:dyDescent="0.2">
      <c r="A7944" t="s">
        <v>11069</v>
      </c>
      <c r="B7944" t="s">
        <v>109659</v>
      </c>
      <c r="C7944" s="1">
        <v>41153</v>
      </c>
      <c r="D7944">
        <v>4</v>
      </c>
      <c r="E7944" t="s">
        <v>144656</v>
      </c>
    </row>
    <row r="7945" spans="1:5" x14ac:dyDescent="0.2">
      <c r="A7945" t="s">
        <v>3194</v>
      </c>
      <c r="B7945" t="s">
        <v>109660</v>
      </c>
      <c r="C7945" s="1">
        <v>41610</v>
      </c>
      <c r="D7945">
        <v>4</v>
      </c>
      <c r="E7945" t="s">
        <v>144657</v>
      </c>
    </row>
    <row r="7946" spans="1:5" x14ac:dyDescent="0.2">
      <c r="A7946" t="s">
        <v>10608</v>
      </c>
      <c r="B7946" t="s">
        <v>109661</v>
      </c>
      <c r="C7946" s="1">
        <v>38817</v>
      </c>
      <c r="D7946">
        <v>2</v>
      </c>
      <c r="E7946" t="s">
        <v>144658</v>
      </c>
    </row>
    <row r="7947" spans="1:5" x14ac:dyDescent="0.2">
      <c r="A7947" t="s">
        <v>8139</v>
      </c>
      <c r="B7947" t="s">
        <v>109662</v>
      </c>
      <c r="C7947" s="1">
        <v>41041</v>
      </c>
      <c r="D7947">
        <v>2</v>
      </c>
      <c r="E7947" t="s">
        <v>138896</v>
      </c>
    </row>
    <row r="7948" spans="1:5" x14ac:dyDescent="0.2">
      <c r="A7948" t="s">
        <v>6249</v>
      </c>
      <c r="B7948" t="s">
        <v>109663</v>
      </c>
      <c r="C7948" s="1">
        <v>40153</v>
      </c>
      <c r="D7948">
        <v>2</v>
      </c>
      <c r="E7948" t="s">
        <v>138897</v>
      </c>
    </row>
    <row r="7949" spans="1:5" x14ac:dyDescent="0.2">
      <c r="A7949" t="s">
        <v>2663</v>
      </c>
      <c r="B7949" t="s">
        <v>137800</v>
      </c>
      <c r="C7949" s="1">
        <v>41129</v>
      </c>
      <c r="D7949">
        <v>3</v>
      </c>
      <c r="E7949" t="s">
        <v>144659</v>
      </c>
    </row>
    <row r="7950" spans="1:5" x14ac:dyDescent="0.2">
      <c r="A7950" t="s">
        <v>6958</v>
      </c>
      <c r="B7950" t="s">
        <v>109664</v>
      </c>
      <c r="C7950" s="1">
        <v>38829</v>
      </c>
      <c r="D7950">
        <v>2</v>
      </c>
      <c r="E7950" t="s">
        <v>109665</v>
      </c>
    </row>
    <row r="7951" spans="1:5" x14ac:dyDescent="0.2">
      <c r="A7951" t="s">
        <v>5852</v>
      </c>
      <c r="B7951" t="s">
        <v>109666</v>
      </c>
      <c r="C7951" s="1">
        <v>43248</v>
      </c>
      <c r="D7951">
        <v>5</v>
      </c>
      <c r="E7951" t="s">
        <v>109667</v>
      </c>
    </row>
    <row r="7952" spans="1:5" x14ac:dyDescent="0.2">
      <c r="A7952" t="s">
        <v>11296</v>
      </c>
      <c r="B7952" t="s">
        <v>109668</v>
      </c>
      <c r="C7952" s="1">
        <v>40789</v>
      </c>
      <c r="D7952">
        <v>4</v>
      </c>
      <c r="E7952" t="s">
        <v>144660</v>
      </c>
    </row>
    <row r="7953" spans="1:5" x14ac:dyDescent="0.2">
      <c r="A7953" t="s">
        <v>11357</v>
      </c>
      <c r="B7953" t="s">
        <v>109669</v>
      </c>
      <c r="C7953" s="1">
        <v>43039</v>
      </c>
      <c r="D7953">
        <v>5</v>
      </c>
      <c r="E7953" t="s">
        <v>144661</v>
      </c>
    </row>
    <row r="7954" spans="1:5" x14ac:dyDescent="0.2">
      <c r="A7954" t="s">
        <v>2081</v>
      </c>
      <c r="B7954" t="s">
        <v>109670</v>
      </c>
      <c r="C7954" s="1">
        <v>42724</v>
      </c>
      <c r="D7954">
        <v>3</v>
      </c>
      <c r="E7954" t="s">
        <v>144662</v>
      </c>
    </row>
    <row r="7955" spans="1:5" x14ac:dyDescent="0.2">
      <c r="A7955" t="s">
        <v>6237</v>
      </c>
      <c r="B7955" t="s">
        <v>109671</v>
      </c>
      <c r="C7955" s="1">
        <v>42817</v>
      </c>
      <c r="D7955">
        <v>1</v>
      </c>
      <c r="E7955" t="s">
        <v>109672</v>
      </c>
    </row>
    <row r="7956" spans="1:5" x14ac:dyDescent="0.2">
      <c r="A7956" t="s">
        <v>7656</v>
      </c>
      <c r="B7956" t="s">
        <v>109673</v>
      </c>
      <c r="C7956" s="1">
        <v>42529</v>
      </c>
      <c r="D7956">
        <v>5</v>
      </c>
      <c r="E7956" t="s">
        <v>144663</v>
      </c>
    </row>
    <row r="7957" spans="1:5" x14ac:dyDescent="0.2">
      <c r="A7957" t="s">
        <v>5476</v>
      </c>
      <c r="B7957" t="s">
        <v>109674</v>
      </c>
      <c r="C7957" s="1">
        <v>42468</v>
      </c>
      <c r="D7957">
        <v>3</v>
      </c>
      <c r="E7957" t="s">
        <v>109675</v>
      </c>
    </row>
    <row r="7958" spans="1:5" x14ac:dyDescent="0.2">
      <c r="A7958" t="s">
        <v>3359</v>
      </c>
      <c r="B7958" t="s">
        <v>109676</v>
      </c>
      <c r="C7958" s="1">
        <v>40284</v>
      </c>
      <c r="D7958">
        <v>5</v>
      </c>
      <c r="E7958" t="s">
        <v>144664</v>
      </c>
    </row>
    <row r="7959" spans="1:5" x14ac:dyDescent="0.2">
      <c r="A7959" t="s">
        <v>5883</v>
      </c>
      <c r="B7959" t="s">
        <v>109677</v>
      </c>
      <c r="C7959" s="1">
        <v>41781</v>
      </c>
      <c r="D7959">
        <v>4</v>
      </c>
      <c r="E7959" t="s">
        <v>144665</v>
      </c>
    </row>
    <row r="7960" spans="1:5" x14ac:dyDescent="0.2">
      <c r="A7960" t="s">
        <v>9426</v>
      </c>
      <c r="B7960" t="s">
        <v>137801</v>
      </c>
      <c r="C7960" s="1">
        <v>43307</v>
      </c>
      <c r="D7960">
        <v>2</v>
      </c>
      <c r="E7960" t="s">
        <v>138898</v>
      </c>
    </row>
    <row r="7961" spans="1:5" x14ac:dyDescent="0.2">
      <c r="A7961" t="s">
        <v>3371</v>
      </c>
      <c r="B7961" t="s">
        <v>109678</v>
      </c>
      <c r="C7961" s="1">
        <v>39484</v>
      </c>
      <c r="D7961">
        <v>1</v>
      </c>
      <c r="E7961" t="s">
        <v>144666</v>
      </c>
    </row>
    <row r="7962" spans="1:5" x14ac:dyDescent="0.2">
      <c r="A7962" t="s">
        <v>11247</v>
      </c>
      <c r="B7962" t="s">
        <v>109679</v>
      </c>
      <c r="C7962" s="1">
        <v>43421</v>
      </c>
      <c r="D7962">
        <v>4</v>
      </c>
      <c r="E7962" t="s">
        <v>109680</v>
      </c>
    </row>
    <row r="7963" spans="1:5" x14ac:dyDescent="0.2">
      <c r="A7963" t="s">
        <v>8633</v>
      </c>
      <c r="B7963" t="s">
        <v>105695</v>
      </c>
      <c r="C7963" s="1">
        <v>42589</v>
      </c>
      <c r="D7963">
        <v>1</v>
      </c>
      <c r="E7963" t="s">
        <v>109681</v>
      </c>
    </row>
    <row r="7964" spans="1:5" x14ac:dyDescent="0.2">
      <c r="A7964" t="s">
        <v>5958</v>
      </c>
      <c r="B7964" t="s">
        <v>109682</v>
      </c>
      <c r="C7964" s="1">
        <v>42719</v>
      </c>
      <c r="D7964">
        <v>3</v>
      </c>
      <c r="E7964" t="s">
        <v>109683</v>
      </c>
    </row>
    <row r="7965" spans="1:5" x14ac:dyDescent="0.2">
      <c r="A7965" t="s">
        <v>3031</v>
      </c>
      <c r="B7965" t="s">
        <v>109684</v>
      </c>
      <c r="C7965" s="1">
        <v>40418</v>
      </c>
      <c r="D7965">
        <v>4</v>
      </c>
      <c r="E7965" t="s">
        <v>144667</v>
      </c>
    </row>
    <row r="7966" spans="1:5" x14ac:dyDescent="0.2">
      <c r="A7966" t="s">
        <v>1931</v>
      </c>
      <c r="B7966" t="s">
        <v>137802</v>
      </c>
      <c r="C7966" s="1">
        <v>42512</v>
      </c>
      <c r="D7966">
        <v>4</v>
      </c>
      <c r="E7966" t="s">
        <v>144668</v>
      </c>
    </row>
    <row r="7967" spans="1:5" x14ac:dyDescent="0.2">
      <c r="A7967" t="s">
        <v>1289</v>
      </c>
      <c r="B7967" t="s">
        <v>109685</v>
      </c>
      <c r="C7967" s="1">
        <v>39806</v>
      </c>
      <c r="D7967">
        <v>1</v>
      </c>
      <c r="E7967" t="s">
        <v>109686</v>
      </c>
    </row>
    <row r="7968" spans="1:5" x14ac:dyDescent="0.2">
      <c r="A7968" t="s">
        <v>11789</v>
      </c>
      <c r="B7968" t="s">
        <v>109687</v>
      </c>
      <c r="C7968" s="1">
        <v>39634</v>
      </c>
      <c r="D7968">
        <v>1</v>
      </c>
      <c r="E7968" t="s">
        <v>144669</v>
      </c>
    </row>
    <row r="7969" spans="1:5" x14ac:dyDescent="0.2">
      <c r="A7969" t="s">
        <v>1393</v>
      </c>
      <c r="B7969" t="s">
        <v>109688</v>
      </c>
      <c r="C7969" s="1">
        <v>41254</v>
      </c>
      <c r="D7969">
        <v>2</v>
      </c>
      <c r="E7969" t="s">
        <v>144670</v>
      </c>
    </row>
    <row r="7970" spans="1:5" x14ac:dyDescent="0.2">
      <c r="A7970" t="s">
        <v>2936</v>
      </c>
      <c r="B7970" t="s">
        <v>109689</v>
      </c>
      <c r="C7970" s="1">
        <v>43240</v>
      </c>
      <c r="D7970">
        <v>3</v>
      </c>
      <c r="E7970" t="s">
        <v>109690</v>
      </c>
    </row>
    <row r="7971" spans="1:5" x14ac:dyDescent="0.2">
      <c r="A7971" t="s">
        <v>5006</v>
      </c>
      <c r="B7971" t="s">
        <v>109691</v>
      </c>
      <c r="C7971" s="1">
        <v>39789</v>
      </c>
      <c r="D7971">
        <v>1</v>
      </c>
      <c r="E7971" t="s">
        <v>144671</v>
      </c>
    </row>
    <row r="7972" spans="1:5" x14ac:dyDescent="0.2">
      <c r="A7972" t="s">
        <v>5218</v>
      </c>
      <c r="B7972" t="s">
        <v>109692</v>
      </c>
      <c r="C7972" s="1">
        <v>38985</v>
      </c>
      <c r="D7972">
        <v>3</v>
      </c>
      <c r="E7972" t="s">
        <v>144672</v>
      </c>
    </row>
    <row r="7973" spans="1:5" x14ac:dyDescent="0.2">
      <c r="A7973" t="s">
        <v>518</v>
      </c>
      <c r="B7973" t="s">
        <v>103055</v>
      </c>
      <c r="C7973" s="1">
        <v>39426</v>
      </c>
      <c r="D7973">
        <v>3</v>
      </c>
      <c r="E7973" t="s">
        <v>144673</v>
      </c>
    </row>
    <row r="7974" spans="1:5" x14ac:dyDescent="0.2">
      <c r="A7974" t="s">
        <v>2001</v>
      </c>
      <c r="B7974" t="s">
        <v>109693</v>
      </c>
      <c r="C7974" s="1">
        <v>42010</v>
      </c>
      <c r="D7974">
        <v>4</v>
      </c>
      <c r="E7974" t="s">
        <v>109694</v>
      </c>
    </row>
    <row r="7975" spans="1:5" x14ac:dyDescent="0.2">
      <c r="A7975" t="s">
        <v>5157</v>
      </c>
      <c r="B7975" t="s">
        <v>109695</v>
      </c>
      <c r="C7975" s="1">
        <v>41007</v>
      </c>
      <c r="D7975">
        <v>2</v>
      </c>
      <c r="E7975" t="s">
        <v>109696</v>
      </c>
    </row>
    <row r="7976" spans="1:5" x14ac:dyDescent="0.2">
      <c r="A7976" t="s">
        <v>2252</v>
      </c>
      <c r="B7976" t="s">
        <v>102856</v>
      </c>
      <c r="C7976" s="1">
        <v>42074</v>
      </c>
      <c r="D7976">
        <v>4</v>
      </c>
      <c r="E7976" t="s">
        <v>138899</v>
      </c>
    </row>
    <row r="7977" spans="1:5" x14ac:dyDescent="0.2">
      <c r="A7977" t="s">
        <v>577</v>
      </c>
      <c r="B7977" t="s">
        <v>109697</v>
      </c>
      <c r="C7977" s="1">
        <v>40219</v>
      </c>
      <c r="D7977">
        <v>1</v>
      </c>
      <c r="E7977" t="s">
        <v>144674</v>
      </c>
    </row>
    <row r="7978" spans="1:5" x14ac:dyDescent="0.2">
      <c r="A7978" t="s">
        <v>2577</v>
      </c>
      <c r="B7978" t="s">
        <v>110050</v>
      </c>
      <c r="C7978" s="1">
        <v>40429</v>
      </c>
      <c r="D7978">
        <v>5</v>
      </c>
      <c r="E7978" t="s">
        <v>144675</v>
      </c>
    </row>
    <row r="7979" spans="1:5" x14ac:dyDescent="0.2">
      <c r="A7979" t="s">
        <v>7860</v>
      </c>
      <c r="B7979" t="s">
        <v>109698</v>
      </c>
      <c r="C7979" s="1">
        <v>41036</v>
      </c>
      <c r="D7979">
        <v>5</v>
      </c>
      <c r="E7979" t="s">
        <v>144676</v>
      </c>
    </row>
    <row r="7980" spans="1:5" x14ac:dyDescent="0.2">
      <c r="A7980" t="s">
        <v>9099</v>
      </c>
      <c r="B7980" t="s">
        <v>109510</v>
      </c>
      <c r="C7980" s="1">
        <v>41440</v>
      </c>
      <c r="D7980">
        <v>2</v>
      </c>
      <c r="E7980" t="s">
        <v>109699</v>
      </c>
    </row>
    <row r="7981" spans="1:5" x14ac:dyDescent="0.2">
      <c r="A7981" t="s">
        <v>10358</v>
      </c>
      <c r="B7981" t="s">
        <v>109700</v>
      </c>
      <c r="C7981" s="1">
        <v>40784</v>
      </c>
      <c r="D7981">
        <v>5</v>
      </c>
      <c r="E7981" t="s">
        <v>109701</v>
      </c>
    </row>
    <row r="7982" spans="1:5" x14ac:dyDescent="0.2">
      <c r="A7982" t="s">
        <v>3072</v>
      </c>
      <c r="B7982" t="s">
        <v>109702</v>
      </c>
      <c r="C7982" s="1">
        <v>40813</v>
      </c>
      <c r="D7982">
        <v>4</v>
      </c>
      <c r="E7982" t="s">
        <v>109703</v>
      </c>
    </row>
    <row r="7983" spans="1:5" x14ac:dyDescent="0.2">
      <c r="A7983" t="s">
        <v>1398</v>
      </c>
      <c r="B7983" t="s">
        <v>109704</v>
      </c>
      <c r="C7983" s="1">
        <v>41477</v>
      </c>
      <c r="D7983">
        <v>3</v>
      </c>
      <c r="E7983" t="s">
        <v>147038</v>
      </c>
    </row>
    <row r="7984" spans="1:5" x14ac:dyDescent="0.2">
      <c r="A7984" t="s">
        <v>280</v>
      </c>
      <c r="B7984" t="s">
        <v>109705</v>
      </c>
      <c r="C7984" s="1">
        <v>40086</v>
      </c>
      <c r="D7984">
        <v>2</v>
      </c>
      <c r="E7984" t="s">
        <v>147038</v>
      </c>
    </row>
    <row r="7985" spans="1:5" x14ac:dyDescent="0.2">
      <c r="A7985" t="s">
        <v>9831</v>
      </c>
      <c r="B7985" t="s">
        <v>137803</v>
      </c>
      <c r="C7985" s="1">
        <v>39464</v>
      </c>
      <c r="D7985">
        <v>3</v>
      </c>
      <c r="E7985" t="s">
        <v>144677</v>
      </c>
    </row>
    <row r="7986" spans="1:5" x14ac:dyDescent="0.2">
      <c r="A7986" t="s">
        <v>1382</v>
      </c>
      <c r="B7986" t="s">
        <v>109624</v>
      </c>
      <c r="C7986" s="1">
        <v>42640</v>
      </c>
      <c r="D7986">
        <v>3</v>
      </c>
      <c r="E7986" t="s">
        <v>139817</v>
      </c>
    </row>
    <row r="7987" spans="1:5" x14ac:dyDescent="0.2">
      <c r="A7987" t="s">
        <v>8830</v>
      </c>
      <c r="B7987" t="s">
        <v>109706</v>
      </c>
      <c r="C7987" s="1">
        <v>41266</v>
      </c>
      <c r="D7987">
        <v>5</v>
      </c>
      <c r="E7987" t="s">
        <v>144678</v>
      </c>
    </row>
    <row r="7988" spans="1:5" x14ac:dyDescent="0.2">
      <c r="A7988" t="s">
        <v>4539</v>
      </c>
      <c r="B7988" t="s">
        <v>109707</v>
      </c>
      <c r="C7988" s="1">
        <v>42813</v>
      </c>
      <c r="D7988">
        <v>1</v>
      </c>
      <c r="E7988" t="s">
        <v>139818</v>
      </c>
    </row>
    <row r="7989" spans="1:5" x14ac:dyDescent="0.2">
      <c r="A7989" t="s">
        <v>4147</v>
      </c>
      <c r="B7989" t="s">
        <v>109708</v>
      </c>
      <c r="C7989" s="1">
        <v>40542</v>
      </c>
      <c r="D7989">
        <v>3</v>
      </c>
      <c r="E7989" t="s">
        <v>144679</v>
      </c>
    </row>
    <row r="7990" spans="1:5" x14ac:dyDescent="0.2">
      <c r="A7990" t="s">
        <v>6484</v>
      </c>
      <c r="B7990" t="s">
        <v>109709</v>
      </c>
      <c r="C7990" s="1">
        <v>42140</v>
      </c>
      <c r="D7990">
        <v>4</v>
      </c>
      <c r="E7990" t="s">
        <v>147038</v>
      </c>
    </row>
    <row r="7991" spans="1:5" x14ac:dyDescent="0.2">
      <c r="A7991" t="s">
        <v>11899</v>
      </c>
      <c r="B7991" t="s">
        <v>109710</v>
      </c>
      <c r="C7991" s="1">
        <v>42209</v>
      </c>
      <c r="D7991">
        <v>1</v>
      </c>
      <c r="E7991" t="s">
        <v>144680</v>
      </c>
    </row>
    <row r="7992" spans="1:5" x14ac:dyDescent="0.2">
      <c r="A7992" t="s">
        <v>7214</v>
      </c>
      <c r="B7992" t="s">
        <v>109711</v>
      </c>
      <c r="C7992" s="1">
        <v>41570</v>
      </c>
      <c r="D7992">
        <v>1</v>
      </c>
      <c r="E7992" t="s">
        <v>139819</v>
      </c>
    </row>
    <row r="7993" spans="1:5" x14ac:dyDescent="0.2">
      <c r="A7993" t="s">
        <v>8549</v>
      </c>
      <c r="B7993" t="s">
        <v>109712</v>
      </c>
      <c r="C7993" s="1">
        <v>41674</v>
      </c>
      <c r="D7993">
        <v>3</v>
      </c>
      <c r="E7993" t="s">
        <v>144681</v>
      </c>
    </row>
    <row r="7994" spans="1:5" x14ac:dyDescent="0.2">
      <c r="A7994" t="s">
        <v>256</v>
      </c>
      <c r="B7994" t="s">
        <v>109713</v>
      </c>
      <c r="C7994" s="1">
        <v>40028</v>
      </c>
      <c r="D7994">
        <v>4</v>
      </c>
      <c r="E7994" t="s">
        <v>144682</v>
      </c>
    </row>
    <row r="7995" spans="1:5" x14ac:dyDescent="0.2">
      <c r="A7995" t="s">
        <v>2759</v>
      </c>
      <c r="B7995" t="s">
        <v>109714</v>
      </c>
      <c r="C7995" s="1">
        <v>42674</v>
      </c>
      <c r="D7995">
        <v>3</v>
      </c>
      <c r="E7995" t="s">
        <v>144683</v>
      </c>
    </row>
    <row r="7996" spans="1:5" x14ac:dyDescent="0.2">
      <c r="A7996" t="s">
        <v>6773</v>
      </c>
      <c r="B7996" t="s">
        <v>109715</v>
      </c>
      <c r="C7996" s="1">
        <v>39233</v>
      </c>
      <c r="D7996">
        <v>3</v>
      </c>
      <c r="E7996" t="s">
        <v>138900</v>
      </c>
    </row>
    <row r="7997" spans="1:5" x14ac:dyDescent="0.2">
      <c r="A7997" t="s">
        <v>8588</v>
      </c>
      <c r="B7997" t="s">
        <v>137804</v>
      </c>
      <c r="C7997" s="1">
        <v>40672</v>
      </c>
      <c r="D7997">
        <v>2</v>
      </c>
      <c r="E7997" t="s">
        <v>144684</v>
      </c>
    </row>
    <row r="7998" spans="1:5" x14ac:dyDescent="0.2">
      <c r="A7998" t="s">
        <v>566</v>
      </c>
      <c r="B7998" t="s">
        <v>109716</v>
      </c>
      <c r="C7998" s="1">
        <v>40286</v>
      </c>
      <c r="D7998">
        <v>2</v>
      </c>
      <c r="E7998" t="s">
        <v>144685</v>
      </c>
    </row>
    <row r="7999" spans="1:5" x14ac:dyDescent="0.2">
      <c r="A7999" t="s">
        <v>6971</v>
      </c>
      <c r="B7999" t="s">
        <v>109717</v>
      </c>
      <c r="C7999" s="1">
        <v>40791</v>
      </c>
      <c r="D7999">
        <v>4</v>
      </c>
      <c r="E7999" t="s">
        <v>144686</v>
      </c>
    </row>
    <row r="8000" spans="1:5" x14ac:dyDescent="0.2">
      <c r="A8000" t="s">
        <v>10120</v>
      </c>
      <c r="B8000" t="s">
        <v>137805</v>
      </c>
      <c r="C8000" s="1">
        <v>43401</v>
      </c>
      <c r="D8000">
        <v>3</v>
      </c>
      <c r="E8000" t="s">
        <v>144687</v>
      </c>
    </row>
    <row r="8001" spans="1:5" x14ac:dyDescent="0.2">
      <c r="A8001" t="s">
        <v>693</v>
      </c>
      <c r="B8001" t="s">
        <v>109718</v>
      </c>
      <c r="C8001" s="1">
        <v>40778</v>
      </c>
      <c r="D8001">
        <v>3</v>
      </c>
      <c r="E8001" t="s">
        <v>109719</v>
      </c>
    </row>
    <row r="8002" spans="1:5" x14ac:dyDescent="0.2">
      <c r="A8002" t="s">
        <v>3588</v>
      </c>
      <c r="B8002" t="s">
        <v>109720</v>
      </c>
      <c r="C8002" s="1">
        <v>42948</v>
      </c>
      <c r="D8002">
        <v>5</v>
      </c>
      <c r="E8002" t="s">
        <v>144688</v>
      </c>
    </row>
    <row r="8003" spans="1:5" x14ac:dyDescent="0.2">
      <c r="A8003" t="s">
        <v>9068</v>
      </c>
      <c r="B8003" t="s">
        <v>109721</v>
      </c>
      <c r="C8003" s="1">
        <v>39654</v>
      </c>
      <c r="D8003">
        <v>3</v>
      </c>
      <c r="E8003" t="s">
        <v>144689</v>
      </c>
    </row>
    <row r="8004" spans="1:5" x14ac:dyDescent="0.2">
      <c r="A8004" t="s">
        <v>8976</v>
      </c>
      <c r="B8004" t="s">
        <v>109722</v>
      </c>
      <c r="C8004" s="1">
        <v>43106</v>
      </c>
      <c r="D8004">
        <v>2</v>
      </c>
      <c r="E8004" t="s">
        <v>139820</v>
      </c>
    </row>
    <row r="8005" spans="1:5" x14ac:dyDescent="0.2">
      <c r="A8005" t="s">
        <v>8780</v>
      </c>
      <c r="B8005" t="s">
        <v>109723</v>
      </c>
      <c r="C8005" s="1">
        <v>39386</v>
      </c>
      <c r="D8005">
        <v>5</v>
      </c>
      <c r="E8005" t="s">
        <v>109724</v>
      </c>
    </row>
    <row r="8006" spans="1:5" x14ac:dyDescent="0.2">
      <c r="A8006" t="s">
        <v>4502</v>
      </c>
      <c r="B8006" t="s">
        <v>109725</v>
      </c>
      <c r="C8006" s="1">
        <v>42517</v>
      </c>
      <c r="D8006">
        <v>5</v>
      </c>
      <c r="E8006" t="s">
        <v>144690</v>
      </c>
    </row>
    <row r="8007" spans="1:5" x14ac:dyDescent="0.2">
      <c r="A8007" t="s">
        <v>300</v>
      </c>
      <c r="B8007" t="s">
        <v>109726</v>
      </c>
      <c r="C8007" s="1">
        <v>41903</v>
      </c>
      <c r="D8007">
        <v>3</v>
      </c>
      <c r="E8007" t="s">
        <v>147038</v>
      </c>
    </row>
    <row r="8008" spans="1:5" x14ac:dyDescent="0.2">
      <c r="A8008" t="s">
        <v>5824</v>
      </c>
      <c r="B8008" t="s">
        <v>109727</v>
      </c>
      <c r="C8008" s="1">
        <v>43461</v>
      </c>
      <c r="D8008">
        <v>2</v>
      </c>
      <c r="E8008" t="s">
        <v>144691</v>
      </c>
    </row>
    <row r="8009" spans="1:5" x14ac:dyDescent="0.2">
      <c r="A8009" t="s">
        <v>8117</v>
      </c>
      <c r="B8009" t="s">
        <v>109728</v>
      </c>
      <c r="C8009" s="1">
        <v>41842</v>
      </c>
      <c r="D8009">
        <v>4</v>
      </c>
      <c r="E8009" t="s">
        <v>109729</v>
      </c>
    </row>
    <row r="8010" spans="1:5" x14ac:dyDescent="0.2">
      <c r="A8010" t="s">
        <v>8017</v>
      </c>
      <c r="B8010" t="s">
        <v>102054</v>
      </c>
      <c r="C8010" s="1">
        <v>42679</v>
      </c>
      <c r="D8010">
        <v>5</v>
      </c>
      <c r="E8010" t="s">
        <v>139821</v>
      </c>
    </row>
    <row r="8011" spans="1:5" x14ac:dyDescent="0.2">
      <c r="A8011" t="s">
        <v>914</v>
      </c>
      <c r="B8011" t="s">
        <v>101596</v>
      </c>
      <c r="C8011" s="1">
        <v>40944</v>
      </c>
      <c r="D8011">
        <v>1</v>
      </c>
      <c r="E8011" t="s">
        <v>109730</v>
      </c>
    </row>
    <row r="8012" spans="1:5" x14ac:dyDescent="0.2">
      <c r="A8012" t="s">
        <v>5816</v>
      </c>
      <c r="B8012" t="s">
        <v>109731</v>
      </c>
      <c r="C8012" s="1">
        <v>40022</v>
      </c>
      <c r="D8012">
        <v>1</v>
      </c>
      <c r="E8012" t="s">
        <v>109732</v>
      </c>
    </row>
    <row r="8013" spans="1:5" x14ac:dyDescent="0.2">
      <c r="A8013" t="s">
        <v>9188</v>
      </c>
      <c r="B8013" t="s">
        <v>137806</v>
      </c>
      <c r="C8013" s="1">
        <v>40800</v>
      </c>
      <c r="D8013">
        <v>2</v>
      </c>
      <c r="E8013" t="s">
        <v>144692</v>
      </c>
    </row>
    <row r="8014" spans="1:5" x14ac:dyDescent="0.2">
      <c r="A8014" t="s">
        <v>11325</v>
      </c>
      <c r="B8014" t="s">
        <v>109733</v>
      </c>
      <c r="C8014" s="1">
        <v>42312</v>
      </c>
      <c r="D8014">
        <v>5</v>
      </c>
      <c r="E8014" t="s">
        <v>139822</v>
      </c>
    </row>
    <row r="8015" spans="1:5" x14ac:dyDescent="0.2">
      <c r="A8015" t="s">
        <v>1288</v>
      </c>
      <c r="B8015" t="s">
        <v>109734</v>
      </c>
      <c r="C8015" s="1">
        <v>39751</v>
      </c>
      <c r="D8015">
        <v>5</v>
      </c>
      <c r="E8015" t="s">
        <v>144693</v>
      </c>
    </row>
    <row r="8016" spans="1:5" x14ac:dyDescent="0.2">
      <c r="A8016" t="s">
        <v>3231</v>
      </c>
      <c r="B8016" t="s">
        <v>109735</v>
      </c>
      <c r="C8016" s="1">
        <v>39327</v>
      </c>
      <c r="D8016">
        <v>1</v>
      </c>
      <c r="E8016" t="s">
        <v>139823</v>
      </c>
    </row>
    <row r="8017" spans="1:5" x14ac:dyDescent="0.2">
      <c r="A8017" t="s">
        <v>3954</v>
      </c>
      <c r="B8017" t="s">
        <v>107596</v>
      </c>
      <c r="C8017" s="1">
        <v>40880</v>
      </c>
      <c r="D8017">
        <v>4</v>
      </c>
      <c r="E8017" t="s">
        <v>144694</v>
      </c>
    </row>
    <row r="8018" spans="1:5" x14ac:dyDescent="0.2">
      <c r="A8018" t="s">
        <v>12052</v>
      </c>
      <c r="B8018" t="s">
        <v>137807</v>
      </c>
      <c r="C8018" s="1">
        <v>40337</v>
      </c>
      <c r="D8018">
        <v>2</v>
      </c>
      <c r="E8018" t="s">
        <v>144695</v>
      </c>
    </row>
    <row r="8019" spans="1:5" x14ac:dyDescent="0.2">
      <c r="A8019" t="s">
        <v>1028</v>
      </c>
      <c r="B8019" t="s">
        <v>109736</v>
      </c>
      <c r="C8019" s="1">
        <v>41110</v>
      </c>
      <c r="D8019">
        <v>3</v>
      </c>
      <c r="E8019" t="s">
        <v>138901</v>
      </c>
    </row>
    <row r="8020" spans="1:5" x14ac:dyDescent="0.2">
      <c r="A8020" t="s">
        <v>6209</v>
      </c>
      <c r="B8020" t="s">
        <v>104333</v>
      </c>
      <c r="C8020" s="1">
        <v>40696</v>
      </c>
      <c r="D8020">
        <v>1</v>
      </c>
      <c r="E8020" t="s">
        <v>144696</v>
      </c>
    </row>
    <row r="8021" spans="1:5" x14ac:dyDescent="0.2">
      <c r="A8021" t="s">
        <v>6186</v>
      </c>
      <c r="B8021" t="s">
        <v>109737</v>
      </c>
      <c r="C8021" s="1">
        <v>41030</v>
      </c>
      <c r="D8021">
        <v>4</v>
      </c>
      <c r="E8021" t="s">
        <v>147038</v>
      </c>
    </row>
    <row r="8022" spans="1:5" x14ac:dyDescent="0.2">
      <c r="A8022" t="s">
        <v>3734</v>
      </c>
      <c r="B8022" t="s">
        <v>109738</v>
      </c>
      <c r="C8022" s="1">
        <v>41396</v>
      </c>
      <c r="D8022">
        <v>4</v>
      </c>
      <c r="E8022" t="s">
        <v>144697</v>
      </c>
    </row>
    <row r="8023" spans="1:5" x14ac:dyDescent="0.2">
      <c r="A8023" t="s">
        <v>11213</v>
      </c>
      <c r="B8023" t="s">
        <v>109739</v>
      </c>
      <c r="C8023" s="1">
        <v>40630</v>
      </c>
      <c r="D8023">
        <v>1</v>
      </c>
      <c r="E8023" t="s">
        <v>144698</v>
      </c>
    </row>
    <row r="8024" spans="1:5" x14ac:dyDescent="0.2">
      <c r="A8024" t="s">
        <v>7620</v>
      </c>
      <c r="B8024" t="s">
        <v>109740</v>
      </c>
      <c r="C8024" s="1">
        <v>41181</v>
      </c>
      <c r="D8024">
        <v>1</v>
      </c>
      <c r="E8024" t="s">
        <v>144699</v>
      </c>
    </row>
    <row r="8025" spans="1:5" x14ac:dyDescent="0.2">
      <c r="A8025" t="s">
        <v>4621</v>
      </c>
      <c r="B8025" t="s">
        <v>109741</v>
      </c>
      <c r="C8025" s="1">
        <v>42782</v>
      </c>
      <c r="D8025">
        <v>3</v>
      </c>
      <c r="E8025" t="s">
        <v>144700</v>
      </c>
    </row>
    <row r="8026" spans="1:5" x14ac:dyDescent="0.2">
      <c r="A8026" t="s">
        <v>7420</v>
      </c>
      <c r="B8026" t="s">
        <v>109742</v>
      </c>
      <c r="C8026" s="1">
        <v>41504</v>
      </c>
      <c r="D8026">
        <v>1</v>
      </c>
      <c r="E8026" t="s">
        <v>144701</v>
      </c>
    </row>
    <row r="8027" spans="1:5" x14ac:dyDescent="0.2">
      <c r="A8027" t="s">
        <v>9505</v>
      </c>
      <c r="B8027" t="s">
        <v>137808</v>
      </c>
      <c r="C8027" s="1">
        <v>42982</v>
      </c>
      <c r="D8027">
        <v>5</v>
      </c>
      <c r="E8027" t="s">
        <v>144702</v>
      </c>
    </row>
    <row r="8028" spans="1:5" x14ac:dyDescent="0.2">
      <c r="A8028" t="s">
        <v>5482</v>
      </c>
      <c r="B8028" t="s">
        <v>109743</v>
      </c>
      <c r="C8028" s="1">
        <v>40548</v>
      </c>
      <c r="D8028">
        <v>1</v>
      </c>
      <c r="E8028" t="s">
        <v>109744</v>
      </c>
    </row>
    <row r="8029" spans="1:5" x14ac:dyDescent="0.2">
      <c r="A8029" t="s">
        <v>7878</v>
      </c>
      <c r="B8029" t="s">
        <v>109745</v>
      </c>
      <c r="C8029" s="1">
        <v>39617</v>
      </c>
      <c r="D8029">
        <v>5</v>
      </c>
      <c r="E8029" t="s">
        <v>109746</v>
      </c>
    </row>
    <row r="8030" spans="1:5" x14ac:dyDescent="0.2">
      <c r="A8030" t="s">
        <v>5365</v>
      </c>
      <c r="B8030" t="s">
        <v>109747</v>
      </c>
      <c r="C8030" s="1">
        <v>39732</v>
      </c>
      <c r="D8030">
        <v>2</v>
      </c>
      <c r="E8030" t="s">
        <v>109748</v>
      </c>
    </row>
    <row r="8031" spans="1:5" x14ac:dyDescent="0.2">
      <c r="A8031" t="s">
        <v>713</v>
      </c>
      <c r="B8031" t="s">
        <v>109749</v>
      </c>
      <c r="C8031" s="1">
        <v>40783</v>
      </c>
      <c r="D8031">
        <v>5</v>
      </c>
      <c r="E8031" t="s">
        <v>144703</v>
      </c>
    </row>
    <row r="8032" spans="1:5" x14ac:dyDescent="0.2">
      <c r="A8032" t="s">
        <v>10997</v>
      </c>
      <c r="B8032" t="s">
        <v>109750</v>
      </c>
      <c r="C8032" s="1">
        <v>39117</v>
      </c>
      <c r="D8032">
        <v>3</v>
      </c>
      <c r="E8032" t="s">
        <v>144704</v>
      </c>
    </row>
    <row r="8033" spans="1:5" x14ac:dyDescent="0.2">
      <c r="A8033" t="s">
        <v>539</v>
      </c>
      <c r="B8033" t="s">
        <v>109751</v>
      </c>
      <c r="C8033" s="1">
        <v>42081</v>
      </c>
      <c r="D8033">
        <v>3</v>
      </c>
      <c r="E8033" t="s">
        <v>144705</v>
      </c>
    </row>
    <row r="8034" spans="1:5" x14ac:dyDescent="0.2">
      <c r="A8034" t="s">
        <v>3521</v>
      </c>
      <c r="B8034" t="s">
        <v>137809</v>
      </c>
      <c r="C8034" s="1">
        <v>41149</v>
      </c>
      <c r="D8034">
        <v>4</v>
      </c>
      <c r="E8034" t="s">
        <v>144706</v>
      </c>
    </row>
    <row r="8035" spans="1:5" x14ac:dyDescent="0.2">
      <c r="A8035" t="s">
        <v>8181</v>
      </c>
      <c r="B8035" t="s">
        <v>109752</v>
      </c>
      <c r="C8035" s="1">
        <v>42773</v>
      </c>
      <c r="D8035">
        <v>2</v>
      </c>
      <c r="E8035" t="s">
        <v>144707</v>
      </c>
    </row>
    <row r="8036" spans="1:5" x14ac:dyDescent="0.2">
      <c r="A8036" t="s">
        <v>10480</v>
      </c>
      <c r="B8036" t="s">
        <v>109753</v>
      </c>
      <c r="C8036" s="1">
        <v>42224</v>
      </c>
      <c r="D8036">
        <v>1</v>
      </c>
      <c r="E8036" t="s">
        <v>144708</v>
      </c>
    </row>
    <row r="8037" spans="1:5" x14ac:dyDescent="0.2">
      <c r="A8037" t="s">
        <v>965</v>
      </c>
      <c r="B8037" t="s">
        <v>109754</v>
      </c>
      <c r="C8037" s="1">
        <v>42513</v>
      </c>
      <c r="D8037">
        <v>5</v>
      </c>
      <c r="E8037" t="s">
        <v>144709</v>
      </c>
    </row>
    <row r="8038" spans="1:5" x14ac:dyDescent="0.2">
      <c r="A8038" t="s">
        <v>3274</v>
      </c>
      <c r="B8038" t="s">
        <v>109755</v>
      </c>
      <c r="C8038" s="1">
        <v>42842</v>
      </c>
      <c r="D8038">
        <v>1</v>
      </c>
      <c r="E8038" t="s">
        <v>138902</v>
      </c>
    </row>
    <row r="8039" spans="1:5" x14ac:dyDescent="0.2">
      <c r="A8039" t="s">
        <v>9283</v>
      </c>
      <c r="B8039" t="s">
        <v>109756</v>
      </c>
      <c r="C8039" s="1">
        <v>41348</v>
      </c>
      <c r="D8039">
        <v>3</v>
      </c>
      <c r="E8039" t="s">
        <v>138903</v>
      </c>
    </row>
    <row r="8040" spans="1:5" x14ac:dyDescent="0.2">
      <c r="A8040" t="s">
        <v>128</v>
      </c>
      <c r="B8040" t="s">
        <v>109757</v>
      </c>
      <c r="C8040" s="1">
        <v>39915</v>
      </c>
      <c r="D8040">
        <v>4</v>
      </c>
      <c r="E8040" t="s">
        <v>139824</v>
      </c>
    </row>
    <row r="8041" spans="1:5" x14ac:dyDescent="0.2">
      <c r="A8041" t="s">
        <v>6429</v>
      </c>
      <c r="B8041" t="s">
        <v>109758</v>
      </c>
      <c r="C8041" s="1">
        <v>39282</v>
      </c>
      <c r="D8041">
        <v>3</v>
      </c>
      <c r="E8041" t="s">
        <v>138904</v>
      </c>
    </row>
    <row r="8042" spans="1:5" x14ac:dyDescent="0.2">
      <c r="A8042" t="s">
        <v>9362</v>
      </c>
      <c r="B8042" t="s">
        <v>109759</v>
      </c>
      <c r="C8042" s="1">
        <v>41442</v>
      </c>
      <c r="D8042">
        <v>2</v>
      </c>
      <c r="E8042" t="s">
        <v>144710</v>
      </c>
    </row>
    <row r="8043" spans="1:5" x14ac:dyDescent="0.2">
      <c r="A8043" t="s">
        <v>2351</v>
      </c>
      <c r="B8043" t="s">
        <v>109760</v>
      </c>
      <c r="C8043" s="1">
        <v>42417</v>
      </c>
      <c r="D8043">
        <v>2</v>
      </c>
      <c r="E8043" t="s">
        <v>138905</v>
      </c>
    </row>
    <row r="8044" spans="1:5" x14ac:dyDescent="0.2">
      <c r="A8044" t="s">
        <v>10351</v>
      </c>
      <c r="B8044" t="s">
        <v>109761</v>
      </c>
      <c r="C8044" s="1">
        <v>40098</v>
      </c>
      <c r="D8044">
        <v>4</v>
      </c>
      <c r="E8044" t="s">
        <v>144711</v>
      </c>
    </row>
    <row r="8045" spans="1:5" x14ac:dyDescent="0.2">
      <c r="A8045" t="s">
        <v>6629</v>
      </c>
      <c r="B8045" t="s">
        <v>102244</v>
      </c>
      <c r="C8045" s="1">
        <v>40414</v>
      </c>
      <c r="D8045">
        <v>5</v>
      </c>
      <c r="E8045" t="s">
        <v>144712</v>
      </c>
    </row>
    <row r="8046" spans="1:5" x14ac:dyDescent="0.2">
      <c r="A8046" t="s">
        <v>6122</v>
      </c>
      <c r="B8046" t="s">
        <v>109762</v>
      </c>
      <c r="C8046" s="1">
        <v>43250</v>
      </c>
      <c r="D8046">
        <v>5</v>
      </c>
      <c r="E8046" t="s">
        <v>144713</v>
      </c>
    </row>
    <row r="8047" spans="1:5" x14ac:dyDescent="0.2">
      <c r="A8047" t="s">
        <v>5753</v>
      </c>
      <c r="B8047" t="s">
        <v>109763</v>
      </c>
      <c r="C8047" s="1">
        <v>43058</v>
      </c>
      <c r="D8047">
        <v>4</v>
      </c>
      <c r="E8047" t="s">
        <v>109764</v>
      </c>
    </row>
    <row r="8048" spans="1:5" x14ac:dyDescent="0.2">
      <c r="A8048" t="s">
        <v>3034</v>
      </c>
      <c r="B8048" t="s">
        <v>109765</v>
      </c>
      <c r="C8048" s="1">
        <v>42525</v>
      </c>
      <c r="D8048">
        <v>4</v>
      </c>
      <c r="E8048" t="s">
        <v>109766</v>
      </c>
    </row>
    <row r="8049" spans="1:5" x14ac:dyDescent="0.2">
      <c r="A8049" t="s">
        <v>6437</v>
      </c>
      <c r="B8049" t="s">
        <v>109767</v>
      </c>
      <c r="C8049" s="1">
        <v>41329</v>
      </c>
      <c r="D8049">
        <v>3</v>
      </c>
      <c r="E8049" t="s">
        <v>138906</v>
      </c>
    </row>
    <row r="8050" spans="1:5" x14ac:dyDescent="0.2">
      <c r="A8050" t="s">
        <v>6858</v>
      </c>
      <c r="B8050" t="s">
        <v>109768</v>
      </c>
      <c r="C8050" s="1">
        <v>42219</v>
      </c>
      <c r="D8050">
        <v>1</v>
      </c>
      <c r="E8050" t="s">
        <v>144714</v>
      </c>
    </row>
    <row r="8051" spans="1:5" x14ac:dyDescent="0.2">
      <c r="A8051" t="s">
        <v>9741</v>
      </c>
      <c r="B8051" t="s">
        <v>109769</v>
      </c>
      <c r="C8051" s="1">
        <v>39617</v>
      </c>
      <c r="D8051">
        <v>1</v>
      </c>
      <c r="E8051" t="s">
        <v>144715</v>
      </c>
    </row>
    <row r="8052" spans="1:5" x14ac:dyDescent="0.2">
      <c r="A8052" t="s">
        <v>8164</v>
      </c>
      <c r="B8052" t="s">
        <v>137810</v>
      </c>
      <c r="C8052" s="1">
        <v>39961</v>
      </c>
      <c r="D8052">
        <v>4</v>
      </c>
      <c r="E8052" t="s">
        <v>144716</v>
      </c>
    </row>
    <row r="8053" spans="1:5" x14ac:dyDescent="0.2">
      <c r="A8053" t="s">
        <v>8075</v>
      </c>
      <c r="B8053" t="s">
        <v>109770</v>
      </c>
      <c r="C8053" s="1">
        <v>40588</v>
      </c>
      <c r="D8053">
        <v>5</v>
      </c>
      <c r="E8053" t="s">
        <v>139825</v>
      </c>
    </row>
    <row r="8054" spans="1:5" x14ac:dyDescent="0.2">
      <c r="A8054" t="s">
        <v>5588</v>
      </c>
      <c r="B8054" t="s">
        <v>109771</v>
      </c>
      <c r="C8054" s="1">
        <v>42092</v>
      </c>
      <c r="D8054">
        <v>4</v>
      </c>
      <c r="E8054" t="s">
        <v>147038</v>
      </c>
    </row>
    <row r="8055" spans="1:5" x14ac:dyDescent="0.2">
      <c r="A8055" t="s">
        <v>5374</v>
      </c>
      <c r="B8055" t="s">
        <v>137811</v>
      </c>
      <c r="C8055" s="1">
        <v>41097</v>
      </c>
      <c r="D8055">
        <v>1</v>
      </c>
      <c r="E8055" t="s">
        <v>144717</v>
      </c>
    </row>
    <row r="8056" spans="1:5" x14ac:dyDescent="0.2">
      <c r="A8056" t="s">
        <v>10956</v>
      </c>
      <c r="B8056" t="s">
        <v>109772</v>
      </c>
      <c r="C8056" s="1">
        <v>40856</v>
      </c>
      <c r="D8056">
        <v>3</v>
      </c>
      <c r="E8056" t="s">
        <v>139826</v>
      </c>
    </row>
    <row r="8057" spans="1:5" x14ac:dyDescent="0.2">
      <c r="A8057" t="s">
        <v>6127</v>
      </c>
      <c r="B8057" t="s">
        <v>109773</v>
      </c>
      <c r="C8057" s="1">
        <v>42535</v>
      </c>
      <c r="D8057">
        <v>1</v>
      </c>
      <c r="E8057" t="s">
        <v>144718</v>
      </c>
    </row>
    <row r="8058" spans="1:5" x14ac:dyDescent="0.2">
      <c r="A8058" t="s">
        <v>5042</v>
      </c>
      <c r="B8058" t="s">
        <v>107981</v>
      </c>
      <c r="C8058" s="1">
        <v>41736</v>
      </c>
      <c r="D8058">
        <v>2</v>
      </c>
      <c r="E8058" t="s">
        <v>109774</v>
      </c>
    </row>
    <row r="8059" spans="1:5" x14ac:dyDescent="0.2">
      <c r="A8059" t="s">
        <v>11043</v>
      </c>
      <c r="B8059" t="s">
        <v>109775</v>
      </c>
      <c r="C8059" s="1">
        <v>40889</v>
      </c>
      <c r="D8059">
        <v>1</v>
      </c>
      <c r="E8059" t="s">
        <v>109776</v>
      </c>
    </row>
    <row r="8060" spans="1:5" x14ac:dyDescent="0.2">
      <c r="A8060" t="s">
        <v>1704</v>
      </c>
      <c r="B8060" t="s">
        <v>109777</v>
      </c>
      <c r="C8060" s="1">
        <v>38834</v>
      </c>
      <c r="D8060">
        <v>4</v>
      </c>
      <c r="E8060" t="s">
        <v>144719</v>
      </c>
    </row>
    <row r="8061" spans="1:5" x14ac:dyDescent="0.2">
      <c r="A8061" t="s">
        <v>8873</v>
      </c>
      <c r="B8061" t="s">
        <v>109778</v>
      </c>
      <c r="C8061" s="1">
        <v>40478</v>
      </c>
      <c r="D8061">
        <v>3</v>
      </c>
      <c r="E8061" t="s">
        <v>144720</v>
      </c>
    </row>
    <row r="8062" spans="1:5" x14ac:dyDescent="0.2">
      <c r="A8062" t="s">
        <v>1598</v>
      </c>
      <c r="B8062" t="s">
        <v>109779</v>
      </c>
      <c r="C8062" s="1">
        <v>41407</v>
      </c>
      <c r="D8062">
        <v>1</v>
      </c>
      <c r="E8062" t="s">
        <v>109780</v>
      </c>
    </row>
    <row r="8063" spans="1:5" x14ac:dyDescent="0.2">
      <c r="A8063" t="s">
        <v>1687</v>
      </c>
      <c r="B8063" t="s">
        <v>137812</v>
      </c>
      <c r="C8063" s="1">
        <v>43258</v>
      </c>
      <c r="D8063">
        <v>3</v>
      </c>
      <c r="E8063" t="s">
        <v>109781</v>
      </c>
    </row>
    <row r="8064" spans="1:5" x14ac:dyDescent="0.2">
      <c r="A8064" t="s">
        <v>7866</v>
      </c>
      <c r="B8064" t="s">
        <v>109782</v>
      </c>
      <c r="C8064" s="1">
        <v>43024</v>
      </c>
      <c r="D8064">
        <v>5</v>
      </c>
      <c r="E8064" t="s">
        <v>144721</v>
      </c>
    </row>
    <row r="8065" spans="1:5" x14ac:dyDescent="0.2">
      <c r="A8065" t="s">
        <v>11658</v>
      </c>
      <c r="B8065" t="s">
        <v>109783</v>
      </c>
      <c r="C8065" s="1">
        <v>42833</v>
      </c>
      <c r="D8065">
        <v>4</v>
      </c>
      <c r="E8065" t="s">
        <v>144722</v>
      </c>
    </row>
    <row r="8066" spans="1:5" x14ac:dyDescent="0.2">
      <c r="A8066" t="s">
        <v>8650</v>
      </c>
      <c r="B8066" t="s">
        <v>109784</v>
      </c>
      <c r="C8066" s="1">
        <v>41482</v>
      </c>
      <c r="D8066">
        <v>5</v>
      </c>
      <c r="E8066" t="s">
        <v>144723</v>
      </c>
    </row>
    <row r="8067" spans="1:5" x14ac:dyDescent="0.2">
      <c r="A8067" t="s">
        <v>1133</v>
      </c>
      <c r="B8067" t="s">
        <v>109785</v>
      </c>
      <c r="C8067" s="1">
        <v>39717</v>
      </c>
      <c r="D8067">
        <v>2</v>
      </c>
      <c r="E8067" t="s">
        <v>144724</v>
      </c>
    </row>
    <row r="8068" spans="1:5" x14ac:dyDescent="0.2">
      <c r="A8068" t="s">
        <v>7011</v>
      </c>
      <c r="B8068" t="s">
        <v>109786</v>
      </c>
      <c r="C8068" s="1">
        <v>39860</v>
      </c>
      <c r="D8068">
        <v>4</v>
      </c>
      <c r="E8068" t="s">
        <v>109787</v>
      </c>
    </row>
    <row r="8069" spans="1:5" x14ac:dyDescent="0.2">
      <c r="A8069" t="s">
        <v>3844</v>
      </c>
      <c r="B8069" t="s">
        <v>103014</v>
      </c>
      <c r="C8069" s="1">
        <v>40549</v>
      </c>
      <c r="D8069">
        <v>2</v>
      </c>
      <c r="E8069" t="s">
        <v>144725</v>
      </c>
    </row>
    <row r="8070" spans="1:5" x14ac:dyDescent="0.2">
      <c r="A8070" t="s">
        <v>11734</v>
      </c>
      <c r="B8070" t="s">
        <v>109788</v>
      </c>
      <c r="C8070" s="1">
        <v>43330</v>
      </c>
      <c r="D8070">
        <v>5</v>
      </c>
      <c r="E8070" t="s">
        <v>144726</v>
      </c>
    </row>
    <row r="8071" spans="1:5" x14ac:dyDescent="0.2">
      <c r="A8071" t="s">
        <v>6979</v>
      </c>
      <c r="B8071" t="s">
        <v>137813</v>
      </c>
      <c r="C8071" s="1">
        <v>42845</v>
      </c>
      <c r="D8071">
        <v>2</v>
      </c>
      <c r="E8071" t="s">
        <v>109789</v>
      </c>
    </row>
    <row r="8072" spans="1:5" x14ac:dyDescent="0.2">
      <c r="A8072" t="s">
        <v>2980</v>
      </c>
      <c r="B8072" t="s">
        <v>109790</v>
      </c>
      <c r="C8072" s="1">
        <v>41790</v>
      </c>
      <c r="D8072">
        <v>5</v>
      </c>
      <c r="E8072" t="s">
        <v>109791</v>
      </c>
    </row>
    <row r="8073" spans="1:5" x14ac:dyDescent="0.2">
      <c r="A8073" t="s">
        <v>7776</v>
      </c>
      <c r="B8073" t="s">
        <v>109792</v>
      </c>
      <c r="C8073" s="1">
        <v>40789</v>
      </c>
      <c r="D8073">
        <v>3</v>
      </c>
      <c r="E8073" t="s">
        <v>109793</v>
      </c>
    </row>
    <row r="8074" spans="1:5" x14ac:dyDescent="0.2">
      <c r="A8074" t="s">
        <v>2231</v>
      </c>
      <c r="B8074" t="s">
        <v>109794</v>
      </c>
      <c r="C8074" s="1">
        <v>40533</v>
      </c>
      <c r="D8074">
        <v>1</v>
      </c>
      <c r="E8074" t="s">
        <v>144727</v>
      </c>
    </row>
    <row r="8075" spans="1:5" x14ac:dyDescent="0.2">
      <c r="A8075" t="s">
        <v>6399</v>
      </c>
      <c r="B8075" t="s">
        <v>102658</v>
      </c>
      <c r="C8075" s="1">
        <v>40083</v>
      </c>
      <c r="D8075">
        <v>4</v>
      </c>
      <c r="E8075" t="s">
        <v>144728</v>
      </c>
    </row>
    <row r="8076" spans="1:5" x14ac:dyDescent="0.2">
      <c r="A8076" t="s">
        <v>9012</v>
      </c>
      <c r="B8076" t="s">
        <v>109795</v>
      </c>
      <c r="C8076" s="1">
        <v>42167</v>
      </c>
      <c r="D8076">
        <v>2</v>
      </c>
      <c r="E8076" t="s">
        <v>139827</v>
      </c>
    </row>
    <row r="8077" spans="1:5" x14ac:dyDescent="0.2">
      <c r="A8077" t="s">
        <v>9359</v>
      </c>
      <c r="B8077" t="s">
        <v>137814</v>
      </c>
      <c r="C8077" s="1">
        <v>39662</v>
      </c>
      <c r="D8077">
        <v>3</v>
      </c>
      <c r="E8077" t="s">
        <v>144729</v>
      </c>
    </row>
    <row r="8078" spans="1:5" x14ac:dyDescent="0.2">
      <c r="A8078" t="s">
        <v>10101</v>
      </c>
      <c r="B8078" t="s">
        <v>109796</v>
      </c>
      <c r="C8078" s="1">
        <v>40973</v>
      </c>
      <c r="D8078">
        <v>1</v>
      </c>
      <c r="E8078" t="s">
        <v>144730</v>
      </c>
    </row>
    <row r="8079" spans="1:5" x14ac:dyDescent="0.2">
      <c r="A8079" t="s">
        <v>630</v>
      </c>
      <c r="B8079" t="s">
        <v>137815</v>
      </c>
      <c r="C8079" s="1">
        <v>43392</v>
      </c>
      <c r="D8079">
        <v>1</v>
      </c>
      <c r="E8079" t="s">
        <v>109797</v>
      </c>
    </row>
    <row r="8080" spans="1:5" x14ac:dyDescent="0.2">
      <c r="A8080" t="s">
        <v>10838</v>
      </c>
      <c r="B8080" t="s">
        <v>109798</v>
      </c>
      <c r="C8080" s="1">
        <v>39870</v>
      </c>
      <c r="D8080">
        <v>1</v>
      </c>
      <c r="E8080" t="s">
        <v>109799</v>
      </c>
    </row>
    <row r="8081" spans="1:5" x14ac:dyDescent="0.2">
      <c r="A8081" t="s">
        <v>10382</v>
      </c>
      <c r="B8081" t="s">
        <v>109800</v>
      </c>
      <c r="C8081" s="1">
        <v>40412</v>
      </c>
      <c r="D8081">
        <v>3</v>
      </c>
      <c r="E8081" t="s">
        <v>138907</v>
      </c>
    </row>
    <row r="8082" spans="1:5" x14ac:dyDescent="0.2">
      <c r="A8082" t="s">
        <v>1356</v>
      </c>
      <c r="B8082" t="s">
        <v>109801</v>
      </c>
      <c r="C8082" s="1">
        <v>41027</v>
      </c>
      <c r="D8082">
        <v>2</v>
      </c>
      <c r="E8082" t="s">
        <v>144731</v>
      </c>
    </row>
    <row r="8083" spans="1:5" x14ac:dyDescent="0.2">
      <c r="A8083" t="s">
        <v>11754</v>
      </c>
      <c r="B8083" t="s">
        <v>109802</v>
      </c>
      <c r="C8083" s="1">
        <v>42245</v>
      </c>
      <c r="D8083">
        <v>4</v>
      </c>
      <c r="E8083" t="s">
        <v>144732</v>
      </c>
    </row>
    <row r="8084" spans="1:5" x14ac:dyDescent="0.2">
      <c r="A8084" t="s">
        <v>2554</v>
      </c>
      <c r="B8084" t="s">
        <v>109803</v>
      </c>
      <c r="C8084" s="1">
        <v>42997</v>
      </c>
      <c r="D8084">
        <v>2</v>
      </c>
      <c r="E8084" t="s">
        <v>138908</v>
      </c>
    </row>
    <row r="8085" spans="1:5" x14ac:dyDescent="0.2">
      <c r="A8085" t="s">
        <v>6693</v>
      </c>
      <c r="B8085" t="s">
        <v>109804</v>
      </c>
      <c r="C8085" s="1">
        <v>40661</v>
      </c>
      <c r="D8085">
        <v>3</v>
      </c>
      <c r="E8085" t="s">
        <v>147038</v>
      </c>
    </row>
    <row r="8086" spans="1:5" x14ac:dyDescent="0.2">
      <c r="A8086" t="s">
        <v>7704</v>
      </c>
      <c r="B8086" t="s">
        <v>109805</v>
      </c>
      <c r="C8086" s="1">
        <v>40298</v>
      </c>
      <c r="D8086">
        <v>1</v>
      </c>
      <c r="E8086" t="s">
        <v>109806</v>
      </c>
    </row>
    <row r="8087" spans="1:5" x14ac:dyDescent="0.2">
      <c r="A8087" t="s">
        <v>10287</v>
      </c>
      <c r="B8087" t="s">
        <v>109807</v>
      </c>
      <c r="C8087" s="1">
        <v>43172</v>
      </c>
      <c r="D8087">
        <v>4</v>
      </c>
      <c r="E8087" t="s">
        <v>109808</v>
      </c>
    </row>
    <row r="8088" spans="1:5" x14ac:dyDescent="0.2">
      <c r="A8088" t="s">
        <v>7133</v>
      </c>
      <c r="B8088" t="s">
        <v>109809</v>
      </c>
      <c r="C8088" s="1">
        <v>39073</v>
      </c>
      <c r="D8088">
        <v>5</v>
      </c>
      <c r="E8088" t="s">
        <v>109810</v>
      </c>
    </row>
    <row r="8089" spans="1:5" x14ac:dyDescent="0.2">
      <c r="A8089" t="s">
        <v>4648</v>
      </c>
      <c r="B8089" t="s">
        <v>109811</v>
      </c>
      <c r="C8089" s="1">
        <v>42413</v>
      </c>
      <c r="D8089">
        <v>4</v>
      </c>
      <c r="E8089" t="s">
        <v>109812</v>
      </c>
    </row>
    <row r="8090" spans="1:5" x14ac:dyDescent="0.2">
      <c r="A8090" t="s">
        <v>8813</v>
      </c>
      <c r="B8090" t="s">
        <v>109813</v>
      </c>
      <c r="C8090" s="1">
        <v>42036</v>
      </c>
      <c r="D8090">
        <v>4</v>
      </c>
      <c r="E8090" t="s">
        <v>144733</v>
      </c>
    </row>
    <row r="8091" spans="1:5" x14ac:dyDescent="0.2">
      <c r="A8091" t="s">
        <v>2251</v>
      </c>
      <c r="B8091" t="s">
        <v>109814</v>
      </c>
      <c r="C8091" s="1">
        <v>39738</v>
      </c>
      <c r="D8091">
        <v>3</v>
      </c>
      <c r="E8091" t="s">
        <v>144734</v>
      </c>
    </row>
    <row r="8092" spans="1:5" x14ac:dyDescent="0.2">
      <c r="A8092" t="s">
        <v>8577</v>
      </c>
      <c r="B8092" t="s">
        <v>108498</v>
      </c>
      <c r="C8092" s="1">
        <v>40733</v>
      </c>
      <c r="D8092">
        <v>5</v>
      </c>
      <c r="E8092" t="s">
        <v>144735</v>
      </c>
    </row>
    <row r="8093" spans="1:5" x14ac:dyDescent="0.2">
      <c r="A8093" t="s">
        <v>5911</v>
      </c>
      <c r="B8093" t="s">
        <v>109815</v>
      </c>
      <c r="C8093" s="1">
        <v>40991</v>
      </c>
      <c r="D8093">
        <v>4</v>
      </c>
      <c r="E8093" t="s">
        <v>138909</v>
      </c>
    </row>
    <row r="8094" spans="1:5" x14ac:dyDescent="0.2">
      <c r="A8094" t="s">
        <v>10313</v>
      </c>
      <c r="B8094" t="s">
        <v>109816</v>
      </c>
      <c r="C8094" s="1">
        <v>41330</v>
      </c>
      <c r="D8094">
        <v>2</v>
      </c>
      <c r="E8094" t="s">
        <v>138910</v>
      </c>
    </row>
    <row r="8095" spans="1:5" x14ac:dyDescent="0.2">
      <c r="A8095" t="s">
        <v>851</v>
      </c>
      <c r="B8095" t="s">
        <v>109817</v>
      </c>
      <c r="C8095" s="1">
        <v>39380</v>
      </c>
      <c r="D8095">
        <v>3</v>
      </c>
      <c r="E8095" t="s">
        <v>144736</v>
      </c>
    </row>
    <row r="8096" spans="1:5" x14ac:dyDescent="0.2">
      <c r="A8096" t="s">
        <v>6929</v>
      </c>
      <c r="B8096" t="s">
        <v>109818</v>
      </c>
      <c r="C8096" s="1">
        <v>39039</v>
      </c>
      <c r="D8096">
        <v>3</v>
      </c>
      <c r="E8096" t="s">
        <v>144737</v>
      </c>
    </row>
    <row r="8097" spans="1:5" x14ac:dyDescent="0.2">
      <c r="A8097" t="s">
        <v>4353</v>
      </c>
      <c r="B8097" t="s">
        <v>137816</v>
      </c>
      <c r="C8097" s="1">
        <v>40838</v>
      </c>
      <c r="D8097">
        <v>4</v>
      </c>
      <c r="E8097" t="s">
        <v>144738</v>
      </c>
    </row>
    <row r="8098" spans="1:5" x14ac:dyDescent="0.2">
      <c r="A8098" t="s">
        <v>4761</v>
      </c>
      <c r="B8098" t="s">
        <v>137817</v>
      </c>
      <c r="C8098" s="1">
        <v>42834</v>
      </c>
      <c r="D8098">
        <v>3</v>
      </c>
      <c r="E8098" t="s">
        <v>144739</v>
      </c>
    </row>
    <row r="8099" spans="1:5" x14ac:dyDescent="0.2">
      <c r="A8099" t="s">
        <v>5747</v>
      </c>
      <c r="B8099" t="s">
        <v>109819</v>
      </c>
      <c r="C8099" s="1">
        <v>39769</v>
      </c>
      <c r="D8099">
        <v>4</v>
      </c>
      <c r="E8099" t="s">
        <v>109820</v>
      </c>
    </row>
    <row r="8100" spans="1:5" x14ac:dyDescent="0.2">
      <c r="A8100" t="s">
        <v>4531</v>
      </c>
      <c r="B8100" t="s">
        <v>109821</v>
      </c>
      <c r="C8100" s="1">
        <v>41917</v>
      </c>
      <c r="D8100">
        <v>3</v>
      </c>
      <c r="E8100" t="s">
        <v>144740</v>
      </c>
    </row>
    <row r="8101" spans="1:5" x14ac:dyDescent="0.2">
      <c r="A8101" t="s">
        <v>8620</v>
      </c>
      <c r="B8101" t="s">
        <v>109822</v>
      </c>
      <c r="C8101" s="1">
        <v>39211</v>
      </c>
      <c r="D8101">
        <v>2</v>
      </c>
      <c r="E8101" t="s">
        <v>144741</v>
      </c>
    </row>
    <row r="8102" spans="1:5" x14ac:dyDescent="0.2">
      <c r="A8102" t="s">
        <v>9393</v>
      </c>
      <c r="B8102" t="s">
        <v>109823</v>
      </c>
      <c r="C8102" s="1">
        <v>41571</v>
      </c>
      <c r="D8102">
        <v>5</v>
      </c>
      <c r="E8102" t="s">
        <v>138911</v>
      </c>
    </row>
    <row r="8103" spans="1:5" x14ac:dyDescent="0.2">
      <c r="A8103" t="s">
        <v>686</v>
      </c>
      <c r="B8103" t="s">
        <v>137818</v>
      </c>
      <c r="C8103" s="1">
        <v>42103</v>
      </c>
      <c r="D8103">
        <v>2</v>
      </c>
      <c r="E8103" t="s">
        <v>109824</v>
      </c>
    </row>
    <row r="8104" spans="1:5" x14ac:dyDescent="0.2">
      <c r="A8104" t="s">
        <v>4296</v>
      </c>
      <c r="B8104" t="s">
        <v>109825</v>
      </c>
      <c r="C8104" s="1">
        <v>43379</v>
      </c>
      <c r="D8104">
        <v>5</v>
      </c>
      <c r="E8104" t="s">
        <v>147038</v>
      </c>
    </row>
    <row r="8105" spans="1:5" x14ac:dyDescent="0.2">
      <c r="A8105" t="s">
        <v>4481</v>
      </c>
      <c r="B8105" t="s">
        <v>109826</v>
      </c>
      <c r="C8105" s="1">
        <v>40454</v>
      </c>
      <c r="D8105">
        <v>2</v>
      </c>
      <c r="E8105" t="s">
        <v>144742</v>
      </c>
    </row>
    <row r="8106" spans="1:5" x14ac:dyDescent="0.2">
      <c r="A8106" t="s">
        <v>9471</v>
      </c>
      <c r="B8106" t="s">
        <v>109827</v>
      </c>
      <c r="C8106" s="1">
        <v>40913</v>
      </c>
      <c r="D8106">
        <v>1</v>
      </c>
      <c r="E8106" t="s">
        <v>109828</v>
      </c>
    </row>
    <row r="8107" spans="1:5" x14ac:dyDescent="0.2">
      <c r="A8107" t="s">
        <v>7598</v>
      </c>
      <c r="B8107" t="s">
        <v>101655</v>
      </c>
      <c r="C8107" s="1">
        <v>40195</v>
      </c>
      <c r="D8107">
        <v>2</v>
      </c>
      <c r="E8107" t="s">
        <v>139828</v>
      </c>
    </row>
    <row r="8108" spans="1:5" x14ac:dyDescent="0.2">
      <c r="A8108" t="s">
        <v>1848</v>
      </c>
      <c r="B8108" t="s">
        <v>109829</v>
      </c>
      <c r="C8108" s="1">
        <v>39305</v>
      </c>
      <c r="D8108">
        <v>4</v>
      </c>
      <c r="E8108" t="s">
        <v>144743</v>
      </c>
    </row>
    <row r="8109" spans="1:5" x14ac:dyDescent="0.2">
      <c r="A8109" t="s">
        <v>9785</v>
      </c>
      <c r="B8109" t="s">
        <v>109830</v>
      </c>
      <c r="C8109" s="1">
        <v>42161</v>
      </c>
      <c r="D8109">
        <v>3</v>
      </c>
      <c r="E8109" t="s">
        <v>144744</v>
      </c>
    </row>
    <row r="8110" spans="1:5" x14ac:dyDescent="0.2">
      <c r="A8110" t="s">
        <v>3988</v>
      </c>
      <c r="B8110" t="s">
        <v>109831</v>
      </c>
      <c r="C8110" s="1">
        <v>41699</v>
      </c>
      <c r="D8110">
        <v>4</v>
      </c>
      <c r="E8110" t="s">
        <v>144745</v>
      </c>
    </row>
    <row r="8111" spans="1:5" x14ac:dyDescent="0.2">
      <c r="A8111" t="s">
        <v>5352</v>
      </c>
      <c r="B8111" t="s">
        <v>109832</v>
      </c>
      <c r="C8111" s="1">
        <v>40160</v>
      </c>
      <c r="D8111">
        <v>4</v>
      </c>
      <c r="E8111" t="s">
        <v>144746</v>
      </c>
    </row>
    <row r="8112" spans="1:5" x14ac:dyDescent="0.2">
      <c r="A8112" t="s">
        <v>9445</v>
      </c>
      <c r="B8112" t="s">
        <v>109833</v>
      </c>
      <c r="C8112" s="1">
        <v>39952</v>
      </c>
      <c r="D8112">
        <v>4</v>
      </c>
      <c r="E8112" t="s">
        <v>144747</v>
      </c>
    </row>
    <row r="8113" spans="1:5" x14ac:dyDescent="0.2">
      <c r="A8113" t="s">
        <v>7386</v>
      </c>
      <c r="B8113" t="s">
        <v>109834</v>
      </c>
      <c r="C8113" s="1">
        <v>43458</v>
      </c>
      <c r="D8113">
        <v>1</v>
      </c>
      <c r="E8113" t="s">
        <v>138912</v>
      </c>
    </row>
    <row r="8114" spans="1:5" x14ac:dyDescent="0.2">
      <c r="A8114" t="s">
        <v>9671</v>
      </c>
      <c r="B8114" t="s">
        <v>109835</v>
      </c>
      <c r="C8114" s="1">
        <v>40904</v>
      </c>
      <c r="D8114">
        <v>3</v>
      </c>
      <c r="E8114" t="s">
        <v>109836</v>
      </c>
    </row>
    <row r="8115" spans="1:5" x14ac:dyDescent="0.2">
      <c r="A8115" t="s">
        <v>4585</v>
      </c>
      <c r="B8115" t="s">
        <v>137819</v>
      </c>
      <c r="C8115" s="1">
        <v>40051</v>
      </c>
      <c r="D8115">
        <v>4</v>
      </c>
      <c r="E8115" t="s">
        <v>144748</v>
      </c>
    </row>
    <row r="8116" spans="1:5" x14ac:dyDescent="0.2">
      <c r="A8116" t="s">
        <v>11227</v>
      </c>
      <c r="B8116" t="s">
        <v>109837</v>
      </c>
      <c r="C8116" s="1">
        <v>42788</v>
      </c>
      <c r="D8116">
        <v>5</v>
      </c>
      <c r="E8116" t="s">
        <v>144749</v>
      </c>
    </row>
    <row r="8117" spans="1:5" x14ac:dyDescent="0.2">
      <c r="A8117" t="s">
        <v>9479</v>
      </c>
      <c r="B8117" t="s">
        <v>109838</v>
      </c>
      <c r="C8117" s="1">
        <v>41950</v>
      </c>
      <c r="D8117">
        <v>3</v>
      </c>
      <c r="E8117" t="s">
        <v>144750</v>
      </c>
    </row>
    <row r="8118" spans="1:5" x14ac:dyDescent="0.2">
      <c r="A8118" t="s">
        <v>9097</v>
      </c>
      <c r="B8118" t="s">
        <v>109839</v>
      </c>
      <c r="C8118" s="1">
        <v>40288</v>
      </c>
      <c r="D8118">
        <v>3</v>
      </c>
      <c r="E8118" t="s">
        <v>109840</v>
      </c>
    </row>
    <row r="8119" spans="1:5" x14ac:dyDescent="0.2">
      <c r="A8119" t="s">
        <v>9058</v>
      </c>
      <c r="B8119" t="s">
        <v>109841</v>
      </c>
      <c r="C8119" s="1">
        <v>39196</v>
      </c>
      <c r="D8119">
        <v>3</v>
      </c>
      <c r="E8119" t="s">
        <v>144751</v>
      </c>
    </row>
    <row r="8120" spans="1:5" x14ac:dyDescent="0.2">
      <c r="A8120" t="s">
        <v>3989</v>
      </c>
      <c r="B8120" t="s">
        <v>109842</v>
      </c>
      <c r="C8120" s="1">
        <v>40493</v>
      </c>
      <c r="D8120">
        <v>4</v>
      </c>
      <c r="E8120" t="s">
        <v>144752</v>
      </c>
    </row>
    <row r="8121" spans="1:5" x14ac:dyDescent="0.2">
      <c r="A8121" t="s">
        <v>3525</v>
      </c>
      <c r="B8121" t="s">
        <v>101655</v>
      </c>
      <c r="C8121" s="1">
        <v>40335</v>
      </c>
      <c r="D8121">
        <v>2</v>
      </c>
      <c r="E8121" t="s">
        <v>109843</v>
      </c>
    </row>
    <row r="8122" spans="1:5" x14ac:dyDescent="0.2">
      <c r="A8122" t="s">
        <v>3396</v>
      </c>
      <c r="B8122" t="s">
        <v>109844</v>
      </c>
      <c r="C8122" s="1">
        <v>39549</v>
      </c>
      <c r="D8122">
        <v>2</v>
      </c>
      <c r="E8122" t="s">
        <v>109845</v>
      </c>
    </row>
    <row r="8123" spans="1:5" x14ac:dyDescent="0.2">
      <c r="A8123" t="s">
        <v>2431</v>
      </c>
      <c r="B8123" t="s">
        <v>137820</v>
      </c>
      <c r="C8123" s="1">
        <v>43360</v>
      </c>
      <c r="D8123">
        <v>5</v>
      </c>
      <c r="E8123" t="s">
        <v>109846</v>
      </c>
    </row>
    <row r="8124" spans="1:5" x14ac:dyDescent="0.2">
      <c r="A8124" t="s">
        <v>6505</v>
      </c>
      <c r="B8124" t="s">
        <v>103765</v>
      </c>
      <c r="C8124" s="1">
        <v>43078</v>
      </c>
      <c r="D8124">
        <v>4</v>
      </c>
      <c r="E8124" t="s">
        <v>144753</v>
      </c>
    </row>
    <row r="8125" spans="1:5" x14ac:dyDescent="0.2">
      <c r="A8125" t="s">
        <v>2205</v>
      </c>
      <c r="B8125" t="s">
        <v>109847</v>
      </c>
      <c r="C8125" s="1">
        <v>40109</v>
      </c>
      <c r="D8125">
        <v>4</v>
      </c>
      <c r="E8125" t="s">
        <v>144754</v>
      </c>
    </row>
    <row r="8126" spans="1:5" x14ac:dyDescent="0.2">
      <c r="A8126" t="s">
        <v>4596</v>
      </c>
      <c r="B8126" t="s">
        <v>109848</v>
      </c>
      <c r="C8126" s="1">
        <v>38927</v>
      </c>
      <c r="D8126">
        <v>5</v>
      </c>
      <c r="E8126" t="s">
        <v>109849</v>
      </c>
    </row>
    <row r="8127" spans="1:5" x14ac:dyDescent="0.2">
      <c r="A8127" t="s">
        <v>6001</v>
      </c>
      <c r="B8127" t="s">
        <v>109850</v>
      </c>
      <c r="C8127" s="1">
        <v>42507</v>
      </c>
      <c r="D8127">
        <v>5</v>
      </c>
      <c r="E8127" t="s">
        <v>144755</v>
      </c>
    </row>
    <row r="8128" spans="1:5" x14ac:dyDescent="0.2">
      <c r="A8128" t="s">
        <v>9688</v>
      </c>
      <c r="B8128" t="s">
        <v>109851</v>
      </c>
      <c r="C8128" s="1">
        <v>38912</v>
      </c>
      <c r="D8128">
        <v>3</v>
      </c>
      <c r="E8128" t="s">
        <v>139829</v>
      </c>
    </row>
    <row r="8129" spans="1:5" x14ac:dyDescent="0.2">
      <c r="A8129" t="s">
        <v>8886</v>
      </c>
      <c r="B8129" t="s">
        <v>109852</v>
      </c>
      <c r="C8129" s="1">
        <v>41754</v>
      </c>
      <c r="D8129">
        <v>3</v>
      </c>
      <c r="E8129" t="s">
        <v>139830</v>
      </c>
    </row>
    <row r="8130" spans="1:5" x14ac:dyDescent="0.2">
      <c r="A8130" t="s">
        <v>2214</v>
      </c>
      <c r="B8130" t="s">
        <v>109853</v>
      </c>
      <c r="C8130" s="1">
        <v>42782</v>
      </c>
      <c r="D8130">
        <v>1</v>
      </c>
      <c r="E8130" t="s">
        <v>109854</v>
      </c>
    </row>
    <row r="8131" spans="1:5" x14ac:dyDescent="0.2">
      <c r="A8131" t="s">
        <v>7195</v>
      </c>
      <c r="B8131" t="s">
        <v>109855</v>
      </c>
      <c r="C8131" s="1">
        <v>42420</v>
      </c>
      <c r="D8131">
        <v>1</v>
      </c>
      <c r="E8131" t="s">
        <v>138913</v>
      </c>
    </row>
    <row r="8132" spans="1:5" x14ac:dyDescent="0.2">
      <c r="A8132" t="s">
        <v>1340</v>
      </c>
      <c r="B8132" t="s">
        <v>109856</v>
      </c>
      <c r="C8132" s="1">
        <v>41971</v>
      </c>
      <c r="D8132">
        <v>3</v>
      </c>
      <c r="E8132" t="s">
        <v>139831</v>
      </c>
    </row>
    <row r="8133" spans="1:5" x14ac:dyDescent="0.2">
      <c r="A8133" t="s">
        <v>4958</v>
      </c>
      <c r="B8133" t="s">
        <v>109857</v>
      </c>
      <c r="C8133" s="1">
        <v>41170</v>
      </c>
      <c r="D8133">
        <v>2</v>
      </c>
      <c r="E8133" t="s">
        <v>144756</v>
      </c>
    </row>
    <row r="8134" spans="1:5" x14ac:dyDescent="0.2">
      <c r="A8134" t="s">
        <v>8267</v>
      </c>
      <c r="B8134" t="s">
        <v>104331</v>
      </c>
      <c r="C8134" s="1">
        <v>41840</v>
      </c>
      <c r="D8134">
        <v>2</v>
      </c>
      <c r="E8134" t="s">
        <v>144757</v>
      </c>
    </row>
    <row r="8135" spans="1:5" x14ac:dyDescent="0.2">
      <c r="A8135" t="s">
        <v>6112</v>
      </c>
      <c r="B8135" t="s">
        <v>109858</v>
      </c>
      <c r="C8135" s="1">
        <v>40231</v>
      </c>
      <c r="D8135">
        <v>3</v>
      </c>
      <c r="E8135" t="s">
        <v>144758</v>
      </c>
    </row>
    <row r="8136" spans="1:5" x14ac:dyDescent="0.2">
      <c r="A8136" t="s">
        <v>11799</v>
      </c>
      <c r="B8136" t="s">
        <v>109859</v>
      </c>
      <c r="C8136" s="1">
        <v>42925</v>
      </c>
      <c r="D8136">
        <v>5</v>
      </c>
      <c r="E8136" t="s">
        <v>109860</v>
      </c>
    </row>
    <row r="8137" spans="1:5" x14ac:dyDescent="0.2">
      <c r="A8137" t="s">
        <v>2616</v>
      </c>
      <c r="B8137" t="s">
        <v>109861</v>
      </c>
      <c r="C8137" s="1">
        <v>42197</v>
      </c>
      <c r="D8137">
        <v>3</v>
      </c>
      <c r="E8137" t="s">
        <v>144759</v>
      </c>
    </row>
    <row r="8138" spans="1:5" x14ac:dyDescent="0.2">
      <c r="A8138" t="s">
        <v>1671</v>
      </c>
      <c r="B8138" t="s">
        <v>105412</v>
      </c>
      <c r="C8138" s="1">
        <v>42788</v>
      </c>
      <c r="D8138">
        <v>4</v>
      </c>
      <c r="E8138" t="s">
        <v>144760</v>
      </c>
    </row>
    <row r="8139" spans="1:5" x14ac:dyDescent="0.2">
      <c r="A8139" t="s">
        <v>3717</v>
      </c>
      <c r="B8139" t="s">
        <v>109862</v>
      </c>
      <c r="C8139" s="1">
        <v>42337</v>
      </c>
      <c r="D8139">
        <v>4</v>
      </c>
      <c r="E8139" t="s">
        <v>144761</v>
      </c>
    </row>
    <row r="8140" spans="1:5" x14ac:dyDescent="0.2">
      <c r="A8140" t="s">
        <v>10741</v>
      </c>
      <c r="B8140" t="s">
        <v>109863</v>
      </c>
      <c r="C8140" s="1">
        <v>42536</v>
      </c>
      <c r="D8140">
        <v>4</v>
      </c>
      <c r="E8140" t="s">
        <v>144762</v>
      </c>
    </row>
    <row r="8141" spans="1:5" x14ac:dyDescent="0.2">
      <c r="A8141" t="s">
        <v>11503</v>
      </c>
      <c r="B8141" t="s">
        <v>109864</v>
      </c>
      <c r="C8141" s="1">
        <v>41807</v>
      </c>
      <c r="D8141">
        <v>1</v>
      </c>
      <c r="E8141" t="s">
        <v>139832</v>
      </c>
    </row>
    <row r="8142" spans="1:5" x14ac:dyDescent="0.2">
      <c r="A8142" t="s">
        <v>1751</v>
      </c>
      <c r="B8142" t="s">
        <v>109865</v>
      </c>
      <c r="C8142" s="1">
        <v>39280</v>
      </c>
      <c r="D8142">
        <v>5</v>
      </c>
      <c r="E8142" t="s">
        <v>109866</v>
      </c>
    </row>
    <row r="8143" spans="1:5" x14ac:dyDescent="0.2">
      <c r="A8143" t="s">
        <v>8914</v>
      </c>
      <c r="B8143" t="s">
        <v>109867</v>
      </c>
      <c r="C8143" s="1">
        <v>43033</v>
      </c>
      <c r="D8143">
        <v>3</v>
      </c>
      <c r="E8143" t="s">
        <v>147038</v>
      </c>
    </row>
    <row r="8144" spans="1:5" x14ac:dyDescent="0.2">
      <c r="A8144" t="s">
        <v>9804</v>
      </c>
      <c r="B8144" t="s">
        <v>101721</v>
      </c>
      <c r="C8144" s="1">
        <v>42101</v>
      </c>
      <c r="D8144">
        <v>5</v>
      </c>
      <c r="E8144" t="s">
        <v>109868</v>
      </c>
    </row>
    <row r="8145" spans="1:5" x14ac:dyDescent="0.2">
      <c r="A8145" t="s">
        <v>9138</v>
      </c>
      <c r="B8145" t="s">
        <v>109869</v>
      </c>
      <c r="C8145" s="1">
        <v>43217</v>
      </c>
      <c r="D8145">
        <v>1</v>
      </c>
      <c r="E8145" t="s">
        <v>144763</v>
      </c>
    </row>
    <row r="8146" spans="1:5" x14ac:dyDescent="0.2">
      <c r="A8146" t="s">
        <v>12156</v>
      </c>
      <c r="B8146" t="s">
        <v>108450</v>
      </c>
      <c r="C8146" s="1">
        <v>41321</v>
      </c>
      <c r="D8146">
        <v>2</v>
      </c>
      <c r="E8146" t="s">
        <v>144764</v>
      </c>
    </row>
    <row r="8147" spans="1:5" x14ac:dyDescent="0.2">
      <c r="A8147" t="s">
        <v>11285</v>
      </c>
      <c r="B8147" t="s">
        <v>109870</v>
      </c>
      <c r="C8147" s="1">
        <v>42224</v>
      </c>
      <c r="D8147">
        <v>2</v>
      </c>
      <c r="E8147" t="s">
        <v>144765</v>
      </c>
    </row>
    <row r="8148" spans="1:5" x14ac:dyDescent="0.2">
      <c r="A8148" t="s">
        <v>9247</v>
      </c>
      <c r="B8148" t="s">
        <v>107701</v>
      </c>
      <c r="C8148" s="1">
        <v>40837</v>
      </c>
      <c r="D8148">
        <v>3</v>
      </c>
      <c r="E8148" t="s">
        <v>144766</v>
      </c>
    </row>
    <row r="8149" spans="1:5" x14ac:dyDescent="0.2">
      <c r="A8149" t="s">
        <v>11131</v>
      </c>
      <c r="B8149" t="s">
        <v>109871</v>
      </c>
      <c r="C8149" s="1">
        <v>43162</v>
      </c>
      <c r="D8149">
        <v>3</v>
      </c>
      <c r="E8149" t="s">
        <v>144767</v>
      </c>
    </row>
    <row r="8150" spans="1:5" x14ac:dyDescent="0.2">
      <c r="A8150" t="s">
        <v>4337</v>
      </c>
      <c r="B8150" t="s">
        <v>109872</v>
      </c>
      <c r="C8150" s="1">
        <v>41488</v>
      </c>
      <c r="D8150">
        <v>2</v>
      </c>
      <c r="E8150" t="s">
        <v>139833</v>
      </c>
    </row>
    <row r="8151" spans="1:5" x14ac:dyDescent="0.2">
      <c r="A8151" t="s">
        <v>696</v>
      </c>
      <c r="B8151" t="s">
        <v>109873</v>
      </c>
      <c r="C8151" s="1">
        <v>41578</v>
      </c>
      <c r="D8151">
        <v>3</v>
      </c>
      <c r="E8151" t="s">
        <v>144768</v>
      </c>
    </row>
    <row r="8152" spans="1:5" x14ac:dyDescent="0.2">
      <c r="A8152" t="s">
        <v>7343</v>
      </c>
      <c r="B8152" t="s">
        <v>137821</v>
      </c>
      <c r="C8152" s="1">
        <v>41264</v>
      </c>
      <c r="D8152">
        <v>3</v>
      </c>
      <c r="E8152" t="s">
        <v>144769</v>
      </c>
    </row>
    <row r="8153" spans="1:5" x14ac:dyDescent="0.2">
      <c r="A8153" t="s">
        <v>3462</v>
      </c>
      <c r="B8153" t="s">
        <v>109874</v>
      </c>
      <c r="C8153" s="1">
        <v>41665</v>
      </c>
      <c r="D8153">
        <v>2</v>
      </c>
      <c r="E8153" t="s">
        <v>144770</v>
      </c>
    </row>
    <row r="8154" spans="1:5" x14ac:dyDescent="0.2">
      <c r="A8154" t="s">
        <v>8522</v>
      </c>
      <c r="B8154" t="s">
        <v>109875</v>
      </c>
      <c r="C8154" s="1">
        <v>42004</v>
      </c>
      <c r="D8154">
        <v>1</v>
      </c>
      <c r="E8154" t="s">
        <v>109876</v>
      </c>
    </row>
    <row r="8155" spans="1:5" x14ac:dyDescent="0.2">
      <c r="A8155" t="s">
        <v>11001</v>
      </c>
      <c r="B8155" t="s">
        <v>109877</v>
      </c>
      <c r="C8155" s="1">
        <v>40131</v>
      </c>
      <c r="D8155">
        <v>2</v>
      </c>
      <c r="E8155" t="s">
        <v>138914</v>
      </c>
    </row>
    <row r="8156" spans="1:5" x14ac:dyDescent="0.2">
      <c r="A8156" t="s">
        <v>315</v>
      </c>
      <c r="B8156" t="s">
        <v>103653</v>
      </c>
      <c r="C8156" s="1">
        <v>43007</v>
      </c>
      <c r="D8156">
        <v>2</v>
      </c>
      <c r="E8156" t="s">
        <v>144771</v>
      </c>
    </row>
    <row r="8157" spans="1:5" x14ac:dyDescent="0.2">
      <c r="A8157" t="s">
        <v>5282</v>
      </c>
      <c r="B8157" t="s">
        <v>137822</v>
      </c>
      <c r="C8157" s="1">
        <v>43040</v>
      </c>
      <c r="D8157">
        <v>2</v>
      </c>
      <c r="E8157" t="s">
        <v>147038</v>
      </c>
    </row>
    <row r="8158" spans="1:5" x14ac:dyDescent="0.2">
      <c r="A8158" t="s">
        <v>5003</v>
      </c>
      <c r="B8158" t="s">
        <v>109878</v>
      </c>
      <c r="C8158" s="1">
        <v>39341</v>
      </c>
      <c r="D8158">
        <v>5</v>
      </c>
      <c r="E8158" t="s">
        <v>144772</v>
      </c>
    </row>
    <row r="8159" spans="1:5" x14ac:dyDescent="0.2">
      <c r="A8159" t="s">
        <v>4014</v>
      </c>
      <c r="B8159" t="s">
        <v>137823</v>
      </c>
      <c r="C8159" s="1">
        <v>39083</v>
      </c>
      <c r="D8159">
        <v>3</v>
      </c>
      <c r="E8159" t="s">
        <v>109879</v>
      </c>
    </row>
    <row r="8160" spans="1:5" x14ac:dyDescent="0.2">
      <c r="A8160" t="s">
        <v>11901</v>
      </c>
      <c r="B8160" t="s">
        <v>109880</v>
      </c>
      <c r="C8160" s="1">
        <v>42283</v>
      </c>
      <c r="D8160">
        <v>3</v>
      </c>
      <c r="E8160" t="s">
        <v>144773</v>
      </c>
    </row>
    <row r="8161" spans="1:5" x14ac:dyDescent="0.2">
      <c r="A8161" t="s">
        <v>9306</v>
      </c>
      <c r="B8161" t="s">
        <v>109881</v>
      </c>
      <c r="C8161" s="1">
        <v>42975</v>
      </c>
      <c r="D8161">
        <v>2</v>
      </c>
      <c r="E8161" t="s">
        <v>144774</v>
      </c>
    </row>
    <row r="8162" spans="1:5" x14ac:dyDescent="0.2">
      <c r="A8162" t="s">
        <v>633</v>
      </c>
      <c r="B8162" t="s">
        <v>107654</v>
      </c>
      <c r="C8162" s="1">
        <v>40521</v>
      </c>
      <c r="D8162">
        <v>5</v>
      </c>
      <c r="E8162" t="s">
        <v>144775</v>
      </c>
    </row>
    <row r="8163" spans="1:5" x14ac:dyDescent="0.2">
      <c r="A8163" t="s">
        <v>7865</v>
      </c>
      <c r="B8163" t="s">
        <v>109882</v>
      </c>
      <c r="C8163" s="1">
        <v>41029</v>
      </c>
      <c r="D8163">
        <v>3</v>
      </c>
      <c r="E8163" t="s">
        <v>109883</v>
      </c>
    </row>
    <row r="8164" spans="1:5" x14ac:dyDescent="0.2">
      <c r="A8164" t="s">
        <v>8767</v>
      </c>
      <c r="B8164" t="s">
        <v>109884</v>
      </c>
      <c r="C8164" s="1">
        <v>39189</v>
      </c>
      <c r="D8164">
        <v>2</v>
      </c>
      <c r="E8164" t="s">
        <v>147038</v>
      </c>
    </row>
    <row r="8165" spans="1:5" x14ac:dyDescent="0.2">
      <c r="A8165" t="s">
        <v>5223</v>
      </c>
      <c r="B8165" t="s">
        <v>109885</v>
      </c>
      <c r="C8165" s="1">
        <v>38980</v>
      </c>
      <c r="D8165">
        <v>2</v>
      </c>
      <c r="E8165" t="s">
        <v>144776</v>
      </c>
    </row>
    <row r="8166" spans="1:5" x14ac:dyDescent="0.2">
      <c r="A8166" t="s">
        <v>9087</v>
      </c>
      <c r="B8166" t="s">
        <v>109886</v>
      </c>
      <c r="C8166" s="1">
        <v>43346</v>
      </c>
      <c r="D8166">
        <v>5</v>
      </c>
      <c r="E8166" t="s">
        <v>109887</v>
      </c>
    </row>
    <row r="8167" spans="1:5" x14ac:dyDescent="0.2">
      <c r="A8167" t="s">
        <v>5915</v>
      </c>
      <c r="B8167" t="s">
        <v>109888</v>
      </c>
      <c r="C8167" s="1">
        <v>39109</v>
      </c>
      <c r="D8167">
        <v>3</v>
      </c>
      <c r="E8167" t="s">
        <v>144777</v>
      </c>
    </row>
    <row r="8168" spans="1:5" x14ac:dyDescent="0.2">
      <c r="A8168" t="s">
        <v>1221</v>
      </c>
      <c r="B8168" t="s">
        <v>137824</v>
      </c>
      <c r="C8168" s="1">
        <v>42948</v>
      </c>
      <c r="D8168">
        <v>3</v>
      </c>
      <c r="E8168" t="s">
        <v>144778</v>
      </c>
    </row>
    <row r="8169" spans="1:5" x14ac:dyDescent="0.2">
      <c r="A8169" t="s">
        <v>8782</v>
      </c>
      <c r="B8169" t="s">
        <v>109889</v>
      </c>
      <c r="C8169" s="1">
        <v>40552</v>
      </c>
      <c r="D8169">
        <v>4</v>
      </c>
      <c r="E8169" t="s">
        <v>144779</v>
      </c>
    </row>
    <row r="8170" spans="1:5" x14ac:dyDescent="0.2">
      <c r="A8170" t="s">
        <v>12007</v>
      </c>
      <c r="B8170" t="s">
        <v>109890</v>
      </c>
      <c r="C8170" s="1">
        <v>41477</v>
      </c>
      <c r="D8170">
        <v>2</v>
      </c>
      <c r="E8170" t="s">
        <v>109891</v>
      </c>
    </row>
    <row r="8171" spans="1:5" x14ac:dyDescent="0.2">
      <c r="A8171" t="s">
        <v>6408</v>
      </c>
      <c r="B8171" t="s">
        <v>109892</v>
      </c>
      <c r="C8171" s="1">
        <v>41425</v>
      </c>
      <c r="D8171">
        <v>2</v>
      </c>
      <c r="E8171" t="s">
        <v>144780</v>
      </c>
    </row>
    <row r="8172" spans="1:5" x14ac:dyDescent="0.2">
      <c r="A8172" t="s">
        <v>1284</v>
      </c>
      <c r="B8172" t="s">
        <v>109893</v>
      </c>
      <c r="C8172" s="1">
        <v>40552</v>
      </c>
      <c r="D8172">
        <v>5</v>
      </c>
      <c r="E8172" t="s">
        <v>139834</v>
      </c>
    </row>
    <row r="8173" spans="1:5" x14ac:dyDescent="0.2">
      <c r="A8173" t="s">
        <v>1532</v>
      </c>
      <c r="B8173" t="s">
        <v>102543</v>
      </c>
      <c r="C8173" s="1">
        <v>41371</v>
      </c>
      <c r="D8173">
        <v>2</v>
      </c>
      <c r="E8173" t="s">
        <v>144781</v>
      </c>
    </row>
    <row r="8174" spans="1:5" x14ac:dyDescent="0.2">
      <c r="A8174" t="s">
        <v>2932</v>
      </c>
      <c r="B8174" t="s">
        <v>109894</v>
      </c>
      <c r="C8174" s="1">
        <v>39352</v>
      </c>
      <c r="D8174">
        <v>4</v>
      </c>
      <c r="E8174" t="s">
        <v>144782</v>
      </c>
    </row>
    <row r="8175" spans="1:5" x14ac:dyDescent="0.2">
      <c r="A8175" t="s">
        <v>11403</v>
      </c>
      <c r="B8175" t="s">
        <v>109895</v>
      </c>
      <c r="C8175" s="1">
        <v>39777</v>
      </c>
      <c r="D8175">
        <v>5</v>
      </c>
      <c r="E8175" t="s">
        <v>144783</v>
      </c>
    </row>
    <row r="8176" spans="1:5" x14ac:dyDescent="0.2">
      <c r="A8176" t="s">
        <v>9294</v>
      </c>
      <c r="B8176" t="s">
        <v>109896</v>
      </c>
      <c r="C8176" s="1">
        <v>40123</v>
      </c>
      <c r="D8176">
        <v>4</v>
      </c>
      <c r="E8176" t="s">
        <v>109897</v>
      </c>
    </row>
    <row r="8177" spans="1:5" x14ac:dyDescent="0.2">
      <c r="A8177" t="s">
        <v>10520</v>
      </c>
      <c r="B8177" t="s">
        <v>109898</v>
      </c>
      <c r="C8177" s="1">
        <v>42580</v>
      </c>
      <c r="D8177">
        <v>2</v>
      </c>
      <c r="E8177" t="s">
        <v>144784</v>
      </c>
    </row>
    <row r="8178" spans="1:5" x14ac:dyDescent="0.2">
      <c r="A8178" t="s">
        <v>3506</v>
      </c>
      <c r="B8178" t="s">
        <v>109899</v>
      </c>
      <c r="C8178" s="1">
        <v>41180</v>
      </c>
      <c r="D8178">
        <v>5</v>
      </c>
      <c r="E8178" t="s">
        <v>144785</v>
      </c>
    </row>
    <row r="8179" spans="1:5" x14ac:dyDescent="0.2">
      <c r="A8179" t="s">
        <v>7014</v>
      </c>
      <c r="B8179" t="s">
        <v>137825</v>
      </c>
      <c r="C8179" s="1">
        <v>42631</v>
      </c>
      <c r="D8179">
        <v>5</v>
      </c>
      <c r="E8179" t="s">
        <v>109900</v>
      </c>
    </row>
    <row r="8180" spans="1:5" x14ac:dyDescent="0.2">
      <c r="A8180" t="s">
        <v>7670</v>
      </c>
      <c r="B8180" t="s">
        <v>109901</v>
      </c>
      <c r="C8180" s="1">
        <v>39748</v>
      </c>
      <c r="D8180">
        <v>5</v>
      </c>
      <c r="E8180" t="s">
        <v>144786</v>
      </c>
    </row>
    <row r="8181" spans="1:5" x14ac:dyDescent="0.2">
      <c r="A8181" t="s">
        <v>4615</v>
      </c>
      <c r="B8181" t="s">
        <v>109902</v>
      </c>
      <c r="C8181" s="1">
        <v>42544</v>
      </c>
      <c r="D8181">
        <v>4</v>
      </c>
      <c r="E8181" t="s">
        <v>109903</v>
      </c>
    </row>
    <row r="8182" spans="1:5" x14ac:dyDescent="0.2">
      <c r="A8182" t="s">
        <v>11035</v>
      </c>
      <c r="B8182" t="s">
        <v>103813</v>
      </c>
      <c r="C8182" s="1">
        <v>39914</v>
      </c>
      <c r="D8182">
        <v>5</v>
      </c>
      <c r="E8182" t="s">
        <v>144787</v>
      </c>
    </row>
    <row r="8183" spans="1:5" x14ac:dyDescent="0.2">
      <c r="A8183" t="s">
        <v>12097</v>
      </c>
      <c r="B8183" t="s">
        <v>109904</v>
      </c>
      <c r="C8183" s="1">
        <v>39678</v>
      </c>
      <c r="D8183">
        <v>2</v>
      </c>
      <c r="E8183" t="s">
        <v>144788</v>
      </c>
    </row>
    <row r="8184" spans="1:5" x14ac:dyDescent="0.2">
      <c r="A8184" t="s">
        <v>568</v>
      </c>
      <c r="B8184" t="s">
        <v>109905</v>
      </c>
      <c r="C8184" s="1">
        <v>39770</v>
      </c>
      <c r="D8184">
        <v>3</v>
      </c>
      <c r="E8184" t="s">
        <v>144789</v>
      </c>
    </row>
    <row r="8185" spans="1:5" x14ac:dyDescent="0.2">
      <c r="A8185" t="s">
        <v>6804</v>
      </c>
      <c r="B8185" t="s">
        <v>109906</v>
      </c>
      <c r="C8185" s="1">
        <v>43392</v>
      </c>
      <c r="D8185">
        <v>5</v>
      </c>
      <c r="E8185" t="s">
        <v>144790</v>
      </c>
    </row>
    <row r="8186" spans="1:5" x14ac:dyDescent="0.2">
      <c r="A8186" t="s">
        <v>5111</v>
      </c>
      <c r="B8186" t="s">
        <v>109907</v>
      </c>
      <c r="C8186" s="1">
        <v>40161</v>
      </c>
      <c r="D8186">
        <v>3</v>
      </c>
      <c r="E8186" t="s">
        <v>144791</v>
      </c>
    </row>
    <row r="8187" spans="1:5" x14ac:dyDescent="0.2">
      <c r="A8187" t="s">
        <v>3474</v>
      </c>
      <c r="B8187" t="s">
        <v>109908</v>
      </c>
      <c r="C8187" s="1">
        <v>40978</v>
      </c>
      <c r="D8187">
        <v>3</v>
      </c>
      <c r="E8187" t="s">
        <v>109909</v>
      </c>
    </row>
    <row r="8188" spans="1:5" x14ac:dyDescent="0.2">
      <c r="A8188" t="s">
        <v>4827</v>
      </c>
      <c r="B8188" t="s">
        <v>109910</v>
      </c>
      <c r="C8188" s="1">
        <v>41255</v>
      </c>
      <c r="D8188">
        <v>4</v>
      </c>
      <c r="E8188" t="s">
        <v>144792</v>
      </c>
    </row>
    <row r="8189" spans="1:5" x14ac:dyDescent="0.2">
      <c r="A8189" t="s">
        <v>1556</v>
      </c>
      <c r="B8189" t="s">
        <v>103709</v>
      </c>
      <c r="C8189" s="1">
        <v>41351</v>
      </c>
      <c r="D8189">
        <v>3</v>
      </c>
      <c r="E8189" t="s">
        <v>144793</v>
      </c>
    </row>
    <row r="8190" spans="1:5" x14ac:dyDescent="0.2">
      <c r="A8190" t="s">
        <v>9082</v>
      </c>
      <c r="B8190" t="s">
        <v>109911</v>
      </c>
      <c r="C8190" s="1">
        <v>41431</v>
      </c>
      <c r="D8190">
        <v>4</v>
      </c>
      <c r="E8190" t="s">
        <v>138915</v>
      </c>
    </row>
    <row r="8191" spans="1:5" x14ac:dyDescent="0.2">
      <c r="A8191" t="s">
        <v>7719</v>
      </c>
      <c r="B8191" t="s">
        <v>109912</v>
      </c>
      <c r="C8191" s="1">
        <v>42495</v>
      </c>
      <c r="D8191">
        <v>1</v>
      </c>
      <c r="E8191" t="s">
        <v>144794</v>
      </c>
    </row>
    <row r="8192" spans="1:5" x14ac:dyDescent="0.2">
      <c r="A8192" t="s">
        <v>3890</v>
      </c>
      <c r="B8192" t="s">
        <v>137826</v>
      </c>
      <c r="C8192" s="1">
        <v>43391</v>
      </c>
      <c r="D8192">
        <v>4</v>
      </c>
      <c r="E8192" t="s">
        <v>138916</v>
      </c>
    </row>
    <row r="8193" spans="1:5" x14ac:dyDescent="0.2">
      <c r="A8193" t="s">
        <v>3829</v>
      </c>
      <c r="B8193" t="s">
        <v>109913</v>
      </c>
      <c r="C8193" s="1">
        <v>39821</v>
      </c>
      <c r="D8193">
        <v>2</v>
      </c>
      <c r="E8193" t="s">
        <v>144795</v>
      </c>
    </row>
    <row r="8194" spans="1:5" x14ac:dyDescent="0.2">
      <c r="A8194" t="s">
        <v>11117</v>
      </c>
      <c r="B8194" t="s">
        <v>137827</v>
      </c>
      <c r="C8194" s="1">
        <v>43291</v>
      </c>
      <c r="D8194">
        <v>3</v>
      </c>
      <c r="E8194" t="s">
        <v>144796</v>
      </c>
    </row>
    <row r="8195" spans="1:5" x14ac:dyDescent="0.2">
      <c r="A8195" t="s">
        <v>4229</v>
      </c>
      <c r="B8195" t="s">
        <v>109914</v>
      </c>
      <c r="C8195" s="1">
        <v>40288</v>
      </c>
      <c r="D8195">
        <v>4</v>
      </c>
      <c r="E8195" t="s">
        <v>144797</v>
      </c>
    </row>
    <row r="8196" spans="1:5" x14ac:dyDescent="0.2">
      <c r="A8196" t="s">
        <v>10005</v>
      </c>
      <c r="B8196" t="s">
        <v>105624</v>
      </c>
      <c r="C8196" s="1">
        <v>39502</v>
      </c>
      <c r="D8196">
        <v>3</v>
      </c>
      <c r="E8196" t="s">
        <v>144798</v>
      </c>
    </row>
    <row r="8197" spans="1:5" x14ac:dyDescent="0.2">
      <c r="A8197" t="s">
        <v>12004</v>
      </c>
      <c r="B8197" t="s">
        <v>109915</v>
      </c>
      <c r="C8197" s="1">
        <v>43067</v>
      </c>
      <c r="D8197">
        <v>4</v>
      </c>
      <c r="E8197" t="s">
        <v>144799</v>
      </c>
    </row>
    <row r="8198" spans="1:5" x14ac:dyDescent="0.2">
      <c r="A8198" t="s">
        <v>5720</v>
      </c>
      <c r="B8198" t="s">
        <v>109916</v>
      </c>
      <c r="C8198" s="1">
        <v>43142</v>
      </c>
      <c r="D8198">
        <v>4</v>
      </c>
      <c r="E8198" t="s">
        <v>147038</v>
      </c>
    </row>
    <row r="8199" spans="1:5" x14ac:dyDescent="0.2">
      <c r="A8199" t="s">
        <v>10869</v>
      </c>
      <c r="B8199" t="s">
        <v>137828</v>
      </c>
      <c r="C8199" s="1">
        <v>42759</v>
      </c>
      <c r="D8199">
        <v>2</v>
      </c>
      <c r="E8199" t="s">
        <v>144800</v>
      </c>
    </row>
    <row r="8200" spans="1:5" x14ac:dyDescent="0.2">
      <c r="A8200" t="s">
        <v>8021</v>
      </c>
      <c r="B8200" t="s">
        <v>109917</v>
      </c>
      <c r="C8200" s="1">
        <v>38911</v>
      </c>
      <c r="D8200">
        <v>4</v>
      </c>
      <c r="E8200" t="s">
        <v>109918</v>
      </c>
    </row>
    <row r="8201" spans="1:5" x14ac:dyDescent="0.2">
      <c r="A8201" t="s">
        <v>3175</v>
      </c>
      <c r="B8201" t="s">
        <v>109919</v>
      </c>
      <c r="C8201" s="1">
        <v>43306</v>
      </c>
      <c r="D8201">
        <v>1</v>
      </c>
      <c r="E8201" t="s">
        <v>144801</v>
      </c>
    </row>
    <row r="8202" spans="1:5" x14ac:dyDescent="0.2">
      <c r="A8202" t="s">
        <v>6632</v>
      </c>
      <c r="B8202" t="s">
        <v>109920</v>
      </c>
      <c r="C8202" s="1">
        <v>41562</v>
      </c>
      <c r="D8202">
        <v>4</v>
      </c>
      <c r="E8202" t="s">
        <v>138917</v>
      </c>
    </row>
    <row r="8203" spans="1:5" x14ac:dyDescent="0.2">
      <c r="A8203" t="s">
        <v>3237</v>
      </c>
      <c r="B8203" t="s">
        <v>109921</v>
      </c>
      <c r="C8203" s="1">
        <v>38978</v>
      </c>
      <c r="D8203">
        <v>1</v>
      </c>
      <c r="E8203" t="s">
        <v>144802</v>
      </c>
    </row>
    <row r="8204" spans="1:5" x14ac:dyDescent="0.2">
      <c r="A8204" t="s">
        <v>482</v>
      </c>
      <c r="B8204" t="s">
        <v>109922</v>
      </c>
      <c r="C8204" s="1">
        <v>43243</v>
      </c>
      <c r="D8204">
        <v>1</v>
      </c>
      <c r="E8204" t="s">
        <v>144803</v>
      </c>
    </row>
    <row r="8205" spans="1:5" x14ac:dyDescent="0.2">
      <c r="A8205" t="s">
        <v>795</v>
      </c>
      <c r="B8205" t="s">
        <v>109923</v>
      </c>
      <c r="C8205" s="1">
        <v>40670</v>
      </c>
      <c r="D8205">
        <v>5</v>
      </c>
      <c r="E8205" t="s">
        <v>109924</v>
      </c>
    </row>
    <row r="8206" spans="1:5" x14ac:dyDescent="0.2">
      <c r="A8206" t="s">
        <v>3028</v>
      </c>
      <c r="B8206" t="s">
        <v>109925</v>
      </c>
      <c r="C8206" s="1">
        <v>39005</v>
      </c>
      <c r="D8206">
        <v>5</v>
      </c>
      <c r="E8206" t="s">
        <v>109926</v>
      </c>
    </row>
    <row r="8207" spans="1:5" x14ac:dyDescent="0.2">
      <c r="A8207" t="s">
        <v>1249</v>
      </c>
      <c r="B8207" t="s">
        <v>109927</v>
      </c>
      <c r="C8207" s="1">
        <v>42842</v>
      </c>
      <c r="D8207">
        <v>2</v>
      </c>
      <c r="E8207" t="s">
        <v>144804</v>
      </c>
    </row>
    <row r="8208" spans="1:5" x14ac:dyDescent="0.2">
      <c r="A8208" t="s">
        <v>2405</v>
      </c>
      <c r="B8208" t="s">
        <v>109928</v>
      </c>
      <c r="C8208" s="1">
        <v>40302</v>
      </c>
      <c r="D8208">
        <v>2</v>
      </c>
      <c r="E8208" t="s">
        <v>144805</v>
      </c>
    </row>
    <row r="8209" spans="1:5" x14ac:dyDescent="0.2">
      <c r="A8209" t="s">
        <v>3259</v>
      </c>
      <c r="B8209" t="s">
        <v>109929</v>
      </c>
      <c r="C8209" s="1">
        <v>41397</v>
      </c>
      <c r="D8209">
        <v>4</v>
      </c>
      <c r="E8209" t="s">
        <v>147038</v>
      </c>
    </row>
    <row r="8210" spans="1:5" x14ac:dyDescent="0.2">
      <c r="A8210" t="s">
        <v>8586</v>
      </c>
      <c r="B8210" t="s">
        <v>109930</v>
      </c>
      <c r="C8210" s="1">
        <v>39059</v>
      </c>
      <c r="D8210">
        <v>2</v>
      </c>
      <c r="E8210" t="s">
        <v>144806</v>
      </c>
    </row>
    <row r="8211" spans="1:5" x14ac:dyDescent="0.2">
      <c r="A8211" t="s">
        <v>3009</v>
      </c>
      <c r="B8211" t="s">
        <v>109931</v>
      </c>
      <c r="C8211" s="1">
        <v>43416</v>
      </c>
      <c r="D8211">
        <v>4</v>
      </c>
      <c r="E8211" t="s">
        <v>144807</v>
      </c>
    </row>
    <row r="8212" spans="1:5" x14ac:dyDescent="0.2">
      <c r="A8212" t="s">
        <v>9340</v>
      </c>
      <c r="B8212" t="s">
        <v>109932</v>
      </c>
      <c r="C8212" s="1">
        <v>40563</v>
      </c>
      <c r="D8212">
        <v>4</v>
      </c>
      <c r="E8212" t="s">
        <v>139835</v>
      </c>
    </row>
    <row r="8213" spans="1:5" x14ac:dyDescent="0.2">
      <c r="A8213" t="s">
        <v>83</v>
      </c>
      <c r="B8213" t="s">
        <v>109933</v>
      </c>
      <c r="C8213" s="1">
        <v>39047</v>
      </c>
      <c r="D8213">
        <v>1</v>
      </c>
      <c r="E8213" t="s">
        <v>109934</v>
      </c>
    </row>
    <row r="8214" spans="1:5" x14ac:dyDescent="0.2">
      <c r="A8214" t="s">
        <v>8702</v>
      </c>
      <c r="B8214" t="s">
        <v>109935</v>
      </c>
      <c r="C8214" s="1">
        <v>39808</v>
      </c>
      <c r="D8214">
        <v>4</v>
      </c>
      <c r="E8214" t="s">
        <v>109936</v>
      </c>
    </row>
    <row r="8215" spans="1:5" x14ac:dyDescent="0.2">
      <c r="A8215" t="s">
        <v>9269</v>
      </c>
      <c r="B8215" t="s">
        <v>109318</v>
      </c>
      <c r="C8215" s="1">
        <v>40673</v>
      </c>
      <c r="D8215">
        <v>3</v>
      </c>
      <c r="E8215" t="s">
        <v>138918</v>
      </c>
    </row>
    <row r="8216" spans="1:5" x14ac:dyDescent="0.2">
      <c r="A8216" t="s">
        <v>9142</v>
      </c>
      <c r="B8216" t="s">
        <v>137829</v>
      </c>
      <c r="C8216" s="1">
        <v>42555</v>
      </c>
      <c r="D8216">
        <v>2</v>
      </c>
      <c r="E8216" t="s">
        <v>144808</v>
      </c>
    </row>
    <row r="8217" spans="1:5" x14ac:dyDescent="0.2">
      <c r="A8217" t="s">
        <v>1184</v>
      </c>
      <c r="B8217" t="s">
        <v>109937</v>
      </c>
      <c r="C8217" s="1">
        <v>39735</v>
      </c>
      <c r="D8217">
        <v>4</v>
      </c>
      <c r="E8217" t="s">
        <v>147038</v>
      </c>
    </row>
    <row r="8218" spans="1:5" x14ac:dyDescent="0.2">
      <c r="A8218" t="s">
        <v>5793</v>
      </c>
      <c r="B8218" t="s">
        <v>109938</v>
      </c>
      <c r="C8218" s="1">
        <v>42222</v>
      </c>
      <c r="D8218">
        <v>2</v>
      </c>
      <c r="E8218" t="s">
        <v>144809</v>
      </c>
    </row>
    <row r="8219" spans="1:5" x14ac:dyDescent="0.2">
      <c r="A8219" t="s">
        <v>6988</v>
      </c>
      <c r="B8219" t="s">
        <v>109939</v>
      </c>
      <c r="C8219" s="1">
        <v>40449</v>
      </c>
      <c r="D8219">
        <v>4</v>
      </c>
      <c r="E8219" t="s">
        <v>144810</v>
      </c>
    </row>
    <row r="8220" spans="1:5" x14ac:dyDescent="0.2">
      <c r="A8220" t="s">
        <v>2748</v>
      </c>
      <c r="B8220" t="s">
        <v>109940</v>
      </c>
      <c r="C8220" s="1">
        <v>40961</v>
      </c>
      <c r="D8220">
        <v>3</v>
      </c>
      <c r="E8220" t="s">
        <v>144811</v>
      </c>
    </row>
    <row r="8221" spans="1:5" x14ac:dyDescent="0.2">
      <c r="A8221" t="s">
        <v>371</v>
      </c>
      <c r="B8221" t="s">
        <v>109941</v>
      </c>
      <c r="C8221" s="1">
        <v>39106</v>
      </c>
      <c r="D8221">
        <v>2</v>
      </c>
      <c r="E8221" t="s">
        <v>109942</v>
      </c>
    </row>
    <row r="8222" spans="1:5" x14ac:dyDescent="0.2">
      <c r="A8222" t="s">
        <v>11521</v>
      </c>
      <c r="B8222" t="s">
        <v>137830</v>
      </c>
      <c r="C8222" s="1">
        <v>41615</v>
      </c>
      <c r="D8222">
        <v>4</v>
      </c>
      <c r="E8222" t="s">
        <v>109943</v>
      </c>
    </row>
    <row r="8223" spans="1:5" x14ac:dyDescent="0.2">
      <c r="A8223" t="s">
        <v>11073</v>
      </c>
      <c r="B8223" t="s">
        <v>109944</v>
      </c>
      <c r="C8223" s="1">
        <v>41145</v>
      </c>
      <c r="D8223">
        <v>5</v>
      </c>
      <c r="E8223" t="s">
        <v>147038</v>
      </c>
    </row>
    <row r="8224" spans="1:5" x14ac:dyDescent="0.2">
      <c r="A8224" t="s">
        <v>2095</v>
      </c>
      <c r="B8224" t="s">
        <v>109945</v>
      </c>
      <c r="C8224" s="1">
        <v>39912</v>
      </c>
      <c r="D8224">
        <v>3</v>
      </c>
      <c r="E8224" t="s">
        <v>139836</v>
      </c>
    </row>
    <row r="8225" spans="1:5" x14ac:dyDescent="0.2">
      <c r="A8225" t="s">
        <v>10056</v>
      </c>
      <c r="B8225" t="s">
        <v>109946</v>
      </c>
      <c r="C8225" s="1">
        <v>39278</v>
      </c>
      <c r="D8225">
        <v>2</v>
      </c>
      <c r="E8225" t="s">
        <v>139837</v>
      </c>
    </row>
    <row r="8226" spans="1:5" x14ac:dyDescent="0.2">
      <c r="A8226" t="s">
        <v>699</v>
      </c>
      <c r="B8226" t="s">
        <v>108573</v>
      </c>
      <c r="C8226" s="1">
        <v>40465</v>
      </c>
      <c r="D8226">
        <v>5</v>
      </c>
      <c r="E8226" t="s">
        <v>144812</v>
      </c>
    </row>
    <row r="8227" spans="1:5" x14ac:dyDescent="0.2">
      <c r="A8227" t="s">
        <v>6552</v>
      </c>
      <c r="B8227" t="s">
        <v>109947</v>
      </c>
      <c r="C8227" s="1">
        <v>42498</v>
      </c>
      <c r="D8227">
        <v>4</v>
      </c>
      <c r="E8227" t="s">
        <v>144813</v>
      </c>
    </row>
    <row r="8228" spans="1:5" x14ac:dyDescent="0.2">
      <c r="A8228" t="s">
        <v>3840</v>
      </c>
      <c r="B8228" t="s">
        <v>109948</v>
      </c>
      <c r="C8228" s="1">
        <v>39516</v>
      </c>
      <c r="D8228">
        <v>3</v>
      </c>
      <c r="E8228" t="s">
        <v>139838</v>
      </c>
    </row>
    <row r="8229" spans="1:5" x14ac:dyDescent="0.2">
      <c r="A8229" t="s">
        <v>450</v>
      </c>
      <c r="B8229" t="s">
        <v>109949</v>
      </c>
      <c r="C8229" s="1">
        <v>41694</v>
      </c>
      <c r="D8229">
        <v>4</v>
      </c>
      <c r="E8229" t="s">
        <v>144814</v>
      </c>
    </row>
    <row r="8230" spans="1:5" x14ac:dyDescent="0.2">
      <c r="A8230" t="s">
        <v>10330</v>
      </c>
      <c r="B8230" t="s">
        <v>101592</v>
      </c>
      <c r="C8230" s="1">
        <v>42877</v>
      </c>
      <c r="D8230">
        <v>3</v>
      </c>
      <c r="E8230" t="s">
        <v>109950</v>
      </c>
    </row>
    <row r="8231" spans="1:5" x14ac:dyDescent="0.2">
      <c r="A8231" t="s">
        <v>11342</v>
      </c>
      <c r="B8231" t="s">
        <v>109951</v>
      </c>
      <c r="C8231" s="1">
        <v>40378</v>
      </c>
      <c r="D8231">
        <v>1</v>
      </c>
      <c r="E8231" t="s">
        <v>144815</v>
      </c>
    </row>
    <row r="8232" spans="1:5" x14ac:dyDescent="0.2">
      <c r="A8232" t="s">
        <v>3912</v>
      </c>
      <c r="B8232" t="s">
        <v>109952</v>
      </c>
      <c r="C8232" s="1">
        <v>42652</v>
      </c>
      <c r="D8232">
        <v>5</v>
      </c>
      <c r="E8232" t="s">
        <v>144816</v>
      </c>
    </row>
    <row r="8233" spans="1:5" x14ac:dyDescent="0.2">
      <c r="A8233" t="s">
        <v>5953</v>
      </c>
      <c r="B8233" t="s">
        <v>109953</v>
      </c>
      <c r="C8233" s="1">
        <v>39945</v>
      </c>
      <c r="D8233">
        <v>1</v>
      </c>
      <c r="E8233" t="s">
        <v>144817</v>
      </c>
    </row>
    <row r="8234" spans="1:5" x14ac:dyDescent="0.2">
      <c r="A8234" t="s">
        <v>3005</v>
      </c>
      <c r="B8234" t="s">
        <v>109954</v>
      </c>
      <c r="C8234" s="1">
        <v>39791</v>
      </c>
      <c r="D8234">
        <v>1</v>
      </c>
      <c r="E8234" t="s">
        <v>144818</v>
      </c>
    </row>
    <row r="8235" spans="1:5" x14ac:dyDescent="0.2">
      <c r="A8235" t="s">
        <v>11686</v>
      </c>
      <c r="B8235" t="s">
        <v>109955</v>
      </c>
      <c r="C8235" s="1">
        <v>40110</v>
      </c>
      <c r="D8235">
        <v>1</v>
      </c>
      <c r="E8235" t="s">
        <v>147038</v>
      </c>
    </row>
    <row r="8236" spans="1:5" x14ac:dyDescent="0.2">
      <c r="A8236" t="s">
        <v>253</v>
      </c>
      <c r="B8236" t="s">
        <v>109956</v>
      </c>
      <c r="C8236" s="1">
        <v>41844</v>
      </c>
      <c r="D8236">
        <v>4</v>
      </c>
      <c r="E8236" t="s">
        <v>109957</v>
      </c>
    </row>
    <row r="8237" spans="1:5" x14ac:dyDescent="0.2">
      <c r="A8237" t="s">
        <v>2543</v>
      </c>
      <c r="B8237" t="s">
        <v>109958</v>
      </c>
      <c r="C8237" s="1">
        <v>42922</v>
      </c>
      <c r="D8237">
        <v>2</v>
      </c>
      <c r="E8237" t="s">
        <v>144819</v>
      </c>
    </row>
    <row r="8238" spans="1:5" x14ac:dyDescent="0.2">
      <c r="A8238" t="s">
        <v>8907</v>
      </c>
      <c r="B8238" t="s">
        <v>109959</v>
      </c>
      <c r="C8238" s="1">
        <v>40921</v>
      </c>
      <c r="D8238">
        <v>4</v>
      </c>
      <c r="E8238" t="s">
        <v>144820</v>
      </c>
    </row>
    <row r="8239" spans="1:5" x14ac:dyDescent="0.2">
      <c r="A8239" t="s">
        <v>4053</v>
      </c>
      <c r="B8239" t="s">
        <v>109960</v>
      </c>
      <c r="C8239" s="1">
        <v>41588</v>
      </c>
      <c r="D8239">
        <v>3</v>
      </c>
      <c r="E8239" t="s">
        <v>144821</v>
      </c>
    </row>
    <row r="8240" spans="1:5" x14ac:dyDescent="0.2">
      <c r="A8240" t="s">
        <v>5029</v>
      </c>
      <c r="B8240" t="s">
        <v>137831</v>
      </c>
      <c r="C8240" s="1">
        <v>42995</v>
      </c>
      <c r="D8240">
        <v>2</v>
      </c>
      <c r="E8240" t="s">
        <v>144822</v>
      </c>
    </row>
    <row r="8241" spans="1:5" x14ac:dyDescent="0.2">
      <c r="A8241" t="s">
        <v>9397</v>
      </c>
      <c r="B8241" t="s">
        <v>109961</v>
      </c>
      <c r="C8241" s="1">
        <v>39530</v>
      </c>
      <c r="D8241">
        <v>5</v>
      </c>
      <c r="E8241" t="s">
        <v>139839</v>
      </c>
    </row>
    <row r="8242" spans="1:5" x14ac:dyDescent="0.2">
      <c r="A8242" t="s">
        <v>9009</v>
      </c>
      <c r="B8242" t="s">
        <v>109962</v>
      </c>
      <c r="C8242" s="1">
        <v>43015</v>
      </c>
      <c r="D8242">
        <v>2</v>
      </c>
      <c r="E8242" t="s">
        <v>139840</v>
      </c>
    </row>
    <row r="8243" spans="1:5" x14ac:dyDescent="0.2">
      <c r="A8243" t="s">
        <v>5659</v>
      </c>
      <c r="B8243" t="s">
        <v>109513</v>
      </c>
      <c r="C8243" s="1">
        <v>39760</v>
      </c>
      <c r="D8243">
        <v>1</v>
      </c>
      <c r="E8243" t="s">
        <v>138919</v>
      </c>
    </row>
    <row r="8244" spans="1:5" x14ac:dyDescent="0.2">
      <c r="A8244" t="s">
        <v>11659</v>
      </c>
      <c r="B8244" t="s">
        <v>137832</v>
      </c>
      <c r="C8244" s="1">
        <v>40967</v>
      </c>
      <c r="D8244">
        <v>3</v>
      </c>
      <c r="E8244" t="s">
        <v>109963</v>
      </c>
    </row>
    <row r="8245" spans="1:5" x14ac:dyDescent="0.2">
      <c r="A8245" t="s">
        <v>10103</v>
      </c>
      <c r="B8245" t="s">
        <v>137833</v>
      </c>
      <c r="C8245" s="1">
        <v>39485</v>
      </c>
      <c r="D8245">
        <v>2</v>
      </c>
      <c r="E8245" t="s">
        <v>138920</v>
      </c>
    </row>
    <row r="8246" spans="1:5" x14ac:dyDescent="0.2">
      <c r="A8246" t="s">
        <v>1708</v>
      </c>
      <c r="B8246" t="s">
        <v>109964</v>
      </c>
      <c r="C8246" s="1">
        <v>40059</v>
      </c>
      <c r="D8246">
        <v>3</v>
      </c>
      <c r="E8246" t="s">
        <v>144823</v>
      </c>
    </row>
    <row r="8247" spans="1:5" x14ac:dyDescent="0.2">
      <c r="A8247" t="s">
        <v>10751</v>
      </c>
      <c r="B8247" t="s">
        <v>105155</v>
      </c>
      <c r="C8247" s="1">
        <v>38827</v>
      </c>
      <c r="D8247">
        <v>5</v>
      </c>
      <c r="E8247" t="s">
        <v>109965</v>
      </c>
    </row>
    <row r="8248" spans="1:5" x14ac:dyDescent="0.2">
      <c r="A8248" t="s">
        <v>11890</v>
      </c>
      <c r="B8248" t="s">
        <v>109966</v>
      </c>
      <c r="C8248" s="1">
        <v>40974</v>
      </c>
      <c r="D8248">
        <v>3</v>
      </c>
      <c r="E8248" t="s">
        <v>139841</v>
      </c>
    </row>
    <row r="8249" spans="1:5" x14ac:dyDescent="0.2">
      <c r="A8249" t="s">
        <v>7735</v>
      </c>
      <c r="B8249" t="s">
        <v>109967</v>
      </c>
      <c r="C8249" s="1">
        <v>40704</v>
      </c>
      <c r="D8249">
        <v>4</v>
      </c>
      <c r="E8249" t="s">
        <v>144824</v>
      </c>
    </row>
    <row r="8250" spans="1:5" x14ac:dyDescent="0.2">
      <c r="A8250" t="s">
        <v>854</v>
      </c>
      <c r="B8250" t="s">
        <v>109968</v>
      </c>
      <c r="C8250" s="1">
        <v>43397</v>
      </c>
      <c r="D8250">
        <v>4</v>
      </c>
      <c r="E8250" t="s">
        <v>144825</v>
      </c>
    </row>
    <row r="8251" spans="1:5" x14ac:dyDescent="0.2">
      <c r="A8251" t="s">
        <v>5417</v>
      </c>
      <c r="B8251" t="s">
        <v>109969</v>
      </c>
      <c r="C8251" s="1">
        <v>41755</v>
      </c>
      <c r="D8251">
        <v>5</v>
      </c>
      <c r="E8251" t="s">
        <v>144826</v>
      </c>
    </row>
    <row r="8252" spans="1:5" x14ac:dyDescent="0.2">
      <c r="A8252" t="s">
        <v>8277</v>
      </c>
      <c r="B8252" t="s">
        <v>109970</v>
      </c>
      <c r="C8252" s="1">
        <v>41616</v>
      </c>
      <c r="D8252">
        <v>3</v>
      </c>
      <c r="E8252" t="s">
        <v>109971</v>
      </c>
    </row>
    <row r="8253" spans="1:5" x14ac:dyDescent="0.2">
      <c r="A8253" t="s">
        <v>6942</v>
      </c>
      <c r="B8253" t="s">
        <v>109972</v>
      </c>
      <c r="C8253" s="1">
        <v>41707</v>
      </c>
      <c r="D8253">
        <v>4</v>
      </c>
      <c r="E8253" t="s">
        <v>144827</v>
      </c>
    </row>
    <row r="8254" spans="1:5" x14ac:dyDescent="0.2">
      <c r="A8254" t="s">
        <v>7815</v>
      </c>
      <c r="B8254" t="s">
        <v>137834</v>
      </c>
      <c r="C8254" s="1">
        <v>39723</v>
      </c>
      <c r="D8254">
        <v>3</v>
      </c>
      <c r="E8254" t="s">
        <v>138921</v>
      </c>
    </row>
    <row r="8255" spans="1:5" x14ac:dyDescent="0.2">
      <c r="A8255" t="s">
        <v>5197</v>
      </c>
      <c r="B8255" t="s">
        <v>102476</v>
      </c>
      <c r="C8255" s="1">
        <v>41149</v>
      </c>
      <c r="D8255">
        <v>5</v>
      </c>
      <c r="E8255" t="s">
        <v>109973</v>
      </c>
    </row>
    <row r="8256" spans="1:5" x14ac:dyDescent="0.2">
      <c r="A8256" t="s">
        <v>2032</v>
      </c>
      <c r="B8256" t="s">
        <v>109974</v>
      </c>
      <c r="C8256" s="1">
        <v>41990</v>
      </c>
      <c r="D8256">
        <v>1</v>
      </c>
      <c r="E8256" t="s">
        <v>144828</v>
      </c>
    </row>
    <row r="8257" spans="1:5" x14ac:dyDescent="0.2">
      <c r="A8257" t="s">
        <v>7147</v>
      </c>
      <c r="B8257" t="s">
        <v>109975</v>
      </c>
      <c r="C8257" s="1">
        <v>42790</v>
      </c>
      <c r="D8257">
        <v>3</v>
      </c>
      <c r="E8257" t="s">
        <v>144829</v>
      </c>
    </row>
    <row r="8258" spans="1:5" x14ac:dyDescent="0.2">
      <c r="A8258" t="s">
        <v>3825</v>
      </c>
      <c r="B8258" t="s">
        <v>109976</v>
      </c>
      <c r="C8258" s="1">
        <v>42359</v>
      </c>
      <c r="D8258">
        <v>4</v>
      </c>
      <c r="E8258" t="s">
        <v>109977</v>
      </c>
    </row>
    <row r="8259" spans="1:5" x14ac:dyDescent="0.2">
      <c r="A8259" t="s">
        <v>11846</v>
      </c>
      <c r="B8259" t="s">
        <v>109978</v>
      </c>
      <c r="C8259" s="1">
        <v>40172</v>
      </c>
      <c r="D8259">
        <v>2</v>
      </c>
      <c r="E8259" t="s">
        <v>138922</v>
      </c>
    </row>
    <row r="8260" spans="1:5" x14ac:dyDescent="0.2">
      <c r="A8260" t="s">
        <v>2117</v>
      </c>
      <c r="B8260" t="s">
        <v>109979</v>
      </c>
      <c r="C8260" s="1">
        <v>39302</v>
      </c>
      <c r="D8260">
        <v>2</v>
      </c>
      <c r="E8260" t="s">
        <v>144830</v>
      </c>
    </row>
    <row r="8261" spans="1:5" x14ac:dyDescent="0.2">
      <c r="A8261" t="s">
        <v>11157</v>
      </c>
      <c r="B8261" t="s">
        <v>109980</v>
      </c>
      <c r="C8261" s="1">
        <v>43455</v>
      </c>
      <c r="D8261">
        <v>5</v>
      </c>
      <c r="E8261" t="s">
        <v>139842</v>
      </c>
    </row>
    <row r="8262" spans="1:5" x14ac:dyDescent="0.2">
      <c r="A8262" t="s">
        <v>12003</v>
      </c>
      <c r="B8262" t="s">
        <v>109981</v>
      </c>
      <c r="C8262" s="1">
        <v>40478</v>
      </c>
      <c r="D8262">
        <v>5</v>
      </c>
      <c r="E8262" t="s">
        <v>144831</v>
      </c>
    </row>
    <row r="8263" spans="1:5" x14ac:dyDescent="0.2">
      <c r="A8263" t="s">
        <v>7584</v>
      </c>
      <c r="B8263" t="s">
        <v>109982</v>
      </c>
      <c r="C8263" s="1">
        <v>42254</v>
      </c>
      <c r="D8263">
        <v>3</v>
      </c>
      <c r="E8263" t="s">
        <v>147038</v>
      </c>
    </row>
    <row r="8264" spans="1:5" x14ac:dyDescent="0.2">
      <c r="A8264" t="s">
        <v>7127</v>
      </c>
      <c r="B8264" t="s">
        <v>109983</v>
      </c>
      <c r="C8264" s="1">
        <v>41024</v>
      </c>
      <c r="D8264">
        <v>4</v>
      </c>
      <c r="E8264" t="s">
        <v>109984</v>
      </c>
    </row>
    <row r="8265" spans="1:5" x14ac:dyDescent="0.2">
      <c r="A8265" t="s">
        <v>11243</v>
      </c>
      <c r="B8265" t="s">
        <v>109985</v>
      </c>
      <c r="C8265" s="1">
        <v>40317</v>
      </c>
      <c r="D8265">
        <v>3</v>
      </c>
      <c r="E8265" t="s">
        <v>144832</v>
      </c>
    </row>
    <row r="8266" spans="1:5" x14ac:dyDescent="0.2">
      <c r="A8266" t="s">
        <v>3740</v>
      </c>
      <c r="B8266" t="s">
        <v>137835</v>
      </c>
      <c r="C8266" s="1">
        <v>39433</v>
      </c>
      <c r="D8266">
        <v>4</v>
      </c>
      <c r="E8266" t="s">
        <v>138923</v>
      </c>
    </row>
    <row r="8267" spans="1:5" x14ac:dyDescent="0.2">
      <c r="A8267" t="s">
        <v>3999</v>
      </c>
      <c r="B8267" t="s">
        <v>109986</v>
      </c>
      <c r="C8267" s="1">
        <v>41656</v>
      </c>
      <c r="D8267">
        <v>2</v>
      </c>
      <c r="E8267" t="s">
        <v>144833</v>
      </c>
    </row>
    <row r="8268" spans="1:5" x14ac:dyDescent="0.2">
      <c r="A8268" t="s">
        <v>1150</v>
      </c>
      <c r="B8268" t="s">
        <v>137836</v>
      </c>
      <c r="C8268" s="1">
        <v>43398</v>
      </c>
      <c r="D8268">
        <v>5</v>
      </c>
      <c r="E8268" t="s">
        <v>144834</v>
      </c>
    </row>
    <row r="8269" spans="1:5" x14ac:dyDescent="0.2">
      <c r="A8269" t="s">
        <v>11974</v>
      </c>
      <c r="B8269" t="s">
        <v>109987</v>
      </c>
      <c r="C8269" s="1">
        <v>39482</v>
      </c>
      <c r="D8269">
        <v>3</v>
      </c>
      <c r="E8269" t="s">
        <v>144835</v>
      </c>
    </row>
    <row r="8270" spans="1:5" x14ac:dyDescent="0.2">
      <c r="A8270" t="s">
        <v>7953</v>
      </c>
      <c r="B8270" t="s">
        <v>109988</v>
      </c>
      <c r="C8270" s="1">
        <v>42256</v>
      </c>
      <c r="D8270">
        <v>1</v>
      </c>
      <c r="E8270" t="s">
        <v>144836</v>
      </c>
    </row>
    <row r="8271" spans="1:5" x14ac:dyDescent="0.2">
      <c r="A8271" t="s">
        <v>4535</v>
      </c>
      <c r="B8271" t="s">
        <v>137837</v>
      </c>
      <c r="C8271" s="1">
        <v>40342</v>
      </c>
      <c r="D8271">
        <v>1</v>
      </c>
      <c r="E8271" t="s">
        <v>144837</v>
      </c>
    </row>
    <row r="8272" spans="1:5" x14ac:dyDescent="0.2">
      <c r="A8272" t="s">
        <v>2963</v>
      </c>
      <c r="B8272" t="s">
        <v>137838</v>
      </c>
      <c r="C8272" s="1">
        <v>39411</v>
      </c>
      <c r="D8272">
        <v>5</v>
      </c>
      <c r="E8272" t="s">
        <v>144838</v>
      </c>
    </row>
    <row r="8273" spans="1:5" x14ac:dyDescent="0.2">
      <c r="A8273" t="s">
        <v>3417</v>
      </c>
      <c r="B8273" t="s">
        <v>109989</v>
      </c>
      <c r="C8273" s="1">
        <v>40431</v>
      </c>
      <c r="D8273">
        <v>4</v>
      </c>
      <c r="E8273" t="s">
        <v>144839</v>
      </c>
    </row>
    <row r="8274" spans="1:5" x14ac:dyDescent="0.2">
      <c r="A8274" t="s">
        <v>865</v>
      </c>
      <c r="B8274" t="s">
        <v>109990</v>
      </c>
      <c r="C8274" s="1">
        <v>39213</v>
      </c>
      <c r="D8274">
        <v>2</v>
      </c>
      <c r="E8274" t="s">
        <v>144840</v>
      </c>
    </row>
    <row r="8275" spans="1:5" x14ac:dyDescent="0.2">
      <c r="A8275" t="s">
        <v>5247</v>
      </c>
      <c r="B8275" t="s">
        <v>109991</v>
      </c>
      <c r="C8275" s="1">
        <v>41330</v>
      </c>
      <c r="D8275">
        <v>4</v>
      </c>
      <c r="E8275" t="s">
        <v>109992</v>
      </c>
    </row>
    <row r="8276" spans="1:5" x14ac:dyDescent="0.2">
      <c r="A8276" t="s">
        <v>1251</v>
      </c>
      <c r="B8276" t="s">
        <v>109993</v>
      </c>
      <c r="C8276" s="1">
        <v>42244</v>
      </c>
      <c r="D8276">
        <v>5</v>
      </c>
      <c r="E8276" t="s">
        <v>139843</v>
      </c>
    </row>
    <row r="8277" spans="1:5" x14ac:dyDescent="0.2">
      <c r="A8277" t="s">
        <v>1029</v>
      </c>
      <c r="B8277" t="s">
        <v>108726</v>
      </c>
      <c r="C8277" s="1">
        <v>41766</v>
      </c>
      <c r="D8277">
        <v>1</v>
      </c>
      <c r="E8277" t="s">
        <v>139844</v>
      </c>
    </row>
    <row r="8278" spans="1:5" x14ac:dyDescent="0.2">
      <c r="A8278" t="s">
        <v>469</v>
      </c>
      <c r="B8278" t="s">
        <v>109994</v>
      </c>
      <c r="C8278" s="1">
        <v>40537</v>
      </c>
      <c r="D8278">
        <v>5</v>
      </c>
      <c r="E8278" t="s">
        <v>144841</v>
      </c>
    </row>
    <row r="8279" spans="1:5" x14ac:dyDescent="0.2">
      <c r="A8279" t="s">
        <v>1539</v>
      </c>
      <c r="B8279" t="s">
        <v>137839</v>
      </c>
      <c r="C8279" s="1">
        <v>42346</v>
      </c>
      <c r="D8279">
        <v>1</v>
      </c>
      <c r="E8279" t="s">
        <v>144842</v>
      </c>
    </row>
    <row r="8280" spans="1:5" x14ac:dyDescent="0.2">
      <c r="A8280" t="s">
        <v>10692</v>
      </c>
      <c r="B8280" t="s">
        <v>109995</v>
      </c>
      <c r="C8280" s="1">
        <v>41378</v>
      </c>
      <c r="D8280">
        <v>4</v>
      </c>
      <c r="E8280" t="s">
        <v>144843</v>
      </c>
    </row>
    <row r="8281" spans="1:5" x14ac:dyDescent="0.2">
      <c r="A8281" t="s">
        <v>11738</v>
      </c>
      <c r="B8281" t="s">
        <v>109996</v>
      </c>
      <c r="C8281" s="1">
        <v>39553</v>
      </c>
      <c r="D8281">
        <v>4</v>
      </c>
      <c r="E8281" t="s">
        <v>144844</v>
      </c>
    </row>
    <row r="8282" spans="1:5" x14ac:dyDescent="0.2">
      <c r="A8282" t="s">
        <v>7216</v>
      </c>
      <c r="B8282" t="s">
        <v>109997</v>
      </c>
      <c r="C8282" s="1">
        <v>42280</v>
      </c>
      <c r="D8282">
        <v>2</v>
      </c>
      <c r="E8282" t="s">
        <v>144845</v>
      </c>
    </row>
    <row r="8283" spans="1:5" x14ac:dyDescent="0.2">
      <c r="A8283" t="s">
        <v>2614</v>
      </c>
      <c r="B8283" t="s">
        <v>109998</v>
      </c>
      <c r="C8283" s="1">
        <v>41940</v>
      </c>
      <c r="D8283">
        <v>2</v>
      </c>
      <c r="E8283" t="s">
        <v>138924</v>
      </c>
    </row>
    <row r="8284" spans="1:5" x14ac:dyDescent="0.2">
      <c r="A8284" t="s">
        <v>8567</v>
      </c>
      <c r="B8284" t="s">
        <v>109999</v>
      </c>
      <c r="C8284" s="1">
        <v>39727</v>
      </c>
      <c r="D8284">
        <v>5</v>
      </c>
      <c r="E8284" t="s">
        <v>139845</v>
      </c>
    </row>
    <row r="8285" spans="1:5" x14ac:dyDescent="0.2">
      <c r="A8285" t="s">
        <v>4098</v>
      </c>
      <c r="B8285" t="s">
        <v>110000</v>
      </c>
      <c r="C8285" s="1">
        <v>42477</v>
      </c>
      <c r="D8285">
        <v>1</v>
      </c>
      <c r="E8285" t="s">
        <v>144846</v>
      </c>
    </row>
    <row r="8286" spans="1:5" x14ac:dyDescent="0.2">
      <c r="A8286" t="s">
        <v>2243</v>
      </c>
      <c r="B8286" t="s">
        <v>101817</v>
      </c>
      <c r="C8286" s="1">
        <v>39174</v>
      </c>
      <c r="D8286">
        <v>2</v>
      </c>
      <c r="E8286" t="s">
        <v>144847</v>
      </c>
    </row>
    <row r="8287" spans="1:5" x14ac:dyDescent="0.2">
      <c r="A8287" t="s">
        <v>6247</v>
      </c>
      <c r="B8287" t="s">
        <v>110001</v>
      </c>
      <c r="C8287" s="1">
        <v>39225</v>
      </c>
      <c r="D8287">
        <v>5</v>
      </c>
      <c r="E8287" t="s">
        <v>144848</v>
      </c>
    </row>
    <row r="8288" spans="1:5" x14ac:dyDescent="0.2">
      <c r="A8288" t="s">
        <v>4420</v>
      </c>
      <c r="B8288" t="s">
        <v>101244</v>
      </c>
      <c r="C8288" s="1">
        <v>39509</v>
      </c>
      <c r="D8288">
        <v>3</v>
      </c>
      <c r="E8288" t="s">
        <v>139846</v>
      </c>
    </row>
    <row r="8289" spans="1:5" x14ac:dyDescent="0.2">
      <c r="A8289" t="s">
        <v>10025</v>
      </c>
      <c r="B8289" t="s">
        <v>110002</v>
      </c>
      <c r="C8289" s="1">
        <v>40863</v>
      </c>
      <c r="D8289">
        <v>1</v>
      </c>
      <c r="E8289" t="s">
        <v>139847</v>
      </c>
    </row>
    <row r="8290" spans="1:5" x14ac:dyDescent="0.2">
      <c r="A8290" t="s">
        <v>8943</v>
      </c>
      <c r="B8290" t="s">
        <v>110003</v>
      </c>
      <c r="C8290" s="1">
        <v>40960</v>
      </c>
      <c r="D8290">
        <v>3</v>
      </c>
      <c r="E8290" t="s">
        <v>144849</v>
      </c>
    </row>
    <row r="8291" spans="1:5" x14ac:dyDescent="0.2">
      <c r="A8291" t="s">
        <v>5954</v>
      </c>
      <c r="B8291" t="s">
        <v>110004</v>
      </c>
      <c r="C8291" s="1">
        <v>39469</v>
      </c>
      <c r="D8291">
        <v>2</v>
      </c>
      <c r="E8291" t="s">
        <v>144850</v>
      </c>
    </row>
    <row r="8292" spans="1:5" x14ac:dyDescent="0.2">
      <c r="A8292" t="s">
        <v>9286</v>
      </c>
      <c r="B8292" t="s">
        <v>110005</v>
      </c>
      <c r="C8292" s="1">
        <v>43041</v>
      </c>
      <c r="D8292">
        <v>1</v>
      </c>
      <c r="E8292" t="s">
        <v>110006</v>
      </c>
    </row>
    <row r="8293" spans="1:5" x14ac:dyDescent="0.2">
      <c r="A8293" t="s">
        <v>9944</v>
      </c>
      <c r="B8293" t="s">
        <v>110007</v>
      </c>
      <c r="C8293" s="1">
        <v>40719</v>
      </c>
      <c r="D8293">
        <v>3</v>
      </c>
      <c r="E8293" t="s">
        <v>147038</v>
      </c>
    </row>
    <row r="8294" spans="1:5" x14ac:dyDescent="0.2">
      <c r="A8294" t="s">
        <v>4824</v>
      </c>
      <c r="B8294" t="s">
        <v>101840</v>
      </c>
      <c r="C8294" s="1">
        <v>43044</v>
      </c>
      <c r="D8294">
        <v>2</v>
      </c>
      <c r="E8294" t="s">
        <v>144851</v>
      </c>
    </row>
    <row r="8295" spans="1:5" x14ac:dyDescent="0.2">
      <c r="A8295" t="s">
        <v>3037</v>
      </c>
      <c r="B8295" t="s">
        <v>110008</v>
      </c>
      <c r="C8295" s="1">
        <v>39440</v>
      </c>
      <c r="D8295">
        <v>1</v>
      </c>
      <c r="E8295" t="s">
        <v>144852</v>
      </c>
    </row>
    <row r="8296" spans="1:5" x14ac:dyDescent="0.2">
      <c r="A8296" t="s">
        <v>6536</v>
      </c>
      <c r="B8296" t="s">
        <v>110009</v>
      </c>
      <c r="C8296" s="1">
        <v>40725</v>
      </c>
      <c r="D8296">
        <v>4</v>
      </c>
      <c r="E8296" t="s">
        <v>144853</v>
      </c>
    </row>
    <row r="8297" spans="1:5" x14ac:dyDescent="0.2">
      <c r="A8297" t="s">
        <v>1334</v>
      </c>
      <c r="B8297" t="s">
        <v>109674</v>
      </c>
      <c r="C8297" s="1">
        <v>39942</v>
      </c>
      <c r="D8297">
        <v>5</v>
      </c>
      <c r="E8297" t="s">
        <v>110010</v>
      </c>
    </row>
    <row r="8298" spans="1:5" x14ac:dyDescent="0.2">
      <c r="A8298" t="s">
        <v>2233</v>
      </c>
      <c r="B8298" t="s">
        <v>110011</v>
      </c>
      <c r="C8298" s="1">
        <v>40965</v>
      </c>
      <c r="D8298">
        <v>2</v>
      </c>
      <c r="E8298" t="s">
        <v>110012</v>
      </c>
    </row>
    <row r="8299" spans="1:5" x14ac:dyDescent="0.2">
      <c r="A8299" t="s">
        <v>422</v>
      </c>
      <c r="B8299" t="s">
        <v>110013</v>
      </c>
      <c r="C8299" s="1">
        <v>42990</v>
      </c>
      <c r="D8299">
        <v>4</v>
      </c>
      <c r="E8299" t="s">
        <v>144854</v>
      </c>
    </row>
    <row r="8300" spans="1:5" x14ac:dyDescent="0.2">
      <c r="A8300" t="s">
        <v>9091</v>
      </c>
      <c r="B8300" t="s">
        <v>110014</v>
      </c>
      <c r="C8300" s="1">
        <v>41957</v>
      </c>
      <c r="D8300">
        <v>2</v>
      </c>
      <c r="E8300" t="s">
        <v>144855</v>
      </c>
    </row>
    <row r="8301" spans="1:5" x14ac:dyDescent="0.2">
      <c r="A8301" t="s">
        <v>11643</v>
      </c>
      <c r="B8301" t="s">
        <v>137840</v>
      </c>
      <c r="C8301" s="1">
        <v>40171</v>
      </c>
      <c r="D8301">
        <v>1</v>
      </c>
      <c r="E8301" t="s">
        <v>144856</v>
      </c>
    </row>
    <row r="8302" spans="1:5" x14ac:dyDescent="0.2">
      <c r="A8302" t="s">
        <v>491</v>
      </c>
      <c r="B8302" t="s">
        <v>110015</v>
      </c>
      <c r="C8302" s="1">
        <v>39757</v>
      </c>
      <c r="D8302">
        <v>4</v>
      </c>
      <c r="E8302" t="s">
        <v>144857</v>
      </c>
    </row>
    <row r="8303" spans="1:5" x14ac:dyDescent="0.2">
      <c r="A8303" t="s">
        <v>4661</v>
      </c>
      <c r="B8303" t="s">
        <v>110016</v>
      </c>
      <c r="C8303" s="1">
        <v>41631</v>
      </c>
      <c r="D8303">
        <v>3</v>
      </c>
      <c r="E8303" t="s">
        <v>144858</v>
      </c>
    </row>
    <row r="8304" spans="1:5" x14ac:dyDescent="0.2">
      <c r="A8304" t="s">
        <v>2962</v>
      </c>
      <c r="B8304" t="s">
        <v>110017</v>
      </c>
      <c r="C8304" s="1">
        <v>40178</v>
      </c>
      <c r="D8304">
        <v>1</v>
      </c>
      <c r="E8304" t="s">
        <v>144859</v>
      </c>
    </row>
    <row r="8305" spans="1:5" x14ac:dyDescent="0.2">
      <c r="A8305" t="s">
        <v>9846</v>
      </c>
      <c r="B8305" t="s">
        <v>110018</v>
      </c>
      <c r="C8305" s="1">
        <v>38904</v>
      </c>
      <c r="D8305">
        <v>4</v>
      </c>
      <c r="E8305" t="s">
        <v>144860</v>
      </c>
    </row>
    <row r="8306" spans="1:5" x14ac:dyDescent="0.2">
      <c r="A8306" t="s">
        <v>321</v>
      </c>
      <c r="B8306" t="s">
        <v>110019</v>
      </c>
      <c r="C8306" s="1">
        <v>43187</v>
      </c>
      <c r="D8306">
        <v>1</v>
      </c>
      <c r="E8306" t="s">
        <v>139848</v>
      </c>
    </row>
    <row r="8307" spans="1:5" x14ac:dyDescent="0.2">
      <c r="A8307" t="s">
        <v>5010</v>
      </c>
      <c r="B8307" t="s">
        <v>137841</v>
      </c>
      <c r="C8307" s="1">
        <v>39254</v>
      </c>
      <c r="D8307">
        <v>1</v>
      </c>
      <c r="E8307" t="s">
        <v>110020</v>
      </c>
    </row>
    <row r="8308" spans="1:5" x14ac:dyDescent="0.2">
      <c r="A8308" t="s">
        <v>4493</v>
      </c>
      <c r="B8308" t="s">
        <v>110021</v>
      </c>
      <c r="C8308" s="1">
        <v>39302</v>
      </c>
      <c r="D8308">
        <v>1</v>
      </c>
      <c r="E8308" t="s">
        <v>144861</v>
      </c>
    </row>
    <row r="8309" spans="1:5" x14ac:dyDescent="0.2">
      <c r="A8309" t="s">
        <v>7714</v>
      </c>
      <c r="B8309" t="s">
        <v>110022</v>
      </c>
      <c r="C8309" s="1">
        <v>42058</v>
      </c>
      <c r="D8309">
        <v>4</v>
      </c>
      <c r="E8309" t="s">
        <v>110023</v>
      </c>
    </row>
    <row r="8310" spans="1:5" x14ac:dyDescent="0.2">
      <c r="A8310" t="s">
        <v>7565</v>
      </c>
      <c r="B8310" t="s">
        <v>110024</v>
      </c>
      <c r="C8310" s="1">
        <v>42139</v>
      </c>
      <c r="D8310">
        <v>5</v>
      </c>
      <c r="E8310" t="s">
        <v>144862</v>
      </c>
    </row>
    <row r="8311" spans="1:5" x14ac:dyDescent="0.2">
      <c r="A8311" t="s">
        <v>3643</v>
      </c>
      <c r="B8311" t="s">
        <v>110025</v>
      </c>
      <c r="C8311" s="1">
        <v>41448</v>
      </c>
      <c r="D8311">
        <v>4</v>
      </c>
      <c r="E8311" t="s">
        <v>144863</v>
      </c>
    </row>
    <row r="8312" spans="1:5" x14ac:dyDescent="0.2">
      <c r="A8312" t="s">
        <v>3642</v>
      </c>
      <c r="B8312" t="s">
        <v>110026</v>
      </c>
      <c r="C8312" s="1">
        <v>42024</v>
      </c>
      <c r="D8312">
        <v>5</v>
      </c>
      <c r="E8312" t="s">
        <v>110027</v>
      </c>
    </row>
    <row r="8313" spans="1:5" x14ac:dyDescent="0.2">
      <c r="A8313" t="s">
        <v>5084</v>
      </c>
      <c r="B8313" t="s">
        <v>110028</v>
      </c>
      <c r="C8313" s="1">
        <v>42359</v>
      </c>
      <c r="D8313">
        <v>1</v>
      </c>
      <c r="E8313" t="s">
        <v>110029</v>
      </c>
    </row>
    <row r="8314" spans="1:5" x14ac:dyDescent="0.2">
      <c r="A8314" t="s">
        <v>10087</v>
      </c>
      <c r="B8314" t="s">
        <v>105093</v>
      </c>
      <c r="C8314" s="1">
        <v>42642</v>
      </c>
      <c r="D8314">
        <v>4</v>
      </c>
      <c r="E8314" t="s">
        <v>139849</v>
      </c>
    </row>
    <row r="8315" spans="1:5" x14ac:dyDescent="0.2">
      <c r="A8315" t="s">
        <v>11323</v>
      </c>
      <c r="B8315" t="s">
        <v>110030</v>
      </c>
      <c r="C8315" s="1">
        <v>43159</v>
      </c>
      <c r="D8315">
        <v>4</v>
      </c>
      <c r="E8315" t="s">
        <v>110031</v>
      </c>
    </row>
    <row r="8316" spans="1:5" x14ac:dyDescent="0.2">
      <c r="A8316" t="s">
        <v>4431</v>
      </c>
      <c r="B8316" t="s">
        <v>110032</v>
      </c>
      <c r="C8316" s="1">
        <v>42282</v>
      </c>
      <c r="D8316">
        <v>1</v>
      </c>
      <c r="E8316" t="s">
        <v>144864</v>
      </c>
    </row>
    <row r="8317" spans="1:5" x14ac:dyDescent="0.2">
      <c r="A8317" t="s">
        <v>6669</v>
      </c>
      <c r="B8317" t="s">
        <v>110033</v>
      </c>
      <c r="C8317" s="1">
        <v>40165</v>
      </c>
      <c r="D8317">
        <v>5</v>
      </c>
      <c r="E8317" t="s">
        <v>144865</v>
      </c>
    </row>
    <row r="8318" spans="1:5" x14ac:dyDescent="0.2">
      <c r="A8318" t="s">
        <v>3019</v>
      </c>
      <c r="B8318" t="s">
        <v>110034</v>
      </c>
      <c r="C8318" s="1">
        <v>39711</v>
      </c>
      <c r="D8318">
        <v>1</v>
      </c>
      <c r="E8318" t="s">
        <v>139850</v>
      </c>
    </row>
    <row r="8319" spans="1:5" x14ac:dyDescent="0.2">
      <c r="A8319" t="s">
        <v>10821</v>
      </c>
      <c r="B8319" t="s">
        <v>110035</v>
      </c>
      <c r="C8319" s="1">
        <v>41191</v>
      </c>
      <c r="D8319">
        <v>3</v>
      </c>
      <c r="E8319" t="s">
        <v>144866</v>
      </c>
    </row>
    <row r="8320" spans="1:5" x14ac:dyDescent="0.2">
      <c r="A8320" t="s">
        <v>5734</v>
      </c>
      <c r="B8320" t="s">
        <v>110036</v>
      </c>
      <c r="C8320" s="1">
        <v>41466</v>
      </c>
      <c r="D8320">
        <v>1</v>
      </c>
      <c r="E8320" t="s">
        <v>144867</v>
      </c>
    </row>
    <row r="8321" spans="1:5" x14ac:dyDescent="0.2">
      <c r="A8321" t="s">
        <v>12082</v>
      </c>
      <c r="B8321" t="s">
        <v>110037</v>
      </c>
      <c r="C8321" s="1">
        <v>40222</v>
      </c>
      <c r="D8321">
        <v>3</v>
      </c>
      <c r="E8321" t="s">
        <v>144868</v>
      </c>
    </row>
    <row r="8322" spans="1:5" x14ac:dyDescent="0.2">
      <c r="A8322" t="s">
        <v>10466</v>
      </c>
      <c r="B8322" t="s">
        <v>110038</v>
      </c>
      <c r="C8322" s="1">
        <v>42096</v>
      </c>
      <c r="D8322">
        <v>3</v>
      </c>
      <c r="E8322" t="s">
        <v>110039</v>
      </c>
    </row>
    <row r="8323" spans="1:5" x14ac:dyDescent="0.2">
      <c r="A8323" t="s">
        <v>10620</v>
      </c>
      <c r="B8323" t="s">
        <v>110040</v>
      </c>
      <c r="C8323" s="1">
        <v>39843</v>
      </c>
      <c r="D8323">
        <v>1</v>
      </c>
      <c r="E8323" t="s">
        <v>144869</v>
      </c>
    </row>
    <row r="8324" spans="1:5" x14ac:dyDescent="0.2">
      <c r="A8324" t="s">
        <v>3543</v>
      </c>
      <c r="B8324" t="s">
        <v>137842</v>
      </c>
      <c r="C8324" s="1">
        <v>39921</v>
      </c>
      <c r="D8324">
        <v>5</v>
      </c>
      <c r="E8324" t="s">
        <v>138925</v>
      </c>
    </row>
    <row r="8325" spans="1:5" x14ac:dyDescent="0.2">
      <c r="A8325" t="s">
        <v>2444</v>
      </c>
      <c r="B8325" t="s">
        <v>110041</v>
      </c>
      <c r="C8325" s="1">
        <v>39472</v>
      </c>
      <c r="D8325">
        <v>1</v>
      </c>
      <c r="E8325" t="s">
        <v>144870</v>
      </c>
    </row>
    <row r="8326" spans="1:5" x14ac:dyDescent="0.2">
      <c r="A8326" t="s">
        <v>5640</v>
      </c>
      <c r="B8326" t="s">
        <v>110042</v>
      </c>
      <c r="C8326" s="1">
        <v>40168</v>
      </c>
      <c r="D8326">
        <v>4</v>
      </c>
      <c r="E8326" t="s">
        <v>144871</v>
      </c>
    </row>
    <row r="8327" spans="1:5" x14ac:dyDescent="0.2">
      <c r="A8327" t="s">
        <v>9141</v>
      </c>
      <c r="B8327" t="s">
        <v>110043</v>
      </c>
      <c r="C8327" s="1">
        <v>40571</v>
      </c>
      <c r="D8327">
        <v>2</v>
      </c>
      <c r="E8327" t="s">
        <v>144872</v>
      </c>
    </row>
    <row r="8328" spans="1:5" x14ac:dyDescent="0.2">
      <c r="A8328" t="s">
        <v>4306</v>
      </c>
      <c r="B8328" t="s">
        <v>110044</v>
      </c>
      <c r="C8328" s="1">
        <v>38791</v>
      </c>
      <c r="D8328">
        <v>4</v>
      </c>
      <c r="E8328" t="s">
        <v>144873</v>
      </c>
    </row>
    <row r="8329" spans="1:5" x14ac:dyDescent="0.2">
      <c r="A8329" t="s">
        <v>9201</v>
      </c>
      <c r="B8329" t="s">
        <v>110045</v>
      </c>
      <c r="C8329" s="1">
        <v>40673</v>
      </c>
      <c r="D8329">
        <v>5</v>
      </c>
      <c r="E8329" t="s">
        <v>139851</v>
      </c>
    </row>
    <row r="8330" spans="1:5" x14ac:dyDescent="0.2">
      <c r="A8330" t="s">
        <v>6518</v>
      </c>
      <c r="B8330" t="s">
        <v>110046</v>
      </c>
      <c r="C8330" s="1">
        <v>43047</v>
      </c>
      <c r="D8330">
        <v>5</v>
      </c>
      <c r="E8330" t="s">
        <v>144874</v>
      </c>
    </row>
    <row r="8331" spans="1:5" x14ac:dyDescent="0.2">
      <c r="A8331" t="s">
        <v>7255</v>
      </c>
      <c r="B8331" t="s">
        <v>105560</v>
      </c>
      <c r="C8331" s="1">
        <v>38963</v>
      </c>
      <c r="D8331">
        <v>2</v>
      </c>
      <c r="E8331" t="s">
        <v>144875</v>
      </c>
    </row>
    <row r="8332" spans="1:5" x14ac:dyDescent="0.2">
      <c r="A8332" t="s">
        <v>1963</v>
      </c>
      <c r="B8332" t="s">
        <v>110047</v>
      </c>
      <c r="C8332" s="1">
        <v>39073</v>
      </c>
      <c r="D8332">
        <v>1</v>
      </c>
      <c r="E8332" t="s">
        <v>138926</v>
      </c>
    </row>
    <row r="8333" spans="1:5" x14ac:dyDescent="0.2">
      <c r="A8333" t="s">
        <v>10035</v>
      </c>
      <c r="B8333" t="s">
        <v>110048</v>
      </c>
      <c r="C8333" s="1">
        <v>42867</v>
      </c>
      <c r="D8333">
        <v>1</v>
      </c>
      <c r="E8333" t="s">
        <v>144876</v>
      </c>
    </row>
    <row r="8334" spans="1:5" x14ac:dyDescent="0.2">
      <c r="A8334" t="s">
        <v>5336</v>
      </c>
      <c r="B8334" t="s">
        <v>110049</v>
      </c>
      <c r="C8334" s="1">
        <v>39149</v>
      </c>
      <c r="D8334">
        <v>2</v>
      </c>
      <c r="E8334" t="s">
        <v>144877</v>
      </c>
    </row>
    <row r="8335" spans="1:5" x14ac:dyDescent="0.2">
      <c r="A8335" t="s">
        <v>6118</v>
      </c>
      <c r="B8335" t="s">
        <v>110050</v>
      </c>
      <c r="C8335" s="1">
        <v>39309</v>
      </c>
      <c r="D8335">
        <v>5</v>
      </c>
      <c r="E8335" t="s">
        <v>110051</v>
      </c>
    </row>
    <row r="8336" spans="1:5" x14ac:dyDescent="0.2">
      <c r="A8336" t="s">
        <v>10678</v>
      </c>
      <c r="B8336" t="s">
        <v>110052</v>
      </c>
      <c r="C8336" s="1">
        <v>41943</v>
      </c>
      <c r="D8336">
        <v>3</v>
      </c>
      <c r="E8336" t="s">
        <v>147038</v>
      </c>
    </row>
    <row r="8337" spans="1:5" x14ac:dyDescent="0.2">
      <c r="A8337" t="s">
        <v>8885</v>
      </c>
      <c r="B8337" t="s">
        <v>110053</v>
      </c>
      <c r="C8337" s="1">
        <v>41947</v>
      </c>
      <c r="D8337">
        <v>1</v>
      </c>
      <c r="E8337" t="s">
        <v>110054</v>
      </c>
    </row>
    <row r="8338" spans="1:5" x14ac:dyDescent="0.2">
      <c r="A8338" t="s">
        <v>5552</v>
      </c>
      <c r="B8338" t="s">
        <v>110055</v>
      </c>
      <c r="C8338" s="1">
        <v>39125</v>
      </c>
      <c r="D8338">
        <v>2</v>
      </c>
      <c r="E8338" t="s">
        <v>110056</v>
      </c>
    </row>
    <row r="8339" spans="1:5" x14ac:dyDescent="0.2">
      <c r="A8339" t="s">
        <v>3439</v>
      </c>
      <c r="B8339" t="s">
        <v>110057</v>
      </c>
      <c r="C8339" s="1">
        <v>43459</v>
      </c>
      <c r="D8339">
        <v>4</v>
      </c>
      <c r="E8339" t="s">
        <v>110058</v>
      </c>
    </row>
    <row r="8340" spans="1:5" x14ac:dyDescent="0.2">
      <c r="A8340" t="s">
        <v>2190</v>
      </c>
      <c r="B8340" t="s">
        <v>110059</v>
      </c>
      <c r="C8340" s="1">
        <v>43180</v>
      </c>
      <c r="D8340">
        <v>4</v>
      </c>
      <c r="E8340" t="s">
        <v>144878</v>
      </c>
    </row>
    <row r="8341" spans="1:5" x14ac:dyDescent="0.2">
      <c r="A8341" t="s">
        <v>3411</v>
      </c>
      <c r="B8341" t="s">
        <v>110060</v>
      </c>
      <c r="C8341" s="1">
        <v>41867</v>
      </c>
      <c r="D8341">
        <v>1</v>
      </c>
      <c r="E8341" t="s">
        <v>144879</v>
      </c>
    </row>
    <row r="8342" spans="1:5" x14ac:dyDescent="0.2">
      <c r="A8342" t="s">
        <v>5639</v>
      </c>
      <c r="B8342" t="s">
        <v>110061</v>
      </c>
      <c r="C8342" s="1">
        <v>39581</v>
      </c>
      <c r="D8342">
        <v>5</v>
      </c>
      <c r="E8342" t="s">
        <v>110062</v>
      </c>
    </row>
    <row r="8343" spans="1:5" x14ac:dyDescent="0.2">
      <c r="A8343" t="s">
        <v>3821</v>
      </c>
      <c r="B8343" t="s">
        <v>110063</v>
      </c>
      <c r="C8343" s="1">
        <v>40174</v>
      </c>
      <c r="D8343">
        <v>1</v>
      </c>
      <c r="E8343" t="s">
        <v>110064</v>
      </c>
    </row>
    <row r="8344" spans="1:5" x14ac:dyDescent="0.2">
      <c r="A8344" t="s">
        <v>7695</v>
      </c>
      <c r="B8344" t="s">
        <v>137843</v>
      </c>
      <c r="C8344" s="1">
        <v>39718</v>
      </c>
      <c r="D8344">
        <v>3</v>
      </c>
      <c r="E8344" t="s">
        <v>139852</v>
      </c>
    </row>
    <row r="8345" spans="1:5" x14ac:dyDescent="0.2">
      <c r="A8345" t="s">
        <v>11582</v>
      </c>
      <c r="B8345" t="s">
        <v>110065</v>
      </c>
      <c r="C8345" s="1">
        <v>40112</v>
      </c>
      <c r="D8345">
        <v>1</v>
      </c>
      <c r="E8345" t="s">
        <v>110066</v>
      </c>
    </row>
    <row r="8346" spans="1:5" x14ac:dyDescent="0.2">
      <c r="A8346" t="s">
        <v>2776</v>
      </c>
      <c r="B8346" t="s">
        <v>110067</v>
      </c>
      <c r="C8346" s="1">
        <v>40493</v>
      </c>
      <c r="D8346">
        <v>3</v>
      </c>
      <c r="E8346" t="s">
        <v>144880</v>
      </c>
    </row>
    <row r="8347" spans="1:5" x14ac:dyDescent="0.2">
      <c r="A8347" t="s">
        <v>1850</v>
      </c>
      <c r="B8347" t="s">
        <v>110068</v>
      </c>
      <c r="C8347" s="1">
        <v>42850</v>
      </c>
      <c r="D8347">
        <v>3</v>
      </c>
      <c r="E8347" t="s">
        <v>144881</v>
      </c>
    </row>
    <row r="8348" spans="1:5" x14ac:dyDescent="0.2">
      <c r="A8348" t="s">
        <v>11691</v>
      </c>
      <c r="B8348" t="s">
        <v>110069</v>
      </c>
      <c r="C8348" s="1">
        <v>40146</v>
      </c>
      <c r="D8348">
        <v>4</v>
      </c>
      <c r="E8348" t="s">
        <v>144882</v>
      </c>
    </row>
    <row r="8349" spans="1:5" x14ac:dyDescent="0.2">
      <c r="A8349" t="s">
        <v>374</v>
      </c>
      <c r="B8349" t="s">
        <v>110070</v>
      </c>
      <c r="C8349" s="1">
        <v>41996</v>
      </c>
      <c r="D8349">
        <v>1</v>
      </c>
      <c r="E8349" t="s">
        <v>144883</v>
      </c>
    </row>
    <row r="8350" spans="1:5" x14ac:dyDescent="0.2">
      <c r="A8350" t="s">
        <v>3724</v>
      </c>
      <c r="B8350" t="s">
        <v>110071</v>
      </c>
      <c r="C8350" s="1">
        <v>39044</v>
      </c>
      <c r="D8350">
        <v>1</v>
      </c>
      <c r="E8350" t="s">
        <v>138927</v>
      </c>
    </row>
    <row r="8351" spans="1:5" x14ac:dyDescent="0.2">
      <c r="A8351" t="s">
        <v>10394</v>
      </c>
      <c r="B8351" t="s">
        <v>110072</v>
      </c>
      <c r="C8351" s="1">
        <v>42933</v>
      </c>
      <c r="D8351">
        <v>2</v>
      </c>
      <c r="E8351" t="s">
        <v>144884</v>
      </c>
    </row>
    <row r="8352" spans="1:5" x14ac:dyDescent="0.2">
      <c r="A8352" t="s">
        <v>5745</v>
      </c>
      <c r="B8352" t="s">
        <v>137844</v>
      </c>
      <c r="C8352" s="1">
        <v>41134</v>
      </c>
      <c r="D8352">
        <v>3</v>
      </c>
      <c r="E8352" t="s">
        <v>110073</v>
      </c>
    </row>
    <row r="8353" spans="1:5" x14ac:dyDescent="0.2">
      <c r="A8353" t="s">
        <v>6500</v>
      </c>
      <c r="B8353" t="s">
        <v>137845</v>
      </c>
      <c r="C8353" s="1">
        <v>39440</v>
      </c>
      <c r="D8353">
        <v>1</v>
      </c>
      <c r="E8353" t="s">
        <v>144885</v>
      </c>
    </row>
    <row r="8354" spans="1:5" x14ac:dyDescent="0.2">
      <c r="A8354" t="s">
        <v>1730</v>
      </c>
      <c r="B8354" t="s">
        <v>110074</v>
      </c>
      <c r="C8354" s="1">
        <v>41390</v>
      </c>
      <c r="D8354">
        <v>4</v>
      </c>
      <c r="E8354" t="s">
        <v>144886</v>
      </c>
    </row>
    <row r="8355" spans="1:5" x14ac:dyDescent="0.2">
      <c r="A8355" t="s">
        <v>11777</v>
      </c>
      <c r="B8355" t="s">
        <v>110075</v>
      </c>
      <c r="C8355" s="1">
        <v>42050</v>
      </c>
      <c r="D8355">
        <v>4</v>
      </c>
      <c r="E8355" t="s">
        <v>144887</v>
      </c>
    </row>
    <row r="8356" spans="1:5" x14ac:dyDescent="0.2">
      <c r="A8356" t="s">
        <v>4540</v>
      </c>
      <c r="B8356" t="s">
        <v>110076</v>
      </c>
      <c r="C8356" s="1">
        <v>40791</v>
      </c>
      <c r="D8356">
        <v>2</v>
      </c>
      <c r="E8356" t="s">
        <v>110077</v>
      </c>
    </row>
    <row r="8357" spans="1:5" x14ac:dyDescent="0.2">
      <c r="A8357" t="s">
        <v>10117</v>
      </c>
      <c r="B8357" t="s">
        <v>102760</v>
      </c>
      <c r="C8357" s="1">
        <v>42682</v>
      </c>
      <c r="D8357">
        <v>1</v>
      </c>
      <c r="E8357" t="s">
        <v>144888</v>
      </c>
    </row>
    <row r="8358" spans="1:5" x14ac:dyDescent="0.2">
      <c r="A8358" t="s">
        <v>5858</v>
      </c>
      <c r="B8358" t="s">
        <v>137846</v>
      </c>
      <c r="C8358" s="1">
        <v>40202</v>
      </c>
      <c r="D8358">
        <v>4</v>
      </c>
      <c r="E8358" t="s">
        <v>144889</v>
      </c>
    </row>
    <row r="8359" spans="1:5" x14ac:dyDescent="0.2">
      <c r="A8359" t="s">
        <v>4715</v>
      </c>
      <c r="B8359" t="s">
        <v>110078</v>
      </c>
      <c r="C8359" s="1">
        <v>42767</v>
      </c>
      <c r="D8359">
        <v>1</v>
      </c>
      <c r="E8359" t="s">
        <v>144890</v>
      </c>
    </row>
    <row r="8360" spans="1:5" x14ac:dyDescent="0.2">
      <c r="A8360" t="s">
        <v>8809</v>
      </c>
      <c r="B8360" t="s">
        <v>110079</v>
      </c>
      <c r="C8360" s="1">
        <v>41494</v>
      </c>
      <c r="D8360">
        <v>1</v>
      </c>
      <c r="E8360" t="s">
        <v>139853</v>
      </c>
    </row>
    <row r="8361" spans="1:5" x14ac:dyDescent="0.2">
      <c r="A8361" t="s">
        <v>7119</v>
      </c>
      <c r="B8361" t="s">
        <v>110080</v>
      </c>
      <c r="C8361" s="1">
        <v>40726</v>
      </c>
      <c r="D8361">
        <v>2</v>
      </c>
      <c r="E8361" t="s">
        <v>139854</v>
      </c>
    </row>
    <row r="8362" spans="1:5" x14ac:dyDescent="0.2">
      <c r="A8362" t="s">
        <v>2463</v>
      </c>
      <c r="B8362" t="s">
        <v>110081</v>
      </c>
      <c r="C8362" s="1">
        <v>41756</v>
      </c>
      <c r="D8362">
        <v>5</v>
      </c>
      <c r="E8362" t="s">
        <v>139855</v>
      </c>
    </row>
    <row r="8363" spans="1:5" x14ac:dyDescent="0.2">
      <c r="A8363" t="s">
        <v>8748</v>
      </c>
      <c r="B8363" t="s">
        <v>110082</v>
      </c>
      <c r="C8363" s="1">
        <v>41081</v>
      </c>
      <c r="D8363">
        <v>1</v>
      </c>
      <c r="E8363" t="s">
        <v>144891</v>
      </c>
    </row>
    <row r="8364" spans="1:5" x14ac:dyDescent="0.2">
      <c r="A8364" t="s">
        <v>1045</v>
      </c>
      <c r="B8364" t="s">
        <v>110083</v>
      </c>
      <c r="C8364" s="1">
        <v>39568</v>
      </c>
      <c r="D8364">
        <v>5</v>
      </c>
      <c r="E8364" t="s">
        <v>144892</v>
      </c>
    </row>
    <row r="8365" spans="1:5" x14ac:dyDescent="0.2">
      <c r="A8365" t="s">
        <v>6530</v>
      </c>
      <c r="B8365" t="s">
        <v>110084</v>
      </c>
      <c r="C8365" s="1">
        <v>38956</v>
      </c>
      <c r="D8365">
        <v>2</v>
      </c>
      <c r="E8365" t="s">
        <v>110085</v>
      </c>
    </row>
    <row r="8366" spans="1:5" x14ac:dyDescent="0.2">
      <c r="A8366" t="s">
        <v>11675</v>
      </c>
      <c r="B8366" t="s">
        <v>108728</v>
      </c>
      <c r="C8366" s="1">
        <v>38818</v>
      </c>
      <c r="D8366">
        <v>2</v>
      </c>
      <c r="E8366" t="s">
        <v>110086</v>
      </c>
    </row>
    <row r="8367" spans="1:5" x14ac:dyDescent="0.2">
      <c r="A8367" t="s">
        <v>8614</v>
      </c>
      <c r="B8367" t="s">
        <v>110087</v>
      </c>
      <c r="C8367" s="1">
        <v>39763</v>
      </c>
      <c r="D8367">
        <v>3</v>
      </c>
      <c r="E8367" t="s">
        <v>110088</v>
      </c>
    </row>
    <row r="8368" spans="1:5" x14ac:dyDescent="0.2">
      <c r="A8368" t="s">
        <v>3859</v>
      </c>
      <c r="B8368" t="s">
        <v>110089</v>
      </c>
      <c r="C8368" s="1">
        <v>42589</v>
      </c>
      <c r="D8368">
        <v>2</v>
      </c>
      <c r="E8368" t="s">
        <v>139856</v>
      </c>
    </row>
    <row r="8369" spans="1:5" x14ac:dyDescent="0.2">
      <c r="A8369" t="s">
        <v>2613</v>
      </c>
      <c r="B8369" t="s">
        <v>110090</v>
      </c>
      <c r="C8369" s="1">
        <v>41320</v>
      </c>
      <c r="D8369">
        <v>5</v>
      </c>
      <c r="E8369" t="s">
        <v>144893</v>
      </c>
    </row>
    <row r="8370" spans="1:5" x14ac:dyDescent="0.2">
      <c r="A8370" t="s">
        <v>7309</v>
      </c>
      <c r="B8370" t="s">
        <v>110091</v>
      </c>
      <c r="C8370" s="1">
        <v>41844</v>
      </c>
      <c r="D8370">
        <v>2</v>
      </c>
      <c r="E8370" t="s">
        <v>138928</v>
      </c>
    </row>
    <row r="8371" spans="1:5" x14ac:dyDescent="0.2">
      <c r="A8371" t="s">
        <v>290</v>
      </c>
      <c r="B8371" t="s">
        <v>110092</v>
      </c>
      <c r="C8371" s="1">
        <v>41107</v>
      </c>
      <c r="D8371">
        <v>5</v>
      </c>
      <c r="E8371" t="s">
        <v>144894</v>
      </c>
    </row>
    <row r="8372" spans="1:5" x14ac:dyDescent="0.2">
      <c r="A8372" t="s">
        <v>4898</v>
      </c>
      <c r="B8372" t="s">
        <v>110093</v>
      </c>
      <c r="C8372" s="1">
        <v>41924</v>
      </c>
      <c r="D8372">
        <v>1</v>
      </c>
      <c r="E8372" t="s">
        <v>144895</v>
      </c>
    </row>
    <row r="8373" spans="1:5" x14ac:dyDescent="0.2">
      <c r="A8373" t="s">
        <v>11859</v>
      </c>
      <c r="B8373" t="s">
        <v>110094</v>
      </c>
      <c r="C8373" s="1">
        <v>39292</v>
      </c>
      <c r="D8373">
        <v>4</v>
      </c>
      <c r="E8373" t="s">
        <v>138929</v>
      </c>
    </row>
    <row r="8374" spans="1:5" x14ac:dyDescent="0.2">
      <c r="A8374" t="s">
        <v>109</v>
      </c>
      <c r="B8374" t="s">
        <v>110095</v>
      </c>
      <c r="C8374" s="1">
        <v>42371</v>
      </c>
      <c r="D8374">
        <v>3</v>
      </c>
      <c r="E8374" t="s">
        <v>144896</v>
      </c>
    </row>
    <row r="8375" spans="1:5" x14ac:dyDescent="0.2">
      <c r="A8375" t="s">
        <v>5623</v>
      </c>
      <c r="B8375" t="s">
        <v>110096</v>
      </c>
      <c r="C8375" s="1">
        <v>41665</v>
      </c>
      <c r="D8375">
        <v>1</v>
      </c>
      <c r="E8375" t="s">
        <v>144897</v>
      </c>
    </row>
    <row r="8376" spans="1:5" x14ac:dyDescent="0.2">
      <c r="A8376" t="s">
        <v>9317</v>
      </c>
      <c r="B8376" t="s">
        <v>110097</v>
      </c>
      <c r="C8376" s="1">
        <v>40354</v>
      </c>
      <c r="D8376">
        <v>3</v>
      </c>
      <c r="E8376" t="s">
        <v>110098</v>
      </c>
    </row>
    <row r="8377" spans="1:5" x14ac:dyDescent="0.2">
      <c r="A8377" t="s">
        <v>103</v>
      </c>
      <c r="B8377" t="s">
        <v>110099</v>
      </c>
      <c r="C8377" s="1">
        <v>39986</v>
      </c>
      <c r="D8377">
        <v>3</v>
      </c>
      <c r="E8377" t="s">
        <v>144898</v>
      </c>
    </row>
    <row r="8378" spans="1:5" x14ac:dyDescent="0.2">
      <c r="A8378" t="s">
        <v>6583</v>
      </c>
      <c r="B8378" t="s">
        <v>110100</v>
      </c>
      <c r="C8378" s="1">
        <v>41783</v>
      </c>
      <c r="D8378">
        <v>4</v>
      </c>
      <c r="E8378" t="s">
        <v>144899</v>
      </c>
    </row>
    <row r="8379" spans="1:5" x14ac:dyDescent="0.2">
      <c r="A8379" t="s">
        <v>6315</v>
      </c>
      <c r="B8379" t="s">
        <v>137847</v>
      </c>
      <c r="C8379" s="1">
        <v>40402</v>
      </c>
      <c r="D8379">
        <v>2</v>
      </c>
      <c r="E8379" t="s">
        <v>110101</v>
      </c>
    </row>
    <row r="8380" spans="1:5" x14ac:dyDescent="0.2">
      <c r="A8380" t="s">
        <v>4806</v>
      </c>
      <c r="B8380" t="s">
        <v>110102</v>
      </c>
      <c r="C8380" s="1">
        <v>42964</v>
      </c>
      <c r="D8380">
        <v>5</v>
      </c>
      <c r="E8380" t="s">
        <v>144900</v>
      </c>
    </row>
    <row r="8381" spans="1:5" x14ac:dyDescent="0.2">
      <c r="A8381" t="s">
        <v>2265</v>
      </c>
      <c r="B8381" t="s">
        <v>110103</v>
      </c>
      <c r="C8381" s="1">
        <v>40941</v>
      </c>
      <c r="D8381">
        <v>1</v>
      </c>
      <c r="E8381" t="s">
        <v>144901</v>
      </c>
    </row>
    <row r="8382" spans="1:5" x14ac:dyDescent="0.2">
      <c r="A8382" t="s">
        <v>9050</v>
      </c>
      <c r="B8382" t="s">
        <v>110104</v>
      </c>
      <c r="C8382" s="1">
        <v>40844</v>
      </c>
      <c r="D8382">
        <v>1</v>
      </c>
      <c r="E8382" t="s">
        <v>144902</v>
      </c>
    </row>
    <row r="8383" spans="1:5" x14ac:dyDescent="0.2">
      <c r="A8383" t="s">
        <v>924</v>
      </c>
      <c r="B8383" t="s">
        <v>137848</v>
      </c>
      <c r="C8383" s="1">
        <v>42552</v>
      </c>
      <c r="D8383">
        <v>5</v>
      </c>
      <c r="E8383" t="s">
        <v>144903</v>
      </c>
    </row>
    <row r="8384" spans="1:5" x14ac:dyDescent="0.2">
      <c r="A8384" t="s">
        <v>969</v>
      </c>
      <c r="B8384" t="s">
        <v>110105</v>
      </c>
      <c r="C8384" s="1">
        <v>39103</v>
      </c>
      <c r="D8384">
        <v>3</v>
      </c>
      <c r="E8384" t="s">
        <v>110106</v>
      </c>
    </row>
    <row r="8385" spans="1:5" x14ac:dyDescent="0.2">
      <c r="A8385" t="s">
        <v>10836</v>
      </c>
      <c r="B8385" t="s">
        <v>110107</v>
      </c>
      <c r="C8385" s="1">
        <v>39375</v>
      </c>
      <c r="D8385">
        <v>5</v>
      </c>
      <c r="E8385" t="s">
        <v>144904</v>
      </c>
    </row>
    <row r="8386" spans="1:5" x14ac:dyDescent="0.2">
      <c r="A8386" t="s">
        <v>10268</v>
      </c>
      <c r="B8386" t="s">
        <v>137849</v>
      </c>
      <c r="C8386" s="1">
        <v>41644</v>
      </c>
      <c r="D8386">
        <v>3</v>
      </c>
      <c r="E8386" t="s">
        <v>138930</v>
      </c>
    </row>
    <row r="8387" spans="1:5" x14ac:dyDescent="0.2">
      <c r="A8387" t="s">
        <v>5409</v>
      </c>
      <c r="B8387" t="s">
        <v>110108</v>
      </c>
      <c r="C8387" s="1">
        <v>40967</v>
      </c>
      <c r="D8387">
        <v>4</v>
      </c>
      <c r="E8387" t="s">
        <v>139857</v>
      </c>
    </row>
    <row r="8388" spans="1:5" x14ac:dyDescent="0.2">
      <c r="A8388" t="s">
        <v>11867</v>
      </c>
      <c r="B8388" t="s">
        <v>110109</v>
      </c>
      <c r="C8388" s="1">
        <v>40786</v>
      </c>
      <c r="D8388">
        <v>1</v>
      </c>
      <c r="E8388" t="s">
        <v>144905</v>
      </c>
    </row>
    <row r="8389" spans="1:5" x14ac:dyDescent="0.2">
      <c r="A8389" t="s">
        <v>9553</v>
      </c>
      <c r="B8389" t="s">
        <v>110110</v>
      </c>
      <c r="C8389" s="1">
        <v>43502</v>
      </c>
      <c r="D8389">
        <v>5</v>
      </c>
      <c r="E8389" t="s">
        <v>110111</v>
      </c>
    </row>
    <row r="8390" spans="1:5" x14ac:dyDescent="0.2">
      <c r="A8390" t="s">
        <v>1037</v>
      </c>
      <c r="B8390" t="s">
        <v>110112</v>
      </c>
      <c r="C8390" s="1">
        <v>40588</v>
      </c>
      <c r="D8390">
        <v>4</v>
      </c>
      <c r="E8390" t="s">
        <v>144906</v>
      </c>
    </row>
    <row r="8391" spans="1:5" x14ac:dyDescent="0.2">
      <c r="A8391" t="s">
        <v>5063</v>
      </c>
      <c r="B8391" t="s">
        <v>104333</v>
      </c>
      <c r="C8391" s="1">
        <v>38994</v>
      </c>
      <c r="D8391">
        <v>4</v>
      </c>
      <c r="E8391" t="s">
        <v>144907</v>
      </c>
    </row>
    <row r="8392" spans="1:5" x14ac:dyDescent="0.2">
      <c r="A8392" t="s">
        <v>9288</v>
      </c>
      <c r="B8392" t="s">
        <v>110113</v>
      </c>
      <c r="C8392" s="1">
        <v>40272</v>
      </c>
      <c r="D8392">
        <v>2</v>
      </c>
      <c r="E8392" t="s">
        <v>144908</v>
      </c>
    </row>
    <row r="8393" spans="1:5" x14ac:dyDescent="0.2">
      <c r="A8393" t="s">
        <v>11426</v>
      </c>
      <c r="B8393" t="s">
        <v>110114</v>
      </c>
      <c r="C8393" s="1">
        <v>41091</v>
      </c>
      <c r="D8393">
        <v>5</v>
      </c>
      <c r="E8393" t="s">
        <v>144909</v>
      </c>
    </row>
    <row r="8394" spans="1:5" x14ac:dyDescent="0.2">
      <c r="A8394" t="s">
        <v>11308</v>
      </c>
      <c r="B8394" t="s">
        <v>110115</v>
      </c>
      <c r="C8394" s="1">
        <v>41034</v>
      </c>
      <c r="D8394">
        <v>4</v>
      </c>
      <c r="E8394" t="s">
        <v>144910</v>
      </c>
    </row>
    <row r="8395" spans="1:5" x14ac:dyDescent="0.2">
      <c r="A8395" t="s">
        <v>3190</v>
      </c>
      <c r="B8395" t="s">
        <v>110116</v>
      </c>
      <c r="C8395" s="1">
        <v>43080</v>
      </c>
      <c r="D8395">
        <v>2</v>
      </c>
      <c r="E8395" t="s">
        <v>110117</v>
      </c>
    </row>
    <row r="8396" spans="1:5" x14ac:dyDescent="0.2">
      <c r="A8396" t="s">
        <v>3613</v>
      </c>
      <c r="B8396" t="s">
        <v>137850</v>
      </c>
      <c r="C8396" s="1">
        <v>39885</v>
      </c>
      <c r="D8396">
        <v>5</v>
      </c>
      <c r="E8396" t="s">
        <v>144911</v>
      </c>
    </row>
    <row r="8397" spans="1:5" x14ac:dyDescent="0.2">
      <c r="A8397" t="s">
        <v>7006</v>
      </c>
      <c r="B8397" t="s">
        <v>110118</v>
      </c>
      <c r="C8397" s="1">
        <v>42069</v>
      </c>
      <c r="D8397">
        <v>3</v>
      </c>
      <c r="E8397" t="s">
        <v>144912</v>
      </c>
    </row>
    <row r="8398" spans="1:5" x14ac:dyDescent="0.2">
      <c r="A8398" t="s">
        <v>9357</v>
      </c>
      <c r="B8398" t="s">
        <v>110119</v>
      </c>
      <c r="C8398" s="1">
        <v>43500</v>
      </c>
      <c r="D8398">
        <v>2</v>
      </c>
      <c r="E8398" t="s">
        <v>144913</v>
      </c>
    </row>
    <row r="8399" spans="1:5" x14ac:dyDescent="0.2">
      <c r="A8399" t="s">
        <v>5393</v>
      </c>
      <c r="B8399" t="s">
        <v>137851</v>
      </c>
      <c r="C8399" s="1">
        <v>43203</v>
      </c>
      <c r="D8399">
        <v>3</v>
      </c>
      <c r="E8399" t="s">
        <v>110120</v>
      </c>
    </row>
    <row r="8400" spans="1:5" x14ac:dyDescent="0.2">
      <c r="A8400" t="s">
        <v>10896</v>
      </c>
      <c r="B8400" t="s">
        <v>110121</v>
      </c>
      <c r="C8400" s="1">
        <v>43220</v>
      </c>
      <c r="D8400">
        <v>3</v>
      </c>
      <c r="E8400" t="s">
        <v>110122</v>
      </c>
    </row>
    <row r="8401" spans="1:5" x14ac:dyDescent="0.2">
      <c r="A8401" t="s">
        <v>6055</v>
      </c>
      <c r="B8401" t="s">
        <v>110123</v>
      </c>
      <c r="C8401" s="1">
        <v>39825</v>
      </c>
      <c r="D8401">
        <v>5</v>
      </c>
      <c r="E8401" t="s">
        <v>144914</v>
      </c>
    </row>
    <row r="8402" spans="1:5" x14ac:dyDescent="0.2">
      <c r="A8402" t="s">
        <v>4144</v>
      </c>
      <c r="B8402" t="s">
        <v>113374</v>
      </c>
      <c r="C8402" s="1">
        <v>40655</v>
      </c>
      <c r="D8402">
        <v>3</v>
      </c>
      <c r="E8402" t="s">
        <v>138931</v>
      </c>
    </row>
    <row r="8403" spans="1:5" x14ac:dyDescent="0.2">
      <c r="A8403" t="s">
        <v>3391</v>
      </c>
      <c r="B8403" t="s">
        <v>110124</v>
      </c>
      <c r="C8403" s="1">
        <v>43310</v>
      </c>
      <c r="D8403">
        <v>3</v>
      </c>
      <c r="E8403" t="s">
        <v>144915</v>
      </c>
    </row>
    <row r="8404" spans="1:5" x14ac:dyDescent="0.2">
      <c r="A8404" t="s">
        <v>3256</v>
      </c>
      <c r="B8404" t="s">
        <v>110125</v>
      </c>
      <c r="C8404" s="1">
        <v>40238</v>
      </c>
      <c r="D8404">
        <v>2</v>
      </c>
      <c r="E8404" t="s">
        <v>144916</v>
      </c>
    </row>
    <row r="8405" spans="1:5" x14ac:dyDescent="0.2">
      <c r="A8405" t="s">
        <v>5521</v>
      </c>
      <c r="B8405" t="s">
        <v>110126</v>
      </c>
      <c r="C8405" s="1">
        <v>39000</v>
      </c>
      <c r="D8405">
        <v>1</v>
      </c>
      <c r="E8405" t="s">
        <v>144917</v>
      </c>
    </row>
    <row r="8406" spans="1:5" x14ac:dyDescent="0.2">
      <c r="A8406" t="s">
        <v>831</v>
      </c>
      <c r="B8406" t="s">
        <v>137852</v>
      </c>
      <c r="C8406" s="1">
        <v>39560</v>
      </c>
      <c r="D8406">
        <v>1</v>
      </c>
      <c r="E8406" t="s">
        <v>144918</v>
      </c>
    </row>
    <row r="8407" spans="1:5" x14ac:dyDescent="0.2">
      <c r="A8407" t="s">
        <v>1134</v>
      </c>
      <c r="B8407" t="s">
        <v>137853</v>
      </c>
      <c r="C8407" s="1">
        <v>41130</v>
      </c>
      <c r="D8407">
        <v>3</v>
      </c>
      <c r="E8407" t="s">
        <v>110127</v>
      </c>
    </row>
    <row r="8408" spans="1:5" x14ac:dyDescent="0.2">
      <c r="A8408" t="s">
        <v>9866</v>
      </c>
      <c r="B8408" t="s">
        <v>110128</v>
      </c>
      <c r="C8408" s="1">
        <v>41520</v>
      </c>
      <c r="D8408">
        <v>1</v>
      </c>
      <c r="E8408" t="s">
        <v>139858</v>
      </c>
    </row>
    <row r="8409" spans="1:5" x14ac:dyDescent="0.2">
      <c r="A8409" t="s">
        <v>10091</v>
      </c>
      <c r="B8409" t="s">
        <v>110129</v>
      </c>
      <c r="C8409" s="1">
        <v>41904</v>
      </c>
      <c r="D8409">
        <v>3</v>
      </c>
      <c r="E8409" t="s">
        <v>144919</v>
      </c>
    </row>
    <row r="8410" spans="1:5" x14ac:dyDescent="0.2">
      <c r="A8410" t="s">
        <v>10225</v>
      </c>
      <c r="B8410" t="s">
        <v>110130</v>
      </c>
      <c r="C8410" s="1">
        <v>39549</v>
      </c>
      <c r="D8410">
        <v>1</v>
      </c>
      <c r="E8410" t="s">
        <v>138932</v>
      </c>
    </row>
    <row r="8411" spans="1:5" x14ac:dyDescent="0.2">
      <c r="A8411" t="s">
        <v>5814</v>
      </c>
      <c r="B8411" t="s">
        <v>106221</v>
      </c>
      <c r="C8411" s="1">
        <v>43250</v>
      </c>
      <c r="D8411">
        <v>2</v>
      </c>
      <c r="E8411" t="s">
        <v>139859</v>
      </c>
    </row>
    <row r="8412" spans="1:5" x14ac:dyDescent="0.2">
      <c r="A8412" t="s">
        <v>6841</v>
      </c>
      <c r="B8412" t="s">
        <v>103397</v>
      </c>
      <c r="C8412" s="1">
        <v>42785</v>
      </c>
      <c r="D8412">
        <v>2</v>
      </c>
      <c r="E8412" t="s">
        <v>144920</v>
      </c>
    </row>
    <row r="8413" spans="1:5" x14ac:dyDescent="0.2">
      <c r="A8413" t="s">
        <v>3622</v>
      </c>
      <c r="B8413" t="s">
        <v>110131</v>
      </c>
      <c r="C8413" s="1">
        <v>38911</v>
      </c>
      <c r="D8413">
        <v>1</v>
      </c>
      <c r="E8413" t="s">
        <v>144921</v>
      </c>
    </row>
    <row r="8414" spans="1:5" x14ac:dyDescent="0.2">
      <c r="A8414" t="s">
        <v>11529</v>
      </c>
      <c r="B8414" t="s">
        <v>110132</v>
      </c>
      <c r="C8414" s="1">
        <v>41146</v>
      </c>
      <c r="D8414">
        <v>5</v>
      </c>
      <c r="E8414" t="s">
        <v>144922</v>
      </c>
    </row>
    <row r="8415" spans="1:5" x14ac:dyDescent="0.2">
      <c r="A8415" t="s">
        <v>7605</v>
      </c>
      <c r="B8415" t="s">
        <v>110133</v>
      </c>
      <c r="C8415" s="1">
        <v>41569</v>
      </c>
      <c r="D8415">
        <v>2</v>
      </c>
      <c r="E8415" t="s">
        <v>144923</v>
      </c>
    </row>
    <row r="8416" spans="1:5" x14ac:dyDescent="0.2">
      <c r="A8416" t="s">
        <v>12159</v>
      </c>
      <c r="B8416" t="s">
        <v>110134</v>
      </c>
      <c r="C8416" s="1">
        <v>41332</v>
      </c>
      <c r="D8416">
        <v>2</v>
      </c>
      <c r="E8416" t="s">
        <v>110135</v>
      </c>
    </row>
    <row r="8417" spans="1:5" x14ac:dyDescent="0.2">
      <c r="A8417" t="s">
        <v>1397</v>
      </c>
      <c r="B8417" t="s">
        <v>110136</v>
      </c>
      <c r="C8417" s="1">
        <v>39317</v>
      </c>
      <c r="D8417">
        <v>3</v>
      </c>
      <c r="E8417" t="s">
        <v>139860</v>
      </c>
    </row>
    <row r="8418" spans="1:5" x14ac:dyDescent="0.2">
      <c r="A8418" t="s">
        <v>9339</v>
      </c>
      <c r="B8418" t="s">
        <v>110137</v>
      </c>
      <c r="C8418" s="1">
        <v>43399</v>
      </c>
      <c r="D8418">
        <v>5</v>
      </c>
      <c r="E8418" t="s">
        <v>144924</v>
      </c>
    </row>
    <row r="8419" spans="1:5" x14ac:dyDescent="0.2">
      <c r="A8419" t="s">
        <v>821</v>
      </c>
      <c r="B8419" t="s">
        <v>110138</v>
      </c>
      <c r="C8419" s="1">
        <v>41823</v>
      </c>
      <c r="D8419">
        <v>3</v>
      </c>
      <c r="E8419" t="s">
        <v>144925</v>
      </c>
    </row>
    <row r="8420" spans="1:5" x14ac:dyDescent="0.2">
      <c r="A8420" t="s">
        <v>7160</v>
      </c>
      <c r="B8420" t="s">
        <v>110139</v>
      </c>
      <c r="C8420" s="1">
        <v>41059</v>
      </c>
      <c r="D8420">
        <v>1</v>
      </c>
      <c r="E8420" t="s">
        <v>139861</v>
      </c>
    </row>
    <row r="8421" spans="1:5" x14ac:dyDescent="0.2">
      <c r="A8421" t="s">
        <v>4116</v>
      </c>
      <c r="B8421" t="s">
        <v>110140</v>
      </c>
      <c r="C8421" s="1">
        <v>42131</v>
      </c>
      <c r="D8421">
        <v>1</v>
      </c>
      <c r="E8421" t="s">
        <v>139862</v>
      </c>
    </row>
    <row r="8422" spans="1:5" x14ac:dyDescent="0.2">
      <c r="A8422" t="s">
        <v>7972</v>
      </c>
      <c r="B8422" t="s">
        <v>110141</v>
      </c>
      <c r="C8422" s="1">
        <v>38894</v>
      </c>
      <c r="D8422">
        <v>1</v>
      </c>
      <c r="E8422" t="s">
        <v>144926</v>
      </c>
    </row>
    <row r="8423" spans="1:5" x14ac:dyDescent="0.2">
      <c r="A8423" t="s">
        <v>6834</v>
      </c>
      <c r="B8423" t="s">
        <v>110142</v>
      </c>
      <c r="C8423" s="1">
        <v>43050</v>
      </c>
      <c r="D8423">
        <v>4</v>
      </c>
      <c r="E8423" t="s">
        <v>138933</v>
      </c>
    </row>
    <row r="8424" spans="1:5" x14ac:dyDescent="0.2">
      <c r="A8424" t="s">
        <v>1385</v>
      </c>
      <c r="B8424" t="s">
        <v>110143</v>
      </c>
      <c r="C8424" s="1">
        <v>39355</v>
      </c>
      <c r="D8424">
        <v>5</v>
      </c>
      <c r="E8424" t="s">
        <v>144927</v>
      </c>
    </row>
    <row r="8425" spans="1:5" x14ac:dyDescent="0.2">
      <c r="A8425" t="s">
        <v>4491</v>
      </c>
      <c r="B8425" t="s">
        <v>110144</v>
      </c>
      <c r="C8425" s="1">
        <v>41746</v>
      </c>
      <c r="D8425">
        <v>3</v>
      </c>
      <c r="E8425" t="s">
        <v>144928</v>
      </c>
    </row>
    <row r="8426" spans="1:5" x14ac:dyDescent="0.2">
      <c r="A8426" t="s">
        <v>1277</v>
      </c>
      <c r="B8426" t="s">
        <v>110145</v>
      </c>
      <c r="C8426" s="1">
        <v>42398</v>
      </c>
      <c r="D8426">
        <v>5</v>
      </c>
      <c r="E8426" t="s">
        <v>110146</v>
      </c>
    </row>
    <row r="8427" spans="1:5" x14ac:dyDescent="0.2">
      <c r="A8427" t="s">
        <v>7083</v>
      </c>
      <c r="B8427" t="s">
        <v>110147</v>
      </c>
      <c r="C8427" s="1">
        <v>42243</v>
      </c>
      <c r="D8427">
        <v>2</v>
      </c>
      <c r="E8427" t="s">
        <v>110148</v>
      </c>
    </row>
    <row r="8428" spans="1:5" x14ac:dyDescent="0.2">
      <c r="A8428" t="s">
        <v>8088</v>
      </c>
      <c r="B8428" t="s">
        <v>110149</v>
      </c>
      <c r="C8428" s="1">
        <v>41889</v>
      </c>
      <c r="D8428">
        <v>3</v>
      </c>
      <c r="E8428" t="s">
        <v>144929</v>
      </c>
    </row>
    <row r="8429" spans="1:5" x14ac:dyDescent="0.2">
      <c r="A8429" t="s">
        <v>990</v>
      </c>
      <c r="B8429" t="s">
        <v>110150</v>
      </c>
      <c r="C8429" s="1">
        <v>41709</v>
      </c>
      <c r="D8429">
        <v>3</v>
      </c>
      <c r="E8429" t="s">
        <v>144930</v>
      </c>
    </row>
    <row r="8430" spans="1:5" x14ac:dyDescent="0.2">
      <c r="A8430" t="s">
        <v>1062</v>
      </c>
      <c r="B8430" t="s">
        <v>110151</v>
      </c>
      <c r="C8430" s="1">
        <v>41360</v>
      </c>
      <c r="D8430">
        <v>1</v>
      </c>
      <c r="E8430" t="s">
        <v>139863</v>
      </c>
    </row>
    <row r="8431" spans="1:5" x14ac:dyDescent="0.2">
      <c r="A8431" t="s">
        <v>6394</v>
      </c>
      <c r="B8431" t="s">
        <v>110152</v>
      </c>
      <c r="C8431" s="1">
        <v>38828</v>
      </c>
      <c r="D8431">
        <v>4</v>
      </c>
      <c r="E8431" t="s">
        <v>110153</v>
      </c>
    </row>
    <row r="8432" spans="1:5" x14ac:dyDescent="0.2">
      <c r="A8432" t="s">
        <v>1716</v>
      </c>
      <c r="B8432" t="s">
        <v>137854</v>
      </c>
      <c r="C8432" s="1">
        <v>41280</v>
      </c>
      <c r="D8432">
        <v>4</v>
      </c>
      <c r="E8432" t="s">
        <v>144931</v>
      </c>
    </row>
    <row r="8433" spans="1:5" x14ac:dyDescent="0.2">
      <c r="A8433" t="s">
        <v>8542</v>
      </c>
      <c r="B8433" t="s">
        <v>110154</v>
      </c>
      <c r="C8433" s="1">
        <v>41437</v>
      </c>
      <c r="D8433">
        <v>5</v>
      </c>
      <c r="E8433" t="s">
        <v>139864</v>
      </c>
    </row>
    <row r="8434" spans="1:5" x14ac:dyDescent="0.2">
      <c r="A8434" t="s">
        <v>11190</v>
      </c>
      <c r="B8434" t="s">
        <v>110155</v>
      </c>
      <c r="C8434" s="1">
        <v>40927</v>
      </c>
      <c r="D8434">
        <v>3</v>
      </c>
      <c r="E8434" t="s">
        <v>110156</v>
      </c>
    </row>
    <row r="8435" spans="1:5" x14ac:dyDescent="0.2">
      <c r="A8435" t="s">
        <v>3457</v>
      </c>
      <c r="B8435" t="s">
        <v>110157</v>
      </c>
      <c r="C8435" s="1">
        <v>39488</v>
      </c>
      <c r="D8435">
        <v>3</v>
      </c>
      <c r="E8435" t="s">
        <v>110158</v>
      </c>
    </row>
    <row r="8436" spans="1:5" x14ac:dyDescent="0.2">
      <c r="A8436" t="s">
        <v>11925</v>
      </c>
      <c r="B8436" t="s">
        <v>110159</v>
      </c>
      <c r="C8436" s="1">
        <v>42086</v>
      </c>
      <c r="D8436">
        <v>4</v>
      </c>
      <c r="E8436" t="s">
        <v>110160</v>
      </c>
    </row>
    <row r="8437" spans="1:5" x14ac:dyDescent="0.2">
      <c r="A8437" t="s">
        <v>5160</v>
      </c>
      <c r="B8437" t="s">
        <v>110161</v>
      </c>
      <c r="C8437" s="1">
        <v>41433</v>
      </c>
      <c r="D8437">
        <v>1</v>
      </c>
      <c r="E8437" t="s">
        <v>144932</v>
      </c>
    </row>
    <row r="8438" spans="1:5" x14ac:dyDescent="0.2">
      <c r="A8438" t="s">
        <v>9643</v>
      </c>
      <c r="B8438" t="s">
        <v>110162</v>
      </c>
      <c r="C8438" s="1">
        <v>43281</v>
      </c>
      <c r="D8438">
        <v>2</v>
      </c>
      <c r="E8438" t="s">
        <v>144933</v>
      </c>
    </row>
    <row r="8439" spans="1:5" x14ac:dyDescent="0.2">
      <c r="A8439" t="s">
        <v>720</v>
      </c>
      <c r="B8439" t="s">
        <v>110163</v>
      </c>
      <c r="C8439" s="1">
        <v>39161</v>
      </c>
      <c r="D8439">
        <v>3</v>
      </c>
      <c r="E8439" t="s">
        <v>138934</v>
      </c>
    </row>
    <row r="8440" spans="1:5" x14ac:dyDescent="0.2">
      <c r="A8440" t="s">
        <v>4852</v>
      </c>
      <c r="B8440" t="s">
        <v>137855</v>
      </c>
      <c r="C8440" s="1">
        <v>39801</v>
      </c>
      <c r="D8440">
        <v>5</v>
      </c>
      <c r="E8440" t="s">
        <v>110164</v>
      </c>
    </row>
    <row r="8441" spans="1:5" x14ac:dyDescent="0.2">
      <c r="A8441" t="s">
        <v>5498</v>
      </c>
      <c r="B8441" t="s">
        <v>110165</v>
      </c>
      <c r="C8441" s="1">
        <v>42423</v>
      </c>
      <c r="D8441">
        <v>3</v>
      </c>
      <c r="E8441" t="s">
        <v>110166</v>
      </c>
    </row>
    <row r="8442" spans="1:5" x14ac:dyDescent="0.2">
      <c r="A8442" t="s">
        <v>7341</v>
      </c>
      <c r="B8442" t="s">
        <v>110167</v>
      </c>
      <c r="C8442" s="1">
        <v>40357</v>
      </c>
      <c r="D8442">
        <v>3</v>
      </c>
      <c r="E8442" t="s">
        <v>147038</v>
      </c>
    </row>
    <row r="8443" spans="1:5" x14ac:dyDescent="0.2">
      <c r="A8443" t="s">
        <v>9336</v>
      </c>
      <c r="B8443" t="s">
        <v>110168</v>
      </c>
      <c r="C8443" s="1">
        <v>41192</v>
      </c>
      <c r="D8443">
        <v>4</v>
      </c>
      <c r="E8443" t="s">
        <v>144934</v>
      </c>
    </row>
    <row r="8444" spans="1:5" x14ac:dyDescent="0.2">
      <c r="A8444" t="s">
        <v>11246</v>
      </c>
      <c r="B8444" t="s">
        <v>110169</v>
      </c>
      <c r="C8444" s="1">
        <v>41474</v>
      </c>
      <c r="D8444">
        <v>2</v>
      </c>
      <c r="E8444" t="s">
        <v>144935</v>
      </c>
    </row>
    <row r="8445" spans="1:5" x14ac:dyDescent="0.2">
      <c r="A8445" t="s">
        <v>1701</v>
      </c>
      <c r="B8445" t="s">
        <v>110170</v>
      </c>
      <c r="C8445" s="1">
        <v>42272</v>
      </c>
      <c r="D8445">
        <v>4</v>
      </c>
      <c r="E8445" t="s">
        <v>144936</v>
      </c>
    </row>
    <row r="8446" spans="1:5" x14ac:dyDescent="0.2">
      <c r="A8446" t="s">
        <v>2295</v>
      </c>
      <c r="B8446" t="s">
        <v>137856</v>
      </c>
      <c r="C8446" s="1">
        <v>42550</v>
      </c>
      <c r="D8446">
        <v>5</v>
      </c>
      <c r="E8446" t="s">
        <v>110171</v>
      </c>
    </row>
    <row r="8447" spans="1:5" x14ac:dyDescent="0.2">
      <c r="A8447" t="s">
        <v>11279</v>
      </c>
      <c r="B8447" t="s">
        <v>107657</v>
      </c>
      <c r="C8447" s="1">
        <v>39723</v>
      </c>
      <c r="D8447">
        <v>3</v>
      </c>
      <c r="E8447" t="s">
        <v>139865</v>
      </c>
    </row>
    <row r="8448" spans="1:5" x14ac:dyDescent="0.2">
      <c r="A8448" t="s">
        <v>6706</v>
      </c>
      <c r="B8448" t="s">
        <v>110172</v>
      </c>
      <c r="C8448" s="1">
        <v>42508</v>
      </c>
      <c r="D8448">
        <v>2</v>
      </c>
      <c r="E8448" t="s">
        <v>144937</v>
      </c>
    </row>
    <row r="8449" spans="1:5" x14ac:dyDescent="0.2">
      <c r="A8449" t="s">
        <v>5978</v>
      </c>
      <c r="B8449" t="s">
        <v>110173</v>
      </c>
      <c r="C8449" s="1">
        <v>41219</v>
      </c>
      <c r="D8449">
        <v>2</v>
      </c>
      <c r="E8449" t="s">
        <v>144938</v>
      </c>
    </row>
    <row r="8450" spans="1:5" x14ac:dyDescent="0.2">
      <c r="A8450" t="s">
        <v>10722</v>
      </c>
      <c r="B8450" t="s">
        <v>110174</v>
      </c>
      <c r="C8450" s="1">
        <v>42445</v>
      </c>
      <c r="D8450">
        <v>1</v>
      </c>
      <c r="E8450" t="s">
        <v>144939</v>
      </c>
    </row>
    <row r="8451" spans="1:5" x14ac:dyDescent="0.2">
      <c r="A8451" t="s">
        <v>9602</v>
      </c>
      <c r="B8451" t="s">
        <v>110175</v>
      </c>
      <c r="C8451" s="1">
        <v>43066</v>
      </c>
      <c r="D8451">
        <v>1</v>
      </c>
      <c r="E8451" t="s">
        <v>110176</v>
      </c>
    </row>
    <row r="8452" spans="1:5" x14ac:dyDescent="0.2">
      <c r="A8452" t="s">
        <v>11951</v>
      </c>
      <c r="B8452" t="s">
        <v>110177</v>
      </c>
      <c r="C8452" s="1">
        <v>40233</v>
      </c>
      <c r="D8452">
        <v>4</v>
      </c>
      <c r="E8452" t="s">
        <v>144940</v>
      </c>
    </row>
    <row r="8453" spans="1:5" x14ac:dyDescent="0.2">
      <c r="A8453" t="s">
        <v>1273</v>
      </c>
      <c r="B8453" t="s">
        <v>110178</v>
      </c>
      <c r="C8453" s="1">
        <v>41779</v>
      </c>
      <c r="D8453">
        <v>1</v>
      </c>
      <c r="E8453" t="s">
        <v>138935</v>
      </c>
    </row>
    <row r="8454" spans="1:5" x14ac:dyDescent="0.2">
      <c r="A8454" t="s">
        <v>9575</v>
      </c>
      <c r="B8454" t="s">
        <v>110179</v>
      </c>
      <c r="C8454" s="1">
        <v>43358</v>
      </c>
      <c r="D8454">
        <v>1</v>
      </c>
      <c r="E8454" t="s">
        <v>144941</v>
      </c>
    </row>
    <row r="8455" spans="1:5" x14ac:dyDescent="0.2">
      <c r="A8455" t="s">
        <v>8804</v>
      </c>
      <c r="B8455" t="s">
        <v>110180</v>
      </c>
      <c r="C8455" s="1">
        <v>43083</v>
      </c>
      <c r="D8455">
        <v>2</v>
      </c>
      <c r="E8455" t="s">
        <v>110181</v>
      </c>
    </row>
    <row r="8456" spans="1:5" x14ac:dyDescent="0.2">
      <c r="A8456" t="s">
        <v>1507</v>
      </c>
      <c r="B8456" t="s">
        <v>110182</v>
      </c>
      <c r="C8456" s="1">
        <v>43416</v>
      </c>
      <c r="D8456">
        <v>1</v>
      </c>
      <c r="E8456" t="s">
        <v>110183</v>
      </c>
    </row>
    <row r="8457" spans="1:5" x14ac:dyDescent="0.2">
      <c r="A8457" t="s">
        <v>3207</v>
      </c>
      <c r="B8457" t="s">
        <v>110184</v>
      </c>
      <c r="C8457" s="1">
        <v>39573</v>
      </c>
      <c r="D8457">
        <v>4</v>
      </c>
      <c r="E8457" t="s">
        <v>147038</v>
      </c>
    </row>
    <row r="8458" spans="1:5" x14ac:dyDescent="0.2">
      <c r="A8458" t="s">
        <v>8946</v>
      </c>
      <c r="B8458" t="s">
        <v>110185</v>
      </c>
      <c r="C8458" s="1">
        <v>40077</v>
      </c>
      <c r="D8458">
        <v>4</v>
      </c>
      <c r="E8458" t="s">
        <v>144942</v>
      </c>
    </row>
    <row r="8459" spans="1:5" x14ac:dyDescent="0.2">
      <c r="A8459" t="s">
        <v>5260</v>
      </c>
      <c r="B8459" t="s">
        <v>110186</v>
      </c>
      <c r="C8459" s="1">
        <v>38978</v>
      </c>
      <c r="D8459">
        <v>2</v>
      </c>
      <c r="E8459" t="s">
        <v>144943</v>
      </c>
    </row>
    <row r="8460" spans="1:5" x14ac:dyDescent="0.2">
      <c r="A8460" t="s">
        <v>4326</v>
      </c>
      <c r="B8460" t="s">
        <v>110187</v>
      </c>
      <c r="C8460" s="1">
        <v>40607</v>
      </c>
      <c r="D8460">
        <v>5</v>
      </c>
      <c r="E8460" t="s">
        <v>144944</v>
      </c>
    </row>
    <row r="8461" spans="1:5" x14ac:dyDescent="0.2">
      <c r="A8461" t="s">
        <v>634</v>
      </c>
      <c r="B8461" t="s">
        <v>110188</v>
      </c>
      <c r="C8461" s="1">
        <v>40763</v>
      </c>
      <c r="D8461">
        <v>3</v>
      </c>
      <c r="E8461" t="s">
        <v>144945</v>
      </c>
    </row>
    <row r="8462" spans="1:5" x14ac:dyDescent="0.2">
      <c r="A8462" t="s">
        <v>2166</v>
      </c>
      <c r="B8462" t="s">
        <v>137857</v>
      </c>
      <c r="C8462" s="1">
        <v>40982</v>
      </c>
      <c r="D8462">
        <v>1</v>
      </c>
      <c r="E8462" t="s">
        <v>110189</v>
      </c>
    </row>
    <row r="8463" spans="1:5" x14ac:dyDescent="0.2">
      <c r="A8463" t="s">
        <v>10070</v>
      </c>
      <c r="B8463" t="s">
        <v>137858</v>
      </c>
      <c r="C8463" s="1">
        <v>40369</v>
      </c>
      <c r="D8463">
        <v>4</v>
      </c>
      <c r="E8463" t="s">
        <v>144946</v>
      </c>
    </row>
    <row r="8464" spans="1:5" x14ac:dyDescent="0.2">
      <c r="A8464" t="s">
        <v>3710</v>
      </c>
      <c r="B8464" t="s">
        <v>137859</v>
      </c>
      <c r="C8464" s="1">
        <v>40425</v>
      </c>
      <c r="D8464">
        <v>4</v>
      </c>
      <c r="E8464" t="s">
        <v>110190</v>
      </c>
    </row>
    <row r="8465" spans="1:5" x14ac:dyDescent="0.2">
      <c r="A8465" t="s">
        <v>2083</v>
      </c>
      <c r="B8465" t="s">
        <v>110191</v>
      </c>
      <c r="C8465" s="1">
        <v>39902</v>
      </c>
      <c r="D8465">
        <v>1</v>
      </c>
      <c r="E8465" t="s">
        <v>144947</v>
      </c>
    </row>
    <row r="8466" spans="1:5" x14ac:dyDescent="0.2">
      <c r="A8466" t="s">
        <v>2887</v>
      </c>
      <c r="B8466" t="s">
        <v>110192</v>
      </c>
      <c r="C8466" s="1">
        <v>42849</v>
      </c>
      <c r="D8466">
        <v>4</v>
      </c>
      <c r="E8466" t="s">
        <v>144948</v>
      </c>
    </row>
    <row r="8467" spans="1:5" x14ac:dyDescent="0.2">
      <c r="A8467" t="s">
        <v>5917</v>
      </c>
      <c r="B8467" t="s">
        <v>110193</v>
      </c>
      <c r="C8467" s="1">
        <v>39165</v>
      </c>
      <c r="D8467">
        <v>4</v>
      </c>
      <c r="E8467" t="s">
        <v>138936</v>
      </c>
    </row>
    <row r="8468" spans="1:5" x14ac:dyDescent="0.2">
      <c r="A8468" t="s">
        <v>7933</v>
      </c>
      <c r="B8468" t="s">
        <v>110194</v>
      </c>
      <c r="C8468" s="1">
        <v>41889</v>
      </c>
      <c r="D8468">
        <v>4</v>
      </c>
      <c r="E8468" t="s">
        <v>144949</v>
      </c>
    </row>
    <row r="8469" spans="1:5" x14ac:dyDescent="0.2">
      <c r="A8469" t="s">
        <v>4436</v>
      </c>
      <c r="B8469" t="s">
        <v>103467</v>
      </c>
      <c r="C8469" s="1">
        <v>41074</v>
      </c>
      <c r="D8469">
        <v>5</v>
      </c>
      <c r="E8469" t="s">
        <v>138937</v>
      </c>
    </row>
    <row r="8470" spans="1:5" x14ac:dyDescent="0.2">
      <c r="A8470" t="s">
        <v>2603</v>
      </c>
      <c r="B8470" t="s">
        <v>110195</v>
      </c>
      <c r="C8470" s="1">
        <v>42298</v>
      </c>
      <c r="D8470">
        <v>5</v>
      </c>
      <c r="E8470" t="s">
        <v>144950</v>
      </c>
    </row>
    <row r="8471" spans="1:5" x14ac:dyDescent="0.2">
      <c r="A8471" t="s">
        <v>6668</v>
      </c>
      <c r="B8471" t="s">
        <v>110196</v>
      </c>
      <c r="C8471" s="1">
        <v>39940</v>
      </c>
      <c r="D8471">
        <v>4</v>
      </c>
      <c r="E8471" t="s">
        <v>110197</v>
      </c>
    </row>
    <row r="8472" spans="1:5" x14ac:dyDescent="0.2">
      <c r="A8472" t="s">
        <v>3516</v>
      </c>
      <c r="B8472" t="s">
        <v>110198</v>
      </c>
      <c r="C8472" s="1">
        <v>41159</v>
      </c>
      <c r="D8472">
        <v>4</v>
      </c>
      <c r="E8472" t="s">
        <v>110199</v>
      </c>
    </row>
    <row r="8473" spans="1:5" x14ac:dyDescent="0.2">
      <c r="A8473" t="s">
        <v>11328</v>
      </c>
      <c r="B8473" t="s">
        <v>110200</v>
      </c>
      <c r="C8473" s="1">
        <v>41003</v>
      </c>
      <c r="D8473">
        <v>2</v>
      </c>
      <c r="E8473" t="s">
        <v>147038</v>
      </c>
    </row>
    <row r="8474" spans="1:5" x14ac:dyDescent="0.2">
      <c r="A8474" t="s">
        <v>534</v>
      </c>
      <c r="B8474" t="s">
        <v>110201</v>
      </c>
      <c r="C8474" s="1">
        <v>39178</v>
      </c>
      <c r="D8474">
        <v>3</v>
      </c>
      <c r="E8474" t="s">
        <v>144951</v>
      </c>
    </row>
    <row r="8475" spans="1:5" x14ac:dyDescent="0.2">
      <c r="A8475" t="s">
        <v>5321</v>
      </c>
      <c r="B8475" t="s">
        <v>110202</v>
      </c>
      <c r="C8475" s="1">
        <v>41687</v>
      </c>
      <c r="D8475">
        <v>4</v>
      </c>
      <c r="E8475" t="s">
        <v>144952</v>
      </c>
    </row>
    <row r="8476" spans="1:5" x14ac:dyDescent="0.2">
      <c r="A8476" t="s">
        <v>8995</v>
      </c>
      <c r="B8476" t="s">
        <v>110203</v>
      </c>
      <c r="C8476" s="1">
        <v>39185</v>
      </c>
      <c r="D8476">
        <v>2</v>
      </c>
      <c r="E8476" t="s">
        <v>144953</v>
      </c>
    </row>
    <row r="8477" spans="1:5" x14ac:dyDescent="0.2">
      <c r="A8477" t="s">
        <v>8520</v>
      </c>
      <c r="B8477" t="s">
        <v>109252</v>
      </c>
      <c r="C8477" s="1">
        <v>43443</v>
      </c>
      <c r="D8477">
        <v>2</v>
      </c>
      <c r="E8477" t="s">
        <v>144954</v>
      </c>
    </row>
    <row r="8478" spans="1:5" x14ac:dyDescent="0.2">
      <c r="A8478" t="s">
        <v>1113</v>
      </c>
      <c r="B8478" t="s">
        <v>110204</v>
      </c>
      <c r="C8478" s="1">
        <v>43168</v>
      </c>
      <c r="D8478">
        <v>1</v>
      </c>
      <c r="E8478" t="s">
        <v>144955</v>
      </c>
    </row>
    <row r="8479" spans="1:5" x14ac:dyDescent="0.2">
      <c r="A8479" t="s">
        <v>1918</v>
      </c>
      <c r="B8479" t="s">
        <v>110205</v>
      </c>
      <c r="C8479" s="1">
        <v>42667</v>
      </c>
      <c r="D8479">
        <v>1</v>
      </c>
      <c r="E8479" t="s">
        <v>144956</v>
      </c>
    </row>
    <row r="8480" spans="1:5" x14ac:dyDescent="0.2">
      <c r="A8480" t="s">
        <v>4703</v>
      </c>
      <c r="B8480" t="s">
        <v>110206</v>
      </c>
      <c r="C8480" s="1">
        <v>41434</v>
      </c>
      <c r="D8480">
        <v>4</v>
      </c>
      <c r="E8480" t="s">
        <v>110207</v>
      </c>
    </row>
    <row r="8481" spans="1:5" x14ac:dyDescent="0.2">
      <c r="A8481" t="s">
        <v>4045</v>
      </c>
      <c r="B8481" t="s">
        <v>108756</v>
      </c>
      <c r="C8481" s="1">
        <v>41636</v>
      </c>
      <c r="D8481">
        <v>2</v>
      </c>
      <c r="E8481" t="s">
        <v>110208</v>
      </c>
    </row>
    <row r="8482" spans="1:5" x14ac:dyDescent="0.2">
      <c r="A8482" t="s">
        <v>1885</v>
      </c>
      <c r="B8482" t="s">
        <v>110209</v>
      </c>
      <c r="C8482" s="1">
        <v>42376</v>
      </c>
      <c r="D8482">
        <v>2</v>
      </c>
      <c r="E8482" t="s">
        <v>144957</v>
      </c>
    </row>
    <row r="8483" spans="1:5" x14ac:dyDescent="0.2">
      <c r="A8483" t="s">
        <v>8724</v>
      </c>
      <c r="B8483" t="s">
        <v>110210</v>
      </c>
      <c r="C8483" s="1">
        <v>43275</v>
      </c>
      <c r="D8483">
        <v>3</v>
      </c>
      <c r="E8483" t="s">
        <v>144958</v>
      </c>
    </row>
    <row r="8484" spans="1:5" x14ac:dyDescent="0.2">
      <c r="A8484" t="s">
        <v>1766</v>
      </c>
      <c r="B8484" t="s">
        <v>110211</v>
      </c>
      <c r="C8484" s="1">
        <v>39258</v>
      </c>
      <c r="D8484">
        <v>4</v>
      </c>
      <c r="E8484" t="s">
        <v>110212</v>
      </c>
    </row>
    <row r="8485" spans="1:5" x14ac:dyDescent="0.2">
      <c r="A8485" t="s">
        <v>1817</v>
      </c>
      <c r="B8485" t="s">
        <v>106946</v>
      </c>
      <c r="C8485" s="1">
        <v>40300</v>
      </c>
      <c r="D8485">
        <v>1</v>
      </c>
      <c r="E8485" t="s">
        <v>147038</v>
      </c>
    </row>
    <row r="8486" spans="1:5" x14ac:dyDescent="0.2">
      <c r="A8486" t="s">
        <v>1086</v>
      </c>
      <c r="B8486" t="s">
        <v>110213</v>
      </c>
      <c r="C8486" s="1">
        <v>43243</v>
      </c>
      <c r="D8486">
        <v>1</v>
      </c>
      <c r="E8486" t="s">
        <v>144959</v>
      </c>
    </row>
    <row r="8487" spans="1:5" x14ac:dyDescent="0.2">
      <c r="A8487" t="s">
        <v>773</v>
      </c>
      <c r="B8487" t="s">
        <v>137860</v>
      </c>
      <c r="C8487" s="1">
        <v>38822</v>
      </c>
      <c r="D8487">
        <v>2</v>
      </c>
      <c r="E8487" t="s">
        <v>144960</v>
      </c>
    </row>
    <row r="8488" spans="1:5" x14ac:dyDescent="0.2">
      <c r="A8488" t="s">
        <v>2309</v>
      </c>
      <c r="B8488" t="s">
        <v>110214</v>
      </c>
      <c r="C8488" s="1">
        <v>39263</v>
      </c>
      <c r="D8488">
        <v>2</v>
      </c>
      <c r="E8488" t="s">
        <v>110215</v>
      </c>
    </row>
    <row r="8489" spans="1:5" x14ac:dyDescent="0.2">
      <c r="A8489" t="s">
        <v>2746</v>
      </c>
      <c r="B8489" t="s">
        <v>106000</v>
      </c>
      <c r="C8489" s="1">
        <v>41060</v>
      </c>
      <c r="D8489">
        <v>5</v>
      </c>
      <c r="E8489" t="s">
        <v>144961</v>
      </c>
    </row>
    <row r="8490" spans="1:5" x14ac:dyDescent="0.2">
      <c r="A8490" t="s">
        <v>1672</v>
      </c>
      <c r="B8490" t="s">
        <v>137861</v>
      </c>
      <c r="C8490" s="1">
        <v>43263</v>
      </c>
      <c r="D8490">
        <v>4</v>
      </c>
      <c r="E8490" t="s">
        <v>144962</v>
      </c>
    </row>
    <row r="8491" spans="1:5" x14ac:dyDescent="0.2">
      <c r="A8491" t="s">
        <v>8247</v>
      </c>
      <c r="B8491" t="s">
        <v>110216</v>
      </c>
      <c r="C8491" s="1">
        <v>42056</v>
      </c>
      <c r="D8491">
        <v>1</v>
      </c>
      <c r="E8491" t="s">
        <v>144963</v>
      </c>
    </row>
    <row r="8492" spans="1:5" x14ac:dyDescent="0.2">
      <c r="A8492" t="s">
        <v>1807</v>
      </c>
      <c r="B8492" t="s">
        <v>110217</v>
      </c>
      <c r="C8492" s="1">
        <v>38892</v>
      </c>
      <c r="D8492">
        <v>5</v>
      </c>
      <c r="E8492" t="s">
        <v>144964</v>
      </c>
    </row>
    <row r="8493" spans="1:5" x14ac:dyDescent="0.2">
      <c r="A8493" t="s">
        <v>8092</v>
      </c>
      <c r="B8493" t="s">
        <v>110218</v>
      </c>
      <c r="C8493" s="1">
        <v>41731</v>
      </c>
      <c r="D8493">
        <v>3</v>
      </c>
      <c r="E8493" t="s">
        <v>144965</v>
      </c>
    </row>
    <row r="8494" spans="1:5" x14ac:dyDescent="0.2">
      <c r="A8494" t="s">
        <v>7522</v>
      </c>
      <c r="B8494" t="s">
        <v>110219</v>
      </c>
      <c r="C8494" s="1">
        <v>42684</v>
      </c>
      <c r="D8494">
        <v>1</v>
      </c>
      <c r="E8494" t="s">
        <v>110220</v>
      </c>
    </row>
    <row r="8495" spans="1:5" x14ac:dyDescent="0.2">
      <c r="A8495" t="s">
        <v>12124</v>
      </c>
      <c r="B8495" t="s">
        <v>110221</v>
      </c>
      <c r="C8495" s="1">
        <v>43163</v>
      </c>
      <c r="D8495">
        <v>4</v>
      </c>
      <c r="E8495" t="s">
        <v>147038</v>
      </c>
    </row>
    <row r="8496" spans="1:5" x14ac:dyDescent="0.2">
      <c r="A8496" t="s">
        <v>4836</v>
      </c>
      <c r="B8496" t="s">
        <v>110222</v>
      </c>
      <c r="C8496" s="1">
        <v>39349</v>
      </c>
      <c r="D8496">
        <v>1</v>
      </c>
      <c r="E8496" t="s">
        <v>138938</v>
      </c>
    </row>
    <row r="8497" spans="1:5" x14ac:dyDescent="0.2">
      <c r="A8497" t="s">
        <v>513</v>
      </c>
      <c r="B8497" t="s">
        <v>110223</v>
      </c>
      <c r="C8497" s="1">
        <v>42545</v>
      </c>
      <c r="D8497">
        <v>3</v>
      </c>
      <c r="E8497" t="s">
        <v>144966</v>
      </c>
    </row>
    <row r="8498" spans="1:5" x14ac:dyDescent="0.2">
      <c r="A8498" t="s">
        <v>4576</v>
      </c>
      <c r="B8498" t="s">
        <v>137862</v>
      </c>
      <c r="C8498" s="1">
        <v>42135</v>
      </c>
      <c r="D8498">
        <v>4</v>
      </c>
      <c r="E8498" t="s">
        <v>144967</v>
      </c>
    </row>
    <row r="8499" spans="1:5" x14ac:dyDescent="0.2">
      <c r="A8499" t="s">
        <v>10481</v>
      </c>
      <c r="B8499" t="s">
        <v>104810</v>
      </c>
      <c r="C8499" s="1">
        <v>40037</v>
      </c>
      <c r="D8499">
        <v>1</v>
      </c>
      <c r="E8499" t="s">
        <v>144968</v>
      </c>
    </row>
    <row r="8500" spans="1:5" x14ac:dyDescent="0.2">
      <c r="A8500" t="s">
        <v>1964</v>
      </c>
      <c r="B8500" t="s">
        <v>110224</v>
      </c>
      <c r="C8500" s="1">
        <v>43445</v>
      </c>
      <c r="D8500">
        <v>5</v>
      </c>
      <c r="E8500" t="s">
        <v>139866</v>
      </c>
    </row>
    <row r="8501" spans="1:5" x14ac:dyDescent="0.2">
      <c r="A8501" t="s">
        <v>4368</v>
      </c>
      <c r="B8501" t="s">
        <v>137863</v>
      </c>
      <c r="C8501" s="1">
        <v>39849</v>
      </c>
      <c r="D8501">
        <v>3</v>
      </c>
      <c r="E8501" t="s">
        <v>144969</v>
      </c>
    </row>
    <row r="8502" spans="1:5" x14ac:dyDescent="0.2">
      <c r="A8502" t="s">
        <v>1023</v>
      </c>
      <c r="B8502" t="s">
        <v>110225</v>
      </c>
      <c r="C8502" s="1">
        <v>42727</v>
      </c>
      <c r="D8502">
        <v>5</v>
      </c>
      <c r="E8502" t="s">
        <v>144970</v>
      </c>
    </row>
    <row r="8503" spans="1:5" x14ac:dyDescent="0.2">
      <c r="A8503" t="s">
        <v>8274</v>
      </c>
      <c r="B8503" t="s">
        <v>110226</v>
      </c>
      <c r="C8503" s="1">
        <v>39593</v>
      </c>
      <c r="D8503">
        <v>1</v>
      </c>
      <c r="E8503" t="s">
        <v>147038</v>
      </c>
    </row>
    <row r="8504" spans="1:5" x14ac:dyDescent="0.2">
      <c r="A8504" t="s">
        <v>1324</v>
      </c>
      <c r="B8504" t="s">
        <v>110227</v>
      </c>
      <c r="C8504" s="1">
        <v>42780</v>
      </c>
      <c r="D8504">
        <v>4</v>
      </c>
      <c r="E8504" t="s">
        <v>110228</v>
      </c>
    </row>
    <row r="8505" spans="1:5" x14ac:dyDescent="0.2">
      <c r="A8505" t="s">
        <v>79</v>
      </c>
      <c r="B8505" t="s">
        <v>110229</v>
      </c>
      <c r="C8505" s="1">
        <v>41255</v>
      </c>
      <c r="D8505">
        <v>1</v>
      </c>
      <c r="E8505" t="s">
        <v>144971</v>
      </c>
    </row>
    <row r="8506" spans="1:5" x14ac:dyDescent="0.2">
      <c r="A8506" t="s">
        <v>6453</v>
      </c>
      <c r="B8506" t="s">
        <v>137864</v>
      </c>
      <c r="C8506" s="1">
        <v>40395</v>
      </c>
      <c r="D8506">
        <v>3</v>
      </c>
      <c r="E8506" t="s">
        <v>110230</v>
      </c>
    </row>
    <row r="8507" spans="1:5" x14ac:dyDescent="0.2">
      <c r="A8507" t="s">
        <v>1511</v>
      </c>
      <c r="B8507" t="s">
        <v>137865</v>
      </c>
      <c r="C8507" s="1">
        <v>40443</v>
      </c>
      <c r="D8507">
        <v>4</v>
      </c>
      <c r="E8507" t="s">
        <v>147038</v>
      </c>
    </row>
    <row r="8508" spans="1:5" x14ac:dyDescent="0.2">
      <c r="A8508" t="s">
        <v>2392</v>
      </c>
      <c r="B8508" t="s">
        <v>110231</v>
      </c>
      <c r="C8508" s="1">
        <v>41631</v>
      </c>
      <c r="D8508">
        <v>4</v>
      </c>
      <c r="E8508" t="s">
        <v>144972</v>
      </c>
    </row>
    <row r="8509" spans="1:5" x14ac:dyDescent="0.2">
      <c r="A8509" t="s">
        <v>557</v>
      </c>
      <c r="B8509" t="s">
        <v>110232</v>
      </c>
      <c r="C8509" s="1">
        <v>41821</v>
      </c>
      <c r="D8509">
        <v>3</v>
      </c>
      <c r="E8509" t="s">
        <v>144973</v>
      </c>
    </row>
    <row r="8510" spans="1:5" x14ac:dyDescent="0.2">
      <c r="A8510" t="s">
        <v>9008</v>
      </c>
      <c r="B8510" t="s">
        <v>110233</v>
      </c>
      <c r="C8510" s="1">
        <v>41393</v>
      </c>
      <c r="D8510">
        <v>4</v>
      </c>
      <c r="E8510" t="s">
        <v>147038</v>
      </c>
    </row>
    <row r="8511" spans="1:5" x14ac:dyDescent="0.2">
      <c r="A8511" t="s">
        <v>417</v>
      </c>
      <c r="B8511" t="s">
        <v>110234</v>
      </c>
      <c r="C8511" s="1">
        <v>42556</v>
      </c>
      <c r="D8511">
        <v>4</v>
      </c>
      <c r="E8511" t="s">
        <v>144974</v>
      </c>
    </row>
    <row r="8512" spans="1:5" x14ac:dyDescent="0.2">
      <c r="A8512" t="s">
        <v>1793</v>
      </c>
      <c r="B8512" t="s">
        <v>110235</v>
      </c>
      <c r="C8512" s="1">
        <v>39754</v>
      </c>
      <c r="D8512">
        <v>1</v>
      </c>
      <c r="E8512" t="s">
        <v>144975</v>
      </c>
    </row>
    <row r="8513" spans="1:5" x14ac:dyDescent="0.2">
      <c r="A8513" t="s">
        <v>9611</v>
      </c>
      <c r="B8513" t="s">
        <v>137866</v>
      </c>
      <c r="C8513" s="1">
        <v>38875</v>
      </c>
      <c r="D8513">
        <v>1</v>
      </c>
      <c r="E8513" t="s">
        <v>144976</v>
      </c>
    </row>
    <row r="8514" spans="1:5" x14ac:dyDescent="0.2">
      <c r="A8514" t="s">
        <v>1400</v>
      </c>
      <c r="B8514" t="s">
        <v>110236</v>
      </c>
      <c r="C8514" s="1">
        <v>39855</v>
      </c>
      <c r="D8514">
        <v>2</v>
      </c>
      <c r="E8514" t="s">
        <v>110237</v>
      </c>
    </row>
    <row r="8515" spans="1:5" x14ac:dyDescent="0.2">
      <c r="A8515" t="s">
        <v>12083</v>
      </c>
      <c r="B8515" t="s">
        <v>110238</v>
      </c>
      <c r="C8515" s="1">
        <v>41429</v>
      </c>
      <c r="D8515">
        <v>4</v>
      </c>
      <c r="E8515" t="s">
        <v>144977</v>
      </c>
    </row>
    <row r="8516" spans="1:5" x14ac:dyDescent="0.2">
      <c r="A8516" t="s">
        <v>10812</v>
      </c>
      <c r="B8516" t="s">
        <v>107454</v>
      </c>
      <c r="C8516" s="1">
        <v>42521</v>
      </c>
      <c r="D8516">
        <v>4</v>
      </c>
      <c r="E8516" t="s">
        <v>139867</v>
      </c>
    </row>
    <row r="8517" spans="1:5" x14ac:dyDescent="0.2">
      <c r="A8517" t="s">
        <v>252</v>
      </c>
      <c r="B8517" t="s">
        <v>110239</v>
      </c>
      <c r="C8517" s="1">
        <v>40119</v>
      </c>
      <c r="D8517">
        <v>3</v>
      </c>
      <c r="E8517" t="s">
        <v>144978</v>
      </c>
    </row>
    <row r="8518" spans="1:5" x14ac:dyDescent="0.2">
      <c r="A8518" t="s">
        <v>4483</v>
      </c>
      <c r="B8518" t="s">
        <v>110240</v>
      </c>
      <c r="C8518" s="1">
        <v>42794</v>
      </c>
      <c r="D8518">
        <v>4</v>
      </c>
      <c r="E8518" t="s">
        <v>147038</v>
      </c>
    </row>
    <row r="8519" spans="1:5" x14ac:dyDescent="0.2">
      <c r="A8519" t="s">
        <v>6965</v>
      </c>
      <c r="B8519" t="s">
        <v>110241</v>
      </c>
      <c r="C8519" s="1">
        <v>40827</v>
      </c>
      <c r="D8519">
        <v>1</v>
      </c>
      <c r="E8519" t="s">
        <v>110242</v>
      </c>
    </row>
    <row r="8520" spans="1:5" x14ac:dyDescent="0.2">
      <c r="A8520" t="s">
        <v>6256</v>
      </c>
      <c r="B8520" t="s">
        <v>102760</v>
      </c>
      <c r="C8520" s="1">
        <v>40680</v>
      </c>
      <c r="D8520">
        <v>5</v>
      </c>
      <c r="E8520" t="s">
        <v>144979</v>
      </c>
    </row>
    <row r="8521" spans="1:5" x14ac:dyDescent="0.2">
      <c r="A8521" t="s">
        <v>5204</v>
      </c>
      <c r="B8521" t="s">
        <v>110243</v>
      </c>
      <c r="C8521" s="1">
        <v>42532</v>
      </c>
      <c r="D8521">
        <v>4</v>
      </c>
      <c r="E8521" t="s">
        <v>110244</v>
      </c>
    </row>
    <row r="8522" spans="1:5" x14ac:dyDescent="0.2">
      <c r="A8522" t="s">
        <v>11688</v>
      </c>
      <c r="B8522" t="s">
        <v>110245</v>
      </c>
      <c r="C8522" s="1">
        <v>42851</v>
      </c>
      <c r="D8522">
        <v>1</v>
      </c>
      <c r="E8522" t="s">
        <v>144980</v>
      </c>
    </row>
    <row r="8523" spans="1:5" x14ac:dyDescent="0.2">
      <c r="A8523" t="s">
        <v>376</v>
      </c>
      <c r="B8523" t="s">
        <v>110246</v>
      </c>
      <c r="C8523" s="1">
        <v>39055</v>
      </c>
      <c r="D8523">
        <v>4</v>
      </c>
      <c r="E8523" t="s">
        <v>144981</v>
      </c>
    </row>
    <row r="8524" spans="1:5" x14ac:dyDescent="0.2">
      <c r="A8524" t="s">
        <v>5326</v>
      </c>
      <c r="B8524" t="s">
        <v>110247</v>
      </c>
      <c r="C8524" s="1">
        <v>42293</v>
      </c>
      <c r="D8524">
        <v>2</v>
      </c>
      <c r="E8524" t="s">
        <v>110248</v>
      </c>
    </row>
    <row r="8525" spans="1:5" x14ac:dyDescent="0.2">
      <c r="A8525" t="s">
        <v>2814</v>
      </c>
      <c r="B8525" t="s">
        <v>110249</v>
      </c>
      <c r="C8525" s="1">
        <v>39134</v>
      </c>
      <c r="D8525">
        <v>3</v>
      </c>
      <c r="E8525" t="s">
        <v>110250</v>
      </c>
    </row>
    <row r="8526" spans="1:5" x14ac:dyDescent="0.2">
      <c r="A8526" t="s">
        <v>5053</v>
      </c>
      <c r="B8526" t="s">
        <v>110251</v>
      </c>
      <c r="C8526" s="1">
        <v>42572</v>
      </c>
      <c r="D8526">
        <v>1</v>
      </c>
      <c r="E8526" t="s">
        <v>144982</v>
      </c>
    </row>
    <row r="8527" spans="1:5" x14ac:dyDescent="0.2">
      <c r="A8527" t="s">
        <v>6211</v>
      </c>
      <c r="B8527" t="s">
        <v>110252</v>
      </c>
      <c r="C8527" s="1">
        <v>41531</v>
      </c>
      <c r="D8527">
        <v>2</v>
      </c>
      <c r="E8527" t="s">
        <v>144983</v>
      </c>
    </row>
    <row r="8528" spans="1:5" x14ac:dyDescent="0.2">
      <c r="A8528" t="s">
        <v>11858</v>
      </c>
      <c r="B8528" t="s">
        <v>110253</v>
      </c>
      <c r="C8528" s="1">
        <v>42269</v>
      </c>
      <c r="D8528">
        <v>3</v>
      </c>
      <c r="E8528" t="s">
        <v>144984</v>
      </c>
    </row>
    <row r="8529" spans="1:5" x14ac:dyDescent="0.2">
      <c r="A8529" t="s">
        <v>2326</v>
      </c>
      <c r="B8529" t="s">
        <v>110254</v>
      </c>
      <c r="C8529" s="1">
        <v>39745</v>
      </c>
      <c r="D8529">
        <v>5</v>
      </c>
      <c r="E8529" t="s">
        <v>110255</v>
      </c>
    </row>
    <row r="8530" spans="1:5" x14ac:dyDescent="0.2">
      <c r="A8530" t="s">
        <v>7409</v>
      </c>
      <c r="B8530" t="s">
        <v>110256</v>
      </c>
      <c r="C8530" s="1">
        <v>39112</v>
      </c>
      <c r="D8530">
        <v>5</v>
      </c>
      <c r="E8530" t="s">
        <v>144985</v>
      </c>
    </row>
    <row r="8531" spans="1:5" x14ac:dyDescent="0.2">
      <c r="A8531" t="s">
        <v>4304</v>
      </c>
      <c r="B8531" t="s">
        <v>109676</v>
      </c>
      <c r="C8531" s="1">
        <v>38937</v>
      </c>
      <c r="D8531">
        <v>2</v>
      </c>
      <c r="E8531" t="s">
        <v>144986</v>
      </c>
    </row>
    <row r="8532" spans="1:5" x14ac:dyDescent="0.2">
      <c r="A8532" t="s">
        <v>8330</v>
      </c>
      <c r="B8532" t="s">
        <v>110257</v>
      </c>
      <c r="C8532" s="1">
        <v>39612</v>
      </c>
      <c r="D8532">
        <v>3</v>
      </c>
      <c r="E8532" t="s">
        <v>144987</v>
      </c>
    </row>
    <row r="8533" spans="1:5" x14ac:dyDescent="0.2">
      <c r="A8533" t="s">
        <v>6844</v>
      </c>
      <c r="B8533" t="s">
        <v>110258</v>
      </c>
      <c r="C8533" s="1">
        <v>42284</v>
      </c>
      <c r="D8533">
        <v>4</v>
      </c>
      <c r="E8533" t="s">
        <v>144988</v>
      </c>
    </row>
    <row r="8534" spans="1:5" x14ac:dyDescent="0.2">
      <c r="A8534" t="s">
        <v>10860</v>
      </c>
      <c r="B8534" t="s">
        <v>110259</v>
      </c>
      <c r="C8534" s="1">
        <v>38952</v>
      </c>
      <c r="D8534">
        <v>2</v>
      </c>
      <c r="E8534" t="s">
        <v>110260</v>
      </c>
    </row>
    <row r="8535" spans="1:5" x14ac:dyDescent="0.2">
      <c r="A8535" t="s">
        <v>4258</v>
      </c>
      <c r="B8535" t="s">
        <v>110261</v>
      </c>
      <c r="C8535" s="1">
        <v>41191</v>
      </c>
      <c r="D8535">
        <v>4</v>
      </c>
      <c r="E8535" t="s">
        <v>147038</v>
      </c>
    </row>
    <row r="8536" spans="1:5" x14ac:dyDescent="0.2">
      <c r="A8536" t="s">
        <v>4687</v>
      </c>
      <c r="B8536" t="s">
        <v>110262</v>
      </c>
      <c r="C8536" s="1">
        <v>41371</v>
      </c>
      <c r="D8536">
        <v>5</v>
      </c>
      <c r="E8536" t="s">
        <v>138939</v>
      </c>
    </row>
    <row r="8537" spans="1:5" x14ac:dyDescent="0.2">
      <c r="A8537" t="s">
        <v>1655</v>
      </c>
      <c r="B8537" t="s">
        <v>110263</v>
      </c>
      <c r="C8537" s="1">
        <v>39545</v>
      </c>
      <c r="D8537">
        <v>4</v>
      </c>
      <c r="E8537" t="s">
        <v>144989</v>
      </c>
    </row>
    <row r="8538" spans="1:5" x14ac:dyDescent="0.2">
      <c r="A8538" t="s">
        <v>11076</v>
      </c>
      <c r="B8538" t="s">
        <v>110264</v>
      </c>
      <c r="C8538" s="1">
        <v>40706</v>
      </c>
      <c r="D8538">
        <v>3</v>
      </c>
      <c r="E8538" t="s">
        <v>144990</v>
      </c>
    </row>
    <row r="8539" spans="1:5" x14ac:dyDescent="0.2">
      <c r="A8539" t="s">
        <v>7368</v>
      </c>
      <c r="B8539" t="s">
        <v>110265</v>
      </c>
      <c r="C8539" s="1">
        <v>39885</v>
      </c>
      <c r="D8539">
        <v>4</v>
      </c>
      <c r="E8539" t="s">
        <v>144991</v>
      </c>
    </row>
    <row r="8540" spans="1:5" x14ac:dyDescent="0.2">
      <c r="A8540" t="s">
        <v>6432</v>
      </c>
      <c r="B8540" t="s">
        <v>110266</v>
      </c>
      <c r="C8540" s="1">
        <v>42213</v>
      </c>
      <c r="D8540">
        <v>4</v>
      </c>
      <c r="E8540" t="s">
        <v>144992</v>
      </c>
    </row>
    <row r="8541" spans="1:5" x14ac:dyDescent="0.2">
      <c r="A8541" t="s">
        <v>7855</v>
      </c>
      <c r="B8541" t="s">
        <v>110267</v>
      </c>
      <c r="C8541" s="1">
        <v>41013</v>
      </c>
      <c r="D8541">
        <v>2</v>
      </c>
      <c r="E8541" t="s">
        <v>144993</v>
      </c>
    </row>
    <row r="8542" spans="1:5" x14ac:dyDescent="0.2">
      <c r="A8542" t="s">
        <v>10193</v>
      </c>
      <c r="B8542" t="s">
        <v>110268</v>
      </c>
      <c r="C8542" s="1">
        <v>40807</v>
      </c>
      <c r="D8542">
        <v>2</v>
      </c>
      <c r="E8542" t="s">
        <v>138940</v>
      </c>
    </row>
    <row r="8543" spans="1:5" x14ac:dyDescent="0.2">
      <c r="A8543" t="s">
        <v>7447</v>
      </c>
      <c r="B8543" t="s">
        <v>110269</v>
      </c>
      <c r="C8543" s="1">
        <v>42596</v>
      </c>
      <c r="D8543">
        <v>1</v>
      </c>
      <c r="E8543" t="s">
        <v>144994</v>
      </c>
    </row>
    <row r="8544" spans="1:5" x14ac:dyDescent="0.2">
      <c r="A8544" t="s">
        <v>7383</v>
      </c>
      <c r="B8544" t="s">
        <v>110270</v>
      </c>
      <c r="C8544" s="1">
        <v>42762</v>
      </c>
      <c r="D8544">
        <v>2</v>
      </c>
      <c r="E8544" t="s">
        <v>147038</v>
      </c>
    </row>
    <row r="8545" spans="1:5" x14ac:dyDescent="0.2">
      <c r="A8545" t="s">
        <v>1980</v>
      </c>
      <c r="B8545" t="s">
        <v>110271</v>
      </c>
      <c r="C8545" s="1">
        <v>41176</v>
      </c>
      <c r="D8545">
        <v>2</v>
      </c>
      <c r="E8545" t="s">
        <v>138941</v>
      </c>
    </row>
    <row r="8546" spans="1:5" x14ac:dyDescent="0.2">
      <c r="A8546" t="s">
        <v>5293</v>
      </c>
      <c r="B8546" t="s">
        <v>110272</v>
      </c>
      <c r="C8546" s="1">
        <v>39062</v>
      </c>
      <c r="D8546">
        <v>5</v>
      </c>
      <c r="E8546" t="s">
        <v>144995</v>
      </c>
    </row>
    <row r="8547" spans="1:5" x14ac:dyDescent="0.2">
      <c r="A8547" t="s">
        <v>6278</v>
      </c>
      <c r="B8547" t="s">
        <v>110273</v>
      </c>
      <c r="C8547" s="1">
        <v>42468</v>
      </c>
      <c r="D8547">
        <v>3</v>
      </c>
      <c r="E8547" t="s">
        <v>144996</v>
      </c>
    </row>
    <row r="8548" spans="1:5" x14ac:dyDescent="0.2">
      <c r="A8548" t="s">
        <v>9149</v>
      </c>
      <c r="B8548" t="s">
        <v>110274</v>
      </c>
      <c r="C8548" s="1">
        <v>41236</v>
      </c>
      <c r="D8548">
        <v>2</v>
      </c>
      <c r="E8548" t="s">
        <v>139868</v>
      </c>
    </row>
    <row r="8549" spans="1:5" x14ac:dyDescent="0.2">
      <c r="A8549" t="s">
        <v>6138</v>
      </c>
      <c r="B8549" t="s">
        <v>110275</v>
      </c>
      <c r="C8549" s="1">
        <v>40446</v>
      </c>
      <c r="D8549">
        <v>1</v>
      </c>
      <c r="E8549" t="s">
        <v>139869</v>
      </c>
    </row>
    <row r="8550" spans="1:5" x14ac:dyDescent="0.2">
      <c r="A8550" t="s">
        <v>1100</v>
      </c>
      <c r="B8550" t="s">
        <v>110276</v>
      </c>
      <c r="C8550" s="1">
        <v>40635</v>
      </c>
      <c r="D8550">
        <v>1</v>
      </c>
      <c r="E8550" t="s">
        <v>144997</v>
      </c>
    </row>
    <row r="8551" spans="1:5" x14ac:dyDescent="0.2">
      <c r="A8551" t="s">
        <v>11217</v>
      </c>
      <c r="B8551" t="s">
        <v>110277</v>
      </c>
      <c r="C8551" s="1">
        <v>41823</v>
      </c>
      <c r="D8551">
        <v>5</v>
      </c>
      <c r="E8551" t="s">
        <v>144998</v>
      </c>
    </row>
    <row r="8552" spans="1:5" x14ac:dyDescent="0.2">
      <c r="A8552" t="s">
        <v>3677</v>
      </c>
      <c r="B8552" t="s">
        <v>110278</v>
      </c>
      <c r="C8552" s="1">
        <v>40013</v>
      </c>
      <c r="D8552">
        <v>1</v>
      </c>
      <c r="E8552" t="s">
        <v>144999</v>
      </c>
    </row>
    <row r="8553" spans="1:5" x14ac:dyDescent="0.2">
      <c r="A8553" t="s">
        <v>3360</v>
      </c>
      <c r="B8553" t="s">
        <v>110279</v>
      </c>
      <c r="C8553" s="1">
        <v>39071</v>
      </c>
      <c r="D8553">
        <v>2</v>
      </c>
      <c r="E8553" t="s">
        <v>139870</v>
      </c>
    </row>
    <row r="8554" spans="1:5" x14ac:dyDescent="0.2">
      <c r="A8554" t="s">
        <v>7413</v>
      </c>
      <c r="B8554" t="s">
        <v>110280</v>
      </c>
      <c r="C8554" s="1">
        <v>39734</v>
      </c>
      <c r="D8554">
        <v>1</v>
      </c>
      <c r="E8554" t="s">
        <v>145000</v>
      </c>
    </row>
    <row r="8555" spans="1:5" x14ac:dyDescent="0.2">
      <c r="A8555" t="s">
        <v>1898</v>
      </c>
      <c r="B8555" t="s">
        <v>110281</v>
      </c>
      <c r="C8555" s="1">
        <v>42955</v>
      </c>
      <c r="D8555">
        <v>3</v>
      </c>
      <c r="E8555" t="s">
        <v>145001</v>
      </c>
    </row>
    <row r="8556" spans="1:5" x14ac:dyDescent="0.2">
      <c r="A8556" t="s">
        <v>9298</v>
      </c>
      <c r="B8556" t="s">
        <v>110282</v>
      </c>
      <c r="C8556" s="1">
        <v>40113</v>
      </c>
      <c r="D8556">
        <v>4</v>
      </c>
      <c r="E8556" t="s">
        <v>145002</v>
      </c>
    </row>
    <row r="8557" spans="1:5" x14ac:dyDescent="0.2">
      <c r="A8557" t="s">
        <v>6662</v>
      </c>
      <c r="B8557" t="s">
        <v>101421</v>
      </c>
      <c r="C8557" s="1">
        <v>41477</v>
      </c>
      <c r="D8557">
        <v>1</v>
      </c>
      <c r="E8557" t="s">
        <v>138942</v>
      </c>
    </row>
    <row r="8558" spans="1:5" x14ac:dyDescent="0.2">
      <c r="A8558" t="s">
        <v>3661</v>
      </c>
      <c r="B8558" t="s">
        <v>110283</v>
      </c>
      <c r="C8558" s="1">
        <v>40671</v>
      </c>
      <c r="D8558">
        <v>2</v>
      </c>
      <c r="E8558" t="s">
        <v>110284</v>
      </c>
    </row>
    <row r="8559" spans="1:5" x14ac:dyDescent="0.2">
      <c r="A8559" t="s">
        <v>2151</v>
      </c>
      <c r="B8559" t="s">
        <v>110285</v>
      </c>
      <c r="C8559" s="1">
        <v>39849</v>
      </c>
      <c r="D8559">
        <v>3</v>
      </c>
      <c r="E8559" t="s">
        <v>145003</v>
      </c>
    </row>
    <row r="8560" spans="1:5" x14ac:dyDescent="0.2">
      <c r="A8560" t="s">
        <v>1069</v>
      </c>
      <c r="B8560" t="s">
        <v>137867</v>
      </c>
      <c r="C8560" s="1">
        <v>40324</v>
      </c>
      <c r="D8560">
        <v>3</v>
      </c>
      <c r="E8560" t="s">
        <v>110286</v>
      </c>
    </row>
    <row r="8561" spans="1:5" x14ac:dyDescent="0.2">
      <c r="A8561" t="s">
        <v>1265</v>
      </c>
      <c r="B8561" t="s">
        <v>107772</v>
      </c>
      <c r="C8561" s="1">
        <v>39405</v>
      </c>
      <c r="D8561">
        <v>3</v>
      </c>
      <c r="E8561" t="s">
        <v>138943</v>
      </c>
    </row>
    <row r="8562" spans="1:5" x14ac:dyDescent="0.2">
      <c r="A8562" t="s">
        <v>9579</v>
      </c>
      <c r="B8562" t="s">
        <v>108818</v>
      </c>
      <c r="C8562" s="1">
        <v>42885</v>
      </c>
      <c r="D8562">
        <v>3</v>
      </c>
      <c r="E8562" t="s">
        <v>110287</v>
      </c>
    </row>
    <row r="8563" spans="1:5" x14ac:dyDescent="0.2">
      <c r="A8563" t="s">
        <v>7722</v>
      </c>
      <c r="B8563" t="s">
        <v>110288</v>
      </c>
      <c r="C8563" s="1">
        <v>39984</v>
      </c>
      <c r="D8563">
        <v>2</v>
      </c>
      <c r="E8563" t="s">
        <v>145004</v>
      </c>
    </row>
    <row r="8564" spans="1:5" x14ac:dyDescent="0.2">
      <c r="A8564" t="s">
        <v>6501</v>
      </c>
      <c r="B8564" t="s">
        <v>110289</v>
      </c>
      <c r="C8564" s="1">
        <v>40031</v>
      </c>
      <c r="D8564">
        <v>2</v>
      </c>
      <c r="E8564" t="s">
        <v>138944</v>
      </c>
    </row>
    <row r="8565" spans="1:5" x14ac:dyDescent="0.2">
      <c r="A8565" t="s">
        <v>5103</v>
      </c>
      <c r="B8565" t="s">
        <v>110290</v>
      </c>
      <c r="C8565" s="1">
        <v>38828</v>
      </c>
      <c r="D8565">
        <v>3</v>
      </c>
      <c r="E8565" t="s">
        <v>110291</v>
      </c>
    </row>
    <row r="8566" spans="1:5" x14ac:dyDescent="0.2">
      <c r="A8566" t="s">
        <v>6905</v>
      </c>
      <c r="B8566" t="s">
        <v>137868</v>
      </c>
      <c r="C8566" s="1">
        <v>41507</v>
      </c>
      <c r="D8566">
        <v>4</v>
      </c>
      <c r="E8566" t="s">
        <v>145005</v>
      </c>
    </row>
    <row r="8567" spans="1:5" x14ac:dyDescent="0.2">
      <c r="A8567" t="s">
        <v>8119</v>
      </c>
      <c r="B8567" t="s">
        <v>110292</v>
      </c>
      <c r="C8567" s="1">
        <v>39691</v>
      </c>
      <c r="D8567">
        <v>4</v>
      </c>
      <c r="E8567" t="s">
        <v>145006</v>
      </c>
    </row>
    <row r="8568" spans="1:5" x14ac:dyDescent="0.2">
      <c r="A8568" t="s">
        <v>5500</v>
      </c>
      <c r="B8568" t="s">
        <v>110293</v>
      </c>
      <c r="C8568" s="1">
        <v>41369</v>
      </c>
      <c r="D8568">
        <v>5</v>
      </c>
      <c r="E8568" t="s">
        <v>145007</v>
      </c>
    </row>
    <row r="8569" spans="1:5" x14ac:dyDescent="0.2">
      <c r="A8569" t="s">
        <v>5956</v>
      </c>
      <c r="B8569" t="s">
        <v>110294</v>
      </c>
      <c r="C8569" s="1">
        <v>41688</v>
      </c>
      <c r="D8569">
        <v>2</v>
      </c>
      <c r="E8569" t="s">
        <v>145008</v>
      </c>
    </row>
    <row r="8570" spans="1:5" x14ac:dyDescent="0.2">
      <c r="A8570" t="s">
        <v>11514</v>
      </c>
      <c r="B8570" t="s">
        <v>110295</v>
      </c>
      <c r="C8570" s="1">
        <v>39755</v>
      </c>
      <c r="D8570">
        <v>5</v>
      </c>
      <c r="E8570" t="s">
        <v>147038</v>
      </c>
    </row>
    <row r="8571" spans="1:5" x14ac:dyDescent="0.2">
      <c r="A8571" t="s">
        <v>9156</v>
      </c>
      <c r="B8571" t="s">
        <v>110296</v>
      </c>
      <c r="C8571" s="1">
        <v>39979</v>
      </c>
      <c r="D8571">
        <v>4</v>
      </c>
      <c r="E8571" t="s">
        <v>145009</v>
      </c>
    </row>
    <row r="8572" spans="1:5" x14ac:dyDescent="0.2">
      <c r="A8572" t="s">
        <v>12104</v>
      </c>
      <c r="B8572" t="s">
        <v>137869</v>
      </c>
      <c r="C8572" s="1">
        <v>39339</v>
      </c>
      <c r="D8572">
        <v>4</v>
      </c>
      <c r="E8572" t="s">
        <v>138945</v>
      </c>
    </row>
    <row r="8573" spans="1:5" x14ac:dyDescent="0.2">
      <c r="A8573" t="s">
        <v>9841</v>
      </c>
      <c r="B8573" t="s">
        <v>110297</v>
      </c>
      <c r="C8573" s="1">
        <v>40880</v>
      </c>
      <c r="D8573">
        <v>1</v>
      </c>
      <c r="E8573" t="s">
        <v>145010</v>
      </c>
    </row>
    <row r="8574" spans="1:5" x14ac:dyDescent="0.2">
      <c r="A8574" t="s">
        <v>6607</v>
      </c>
      <c r="B8574" t="s">
        <v>106758</v>
      </c>
      <c r="C8574" s="1">
        <v>40343</v>
      </c>
      <c r="D8574">
        <v>5</v>
      </c>
      <c r="E8574" t="s">
        <v>145011</v>
      </c>
    </row>
    <row r="8575" spans="1:5" x14ac:dyDescent="0.2">
      <c r="A8575" t="s">
        <v>4720</v>
      </c>
      <c r="B8575" t="s">
        <v>110298</v>
      </c>
      <c r="C8575" s="1">
        <v>39422</v>
      </c>
      <c r="D8575">
        <v>4</v>
      </c>
      <c r="E8575" t="s">
        <v>145012</v>
      </c>
    </row>
    <row r="8576" spans="1:5" x14ac:dyDescent="0.2">
      <c r="A8576" t="s">
        <v>6342</v>
      </c>
      <c r="B8576" t="s">
        <v>110299</v>
      </c>
      <c r="C8576" s="1">
        <v>42958</v>
      </c>
      <c r="D8576">
        <v>3</v>
      </c>
      <c r="E8576" t="s">
        <v>139871</v>
      </c>
    </row>
    <row r="8577" spans="1:5" x14ac:dyDescent="0.2">
      <c r="A8577" t="s">
        <v>4566</v>
      </c>
      <c r="B8577" t="s">
        <v>110300</v>
      </c>
      <c r="C8577" s="1">
        <v>39523</v>
      </c>
      <c r="D8577">
        <v>5</v>
      </c>
      <c r="E8577" t="s">
        <v>145013</v>
      </c>
    </row>
    <row r="8578" spans="1:5" x14ac:dyDescent="0.2">
      <c r="A8578" t="s">
        <v>4348</v>
      </c>
      <c r="B8578" t="s">
        <v>110301</v>
      </c>
      <c r="C8578" s="1">
        <v>39776</v>
      </c>
      <c r="D8578">
        <v>2</v>
      </c>
      <c r="E8578" t="s">
        <v>145014</v>
      </c>
    </row>
    <row r="8579" spans="1:5" x14ac:dyDescent="0.2">
      <c r="A8579" t="s">
        <v>4780</v>
      </c>
      <c r="B8579" t="s">
        <v>110302</v>
      </c>
      <c r="C8579" s="1">
        <v>41518</v>
      </c>
      <c r="D8579">
        <v>1</v>
      </c>
      <c r="E8579" t="s">
        <v>145015</v>
      </c>
    </row>
    <row r="8580" spans="1:5" x14ac:dyDescent="0.2">
      <c r="A8580" t="s">
        <v>4632</v>
      </c>
      <c r="B8580" t="s">
        <v>110303</v>
      </c>
      <c r="C8580" s="1">
        <v>40054</v>
      </c>
      <c r="D8580">
        <v>5</v>
      </c>
      <c r="E8580" t="s">
        <v>145016</v>
      </c>
    </row>
    <row r="8581" spans="1:5" x14ac:dyDescent="0.2">
      <c r="A8581" t="s">
        <v>4048</v>
      </c>
      <c r="B8581" t="s">
        <v>110304</v>
      </c>
      <c r="C8581" s="1">
        <v>38794</v>
      </c>
      <c r="D8581">
        <v>4</v>
      </c>
      <c r="E8581" t="s">
        <v>139872</v>
      </c>
    </row>
    <row r="8582" spans="1:5" x14ac:dyDescent="0.2">
      <c r="A8582" t="s">
        <v>8582</v>
      </c>
      <c r="B8582" t="s">
        <v>110305</v>
      </c>
      <c r="C8582" s="1">
        <v>41638</v>
      </c>
      <c r="D8582">
        <v>3</v>
      </c>
      <c r="E8582" t="s">
        <v>110306</v>
      </c>
    </row>
    <row r="8583" spans="1:5" x14ac:dyDescent="0.2">
      <c r="A8583" t="s">
        <v>6279</v>
      </c>
      <c r="B8583" t="s">
        <v>101579</v>
      </c>
      <c r="C8583" s="1">
        <v>42754</v>
      </c>
      <c r="D8583">
        <v>4</v>
      </c>
      <c r="E8583" t="s">
        <v>147038</v>
      </c>
    </row>
    <row r="8584" spans="1:5" x14ac:dyDescent="0.2">
      <c r="A8584" t="s">
        <v>7549</v>
      </c>
      <c r="B8584" t="s">
        <v>110307</v>
      </c>
      <c r="C8584" s="1">
        <v>39085</v>
      </c>
      <c r="D8584">
        <v>4</v>
      </c>
      <c r="E8584" t="s">
        <v>110308</v>
      </c>
    </row>
    <row r="8585" spans="1:5" x14ac:dyDescent="0.2">
      <c r="A8585" t="s">
        <v>9451</v>
      </c>
      <c r="B8585" t="s">
        <v>110309</v>
      </c>
      <c r="C8585" s="1">
        <v>43029</v>
      </c>
      <c r="D8585">
        <v>1</v>
      </c>
      <c r="E8585" t="s">
        <v>139873</v>
      </c>
    </row>
    <row r="8586" spans="1:5" x14ac:dyDescent="0.2">
      <c r="A8586" t="s">
        <v>6983</v>
      </c>
      <c r="B8586" t="s">
        <v>110310</v>
      </c>
      <c r="C8586" s="1">
        <v>40078</v>
      </c>
      <c r="D8586">
        <v>5</v>
      </c>
      <c r="E8586" t="s">
        <v>145017</v>
      </c>
    </row>
    <row r="8587" spans="1:5" x14ac:dyDescent="0.2">
      <c r="A8587" t="s">
        <v>2082</v>
      </c>
      <c r="B8587" t="s">
        <v>137870</v>
      </c>
      <c r="C8587" s="1">
        <v>41247</v>
      </c>
      <c r="D8587">
        <v>5</v>
      </c>
      <c r="E8587" t="s">
        <v>145018</v>
      </c>
    </row>
    <row r="8588" spans="1:5" x14ac:dyDescent="0.2">
      <c r="A8588" t="s">
        <v>531</v>
      </c>
      <c r="B8588" t="s">
        <v>101961</v>
      </c>
      <c r="C8588" s="1">
        <v>40166</v>
      </c>
      <c r="D8588">
        <v>5</v>
      </c>
      <c r="E8588" t="s">
        <v>145019</v>
      </c>
    </row>
    <row r="8589" spans="1:5" x14ac:dyDescent="0.2">
      <c r="A8589" t="s">
        <v>5390</v>
      </c>
      <c r="B8589" t="s">
        <v>110311</v>
      </c>
      <c r="C8589" s="1">
        <v>42351</v>
      </c>
      <c r="D8589">
        <v>4</v>
      </c>
      <c r="E8589" t="s">
        <v>110312</v>
      </c>
    </row>
    <row r="8590" spans="1:5" x14ac:dyDescent="0.2">
      <c r="A8590" t="s">
        <v>15</v>
      </c>
      <c r="B8590" t="s">
        <v>110313</v>
      </c>
      <c r="C8590" s="1">
        <v>39672</v>
      </c>
      <c r="D8590">
        <v>4</v>
      </c>
      <c r="E8590" t="s">
        <v>145020</v>
      </c>
    </row>
    <row r="8591" spans="1:5" x14ac:dyDescent="0.2">
      <c r="A8591" t="s">
        <v>318</v>
      </c>
      <c r="B8591" t="s">
        <v>137871</v>
      </c>
      <c r="C8591" s="1">
        <v>41903</v>
      </c>
      <c r="D8591">
        <v>1</v>
      </c>
      <c r="E8591" t="s">
        <v>110314</v>
      </c>
    </row>
    <row r="8592" spans="1:5" x14ac:dyDescent="0.2">
      <c r="A8592" t="s">
        <v>7157</v>
      </c>
      <c r="B8592" t="s">
        <v>110315</v>
      </c>
      <c r="C8592" s="1">
        <v>42633</v>
      </c>
      <c r="D8592">
        <v>1</v>
      </c>
      <c r="E8592" t="s">
        <v>139874</v>
      </c>
    </row>
    <row r="8593" spans="1:5" x14ac:dyDescent="0.2">
      <c r="A8593" t="s">
        <v>6848</v>
      </c>
      <c r="B8593" t="s">
        <v>110316</v>
      </c>
      <c r="C8593" s="1">
        <v>43485</v>
      </c>
      <c r="D8593">
        <v>4</v>
      </c>
      <c r="E8593" t="s">
        <v>145021</v>
      </c>
    </row>
    <row r="8594" spans="1:5" x14ac:dyDescent="0.2">
      <c r="A8594" t="s">
        <v>10582</v>
      </c>
      <c r="B8594" t="s">
        <v>137872</v>
      </c>
      <c r="C8594" s="1">
        <v>39320</v>
      </c>
      <c r="D8594">
        <v>3</v>
      </c>
      <c r="E8594" t="s">
        <v>138946</v>
      </c>
    </row>
    <row r="8595" spans="1:5" x14ac:dyDescent="0.2">
      <c r="A8595" t="s">
        <v>2135</v>
      </c>
      <c r="B8595" t="s">
        <v>110317</v>
      </c>
      <c r="C8595" s="1">
        <v>43487</v>
      </c>
      <c r="D8595">
        <v>5</v>
      </c>
      <c r="E8595" t="s">
        <v>138947</v>
      </c>
    </row>
    <row r="8596" spans="1:5" x14ac:dyDescent="0.2">
      <c r="A8596" t="s">
        <v>1814</v>
      </c>
      <c r="B8596" t="s">
        <v>103271</v>
      </c>
      <c r="C8596" s="1">
        <v>41490</v>
      </c>
      <c r="D8596">
        <v>1</v>
      </c>
      <c r="E8596" t="s">
        <v>139875</v>
      </c>
    </row>
    <row r="8597" spans="1:5" x14ac:dyDescent="0.2">
      <c r="A8597" t="s">
        <v>1056</v>
      </c>
      <c r="B8597" t="s">
        <v>110318</v>
      </c>
      <c r="C8597" s="1">
        <v>43395</v>
      </c>
      <c r="D8597">
        <v>1</v>
      </c>
      <c r="E8597" t="s">
        <v>145022</v>
      </c>
    </row>
    <row r="8598" spans="1:5" x14ac:dyDescent="0.2">
      <c r="A8598" t="s">
        <v>12142</v>
      </c>
      <c r="B8598" t="s">
        <v>110319</v>
      </c>
      <c r="C8598" s="1">
        <v>41957</v>
      </c>
      <c r="D8598">
        <v>4</v>
      </c>
      <c r="E8598" t="s">
        <v>145023</v>
      </c>
    </row>
    <row r="8599" spans="1:5" x14ac:dyDescent="0.2">
      <c r="A8599" t="s">
        <v>6763</v>
      </c>
      <c r="B8599" t="s">
        <v>110320</v>
      </c>
      <c r="C8599" s="1">
        <v>38894</v>
      </c>
      <c r="D8599">
        <v>4</v>
      </c>
      <c r="E8599" t="s">
        <v>110321</v>
      </c>
    </row>
    <row r="8600" spans="1:5" x14ac:dyDescent="0.2">
      <c r="A8600" t="s">
        <v>1951</v>
      </c>
      <c r="B8600" t="s">
        <v>109041</v>
      </c>
      <c r="C8600" s="1">
        <v>42772</v>
      </c>
      <c r="D8600">
        <v>2</v>
      </c>
      <c r="E8600" t="s">
        <v>145024</v>
      </c>
    </row>
    <row r="8601" spans="1:5" x14ac:dyDescent="0.2">
      <c r="A8601" t="s">
        <v>7674</v>
      </c>
      <c r="B8601" t="s">
        <v>110322</v>
      </c>
      <c r="C8601" s="1">
        <v>43195</v>
      </c>
      <c r="D8601">
        <v>5</v>
      </c>
      <c r="E8601" t="s">
        <v>145025</v>
      </c>
    </row>
    <row r="8602" spans="1:5" x14ac:dyDescent="0.2">
      <c r="A8602" t="s">
        <v>2345</v>
      </c>
      <c r="B8602" t="s">
        <v>110323</v>
      </c>
      <c r="C8602" s="1">
        <v>40598</v>
      </c>
      <c r="D8602">
        <v>4</v>
      </c>
      <c r="E8602" t="s">
        <v>145026</v>
      </c>
    </row>
    <row r="8603" spans="1:5" x14ac:dyDescent="0.2">
      <c r="A8603" t="s">
        <v>10290</v>
      </c>
      <c r="B8603" t="s">
        <v>137873</v>
      </c>
      <c r="C8603" s="1">
        <v>39740</v>
      </c>
      <c r="D8603">
        <v>4</v>
      </c>
      <c r="E8603" t="s">
        <v>145027</v>
      </c>
    </row>
    <row r="8604" spans="1:5" x14ac:dyDescent="0.2">
      <c r="A8604" t="s">
        <v>5650</v>
      </c>
      <c r="B8604" t="s">
        <v>110324</v>
      </c>
      <c r="C8604" s="1">
        <v>41481</v>
      </c>
      <c r="D8604">
        <v>3</v>
      </c>
      <c r="E8604" t="s">
        <v>145028</v>
      </c>
    </row>
    <row r="8605" spans="1:5" x14ac:dyDescent="0.2">
      <c r="A8605" t="s">
        <v>5464</v>
      </c>
      <c r="B8605" t="s">
        <v>110325</v>
      </c>
      <c r="C8605" s="1">
        <v>43055</v>
      </c>
      <c r="D8605">
        <v>3</v>
      </c>
      <c r="E8605" t="s">
        <v>145029</v>
      </c>
    </row>
    <row r="8606" spans="1:5" x14ac:dyDescent="0.2">
      <c r="A8606" t="s">
        <v>9274</v>
      </c>
      <c r="B8606" t="s">
        <v>105471</v>
      </c>
      <c r="C8606" s="1">
        <v>40611</v>
      </c>
      <c r="D8606">
        <v>4</v>
      </c>
      <c r="E8606" t="s">
        <v>139876</v>
      </c>
    </row>
    <row r="8607" spans="1:5" x14ac:dyDescent="0.2">
      <c r="A8607" t="s">
        <v>4471</v>
      </c>
      <c r="B8607" t="s">
        <v>137874</v>
      </c>
      <c r="C8607" s="1">
        <v>39547</v>
      </c>
      <c r="D8607">
        <v>3</v>
      </c>
      <c r="E8607" t="s">
        <v>145030</v>
      </c>
    </row>
    <row r="8608" spans="1:5" x14ac:dyDescent="0.2">
      <c r="A8608" t="s">
        <v>9723</v>
      </c>
      <c r="B8608" t="s">
        <v>110326</v>
      </c>
      <c r="C8608" s="1">
        <v>40875</v>
      </c>
      <c r="D8608">
        <v>4</v>
      </c>
      <c r="E8608" t="s">
        <v>110327</v>
      </c>
    </row>
    <row r="8609" spans="1:5" x14ac:dyDescent="0.2">
      <c r="A8609" t="s">
        <v>4236</v>
      </c>
      <c r="B8609" t="s">
        <v>104339</v>
      </c>
      <c r="C8609" s="1">
        <v>42281</v>
      </c>
      <c r="D8609">
        <v>5</v>
      </c>
      <c r="E8609" t="s">
        <v>145031</v>
      </c>
    </row>
    <row r="8610" spans="1:5" x14ac:dyDescent="0.2">
      <c r="A8610" t="s">
        <v>5082</v>
      </c>
      <c r="B8610" t="s">
        <v>110328</v>
      </c>
      <c r="C8610" s="1">
        <v>43181</v>
      </c>
      <c r="D8610">
        <v>4</v>
      </c>
      <c r="E8610" t="s">
        <v>145032</v>
      </c>
    </row>
    <row r="8611" spans="1:5" x14ac:dyDescent="0.2">
      <c r="A8611" t="s">
        <v>1529</v>
      </c>
      <c r="B8611" t="s">
        <v>110329</v>
      </c>
      <c r="C8611" s="1">
        <v>40489</v>
      </c>
      <c r="D8611">
        <v>5</v>
      </c>
      <c r="E8611" t="s">
        <v>145033</v>
      </c>
    </row>
    <row r="8612" spans="1:5" x14ac:dyDescent="0.2">
      <c r="A8612" t="s">
        <v>9124</v>
      </c>
      <c r="B8612" t="s">
        <v>110330</v>
      </c>
      <c r="C8612" s="1">
        <v>41190</v>
      </c>
      <c r="D8612">
        <v>5</v>
      </c>
      <c r="E8612" t="s">
        <v>145034</v>
      </c>
    </row>
    <row r="8613" spans="1:5" x14ac:dyDescent="0.2">
      <c r="A8613" t="s">
        <v>2050</v>
      </c>
      <c r="B8613" t="s">
        <v>110331</v>
      </c>
      <c r="C8613" s="1">
        <v>39927</v>
      </c>
      <c r="D8613">
        <v>1</v>
      </c>
      <c r="E8613" t="s">
        <v>110332</v>
      </c>
    </row>
    <row r="8614" spans="1:5" x14ac:dyDescent="0.2">
      <c r="A8614" t="s">
        <v>10301</v>
      </c>
      <c r="B8614" t="s">
        <v>102139</v>
      </c>
      <c r="C8614" s="1">
        <v>40128</v>
      </c>
      <c r="D8614">
        <v>4</v>
      </c>
      <c r="E8614" t="s">
        <v>145035</v>
      </c>
    </row>
    <row r="8615" spans="1:5" x14ac:dyDescent="0.2">
      <c r="A8615" t="s">
        <v>6465</v>
      </c>
      <c r="B8615" t="s">
        <v>110333</v>
      </c>
      <c r="C8615" s="1">
        <v>43363</v>
      </c>
      <c r="D8615">
        <v>5</v>
      </c>
      <c r="E8615" t="s">
        <v>145036</v>
      </c>
    </row>
    <row r="8616" spans="1:5" x14ac:dyDescent="0.2">
      <c r="A8616" t="s">
        <v>5948</v>
      </c>
      <c r="B8616" t="s">
        <v>110334</v>
      </c>
      <c r="C8616" s="1">
        <v>42922</v>
      </c>
      <c r="D8616">
        <v>4</v>
      </c>
      <c r="E8616" t="s">
        <v>145037</v>
      </c>
    </row>
    <row r="8617" spans="1:5" x14ac:dyDescent="0.2">
      <c r="A8617" t="s">
        <v>3490</v>
      </c>
      <c r="B8617" t="s">
        <v>110335</v>
      </c>
      <c r="C8617" s="1">
        <v>42401</v>
      </c>
      <c r="D8617">
        <v>4</v>
      </c>
      <c r="E8617" t="s">
        <v>139877</v>
      </c>
    </row>
    <row r="8618" spans="1:5" x14ac:dyDescent="0.2">
      <c r="A8618" t="s">
        <v>879</v>
      </c>
      <c r="B8618" t="s">
        <v>110336</v>
      </c>
      <c r="C8618" s="1">
        <v>41387</v>
      </c>
      <c r="D8618">
        <v>1</v>
      </c>
      <c r="E8618" t="s">
        <v>145038</v>
      </c>
    </row>
    <row r="8619" spans="1:5" x14ac:dyDescent="0.2">
      <c r="A8619" t="s">
        <v>12140</v>
      </c>
      <c r="B8619" t="s">
        <v>110337</v>
      </c>
      <c r="C8619" s="1">
        <v>40948</v>
      </c>
      <c r="D8619">
        <v>4</v>
      </c>
      <c r="E8619" t="s">
        <v>145039</v>
      </c>
    </row>
    <row r="8620" spans="1:5" x14ac:dyDescent="0.2">
      <c r="A8620" t="s">
        <v>6499</v>
      </c>
      <c r="B8620" t="s">
        <v>110338</v>
      </c>
      <c r="C8620" s="1">
        <v>42298</v>
      </c>
      <c r="D8620">
        <v>1</v>
      </c>
      <c r="E8620" t="s">
        <v>139878</v>
      </c>
    </row>
    <row r="8621" spans="1:5" x14ac:dyDescent="0.2">
      <c r="A8621" t="s">
        <v>5116</v>
      </c>
      <c r="B8621" t="s">
        <v>110339</v>
      </c>
      <c r="C8621" s="1">
        <v>43456</v>
      </c>
      <c r="D8621">
        <v>4</v>
      </c>
      <c r="E8621" t="s">
        <v>110340</v>
      </c>
    </row>
    <row r="8622" spans="1:5" x14ac:dyDescent="0.2">
      <c r="A8622" t="s">
        <v>5631</v>
      </c>
      <c r="B8622" t="s">
        <v>110341</v>
      </c>
      <c r="C8622" s="1">
        <v>41602</v>
      </c>
      <c r="D8622">
        <v>1</v>
      </c>
      <c r="E8622" t="s">
        <v>110342</v>
      </c>
    </row>
    <row r="8623" spans="1:5" x14ac:dyDescent="0.2">
      <c r="A8623" t="s">
        <v>5347</v>
      </c>
      <c r="B8623" t="s">
        <v>110343</v>
      </c>
      <c r="C8623" s="1">
        <v>39570</v>
      </c>
      <c r="D8623">
        <v>2</v>
      </c>
      <c r="E8623" t="s">
        <v>110344</v>
      </c>
    </row>
    <row r="8624" spans="1:5" x14ac:dyDescent="0.2">
      <c r="A8624" t="s">
        <v>9113</v>
      </c>
      <c r="B8624" t="s">
        <v>110345</v>
      </c>
      <c r="C8624" s="1">
        <v>40062</v>
      </c>
      <c r="D8624">
        <v>4</v>
      </c>
      <c r="E8624" t="s">
        <v>138948</v>
      </c>
    </row>
    <row r="8625" spans="1:5" x14ac:dyDescent="0.2">
      <c r="A8625" t="s">
        <v>2432</v>
      </c>
      <c r="B8625" t="s">
        <v>110346</v>
      </c>
      <c r="C8625" s="1">
        <v>42839</v>
      </c>
      <c r="D8625">
        <v>1</v>
      </c>
      <c r="E8625" t="s">
        <v>145040</v>
      </c>
    </row>
    <row r="8626" spans="1:5" x14ac:dyDescent="0.2">
      <c r="A8626" t="s">
        <v>857</v>
      </c>
      <c r="B8626" t="s">
        <v>110347</v>
      </c>
      <c r="C8626" s="1">
        <v>42862</v>
      </c>
      <c r="D8626">
        <v>2</v>
      </c>
      <c r="E8626" t="s">
        <v>145041</v>
      </c>
    </row>
    <row r="8627" spans="1:5" x14ac:dyDescent="0.2">
      <c r="A8627" t="s">
        <v>9782</v>
      </c>
      <c r="B8627" t="s">
        <v>137875</v>
      </c>
      <c r="C8627" s="1">
        <v>42715</v>
      </c>
      <c r="D8627">
        <v>5</v>
      </c>
      <c r="E8627" t="s">
        <v>110348</v>
      </c>
    </row>
    <row r="8628" spans="1:5" x14ac:dyDescent="0.2">
      <c r="A8628" t="s">
        <v>7823</v>
      </c>
      <c r="B8628" t="s">
        <v>110349</v>
      </c>
      <c r="C8628" s="1">
        <v>42323</v>
      </c>
      <c r="D8628">
        <v>5</v>
      </c>
      <c r="E8628" t="s">
        <v>145042</v>
      </c>
    </row>
    <row r="8629" spans="1:5" x14ac:dyDescent="0.2">
      <c r="A8629" t="s">
        <v>3611</v>
      </c>
      <c r="B8629" t="s">
        <v>110350</v>
      </c>
      <c r="C8629" s="1">
        <v>40691</v>
      </c>
      <c r="D8629">
        <v>3</v>
      </c>
      <c r="E8629" t="s">
        <v>110351</v>
      </c>
    </row>
    <row r="8630" spans="1:5" x14ac:dyDescent="0.2">
      <c r="A8630" t="s">
        <v>10747</v>
      </c>
      <c r="B8630" t="s">
        <v>110352</v>
      </c>
      <c r="C8630" s="1">
        <v>40267</v>
      </c>
      <c r="D8630">
        <v>1</v>
      </c>
      <c r="E8630" t="s">
        <v>110353</v>
      </c>
    </row>
    <row r="8631" spans="1:5" x14ac:dyDescent="0.2">
      <c r="A8631" t="s">
        <v>372</v>
      </c>
      <c r="B8631" t="s">
        <v>110354</v>
      </c>
      <c r="C8631" s="1">
        <v>41948</v>
      </c>
      <c r="D8631">
        <v>5</v>
      </c>
      <c r="E8631" t="s">
        <v>145043</v>
      </c>
    </row>
    <row r="8632" spans="1:5" x14ac:dyDescent="0.2">
      <c r="A8632" t="s">
        <v>10666</v>
      </c>
      <c r="B8632" t="s">
        <v>110355</v>
      </c>
      <c r="C8632" s="1">
        <v>40422</v>
      </c>
      <c r="D8632">
        <v>3</v>
      </c>
      <c r="E8632" t="s">
        <v>145044</v>
      </c>
    </row>
    <row r="8633" spans="1:5" x14ac:dyDescent="0.2">
      <c r="A8633" t="s">
        <v>596</v>
      </c>
      <c r="B8633" t="s">
        <v>137876</v>
      </c>
      <c r="C8633" s="1">
        <v>40227</v>
      </c>
      <c r="D8633">
        <v>1</v>
      </c>
      <c r="E8633" t="s">
        <v>110356</v>
      </c>
    </row>
    <row r="8634" spans="1:5" x14ac:dyDescent="0.2">
      <c r="A8634" t="s">
        <v>1057</v>
      </c>
      <c r="B8634" t="s">
        <v>110357</v>
      </c>
      <c r="C8634" s="1">
        <v>39608</v>
      </c>
      <c r="D8634">
        <v>2</v>
      </c>
      <c r="E8634" t="s">
        <v>110358</v>
      </c>
    </row>
    <row r="8635" spans="1:5" x14ac:dyDescent="0.2">
      <c r="A8635" t="s">
        <v>4714</v>
      </c>
      <c r="B8635" t="s">
        <v>110359</v>
      </c>
      <c r="C8635" s="1">
        <v>43151</v>
      </c>
      <c r="D8635">
        <v>2</v>
      </c>
      <c r="E8635" t="s">
        <v>110360</v>
      </c>
    </row>
    <row r="8636" spans="1:5" x14ac:dyDescent="0.2">
      <c r="A8636" t="s">
        <v>1337</v>
      </c>
      <c r="B8636" t="s">
        <v>106308</v>
      </c>
      <c r="C8636" s="1">
        <v>42965</v>
      </c>
      <c r="D8636">
        <v>3</v>
      </c>
      <c r="E8636" t="s">
        <v>110361</v>
      </c>
    </row>
    <row r="8637" spans="1:5" x14ac:dyDescent="0.2">
      <c r="A8637" t="s">
        <v>6436</v>
      </c>
      <c r="B8637" t="s">
        <v>110362</v>
      </c>
      <c r="C8637" s="1">
        <v>40320</v>
      </c>
      <c r="D8637">
        <v>4</v>
      </c>
      <c r="E8637" t="s">
        <v>145045</v>
      </c>
    </row>
    <row r="8638" spans="1:5" x14ac:dyDescent="0.2">
      <c r="A8638" t="s">
        <v>1298</v>
      </c>
      <c r="B8638" t="s">
        <v>110363</v>
      </c>
      <c r="C8638" s="1">
        <v>38788</v>
      </c>
      <c r="D8638">
        <v>2</v>
      </c>
      <c r="E8638" t="s">
        <v>110364</v>
      </c>
    </row>
    <row r="8639" spans="1:5" x14ac:dyDescent="0.2">
      <c r="A8639" t="s">
        <v>5864</v>
      </c>
      <c r="B8639" t="s">
        <v>110365</v>
      </c>
      <c r="C8639" s="1">
        <v>39108</v>
      </c>
      <c r="D8639">
        <v>4</v>
      </c>
      <c r="E8639" t="s">
        <v>145046</v>
      </c>
    </row>
    <row r="8640" spans="1:5" x14ac:dyDescent="0.2">
      <c r="A8640" t="s">
        <v>2605</v>
      </c>
      <c r="B8640" t="s">
        <v>110366</v>
      </c>
      <c r="C8640" s="1">
        <v>42277</v>
      </c>
      <c r="D8640">
        <v>1</v>
      </c>
      <c r="E8640" t="s">
        <v>145047</v>
      </c>
    </row>
    <row r="8641" spans="1:5" x14ac:dyDescent="0.2">
      <c r="A8641" t="s">
        <v>8110</v>
      </c>
      <c r="B8641" t="s">
        <v>137877</v>
      </c>
      <c r="C8641" s="1">
        <v>39640</v>
      </c>
      <c r="D8641">
        <v>4</v>
      </c>
      <c r="E8641" t="s">
        <v>145048</v>
      </c>
    </row>
    <row r="8642" spans="1:5" x14ac:dyDescent="0.2">
      <c r="A8642" t="s">
        <v>5674</v>
      </c>
      <c r="B8642" t="s">
        <v>110367</v>
      </c>
      <c r="C8642" s="1">
        <v>39057</v>
      </c>
      <c r="D8642">
        <v>2</v>
      </c>
      <c r="E8642" t="s">
        <v>138949</v>
      </c>
    </row>
    <row r="8643" spans="1:5" x14ac:dyDescent="0.2">
      <c r="A8643" t="s">
        <v>2147</v>
      </c>
      <c r="B8643" t="s">
        <v>110368</v>
      </c>
      <c r="C8643" s="1">
        <v>41475</v>
      </c>
      <c r="D8643">
        <v>2</v>
      </c>
      <c r="E8643" t="s">
        <v>110369</v>
      </c>
    </row>
    <row r="8644" spans="1:5" x14ac:dyDescent="0.2">
      <c r="A8644" t="s">
        <v>9210</v>
      </c>
      <c r="B8644" t="s">
        <v>110370</v>
      </c>
      <c r="C8644" s="1">
        <v>39441</v>
      </c>
      <c r="D8644">
        <v>1</v>
      </c>
      <c r="E8644" t="s">
        <v>138950</v>
      </c>
    </row>
    <row r="8645" spans="1:5" x14ac:dyDescent="0.2">
      <c r="A8645" t="s">
        <v>3058</v>
      </c>
      <c r="B8645" t="s">
        <v>110371</v>
      </c>
      <c r="C8645" s="1">
        <v>43037</v>
      </c>
      <c r="D8645">
        <v>1</v>
      </c>
      <c r="E8645" t="s">
        <v>145049</v>
      </c>
    </row>
    <row r="8646" spans="1:5" x14ac:dyDescent="0.2">
      <c r="A8646" t="s">
        <v>8339</v>
      </c>
      <c r="B8646" t="s">
        <v>110372</v>
      </c>
      <c r="C8646" s="1">
        <v>41164</v>
      </c>
      <c r="D8646">
        <v>3</v>
      </c>
      <c r="E8646" t="s">
        <v>145050</v>
      </c>
    </row>
    <row r="8647" spans="1:5" x14ac:dyDescent="0.2">
      <c r="A8647" t="s">
        <v>2941</v>
      </c>
      <c r="B8647" t="s">
        <v>110373</v>
      </c>
      <c r="C8647" s="1">
        <v>40061</v>
      </c>
      <c r="D8647">
        <v>3</v>
      </c>
      <c r="E8647" t="s">
        <v>145051</v>
      </c>
    </row>
    <row r="8648" spans="1:5" x14ac:dyDescent="0.2">
      <c r="A8648" t="s">
        <v>3961</v>
      </c>
      <c r="B8648" t="s">
        <v>110374</v>
      </c>
      <c r="C8648" s="1">
        <v>39582</v>
      </c>
      <c r="D8648">
        <v>4</v>
      </c>
      <c r="E8648" t="s">
        <v>145052</v>
      </c>
    </row>
    <row r="8649" spans="1:5" x14ac:dyDescent="0.2">
      <c r="A8649" t="s">
        <v>2978</v>
      </c>
      <c r="B8649" t="s">
        <v>110375</v>
      </c>
      <c r="C8649" s="1">
        <v>39142</v>
      </c>
      <c r="D8649">
        <v>3</v>
      </c>
      <c r="E8649" t="s">
        <v>145053</v>
      </c>
    </row>
    <row r="8650" spans="1:5" x14ac:dyDescent="0.2">
      <c r="A8650" t="s">
        <v>3605</v>
      </c>
      <c r="B8650" t="s">
        <v>137878</v>
      </c>
      <c r="C8650" s="1">
        <v>40048</v>
      </c>
      <c r="D8650">
        <v>2</v>
      </c>
      <c r="E8650" t="s">
        <v>145054</v>
      </c>
    </row>
    <row r="8651" spans="1:5" x14ac:dyDescent="0.2">
      <c r="A8651" t="s">
        <v>5497</v>
      </c>
      <c r="B8651" t="s">
        <v>110376</v>
      </c>
      <c r="C8651" s="1">
        <v>42949</v>
      </c>
      <c r="D8651">
        <v>4</v>
      </c>
      <c r="E8651" t="s">
        <v>145055</v>
      </c>
    </row>
    <row r="8652" spans="1:5" x14ac:dyDescent="0.2">
      <c r="A8652" t="s">
        <v>6135</v>
      </c>
      <c r="B8652" t="s">
        <v>137879</v>
      </c>
      <c r="C8652" s="1">
        <v>40965</v>
      </c>
      <c r="D8652">
        <v>1</v>
      </c>
      <c r="E8652" t="s">
        <v>110377</v>
      </c>
    </row>
    <row r="8653" spans="1:5" x14ac:dyDescent="0.2">
      <c r="A8653" t="s">
        <v>9266</v>
      </c>
      <c r="B8653" t="s">
        <v>110378</v>
      </c>
      <c r="C8653" s="1">
        <v>40256</v>
      </c>
      <c r="D8653">
        <v>4</v>
      </c>
      <c r="E8653" t="s">
        <v>145056</v>
      </c>
    </row>
    <row r="8654" spans="1:5" x14ac:dyDescent="0.2">
      <c r="A8654" t="s">
        <v>10883</v>
      </c>
      <c r="B8654" t="s">
        <v>110379</v>
      </c>
      <c r="C8654" s="1">
        <v>41491</v>
      </c>
      <c r="D8654">
        <v>1</v>
      </c>
      <c r="E8654" t="s">
        <v>145057</v>
      </c>
    </row>
    <row r="8655" spans="1:5" x14ac:dyDescent="0.2">
      <c r="A8655" t="s">
        <v>2347</v>
      </c>
      <c r="B8655" t="s">
        <v>106843</v>
      </c>
      <c r="C8655" s="1">
        <v>39309</v>
      </c>
      <c r="D8655">
        <v>1</v>
      </c>
      <c r="E8655" t="s">
        <v>110380</v>
      </c>
    </row>
    <row r="8656" spans="1:5" x14ac:dyDescent="0.2">
      <c r="A8656" t="s">
        <v>2017</v>
      </c>
      <c r="B8656" t="s">
        <v>110381</v>
      </c>
      <c r="C8656" s="1">
        <v>42224</v>
      </c>
      <c r="D8656">
        <v>3</v>
      </c>
      <c r="E8656" t="s">
        <v>145058</v>
      </c>
    </row>
    <row r="8657" spans="1:5" x14ac:dyDescent="0.2">
      <c r="A8657" t="s">
        <v>9220</v>
      </c>
      <c r="B8657" t="s">
        <v>110382</v>
      </c>
      <c r="C8657" s="1">
        <v>39661</v>
      </c>
      <c r="D8657">
        <v>2</v>
      </c>
      <c r="E8657" t="s">
        <v>110383</v>
      </c>
    </row>
    <row r="8658" spans="1:5" x14ac:dyDescent="0.2">
      <c r="A8658" t="s">
        <v>6274</v>
      </c>
      <c r="B8658" t="s">
        <v>110384</v>
      </c>
      <c r="C8658" s="1">
        <v>41928</v>
      </c>
      <c r="D8658">
        <v>3</v>
      </c>
      <c r="E8658" t="s">
        <v>110385</v>
      </c>
    </row>
    <row r="8659" spans="1:5" x14ac:dyDescent="0.2">
      <c r="A8659" t="s">
        <v>11099</v>
      </c>
      <c r="B8659" t="s">
        <v>110386</v>
      </c>
      <c r="C8659" s="1">
        <v>40213</v>
      </c>
      <c r="D8659">
        <v>4</v>
      </c>
      <c r="E8659" t="s">
        <v>110387</v>
      </c>
    </row>
    <row r="8660" spans="1:5" x14ac:dyDescent="0.2">
      <c r="A8660" t="s">
        <v>4719</v>
      </c>
      <c r="B8660" t="s">
        <v>110388</v>
      </c>
      <c r="C8660" s="1">
        <v>41101</v>
      </c>
      <c r="D8660">
        <v>1</v>
      </c>
      <c r="E8660" t="s">
        <v>145059</v>
      </c>
    </row>
    <row r="8661" spans="1:5" x14ac:dyDescent="0.2">
      <c r="A8661" t="s">
        <v>3372</v>
      </c>
      <c r="B8661" t="s">
        <v>110389</v>
      </c>
      <c r="C8661" s="1">
        <v>42560</v>
      </c>
      <c r="D8661">
        <v>2</v>
      </c>
      <c r="E8661" t="s">
        <v>110390</v>
      </c>
    </row>
    <row r="8662" spans="1:5" x14ac:dyDescent="0.2">
      <c r="A8662" t="s">
        <v>10949</v>
      </c>
      <c r="B8662" t="s">
        <v>110391</v>
      </c>
      <c r="C8662" s="1">
        <v>40394</v>
      </c>
      <c r="D8662">
        <v>3</v>
      </c>
      <c r="E8662" t="s">
        <v>110392</v>
      </c>
    </row>
    <row r="8663" spans="1:5" x14ac:dyDescent="0.2">
      <c r="A8663" t="s">
        <v>7918</v>
      </c>
      <c r="B8663" t="s">
        <v>110393</v>
      </c>
      <c r="C8663" s="1">
        <v>39795</v>
      </c>
      <c r="D8663">
        <v>3</v>
      </c>
      <c r="E8663" t="s">
        <v>145060</v>
      </c>
    </row>
    <row r="8664" spans="1:5" x14ac:dyDescent="0.2">
      <c r="A8664" t="s">
        <v>7809</v>
      </c>
      <c r="B8664" t="s">
        <v>110394</v>
      </c>
      <c r="C8664" s="1">
        <v>40398</v>
      </c>
      <c r="D8664">
        <v>2</v>
      </c>
      <c r="E8664" t="s">
        <v>145061</v>
      </c>
    </row>
    <row r="8665" spans="1:5" x14ac:dyDescent="0.2">
      <c r="A8665" t="s">
        <v>3322</v>
      </c>
      <c r="B8665" t="s">
        <v>110395</v>
      </c>
      <c r="C8665" s="1">
        <v>39699</v>
      </c>
      <c r="D8665">
        <v>4</v>
      </c>
      <c r="E8665" t="s">
        <v>138951</v>
      </c>
    </row>
    <row r="8666" spans="1:5" x14ac:dyDescent="0.2">
      <c r="A8666" t="s">
        <v>5214</v>
      </c>
      <c r="B8666" t="s">
        <v>137880</v>
      </c>
      <c r="C8666" s="1">
        <v>40426</v>
      </c>
      <c r="D8666">
        <v>1</v>
      </c>
      <c r="E8666" t="s">
        <v>145062</v>
      </c>
    </row>
    <row r="8667" spans="1:5" x14ac:dyDescent="0.2">
      <c r="A8667" t="s">
        <v>688</v>
      </c>
      <c r="B8667" t="s">
        <v>110396</v>
      </c>
      <c r="C8667" s="1">
        <v>40981</v>
      </c>
      <c r="D8667">
        <v>5</v>
      </c>
      <c r="E8667" t="s">
        <v>145063</v>
      </c>
    </row>
    <row r="8668" spans="1:5" x14ac:dyDescent="0.2">
      <c r="A8668" t="s">
        <v>6529</v>
      </c>
      <c r="B8668" t="s">
        <v>101304</v>
      </c>
      <c r="C8668" s="1">
        <v>41902</v>
      </c>
      <c r="D8668">
        <v>5</v>
      </c>
      <c r="E8668" t="s">
        <v>145064</v>
      </c>
    </row>
    <row r="8669" spans="1:5" x14ac:dyDescent="0.2">
      <c r="A8669" t="s">
        <v>10921</v>
      </c>
      <c r="B8669" t="s">
        <v>110397</v>
      </c>
      <c r="C8669" s="1">
        <v>41654</v>
      </c>
      <c r="D8669">
        <v>5</v>
      </c>
      <c r="E8669" t="s">
        <v>145065</v>
      </c>
    </row>
    <row r="8670" spans="1:5" x14ac:dyDescent="0.2">
      <c r="A8670" t="s">
        <v>8754</v>
      </c>
      <c r="B8670" t="s">
        <v>110398</v>
      </c>
      <c r="C8670" s="1">
        <v>41466</v>
      </c>
      <c r="D8670">
        <v>4</v>
      </c>
      <c r="E8670" t="s">
        <v>145066</v>
      </c>
    </row>
    <row r="8671" spans="1:5" x14ac:dyDescent="0.2">
      <c r="A8671" t="s">
        <v>7560</v>
      </c>
      <c r="B8671" t="s">
        <v>110399</v>
      </c>
      <c r="C8671" s="1">
        <v>43520</v>
      </c>
      <c r="D8671">
        <v>3</v>
      </c>
      <c r="E8671" t="s">
        <v>145067</v>
      </c>
    </row>
    <row r="8672" spans="1:5" x14ac:dyDescent="0.2">
      <c r="A8672" t="s">
        <v>8967</v>
      </c>
      <c r="B8672" t="s">
        <v>110400</v>
      </c>
      <c r="C8672" s="1">
        <v>39438</v>
      </c>
      <c r="D8672">
        <v>2</v>
      </c>
      <c r="E8672" t="s">
        <v>145068</v>
      </c>
    </row>
    <row r="8673" spans="1:5" x14ac:dyDescent="0.2">
      <c r="A8673" t="s">
        <v>8597</v>
      </c>
      <c r="B8673" t="s">
        <v>110401</v>
      </c>
      <c r="C8673" s="1">
        <v>43245</v>
      </c>
      <c r="D8673">
        <v>5</v>
      </c>
      <c r="E8673" t="s">
        <v>145069</v>
      </c>
    </row>
    <row r="8674" spans="1:5" x14ac:dyDescent="0.2">
      <c r="A8674" t="s">
        <v>3795</v>
      </c>
      <c r="B8674" t="s">
        <v>110402</v>
      </c>
      <c r="C8674" s="1">
        <v>39243</v>
      </c>
      <c r="D8674">
        <v>4</v>
      </c>
      <c r="E8674" t="s">
        <v>139879</v>
      </c>
    </row>
    <row r="8675" spans="1:5" x14ac:dyDescent="0.2">
      <c r="A8675" t="s">
        <v>1007</v>
      </c>
      <c r="B8675" t="s">
        <v>110403</v>
      </c>
      <c r="C8675" s="1">
        <v>41109</v>
      </c>
      <c r="D8675">
        <v>4</v>
      </c>
      <c r="E8675" t="s">
        <v>145070</v>
      </c>
    </row>
    <row r="8676" spans="1:5" x14ac:dyDescent="0.2">
      <c r="A8676" t="s">
        <v>3640</v>
      </c>
      <c r="B8676" t="s">
        <v>137881</v>
      </c>
      <c r="C8676" s="1">
        <v>43086</v>
      </c>
      <c r="D8676">
        <v>1</v>
      </c>
      <c r="E8676" t="s">
        <v>145071</v>
      </c>
    </row>
    <row r="8677" spans="1:5" x14ac:dyDescent="0.2">
      <c r="A8677" t="s">
        <v>3134</v>
      </c>
      <c r="B8677" t="s">
        <v>110404</v>
      </c>
      <c r="C8677" s="1">
        <v>42143</v>
      </c>
      <c r="D8677">
        <v>1</v>
      </c>
      <c r="E8677" t="s">
        <v>145072</v>
      </c>
    </row>
    <row r="8678" spans="1:5" x14ac:dyDescent="0.2">
      <c r="A8678" t="s">
        <v>7426</v>
      </c>
      <c r="B8678" t="s">
        <v>110405</v>
      </c>
      <c r="C8678" s="1">
        <v>40819</v>
      </c>
      <c r="D8678">
        <v>4</v>
      </c>
      <c r="E8678" t="s">
        <v>110406</v>
      </c>
    </row>
    <row r="8679" spans="1:5" x14ac:dyDescent="0.2">
      <c r="A8679" t="s">
        <v>5378</v>
      </c>
      <c r="B8679" t="s">
        <v>110407</v>
      </c>
      <c r="C8679" s="1">
        <v>40392</v>
      </c>
      <c r="D8679">
        <v>2</v>
      </c>
      <c r="E8679" t="s">
        <v>145073</v>
      </c>
    </row>
    <row r="8680" spans="1:5" x14ac:dyDescent="0.2">
      <c r="A8680" t="s">
        <v>6353</v>
      </c>
      <c r="B8680" t="s">
        <v>137882</v>
      </c>
      <c r="C8680" s="1">
        <v>41682</v>
      </c>
      <c r="D8680">
        <v>4</v>
      </c>
      <c r="E8680" t="s">
        <v>145074</v>
      </c>
    </row>
    <row r="8681" spans="1:5" x14ac:dyDescent="0.2">
      <c r="A8681" t="s">
        <v>7335</v>
      </c>
      <c r="B8681" t="s">
        <v>110408</v>
      </c>
      <c r="C8681" s="1">
        <v>42981</v>
      </c>
      <c r="D8681">
        <v>3</v>
      </c>
      <c r="E8681" t="s">
        <v>145075</v>
      </c>
    </row>
    <row r="8682" spans="1:5" x14ac:dyDescent="0.2">
      <c r="A8682" t="s">
        <v>7509</v>
      </c>
      <c r="B8682" t="s">
        <v>110409</v>
      </c>
      <c r="C8682" s="1">
        <v>43218</v>
      </c>
      <c r="D8682">
        <v>3</v>
      </c>
      <c r="E8682" t="s">
        <v>110410</v>
      </c>
    </row>
    <row r="8683" spans="1:5" x14ac:dyDescent="0.2">
      <c r="A8683" t="s">
        <v>4949</v>
      </c>
      <c r="B8683" t="s">
        <v>110411</v>
      </c>
      <c r="C8683" s="1">
        <v>41578</v>
      </c>
      <c r="D8683">
        <v>2</v>
      </c>
      <c r="E8683" t="s">
        <v>145076</v>
      </c>
    </row>
    <row r="8684" spans="1:5" x14ac:dyDescent="0.2">
      <c r="A8684" t="s">
        <v>687</v>
      </c>
      <c r="B8684" t="s">
        <v>110412</v>
      </c>
      <c r="C8684" s="1">
        <v>41742</v>
      </c>
      <c r="D8684">
        <v>5</v>
      </c>
      <c r="E8684" t="s">
        <v>110413</v>
      </c>
    </row>
    <row r="8685" spans="1:5" x14ac:dyDescent="0.2">
      <c r="A8685" t="s">
        <v>11525</v>
      </c>
      <c r="B8685" t="s">
        <v>110414</v>
      </c>
      <c r="C8685" s="1">
        <v>40524</v>
      </c>
      <c r="D8685">
        <v>5</v>
      </c>
      <c r="E8685" t="s">
        <v>145077</v>
      </c>
    </row>
    <row r="8686" spans="1:5" x14ac:dyDescent="0.2">
      <c r="A8686" t="s">
        <v>839</v>
      </c>
      <c r="B8686" t="s">
        <v>110415</v>
      </c>
      <c r="C8686" s="1">
        <v>39603</v>
      </c>
      <c r="D8686">
        <v>1</v>
      </c>
      <c r="E8686" t="s">
        <v>145078</v>
      </c>
    </row>
    <row r="8687" spans="1:5" x14ac:dyDescent="0.2">
      <c r="A8687" t="s">
        <v>9757</v>
      </c>
      <c r="B8687" t="s">
        <v>110416</v>
      </c>
      <c r="C8687" s="1">
        <v>43130</v>
      </c>
      <c r="D8687">
        <v>3</v>
      </c>
      <c r="E8687" t="s">
        <v>110417</v>
      </c>
    </row>
    <row r="8688" spans="1:5" x14ac:dyDescent="0.2">
      <c r="A8688" t="s">
        <v>5812</v>
      </c>
      <c r="B8688" t="s">
        <v>110418</v>
      </c>
      <c r="C8688" s="1">
        <v>40016</v>
      </c>
      <c r="D8688">
        <v>3</v>
      </c>
      <c r="E8688" t="s">
        <v>145079</v>
      </c>
    </row>
    <row r="8689" spans="1:5" x14ac:dyDescent="0.2">
      <c r="A8689" t="s">
        <v>7444</v>
      </c>
      <c r="B8689" t="s">
        <v>137883</v>
      </c>
      <c r="C8689" s="1">
        <v>39972</v>
      </c>
      <c r="D8689">
        <v>1</v>
      </c>
      <c r="E8689" t="s">
        <v>145080</v>
      </c>
    </row>
    <row r="8690" spans="1:5" x14ac:dyDescent="0.2">
      <c r="A8690" t="s">
        <v>1404</v>
      </c>
      <c r="B8690" t="s">
        <v>110419</v>
      </c>
      <c r="C8690" s="1">
        <v>42641</v>
      </c>
      <c r="D8690">
        <v>5</v>
      </c>
      <c r="E8690" t="s">
        <v>110420</v>
      </c>
    </row>
    <row r="8691" spans="1:5" x14ac:dyDescent="0.2">
      <c r="A8691" t="s">
        <v>9260</v>
      </c>
      <c r="B8691" t="s">
        <v>110421</v>
      </c>
      <c r="C8691" s="1">
        <v>41605</v>
      </c>
      <c r="D8691">
        <v>1</v>
      </c>
      <c r="E8691" t="s">
        <v>145081</v>
      </c>
    </row>
    <row r="8692" spans="1:5" x14ac:dyDescent="0.2">
      <c r="A8692" t="s">
        <v>3334</v>
      </c>
      <c r="B8692" t="s">
        <v>110422</v>
      </c>
      <c r="C8692" s="1">
        <v>40566</v>
      </c>
      <c r="D8692">
        <v>4</v>
      </c>
      <c r="E8692" t="s">
        <v>145082</v>
      </c>
    </row>
    <row r="8693" spans="1:5" x14ac:dyDescent="0.2">
      <c r="A8693" t="s">
        <v>3930</v>
      </c>
      <c r="B8693" t="s">
        <v>110423</v>
      </c>
      <c r="C8693" s="1">
        <v>43011</v>
      </c>
      <c r="D8693">
        <v>4</v>
      </c>
      <c r="E8693" t="s">
        <v>138952</v>
      </c>
    </row>
    <row r="8694" spans="1:5" x14ac:dyDescent="0.2">
      <c r="A8694" t="s">
        <v>1102</v>
      </c>
      <c r="B8694" t="s">
        <v>110424</v>
      </c>
      <c r="C8694" s="1">
        <v>41597</v>
      </c>
      <c r="D8694">
        <v>1</v>
      </c>
      <c r="E8694" t="s">
        <v>138953</v>
      </c>
    </row>
    <row r="8695" spans="1:5" x14ac:dyDescent="0.2">
      <c r="A8695" t="s">
        <v>9147</v>
      </c>
      <c r="B8695" t="s">
        <v>110425</v>
      </c>
      <c r="C8695" s="1">
        <v>41683</v>
      </c>
      <c r="D8695">
        <v>2</v>
      </c>
      <c r="E8695" t="s">
        <v>145083</v>
      </c>
    </row>
    <row r="8696" spans="1:5" x14ac:dyDescent="0.2">
      <c r="A8696" t="s">
        <v>7429</v>
      </c>
      <c r="B8696" t="s">
        <v>110426</v>
      </c>
      <c r="C8696" s="1">
        <v>43369</v>
      </c>
      <c r="D8696">
        <v>4</v>
      </c>
      <c r="E8696" t="s">
        <v>145084</v>
      </c>
    </row>
    <row r="8697" spans="1:5" x14ac:dyDescent="0.2">
      <c r="A8697" t="s">
        <v>2917</v>
      </c>
      <c r="B8697" t="s">
        <v>110427</v>
      </c>
      <c r="C8697" s="1">
        <v>42124</v>
      </c>
      <c r="D8697">
        <v>5</v>
      </c>
      <c r="E8697" t="s">
        <v>110428</v>
      </c>
    </row>
    <row r="8698" spans="1:5" x14ac:dyDescent="0.2">
      <c r="A8698" t="s">
        <v>1485</v>
      </c>
      <c r="B8698" t="s">
        <v>110429</v>
      </c>
      <c r="C8698" s="1">
        <v>40472</v>
      </c>
      <c r="D8698">
        <v>1</v>
      </c>
      <c r="E8698" t="s">
        <v>138954</v>
      </c>
    </row>
    <row r="8699" spans="1:5" x14ac:dyDescent="0.2">
      <c r="A8699" t="s">
        <v>9085</v>
      </c>
      <c r="B8699" t="s">
        <v>110430</v>
      </c>
      <c r="C8699" s="1">
        <v>40943</v>
      </c>
      <c r="D8699">
        <v>2</v>
      </c>
      <c r="E8699" t="s">
        <v>110431</v>
      </c>
    </row>
    <row r="8700" spans="1:5" x14ac:dyDescent="0.2">
      <c r="A8700" t="s">
        <v>10242</v>
      </c>
      <c r="B8700" t="s">
        <v>110432</v>
      </c>
      <c r="C8700" s="1">
        <v>39669</v>
      </c>
      <c r="D8700">
        <v>3</v>
      </c>
      <c r="E8700" t="s">
        <v>110433</v>
      </c>
    </row>
    <row r="8701" spans="1:5" x14ac:dyDescent="0.2">
      <c r="A8701" t="s">
        <v>11575</v>
      </c>
      <c r="B8701" t="s">
        <v>110434</v>
      </c>
      <c r="C8701" s="1">
        <v>39258</v>
      </c>
      <c r="D8701">
        <v>3</v>
      </c>
      <c r="E8701" t="s">
        <v>110435</v>
      </c>
    </row>
    <row r="8702" spans="1:5" x14ac:dyDescent="0.2">
      <c r="A8702" t="s">
        <v>2861</v>
      </c>
      <c r="B8702" t="s">
        <v>110436</v>
      </c>
      <c r="C8702" s="1">
        <v>43509</v>
      </c>
      <c r="D8702">
        <v>2</v>
      </c>
      <c r="E8702" t="s">
        <v>147038</v>
      </c>
    </row>
    <row r="8703" spans="1:5" x14ac:dyDescent="0.2">
      <c r="A8703" t="s">
        <v>334</v>
      </c>
      <c r="B8703" t="s">
        <v>137884</v>
      </c>
      <c r="C8703" s="1">
        <v>39228</v>
      </c>
      <c r="D8703">
        <v>2</v>
      </c>
      <c r="E8703" t="s">
        <v>145085</v>
      </c>
    </row>
    <row r="8704" spans="1:5" x14ac:dyDescent="0.2">
      <c r="A8704" t="s">
        <v>5233</v>
      </c>
      <c r="B8704" t="s">
        <v>110437</v>
      </c>
      <c r="C8704" s="1">
        <v>39679</v>
      </c>
      <c r="D8704">
        <v>4</v>
      </c>
      <c r="E8704" t="s">
        <v>110438</v>
      </c>
    </row>
    <row r="8705" spans="1:5" x14ac:dyDescent="0.2">
      <c r="A8705" t="s">
        <v>10962</v>
      </c>
      <c r="B8705" t="s">
        <v>110439</v>
      </c>
      <c r="C8705" s="1">
        <v>42645</v>
      </c>
      <c r="D8705">
        <v>1</v>
      </c>
      <c r="E8705" t="s">
        <v>145086</v>
      </c>
    </row>
    <row r="8706" spans="1:5" x14ac:dyDescent="0.2">
      <c r="A8706" t="s">
        <v>6840</v>
      </c>
      <c r="B8706" t="s">
        <v>104700</v>
      </c>
      <c r="C8706" s="1">
        <v>42017</v>
      </c>
      <c r="D8706">
        <v>2</v>
      </c>
      <c r="E8706" t="s">
        <v>139880</v>
      </c>
    </row>
    <row r="8707" spans="1:5" x14ac:dyDescent="0.2">
      <c r="A8707" t="s">
        <v>2628</v>
      </c>
      <c r="B8707" t="s">
        <v>110440</v>
      </c>
      <c r="C8707" s="1">
        <v>43139</v>
      </c>
      <c r="D8707">
        <v>1</v>
      </c>
      <c r="E8707" t="s">
        <v>145087</v>
      </c>
    </row>
    <row r="8708" spans="1:5" x14ac:dyDescent="0.2">
      <c r="A8708" t="s">
        <v>10353</v>
      </c>
      <c r="B8708" t="s">
        <v>104072</v>
      </c>
      <c r="C8708" s="1">
        <v>42140</v>
      </c>
      <c r="D8708">
        <v>4</v>
      </c>
      <c r="E8708" t="s">
        <v>145088</v>
      </c>
    </row>
    <row r="8709" spans="1:5" x14ac:dyDescent="0.2">
      <c r="A8709" t="s">
        <v>2171</v>
      </c>
      <c r="B8709" t="s">
        <v>110441</v>
      </c>
      <c r="C8709" s="1">
        <v>43415</v>
      </c>
      <c r="D8709">
        <v>4</v>
      </c>
      <c r="E8709" t="s">
        <v>145089</v>
      </c>
    </row>
    <row r="8710" spans="1:5" x14ac:dyDescent="0.2">
      <c r="A8710" t="s">
        <v>2464</v>
      </c>
      <c r="B8710" t="s">
        <v>109402</v>
      </c>
      <c r="C8710" s="1">
        <v>41515</v>
      </c>
      <c r="D8710">
        <v>2</v>
      </c>
      <c r="E8710" t="s">
        <v>147038</v>
      </c>
    </row>
    <row r="8711" spans="1:5" x14ac:dyDescent="0.2">
      <c r="A8711" t="s">
        <v>8306</v>
      </c>
      <c r="B8711" t="s">
        <v>110442</v>
      </c>
      <c r="C8711" s="1">
        <v>41271</v>
      </c>
      <c r="D8711">
        <v>5</v>
      </c>
      <c r="E8711" t="s">
        <v>145090</v>
      </c>
    </row>
    <row r="8712" spans="1:5" x14ac:dyDescent="0.2">
      <c r="A8712" t="s">
        <v>8510</v>
      </c>
      <c r="B8712" t="s">
        <v>110443</v>
      </c>
      <c r="C8712" s="1">
        <v>38984</v>
      </c>
      <c r="D8712">
        <v>1</v>
      </c>
      <c r="E8712" t="s">
        <v>145091</v>
      </c>
    </row>
    <row r="8713" spans="1:5" x14ac:dyDescent="0.2">
      <c r="A8713" t="s">
        <v>2055</v>
      </c>
      <c r="B8713" t="s">
        <v>110444</v>
      </c>
      <c r="C8713" s="1">
        <v>39832</v>
      </c>
      <c r="D8713">
        <v>4</v>
      </c>
      <c r="E8713" t="s">
        <v>145092</v>
      </c>
    </row>
    <row r="8714" spans="1:5" x14ac:dyDescent="0.2">
      <c r="A8714" t="s">
        <v>8545</v>
      </c>
      <c r="B8714" t="s">
        <v>137885</v>
      </c>
      <c r="C8714" s="1">
        <v>40328</v>
      </c>
      <c r="D8714">
        <v>1</v>
      </c>
      <c r="E8714" t="s">
        <v>145093</v>
      </c>
    </row>
    <row r="8715" spans="1:5" x14ac:dyDescent="0.2">
      <c r="A8715" t="s">
        <v>6650</v>
      </c>
      <c r="B8715" t="s">
        <v>103620</v>
      </c>
      <c r="C8715" s="1">
        <v>42656</v>
      </c>
      <c r="D8715">
        <v>3</v>
      </c>
      <c r="E8715" t="s">
        <v>145094</v>
      </c>
    </row>
    <row r="8716" spans="1:5" x14ac:dyDescent="0.2">
      <c r="A8716" t="s">
        <v>8001</v>
      </c>
      <c r="B8716" t="s">
        <v>110445</v>
      </c>
      <c r="C8716" s="1">
        <v>43225</v>
      </c>
      <c r="D8716">
        <v>1</v>
      </c>
      <c r="E8716" t="s">
        <v>145095</v>
      </c>
    </row>
    <row r="8717" spans="1:5" x14ac:dyDescent="0.2">
      <c r="A8717" t="s">
        <v>4755</v>
      </c>
      <c r="B8717" t="s">
        <v>110446</v>
      </c>
      <c r="C8717" s="1">
        <v>40673</v>
      </c>
      <c r="D8717">
        <v>3</v>
      </c>
      <c r="E8717" t="s">
        <v>110447</v>
      </c>
    </row>
    <row r="8718" spans="1:5" x14ac:dyDescent="0.2">
      <c r="A8718" t="s">
        <v>10991</v>
      </c>
      <c r="B8718" t="s">
        <v>110448</v>
      </c>
      <c r="C8718" s="1">
        <v>41190</v>
      </c>
      <c r="D8718">
        <v>1</v>
      </c>
      <c r="E8718" t="s">
        <v>145096</v>
      </c>
    </row>
    <row r="8719" spans="1:5" x14ac:dyDescent="0.2">
      <c r="A8719" t="s">
        <v>2177</v>
      </c>
      <c r="B8719" t="s">
        <v>110449</v>
      </c>
      <c r="C8719" s="1">
        <v>42935</v>
      </c>
      <c r="D8719">
        <v>2</v>
      </c>
      <c r="E8719" t="s">
        <v>145097</v>
      </c>
    </row>
    <row r="8720" spans="1:5" x14ac:dyDescent="0.2">
      <c r="A8720" t="s">
        <v>1167</v>
      </c>
      <c r="B8720" t="s">
        <v>110450</v>
      </c>
      <c r="C8720" s="1">
        <v>41113</v>
      </c>
      <c r="D8720">
        <v>4</v>
      </c>
      <c r="E8720" t="s">
        <v>110451</v>
      </c>
    </row>
    <row r="8721" spans="1:5" x14ac:dyDescent="0.2">
      <c r="A8721" t="s">
        <v>8902</v>
      </c>
      <c r="B8721" t="s">
        <v>106769</v>
      </c>
      <c r="C8721" s="1">
        <v>39114</v>
      </c>
      <c r="D8721">
        <v>4</v>
      </c>
      <c r="E8721" t="s">
        <v>139881</v>
      </c>
    </row>
    <row r="8722" spans="1:5" x14ac:dyDescent="0.2">
      <c r="A8722" t="s">
        <v>6838</v>
      </c>
      <c r="B8722" t="s">
        <v>110452</v>
      </c>
      <c r="C8722" s="1">
        <v>39432</v>
      </c>
      <c r="D8722">
        <v>4</v>
      </c>
      <c r="E8722" t="s">
        <v>110453</v>
      </c>
    </row>
    <row r="8723" spans="1:5" x14ac:dyDescent="0.2">
      <c r="A8723" t="s">
        <v>4947</v>
      </c>
      <c r="B8723" t="s">
        <v>110454</v>
      </c>
      <c r="C8723" s="1">
        <v>41895</v>
      </c>
      <c r="D8723">
        <v>1</v>
      </c>
      <c r="E8723" t="s">
        <v>145098</v>
      </c>
    </row>
    <row r="8724" spans="1:5" x14ac:dyDescent="0.2">
      <c r="A8724" t="s">
        <v>11303</v>
      </c>
      <c r="B8724" t="s">
        <v>137886</v>
      </c>
      <c r="C8724" s="1">
        <v>40782</v>
      </c>
      <c r="D8724">
        <v>5</v>
      </c>
      <c r="E8724" t="s">
        <v>145099</v>
      </c>
    </row>
    <row r="8725" spans="1:5" x14ac:dyDescent="0.2">
      <c r="A8725" t="s">
        <v>4292</v>
      </c>
      <c r="B8725" t="s">
        <v>110455</v>
      </c>
      <c r="C8725" s="1">
        <v>40170</v>
      </c>
      <c r="D8725">
        <v>2</v>
      </c>
      <c r="E8725" t="s">
        <v>139882</v>
      </c>
    </row>
    <row r="8726" spans="1:5" x14ac:dyDescent="0.2">
      <c r="A8726" t="s">
        <v>3600</v>
      </c>
      <c r="B8726" t="s">
        <v>110456</v>
      </c>
      <c r="C8726" s="1">
        <v>41952</v>
      </c>
      <c r="D8726">
        <v>3</v>
      </c>
      <c r="E8726" t="s">
        <v>145100</v>
      </c>
    </row>
    <row r="8727" spans="1:5" x14ac:dyDescent="0.2">
      <c r="A8727" t="s">
        <v>3180</v>
      </c>
      <c r="B8727" t="s">
        <v>110457</v>
      </c>
      <c r="C8727" s="1">
        <v>42523</v>
      </c>
      <c r="D8727">
        <v>1</v>
      </c>
      <c r="E8727" t="s">
        <v>145101</v>
      </c>
    </row>
    <row r="8728" spans="1:5" x14ac:dyDescent="0.2">
      <c r="A8728" t="s">
        <v>10521</v>
      </c>
      <c r="B8728" t="s">
        <v>110458</v>
      </c>
      <c r="C8728" s="1">
        <v>42977</v>
      </c>
      <c r="D8728">
        <v>4</v>
      </c>
      <c r="E8728" t="s">
        <v>139883</v>
      </c>
    </row>
    <row r="8729" spans="1:5" x14ac:dyDescent="0.2">
      <c r="A8729" t="s">
        <v>4670</v>
      </c>
      <c r="B8729" t="s">
        <v>102042</v>
      </c>
      <c r="C8729" s="1">
        <v>42934</v>
      </c>
      <c r="D8729">
        <v>5</v>
      </c>
      <c r="E8729" t="s">
        <v>145102</v>
      </c>
    </row>
    <row r="8730" spans="1:5" x14ac:dyDescent="0.2">
      <c r="A8730" t="s">
        <v>476</v>
      </c>
      <c r="B8730" t="s">
        <v>110459</v>
      </c>
      <c r="C8730" s="1">
        <v>42818</v>
      </c>
      <c r="D8730">
        <v>2</v>
      </c>
      <c r="E8730" t="s">
        <v>145103</v>
      </c>
    </row>
    <row r="8731" spans="1:5" x14ac:dyDescent="0.2">
      <c r="A8731" t="s">
        <v>5969</v>
      </c>
      <c r="B8731" t="s">
        <v>105264</v>
      </c>
      <c r="C8731" s="1">
        <v>42753</v>
      </c>
      <c r="D8731">
        <v>3</v>
      </c>
      <c r="E8731" t="s">
        <v>145104</v>
      </c>
    </row>
    <row r="8732" spans="1:5" x14ac:dyDescent="0.2">
      <c r="A8732" t="s">
        <v>6140</v>
      </c>
      <c r="B8732" t="s">
        <v>110460</v>
      </c>
      <c r="C8732" s="1">
        <v>38866</v>
      </c>
      <c r="D8732">
        <v>5</v>
      </c>
      <c r="E8732" t="s">
        <v>145105</v>
      </c>
    </row>
    <row r="8733" spans="1:5" x14ac:dyDescent="0.2">
      <c r="A8733" t="s">
        <v>10501</v>
      </c>
      <c r="B8733" t="s">
        <v>110461</v>
      </c>
      <c r="C8733" s="1">
        <v>40928</v>
      </c>
      <c r="D8733">
        <v>4</v>
      </c>
      <c r="E8733" t="s">
        <v>147038</v>
      </c>
    </row>
    <row r="8734" spans="1:5" x14ac:dyDescent="0.2">
      <c r="A8734" t="s">
        <v>2155</v>
      </c>
      <c r="B8734" t="s">
        <v>110462</v>
      </c>
      <c r="C8734" s="1">
        <v>41726</v>
      </c>
      <c r="D8734">
        <v>2</v>
      </c>
      <c r="E8734" t="s">
        <v>145106</v>
      </c>
    </row>
    <row r="8735" spans="1:5" x14ac:dyDescent="0.2">
      <c r="A8735" t="s">
        <v>4840</v>
      </c>
      <c r="B8735" t="s">
        <v>110463</v>
      </c>
      <c r="C8735" s="1">
        <v>40346</v>
      </c>
      <c r="D8735">
        <v>4</v>
      </c>
      <c r="E8735" t="s">
        <v>145107</v>
      </c>
    </row>
    <row r="8736" spans="1:5" x14ac:dyDescent="0.2">
      <c r="A8736" t="s">
        <v>3679</v>
      </c>
      <c r="B8736" t="s">
        <v>110464</v>
      </c>
      <c r="C8736" s="1">
        <v>41313</v>
      </c>
      <c r="D8736">
        <v>2</v>
      </c>
      <c r="E8736" t="s">
        <v>145108</v>
      </c>
    </row>
    <row r="8737" spans="1:5" x14ac:dyDescent="0.2">
      <c r="A8737" t="s">
        <v>5671</v>
      </c>
      <c r="B8737" t="s">
        <v>110465</v>
      </c>
      <c r="C8737" s="1">
        <v>41494</v>
      </c>
      <c r="D8737">
        <v>1</v>
      </c>
      <c r="E8737" t="s">
        <v>138955</v>
      </c>
    </row>
    <row r="8738" spans="1:5" x14ac:dyDescent="0.2">
      <c r="A8738" t="s">
        <v>1555</v>
      </c>
      <c r="B8738" t="s">
        <v>110466</v>
      </c>
      <c r="C8738" s="1">
        <v>40441</v>
      </c>
      <c r="D8738">
        <v>4</v>
      </c>
      <c r="E8738" t="s">
        <v>145109</v>
      </c>
    </row>
    <row r="8739" spans="1:5" x14ac:dyDescent="0.2">
      <c r="A8739" t="s">
        <v>10625</v>
      </c>
      <c r="B8739" t="s">
        <v>110467</v>
      </c>
      <c r="C8739" s="1">
        <v>40270</v>
      </c>
      <c r="D8739">
        <v>2</v>
      </c>
      <c r="E8739" t="s">
        <v>145110</v>
      </c>
    </row>
    <row r="8740" spans="1:5" x14ac:dyDescent="0.2">
      <c r="A8740" t="s">
        <v>5651</v>
      </c>
      <c r="B8740" t="s">
        <v>101584</v>
      </c>
      <c r="C8740" s="1">
        <v>40181</v>
      </c>
      <c r="D8740">
        <v>4</v>
      </c>
      <c r="E8740" t="s">
        <v>145111</v>
      </c>
    </row>
    <row r="8741" spans="1:5" x14ac:dyDescent="0.2">
      <c r="A8741" t="s">
        <v>3159</v>
      </c>
      <c r="B8741" t="s">
        <v>110468</v>
      </c>
      <c r="C8741" s="1">
        <v>42646</v>
      </c>
      <c r="D8741">
        <v>5</v>
      </c>
      <c r="E8741" t="s">
        <v>145112</v>
      </c>
    </row>
    <row r="8742" spans="1:5" x14ac:dyDescent="0.2">
      <c r="A8742" t="s">
        <v>10626</v>
      </c>
      <c r="B8742" t="s">
        <v>137887</v>
      </c>
      <c r="C8742" s="1">
        <v>43124</v>
      </c>
      <c r="D8742">
        <v>1</v>
      </c>
      <c r="E8742" t="s">
        <v>145113</v>
      </c>
    </row>
    <row r="8743" spans="1:5" x14ac:dyDescent="0.2">
      <c r="A8743" t="s">
        <v>736</v>
      </c>
      <c r="B8743" t="s">
        <v>137888</v>
      </c>
      <c r="C8743" s="1">
        <v>42875</v>
      </c>
      <c r="D8743">
        <v>3</v>
      </c>
      <c r="E8743" t="s">
        <v>145114</v>
      </c>
    </row>
    <row r="8744" spans="1:5" x14ac:dyDescent="0.2">
      <c r="A8744" t="s">
        <v>7529</v>
      </c>
      <c r="B8744" t="s">
        <v>110469</v>
      </c>
      <c r="C8744" s="1">
        <v>39619</v>
      </c>
      <c r="D8744">
        <v>3</v>
      </c>
      <c r="E8744" t="s">
        <v>139884</v>
      </c>
    </row>
    <row r="8745" spans="1:5" x14ac:dyDescent="0.2">
      <c r="A8745" t="s">
        <v>1263</v>
      </c>
      <c r="B8745" t="s">
        <v>110470</v>
      </c>
      <c r="C8745" s="1">
        <v>40292</v>
      </c>
      <c r="D8745">
        <v>3</v>
      </c>
      <c r="E8745" t="s">
        <v>110471</v>
      </c>
    </row>
    <row r="8746" spans="1:5" x14ac:dyDescent="0.2">
      <c r="A8746" t="s">
        <v>2030</v>
      </c>
      <c r="B8746" t="s">
        <v>110472</v>
      </c>
      <c r="C8746" s="1">
        <v>39001</v>
      </c>
      <c r="D8746">
        <v>1</v>
      </c>
      <c r="E8746" t="s">
        <v>110473</v>
      </c>
    </row>
    <row r="8747" spans="1:5" x14ac:dyDescent="0.2">
      <c r="A8747" t="s">
        <v>5286</v>
      </c>
      <c r="B8747" t="s">
        <v>110474</v>
      </c>
      <c r="C8747" s="1">
        <v>40358</v>
      </c>
      <c r="D8747">
        <v>4</v>
      </c>
      <c r="E8747" t="s">
        <v>145115</v>
      </c>
    </row>
    <row r="8748" spans="1:5" x14ac:dyDescent="0.2">
      <c r="A8748" t="s">
        <v>10323</v>
      </c>
      <c r="B8748" t="s">
        <v>110475</v>
      </c>
      <c r="C8748" s="1">
        <v>42865</v>
      </c>
      <c r="D8748">
        <v>5</v>
      </c>
      <c r="E8748" t="s">
        <v>145116</v>
      </c>
    </row>
    <row r="8749" spans="1:5" x14ac:dyDescent="0.2">
      <c r="A8749" t="s">
        <v>1041</v>
      </c>
      <c r="B8749" t="s">
        <v>137889</v>
      </c>
      <c r="C8749" s="1">
        <v>42281</v>
      </c>
      <c r="D8749">
        <v>1</v>
      </c>
      <c r="E8749" t="s">
        <v>147038</v>
      </c>
    </row>
    <row r="8750" spans="1:5" x14ac:dyDescent="0.2">
      <c r="A8750" t="s">
        <v>5746</v>
      </c>
      <c r="B8750" t="s">
        <v>110476</v>
      </c>
      <c r="C8750" s="1">
        <v>41940</v>
      </c>
      <c r="D8750">
        <v>3</v>
      </c>
      <c r="E8750" t="s">
        <v>145117</v>
      </c>
    </row>
    <row r="8751" spans="1:5" x14ac:dyDescent="0.2">
      <c r="A8751" t="s">
        <v>3248</v>
      </c>
      <c r="B8751" t="s">
        <v>110477</v>
      </c>
      <c r="C8751" s="1">
        <v>43530</v>
      </c>
      <c r="D8751">
        <v>4</v>
      </c>
      <c r="E8751" t="s">
        <v>145118</v>
      </c>
    </row>
    <row r="8752" spans="1:5" x14ac:dyDescent="0.2">
      <c r="A8752" t="s">
        <v>12006</v>
      </c>
      <c r="B8752" t="s">
        <v>110478</v>
      </c>
      <c r="C8752" s="1">
        <v>39304</v>
      </c>
      <c r="D8752">
        <v>4</v>
      </c>
      <c r="E8752" t="s">
        <v>147038</v>
      </c>
    </row>
    <row r="8753" spans="1:5" x14ac:dyDescent="0.2">
      <c r="A8753" t="s">
        <v>7568</v>
      </c>
      <c r="B8753" t="s">
        <v>110479</v>
      </c>
      <c r="C8753" s="1">
        <v>42345</v>
      </c>
      <c r="D8753">
        <v>5</v>
      </c>
      <c r="E8753" t="s">
        <v>139885</v>
      </c>
    </row>
    <row r="8754" spans="1:5" x14ac:dyDescent="0.2">
      <c r="A8754" t="s">
        <v>8701</v>
      </c>
      <c r="B8754" t="s">
        <v>110480</v>
      </c>
      <c r="C8754" s="1">
        <v>40378</v>
      </c>
      <c r="D8754">
        <v>4</v>
      </c>
      <c r="E8754" t="s">
        <v>145119</v>
      </c>
    </row>
    <row r="8755" spans="1:5" x14ac:dyDescent="0.2">
      <c r="A8755" t="s">
        <v>10270</v>
      </c>
      <c r="B8755" t="s">
        <v>102227</v>
      </c>
      <c r="C8755" s="1">
        <v>39741</v>
      </c>
      <c r="D8755">
        <v>4</v>
      </c>
      <c r="E8755" t="s">
        <v>145120</v>
      </c>
    </row>
    <row r="8756" spans="1:5" x14ac:dyDescent="0.2">
      <c r="A8756" t="s">
        <v>10865</v>
      </c>
      <c r="B8756" t="s">
        <v>110481</v>
      </c>
      <c r="C8756" s="1">
        <v>41750</v>
      </c>
      <c r="D8756">
        <v>2</v>
      </c>
      <c r="E8756" t="s">
        <v>110482</v>
      </c>
    </row>
    <row r="8757" spans="1:5" x14ac:dyDescent="0.2">
      <c r="A8757" t="s">
        <v>1878</v>
      </c>
      <c r="B8757" t="s">
        <v>101414</v>
      </c>
      <c r="C8757" s="1">
        <v>39193</v>
      </c>
      <c r="D8757">
        <v>2</v>
      </c>
      <c r="E8757" t="s">
        <v>110483</v>
      </c>
    </row>
    <row r="8758" spans="1:5" x14ac:dyDescent="0.2">
      <c r="A8758" t="s">
        <v>4690</v>
      </c>
      <c r="B8758" t="s">
        <v>110484</v>
      </c>
      <c r="C8758" s="1">
        <v>43291</v>
      </c>
      <c r="D8758">
        <v>1</v>
      </c>
      <c r="E8758" t="s">
        <v>145121</v>
      </c>
    </row>
    <row r="8759" spans="1:5" x14ac:dyDescent="0.2">
      <c r="A8759" t="s">
        <v>5299</v>
      </c>
      <c r="B8759" t="s">
        <v>110485</v>
      </c>
      <c r="C8759" s="1">
        <v>39062</v>
      </c>
      <c r="D8759">
        <v>5</v>
      </c>
      <c r="E8759" t="s">
        <v>110486</v>
      </c>
    </row>
    <row r="8760" spans="1:5" x14ac:dyDescent="0.2">
      <c r="A8760" t="s">
        <v>7925</v>
      </c>
      <c r="B8760" t="s">
        <v>110487</v>
      </c>
      <c r="C8760" s="1">
        <v>41889</v>
      </c>
      <c r="D8760">
        <v>4</v>
      </c>
      <c r="E8760" t="s">
        <v>110488</v>
      </c>
    </row>
    <row r="8761" spans="1:5" x14ac:dyDescent="0.2">
      <c r="A8761" t="s">
        <v>7471</v>
      </c>
      <c r="B8761" t="s">
        <v>110489</v>
      </c>
      <c r="C8761" s="1">
        <v>38850</v>
      </c>
      <c r="D8761">
        <v>1</v>
      </c>
      <c r="E8761" t="s">
        <v>145122</v>
      </c>
    </row>
    <row r="8762" spans="1:5" x14ac:dyDescent="0.2">
      <c r="A8762" t="s">
        <v>3143</v>
      </c>
      <c r="B8762" t="s">
        <v>110490</v>
      </c>
      <c r="C8762" s="1">
        <v>43517</v>
      </c>
      <c r="D8762">
        <v>4</v>
      </c>
      <c r="E8762" t="s">
        <v>110491</v>
      </c>
    </row>
    <row r="8763" spans="1:5" x14ac:dyDescent="0.2">
      <c r="A8763" t="s">
        <v>6556</v>
      </c>
      <c r="B8763" t="s">
        <v>110492</v>
      </c>
      <c r="C8763" s="1">
        <v>41443</v>
      </c>
      <c r="D8763">
        <v>1</v>
      </c>
      <c r="E8763" t="s">
        <v>145123</v>
      </c>
    </row>
    <row r="8764" spans="1:5" x14ac:dyDescent="0.2">
      <c r="A8764" t="s">
        <v>6724</v>
      </c>
      <c r="B8764" t="s">
        <v>101162</v>
      </c>
      <c r="C8764" s="1">
        <v>39856</v>
      </c>
      <c r="D8764">
        <v>1</v>
      </c>
      <c r="E8764" t="s">
        <v>110493</v>
      </c>
    </row>
    <row r="8765" spans="1:5" x14ac:dyDescent="0.2">
      <c r="A8765" t="s">
        <v>5283</v>
      </c>
      <c r="B8765" t="s">
        <v>110494</v>
      </c>
      <c r="C8765" s="1">
        <v>42259</v>
      </c>
      <c r="D8765">
        <v>1</v>
      </c>
      <c r="E8765" t="s">
        <v>138956</v>
      </c>
    </row>
    <row r="8766" spans="1:5" x14ac:dyDescent="0.2">
      <c r="A8766" t="s">
        <v>2018</v>
      </c>
      <c r="B8766" t="s">
        <v>110495</v>
      </c>
      <c r="C8766" s="1">
        <v>42979</v>
      </c>
      <c r="D8766">
        <v>1</v>
      </c>
      <c r="E8766" t="s">
        <v>145124</v>
      </c>
    </row>
    <row r="8767" spans="1:5" x14ac:dyDescent="0.2">
      <c r="A8767" t="s">
        <v>9860</v>
      </c>
      <c r="B8767" t="s">
        <v>110496</v>
      </c>
      <c r="C8767" s="1">
        <v>42529</v>
      </c>
      <c r="D8767">
        <v>1</v>
      </c>
      <c r="E8767" t="s">
        <v>138957</v>
      </c>
    </row>
    <row r="8768" spans="1:5" x14ac:dyDescent="0.2">
      <c r="A8768" t="s">
        <v>9933</v>
      </c>
      <c r="B8768" t="s">
        <v>110497</v>
      </c>
      <c r="C8768" s="1">
        <v>41834</v>
      </c>
      <c r="D8768">
        <v>2</v>
      </c>
      <c r="E8768" t="s">
        <v>138958</v>
      </c>
    </row>
    <row r="8769" spans="1:5" x14ac:dyDescent="0.2">
      <c r="A8769" t="s">
        <v>3040</v>
      </c>
      <c r="B8769" t="s">
        <v>110498</v>
      </c>
      <c r="C8769" s="1">
        <v>42215</v>
      </c>
      <c r="D8769">
        <v>5</v>
      </c>
      <c r="E8769" t="s">
        <v>110499</v>
      </c>
    </row>
    <row r="8770" spans="1:5" x14ac:dyDescent="0.2">
      <c r="A8770" t="s">
        <v>12153</v>
      </c>
      <c r="B8770" t="s">
        <v>137890</v>
      </c>
      <c r="C8770" s="1">
        <v>38864</v>
      </c>
      <c r="D8770">
        <v>1</v>
      </c>
      <c r="E8770" t="s">
        <v>145125</v>
      </c>
    </row>
    <row r="8771" spans="1:5" x14ac:dyDescent="0.2">
      <c r="A8771" t="s">
        <v>10815</v>
      </c>
      <c r="B8771" t="s">
        <v>110500</v>
      </c>
      <c r="C8771" s="1">
        <v>41992</v>
      </c>
      <c r="D8771">
        <v>1</v>
      </c>
      <c r="E8771" t="s">
        <v>145126</v>
      </c>
    </row>
    <row r="8772" spans="1:5" x14ac:dyDescent="0.2">
      <c r="A8772" t="s">
        <v>785</v>
      </c>
      <c r="B8772" t="s">
        <v>110501</v>
      </c>
      <c r="C8772" s="1">
        <v>40117</v>
      </c>
      <c r="D8772">
        <v>3</v>
      </c>
      <c r="E8772" t="s">
        <v>145127</v>
      </c>
    </row>
    <row r="8773" spans="1:5" x14ac:dyDescent="0.2">
      <c r="A8773" t="s">
        <v>4810</v>
      </c>
      <c r="B8773" t="s">
        <v>110502</v>
      </c>
      <c r="C8773" s="1">
        <v>43266</v>
      </c>
      <c r="D8773">
        <v>3</v>
      </c>
      <c r="E8773" t="s">
        <v>138959</v>
      </c>
    </row>
    <row r="8774" spans="1:5" x14ac:dyDescent="0.2">
      <c r="A8774" t="s">
        <v>9855</v>
      </c>
      <c r="B8774" t="s">
        <v>110503</v>
      </c>
      <c r="C8774" s="1">
        <v>40621</v>
      </c>
      <c r="D8774">
        <v>5</v>
      </c>
      <c r="E8774" t="s">
        <v>145128</v>
      </c>
    </row>
    <row r="8775" spans="1:5" x14ac:dyDescent="0.2">
      <c r="A8775" t="s">
        <v>6378</v>
      </c>
      <c r="B8775" t="s">
        <v>110504</v>
      </c>
      <c r="C8775" s="1">
        <v>42156</v>
      </c>
      <c r="D8775">
        <v>3</v>
      </c>
      <c r="E8775" t="s">
        <v>145129</v>
      </c>
    </row>
    <row r="8776" spans="1:5" x14ac:dyDescent="0.2">
      <c r="A8776" t="s">
        <v>272</v>
      </c>
      <c r="B8776" t="s">
        <v>110505</v>
      </c>
      <c r="C8776" s="1">
        <v>42363</v>
      </c>
      <c r="D8776">
        <v>1</v>
      </c>
      <c r="E8776" t="s">
        <v>145130</v>
      </c>
    </row>
    <row r="8777" spans="1:5" x14ac:dyDescent="0.2">
      <c r="A8777" t="s">
        <v>11143</v>
      </c>
      <c r="B8777" t="s">
        <v>110506</v>
      </c>
      <c r="C8777" s="1">
        <v>40118</v>
      </c>
      <c r="D8777">
        <v>5</v>
      </c>
      <c r="E8777" t="s">
        <v>145131</v>
      </c>
    </row>
    <row r="8778" spans="1:5" x14ac:dyDescent="0.2">
      <c r="A8778" t="s">
        <v>6741</v>
      </c>
      <c r="B8778" t="s">
        <v>110507</v>
      </c>
      <c r="C8778" s="1">
        <v>43180</v>
      </c>
      <c r="D8778">
        <v>5</v>
      </c>
      <c r="E8778" t="s">
        <v>145132</v>
      </c>
    </row>
    <row r="8779" spans="1:5" x14ac:dyDescent="0.2">
      <c r="A8779" t="s">
        <v>995</v>
      </c>
      <c r="B8779" t="s">
        <v>110508</v>
      </c>
      <c r="C8779" s="1">
        <v>40442</v>
      </c>
      <c r="D8779">
        <v>3</v>
      </c>
      <c r="E8779" t="s">
        <v>145133</v>
      </c>
    </row>
    <row r="8780" spans="1:5" x14ac:dyDescent="0.2">
      <c r="A8780" t="s">
        <v>10239</v>
      </c>
      <c r="B8780" t="s">
        <v>110509</v>
      </c>
      <c r="C8780" s="1">
        <v>43247</v>
      </c>
      <c r="D8780">
        <v>5</v>
      </c>
      <c r="E8780" t="s">
        <v>145134</v>
      </c>
    </row>
    <row r="8781" spans="1:5" x14ac:dyDescent="0.2">
      <c r="A8781" t="s">
        <v>8480</v>
      </c>
      <c r="B8781" t="s">
        <v>110510</v>
      </c>
      <c r="C8781" s="1">
        <v>41449</v>
      </c>
      <c r="D8781">
        <v>4</v>
      </c>
      <c r="E8781" t="s">
        <v>145135</v>
      </c>
    </row>
    <row r="8782" spans="1:5" x14ac:dyDescent="0.2">
      <c r="A8782" t="s">
        <v>6959</v>
      </c>
      <c r="B8782" t="s">
        <v>110511</v>
      </c>
      <c r="C8782" s="1">
        <v>40670</v>
      </c>
      <c r="D8782">
        <v>4</v>
      </c>
      <c r="E8782" t="s">
        <v>147038</v>
      </c>
    </row>
    <row r="8783" spans="1:5" x14ac:dyDescent="0.2">
      <c r="A8783" t="s">
        <v>12062</v>
      </c>
      <c r="B8783" t="s">
        <v>110512</v>
      </c>
      <c r="C8783" s="1">
        <v>42837</v>
      </c>
      <c r="D8783">
        <v>2</v>
      </c>
      <c r="E8783" t="s">
        <v>145136</v>
      </c>
    </row>
    <row r="8784" spans="1:5" x14ac:dyDescent="0.2">
      <c r="A8784" t="s">
        <v>11172</v>
      </c>
      <c r="B8784" t="s">
        <v>101888</v>
      </c>
      <c r="C8784" s="1">
        <v>40496</v>
      </c>
      <c r="D8784">
        <v>2</v>
      </c>
      <c r="E8784" t="s">
        <v>139886</v>
      </c>
    </row>
    <row r="8785" spans="1:5" x14ac:dyDescent="0.2">
      <c r="A8785" t="s">
        <v>8550</v>
      </c>
      <c r="B8785" t="s">
        <v>102529</v>
      </c>
      <c r="C8785" s="1">
        <v>42501</v>
      </c>
      <c r="D8785">
        <v>1</v>
      </c>
      <c r="E8785" t="s">
        <v>110513</v>
      </c>
    </row>
    <row r="8786" spans="1:5" x14ac:dyDescent="0.2">
      <c r="A8786" t="s">
        <v>1040</v>
      </c>
      <c r="B8786" t="s">
        <v>110514</v>
      </c>
      <c r="C8786" s="1">
        <v>41080</v>
      </c>
      <c r="D8786">
        <v>3</v>
      </c>
      <c r="E8786" t="s">
        <v>138960</v>
      </c>
    </row>
    <row r="8787" spans="1:5" x14ac:dyDescent="0.2">
      <c r="A8787" t="s">
        <v>3942</v>
      </c>
      <c r="B8787" t="s">
        <v>110515</v>
      </c>
      <c r="C8787" s="1">
        <v>42982</v>
      </c>
      <c r="D8787">
        <v>1</v>
      </c>
      <c r="E8787" t="s">
        <v>145137</v>
      </c>
    </row>
    <row r="8788" spans="1:5" x14ac:dyDescent="0.2">
      <c r="A8788" t="s">
        <v>11762</v>
      </c>
      <c r="B8788" t="s">
        <v>110516</v>
      </c>
      <c r="C8788" s="1">
        <v>43487</v>
      </c>
      <c r="D8788">
        <v>4</v>
      </c>
      <c r="E8788" t="s">
        <v>145138</v>
      </c>
    </row>
    <row r="8789" spans="1:5" x14ac:dyDescent="0.2">
      <c r="A8789" t="s">
        <v>5226</v>
      </c>
      <c r="B8789" t="s">
        <v>104442</v>
      </c>
      <c r="C8789" s="1">
        <v>43334</v>
      </c>
      <c r="D8789">
        <v>1</v>
      </c>
      <c r="E8789" t="s">
        <v>145139</v>
      </c>
    </row>
    <row r="8790" spans="1:5" x14ac:dyDescent="0.2">
      <c r="A8790" t="s">
        <v>5846</v>
      </c>
      <c r="B8790" t="s">
        <v>110517</v>
      </c>
      <c r="C8790" s="1">
        <v>43369</v>
      </c>
      <c r="D8790">
        <v>4</v>
      </c>
      <c r="E8790" t="s">
        <v>110518</v>
      </c>
    </row>
    <row r="8791" spans="1:5" x14ac:dyDescent="0.2">
      <c r="A8791" t="s">
        <v>9167</v>
      </c>
      <c r="B8791" t="s">
        <v>110519</v>
      </c>
      <c r="C8791" s="1">
        <v>40412</v>
      </c>
      <c r="D8791">
        <v>5</v>
      </c>
      <c r="E8791" t="s">
        <v>139887</v>
      </c>
    </row>
    <row r="8792" spans="1:5" x14ac:dyDescent="0.2">
      <c r="A8792" t="s">
        <v>7906</v>
      </c>
      <c r="B8792" t="s">
        <v>110520</v>
      </c>
      <c r="C8792" s="1">
        <v>43472</v>
      </c>
      <c r="D8792">
        <v>4</v>
      </c>
      <c r="E8792" t="s">
        <v>138961</v>
      </c>
    </row>
    <row r="8793" spans="1:5" x14ac:dyDescent="0.2">
      <c r="A8793" t="s">
        <v>4528</v>
      </c>
      <c r="B8793" t="s">
        <v>103464</v>
      </c>
      <c r="C8793" s="1">
        <v>39870</v>
      </c>
      <c r="D8793">
        <v>3</v>
      </c>
      <c r="E8793" t="s">
        <v>145140</v>
      </c>
    </row>
    <row r="8794" spans="1:5" x14ac:dyDescent="0.2">
      <c r="A8794" t="s">
        <v>10271</v>
      </c>
      <c r="B8794" t="s">
        <v>110521</v>
      </c>
      <c r="C8794" s="1">
        <v>42318</v>
      </c>
      <c r="D8794">
        <v>3</v>
      </c>
      <c r="E8794" t="s">
        <v>110522</v>
      </c>
    </row>
    <row r="8795" spans="1:5" x14ac:dyDescent="0.2">
      <c r="A8795" t="s">
        <v>1521</v>
      </c>
      <c r="B8795" t="s">
        <v>110523</v>
      </c>
      <c r="C8795" s="1">
        <v>39596</v>
      </c>
      <c r="D8795">
        <v>1</v>
      </c>
      <c r="E8795" t="s">
        <v>145141</v>
      </c>
    </row>
    <row r="8796" spans="1:5" x14ac:dyDescent="0.2">
      <c r="A8796" t="s">
        <v>1351</v>
      </c>
      <c r="B8796" t="s">
        <v>110524</v>
      </c>
      <c r="C8796" s="1">
        <v>41692</v>
      </c>
      <c r="D8796">
        <v>1</v>
      </c>
      <c r="E8796" t="s">
        <v>138962</v>
      </c>
    </row>
    <row r="8797" spans="1:5" x14ac:dyDescent="0.2">
      <c r="A8797" t="s">
        <v>4554</v>
      </c>
      <c r="B8797" t="s">
        <v>110525</v>
      </c>
      <c r="C8797" s="1">
        <v>42773</v>
      </c>
      <c r="D8797">
        <v>5</v>
      </c>
      <c r="E8797" t="s">
        <v>145142</v>
      </c>
    </row>
    <row r="8798" spans="1:5" x14ac:dyDescent="0.2">
      <c r="A8798" t="s">
        <v>7466</v>
      </c>
      <c r="B8798" t="s">
        <v>110526</v>
      </c>
      <c r="C8798" s="1">
        <v>42238</v>
      </c>
      <c r="D8798">
        <v>5</v>
      </c>
      <c r="E8798" t="s">
        <v>145143</v>
      </c>
    </row>
    <row r="8799" spans="1:5" x14ac:dyDescent="0.2">
      <c r="A8799" t="s">
        <v>11386</v>
      </c>
      <c r="B8799" t="s">
        <v>137891</v>
      </c>
      <c r="C8799" s="1">
        <v>40200</v>
      </c>
      <c r="D8799">
        <v>1</v>
      </c>
      <c r="E8799" t="s">
        <v>145144</v>
      </c>
    </row>
    <row r="8800" spans="1:5" x14ac:dyDescent="0.2">
      <c r="A8800" t="s">
        <v>9467</v>
      </c>
      <c r="B8800" t="s">
        <v>104183</v>
      </c>
      <c r="C8800" s="1">
        <v>40935</v>
      </c>
      <c r="D8800">
        <v>1</v>
      </c>
      <c r="E8800" t="s">
        <v>145145</v>
      </c>
    </row>
    <row r="8801" spans="1:5" x14ac:dyDescent="0.2">
      <c r="A8801" t="s">
        <v>8862</v>
      </c>
      <c r="B8801" t="s">
        <v>110527</v>
      </c>
      <c r="C8801" s="1">
        <v>41366</v>
      </c>
      <c r="D8801">
        <v>1</v>
      </c>
      <c r="E8801" t="s">
        <v>110528</v>
      </c>
    </row>
    <row r="8802" spans="1:5" x14ac:dyDescent="0.2">
      <c r="A8802" t="s">
        <v>7494</v>
      </c>
      <c r="B8802" t="s">
        <v>103590</v>
      </c>
      <c r="C8802" s="1">
        <v>39564</v>
      </c>
      <c r="D8802">
        <v>3</v>
      </c>
      <c r="E8802" t="s">
        <v>145146</v>
      </c>
    </row>
    <row r="8803" spans="1:5" x14ac:dyDescent="0.2">
      <c r="A8803" t="s">
        <v>3437</v>
      </c>
      <c r="B8803" t="s">
        <v>110529</v>
      </c>
      <c r="C8803" s="1">
        <v>39805</v>
      </c>
      <c r="D8803">
        <v>1</v>
      </c>
      <c r="E8803" t="s">
        <v>110530</v>
      </c>
    </row>
    <row r="8804" spans="1:5" x14ac:dyDescent="0.2">
      <c r="A8804" t="s">
        <v>2119</v>
      </c>
      <c r="B8804" t="s">
        <v>110531</v>
      </c>
      <c r="C8804" s="1">
        <v>41019</v>
      </c>
      <c r="D8804">
        <v>2</v>
      </c>
      <c r="E8804" t="s">
        <v>145147</v>
      </c>
    </row>
    <row r="8805" spans="1:5" x14ac:dyDescent="0.2">
      <c r="A8805" t="s">
        <v>9956</v>
      </c>
      <c r="B8805" t="s">
        <v>110532</v>
      </c>
      <c r="C8805" s="1">
        <v>39387</v>
      </c>
      <c r="D8805">
        <v>1</v>
      </c>
      <c r="E8805" t="s">
        <v>139888</v>
      </c>
    </row>
    <row r="8806" spans="1:5" x14ac:dyDescent="0.2">
      <c r="A8806" t="s">
        <v>1366</v>
      </c>
      <c r="B8806" t="s">
        <v>110533</v>
      </c>
      <c r="C8806" s="1">
        <v>43169</v>
      </c>
      <c r="D8806">
        <v>5</v>
      </c>
      <c r="E8806" t="s">
        <v>110534</v>
      </c>
    </row>
    <row r="8807" spans="1:5" x14ac:dyDescent="0.2">
      <c r="A8807" t="s">
        <v>11957</v>
      </c>
      <c r="B8807" t="s">
        <v>137892</v>
      </c>
      <c r="C8807" s="1">
        <v>40922</v>
      </c>
      <c r="D8807">
        <v>5</v>
      </c>
      <c r="E8807" t="s">
        <v>145148</v>
      </c>
    </row>
    <row r="8808" spans="1:5" x14ac:dyDescent="0.2">
      <c r="A8808" t="s">
        <v>1165</v>
      </c>
      <c r="B8808" t="s">
        <v>104421</v>
      </c>
      <c r="C8808" s="1">
        <v>43316</v>
      </c>
      <c r="D8808">
        <v>5</v>
      </c>
      <c r="E8808" t="s">
        <v>138963</v>
      </c>
    </row>
    <row r="8809" spans="1:5" x14ac:dyDescent="0.2">
      <c r="A8809" t="s">
        <v>10534</v>
      </c>
      <c r="B8809" t="s">
        <v>108154</v>
      </c>
      <c r="C8809" s="1">
        <v>42546</v>
      </c>
      <c r="D8809">
        <v>2</v>
      </c>
      <c r="E8809" t="s">
        <v>145149</v>
      </c>
    </row>
    <row r="8810" spans="1:5" x14ac:dyDescent="0.2">
      <c r="A8810" t="s">
        <v>9461</v>
      </c>
      <c r="B8810" t="s">
        <v>110535</v>
      </c>
      <c r="C8810" s="1">
        <v>42509</v>
      </c>
      <c r="D8810">
        <v>2</v>
      </c>
      <c r="E8810" t="s">
        <v>145150</v>
      </c>
    </row>
    <row r="8811" spans="1:5" x14ac:dyDescent="0.2">
      <c r="A8811" t="s">
        <v>6933</v>
      </c>
      <c r="B8811" t="s">
        <v>110536</v>
      </c>
      <c r="C8811" s="1">
        <v>42091</v>
      </c>
      <c r="D8811">
        <v>2</v>
      </c>
      <c r="E8811" t="s">
        <v>110537</v>
      </c>
    </row>
    <row r="8812" spans="1:5" x14ac:dyDescent="0.2">
      <c r="A8812" t="s">
        <v>5728</v>
      </c>
      <c r="B8812" t="s">
        <v>110538</v>
      </c>
      <c r="C8812" s="1">
        <v>39306</v>
      </c>
      <c r="D8812">
        <v>3</v>
      </c>
      <c r="E8812" t="s">
        <v>110539</v>
      </c>
    </row>
    <row r="8813" spans="1:5" x14ac:dyDescent="0.2">
      <c r="A8813" t="s">
        <v>9878</v>
      </c>
      <c r="B8813" t="s">
        <v>110540</v>
      </c>
      <c r="C8813" s="1">
        <v>42220</v>
      </c>
      <c r="D8813">
        <v>5</v>
      </c>
      <c r="E8813" t="s">
        <v>145151</v>
      </c>
    </row>
    <row r="8814" spans="1:5" x14ac:dyDescent="0.2">
      <c r="A8814" t="s">
        <v>6123</v>
      </c>
      <c r="B8814" t="s">
        <v>106368</v>
      </c>
      <c r="C8814" s="1">
        <v>38860</v>
      </c>
      <c r="D8814">
        <v>3</v>
      </c>
      <c r="E8814" t="s">
        <v>138964</v>
      </c>
    </row>
    <row r="8815" spans="1:5" x14ac:dyDescent="0.2">
      <c r="A8815" t="s">
        <v>6158</v>
      </c>
      <c r="B8815" t="s">
        <v>110541</v>
      </c>
      <c r="C8815" s="1">
        <v>39829</v>
      </c>
      <c r="D8815">
        <v>1</v>
      </c>
      <c r="E8815" t="s">
        <v>145152</v>
      </c>
    </row>
    <row r="8816" spans="1:5" x14ac:dyDescent="0.2">
      <c r="A8816" t="s">
        <v>5092</v>
      </c>
      <c r="B8816" t="s">
        <v>110542</v>
      </c>
      <c r="C8816" s="1">
        <v>42378</v>
      </c>
      <c r="D8816">
        <v>5</v>
      </c>
      <c r="E8816" t="s">
        <v>145153</v>
      </c>
    </row>
    <row r="8817" spans="1:5" x14ac:dyDescent="0.2">
      <c r="A8817" t="s">
        <v>1543</v>
      </c>
      <c r="B8817" t="s">
        <v>107013</v>
      </c>
      <c r="C8817" s="1">
        <v>42313</v>
      </c>
      <c r="D8817">
        <v>4</v>
      </c>
      <c r="E8817" t="s">
        <v>138965</v>
      </c>
    </row>
    <row r="8818" spans="1:5" x14ac:dyDescent="0.2">
      <c r="A8818" t="s">
        <v>3929</v>
      </c>
      <c r="B8818" t="s">
        <v>110543</v>
      </c>
      <c r="C8818" s="1">
        <v>40369</v>
      </c>
      <c r="D8818">
        <v>1</v>
      </c>
      <c r="E8818" t="s">
        <v>145154</v>
      </c>
    </row>
    <row r="8819" spans="1:5" x14ac:dyDescent="0.2">
      <c r="A8819" t="s">
        <v>11803</v>
      </c>
      <c r="B8819" t="s">
        <v>110544</v>
      </c>
      <c r="C8819" s="1">
        <v>42041</v>
      </c>
      <c r="D8819">
        <v>2</v>
      </c>
      <c r="E8819" t="s">
        <v>145155</v>
      </c>
    </row>
    <row r="8820" spans="1:5" x14ac:dyDescent="0.2">
      <c r="A8820" t="s">
        <v>10919</v>
      </c>
      <c r="B8820" t="s">
        <v>110545</v>
      </c>
      <c r="C8820" s="1">
        <v>42903</v>
      </c>
      <c r="D8820">
        <v>3</v>
      </c>
      <c r="E8820" t="s">
        <v>110546</v>
      </c>
    </row>
    <row r="8821" spans="1:5" x14ac:dyDescent="0.2">
      <c r="A8821" t="s">
        <v>10559</v>
      </c>
      <c r="B8821" t="s">
        <v>101578</v>
      </c>
      <c r="C8821" s="1">
        <v>42650</v>
      </c>
      <c r="D8821">
        <v>3</v>
      </c>
      <c r="E8821" t="s">
        <v>147038</v>
      </c>
    </row>
    <row r="8822" spans="1:5" x14ac:dyDescent="0.2">
      <c r="A8822" t="s">
        <v>8905</v>
      </c>
      <c r="B8822" t="s">
        <v>108751</v>
      </c>
      <c r="C8822" s="1">
        <v>39906</v>
      </c>
      <c r="D8822">
        <v>4</v>
      </c>
      <c r="E8822" t="s">
        <v>145156</v>
      </c>
    </row>
    <row r="8823" spans="1:5" x14ac:dyDescent="0.2">
      <c r="A8823" t="s">
        <v>5887</v>
      </c>
      <c r="B8823" t="s">
        <v>110547</v>
      </c>
      <c r="C8823" s="1">
        <v>42222</v>
      </c>
      <c r="D8823">
        <v>5</v>
      </c>
      <c r="E8823" t="s">
        <v>139889</v>
      </c>
    </row>
    <row r="8824" spans="1:5" x14ac:dyDescent="0.2">
      <c r="A8824" t="s">
        <v>7954</v>
      </c>
      <c r="B8824" t="s">
        <v>110548</v>
      </c>
      <c r="C8824" s="1">
        <v>40425</v>
      </c>
      <c r="D8824">
        <v>5</v>
      </c>
      <c r="E8824" t="s">
        <v>145157</v>
      </c>
    </row>
    <row r="8825" spans="1:5" x14ac:dyDescent="0.2">
      <c r="A8825" t="s">
        <v>6727</v>
      </c>
      <c r="B8825" t="s">
        <v>110549</v>
      </c>
      <c r="C8825" s="1">
        <v>39044</v>
      </c>
      <c r="D8825">
        <v>3</v>
      </c>
      <c r="E8825" t="s">
        <v>147038</v>
      </c>
    </row>
    <row r="8826" spans="1:5" x14ac:dyDescent="0.2">
      <c r="A8826" t="s">
        <v>7057</v>
      </c>
      <c r="B8826" t="s">
        <v>101547</v>
      </c>
      <c r="C8826" s="1">
        <v>43020</v>
      </c>
      <c r="D8826">
        <v>2</v>
      </c>
      <c r="E8826" t="s">
        <v>110550</v>
      </c>
    </row>
    <row r="8827" spans="1:5" x14ac:dyDescent="0.2">
      <c r="A8827" t="s">
        <v>10760</v>
      </c>
      <c r="B8827" t="s">
        <v>110551</v>
      </c>
      <c r="C8827" s="1">
        <v>40213</v>
      </c>
      <c r="D8827">
        <v>4</v>
      </c>
      <c r="E8827" t="s">
        <v>110552</v>
      </c>
    </row>
    <row r="8828" spans="1:5" x14ac:dyDescent="0.2">
      <c r="A8828" t="s">
        <v>8271</v>
      </c>
      <c r="B8828" t="s">
        <v>110553</v>
      </c>
      <c r="C8828" s="1">
        <v>39485</v>
      </c>
      <c r="D8828">
        <v>1</v>
      </c>
      <c r="E8828" t="s">
        <v>138966</v>
      </c>
    </row>
    <row r="8829" spans="1:5" x14ac:dyDescent="0.2">
      <c r="A8829" t="s">
        <v>11745</v>
      </c>
      <c r="B8829" t="s">
        <v>110554</v>
      </c>
      <c r="C8829" s="1">
        <v>42581</v>
      </c>
      <c r="D8829">
        <v>4</v>
      </c>
      <c r="E8829" t="s">
        <v>110555</v>
      </c>
    </row>
    <row r="8830" spans="1:5" x14ac:dyDescent="0.2">
      <c r="A8830" t="s">
        <v>5831</v>
      </c>
      <c r="B8830" t="s">
        <v>137893</v>
      </c>
      <c r="C8830" s="1">
        <v>39843</v>
      </c>
      <c r="D8830">
        <v>5</v>
      </c>
      <c r="E8830" t="s">
        <v>145158</v>
      </c>
    </row>
    <row r="8831" spans="1:5" x14ac:dyDescent="0.2">
      <c r="A8831" t="s">
        <v>7046</v>
      </c>
      <c r="B8831" t="s">
        <v>110556</v>
      </c>
      <c r="C8831" s="1">
        <v>41900</v>
      </c>
      <c r="D8831">
        <v>5</v>
      </c>
      <c r="E8831" t="s">
        <v>110557</v>
      </c>
    </row>
    <row r="8832" spans="1:5" x14ac:dyDescent="0.2">
      <c r="A8832" t="s">
        <v>9979</v>
      </c>
      <c r="B8832" t="s">
        <v>137894</v>
      </c>
      <c r="C8832" s="1">
        <v>40254</v>
      </c>
      <c r="D8832">
        <v>5</v>
      </c>
      <c r="E8832" t="s">
        <v>145159</v>
      </c>
    </row>
    <row r="8833" spans="1:5" x14ac:dyDescent="0.2">
      <c r="A8833" t="s">
        <v>1642</v>
      </c>
      <c r="B8833" t="s">
        <v>110558</v>
      </c>
      <c r="C8833" s="1">
        <v>40185</v>
      </c>
      <c r="D8833">
        <v>1</v>
      </c>
      <c r="E8833" t="s">
        <v>145160</v>
      </c>
    </row>
    <row r="8834" spans="1:5" x14ac:dyDescent="0.2">
      <c r="A8834" t="s">
        <v>2975</v>
      </c>
      <c r="B8834" t="s">
        <v>102904</v>
      </c>
      <c r="C8834" s="1">
        <v>41895</v>
      </c>
      <c r="D8834">
        <v>1</v>
      </c>
      <c r="E8834" t="s">
        <v>138967</v>
      </c>
    </row>
    <row r="8835" spans="1:5" x14ac:dyDescent="0.2">
      <c r="A8835" t="s">
        <v>753</v>
      </c>
      <c r="B8835" t="s">
        <v>110559</v>
      </c>
      <c r="C8835" s="1">
        <v>42134</v>
      </c>
      <c r="D8835">
        <v>2</v>
      </c>
      <c r="E8835" t="s">
        <v>138968</v>
      </c>
    </row>
    <row r="8836" spans="1:5" x14ac:dyDescent="0.2">
      <c r="A8836" t="s">
        <v>1296</v>
      </c>
      <c r="B8836" t="s">
        <v>110560</v>
      </c>
      <c r="C8836" s="1">
        <v>42562</v>
      </c>
      <c r="D8836">
        <v>4</v>
      </c>
      <c r="E8836" t="s">
        <v>145161</v>
      </c>
    </row>
    <row r="8837" spans="1:5" x14ac:dyDescent="0.2">
      <c r="A8837" t="s">
        <v>10526</v>
      </c>
      <c r="B8837" t="s">
        <v>110561</v>
      </c>
      <c r="C8837" s="1">
        <v>40835</v>
      </c>
      <c r="D8837">
        <v>2</v>
      </c>
      <c r="E8837" t="s">
        <v>145162</v>
      </c>
    </row>
    <row r="8838" spans="1:5" x14ac:dyDescent="0.2">
      <c r="A8838" t="s">
        <v>8452</v>
      </c>
      <c r="B8838" t="s">
        <v>110562</v>
      </c>
      <c r="C8838" s="1">
        <v>42969</v>
      </c>
      <c r="D8838">
        <v>3</v>
      </c>
      <c r="E8838" t="s">
        <v>145163</v>
      </c>
    </row>
    <row r="8839" spans="1:5" x14ac:dyDescent="0.2">
      <c r="A8839" t="s">
        <v>9233</v>
      </c>
      <c r="B8839" t="s">
        <v>110563</v>
      </c>
      <c r="C8839" s="1">
        <v>42644</v>
      </c>
      <c r="D8839">
        <v>2</v>
      </c>
      <c r="E8839" t="s">
        <v>139890</v>
      </c>
    </row>
    <row r="8840" spans="1:5" x14ac:dyDescent="0.2">
      <c r="A8840" t="s">
        <v>8906</v>
      </c>
      <c r="B8840" t="s">
        <v>110564</v>
      </c>
      <c r="C8840" s="1">
        <v>40940</v>
      </c>
      <c r="D8840">
        <v>4</v>
      </c>
      <c r="E8840" t="s">
        <v>110565</v>
      </c>
    </row>
    <row r="8841" spans="1:5" x14ac:dyDescent="0.2">
      <c r="A8841" t="s">
        <v>9689</v>
      </c>
      <c r="B8841" t="s">
        <v>110566</v>
      </c>
      <c r="C8841" s="1">
        <v>40752</v>
      </c>
      <c r="D8841">
        <v>3</v>
      </c>
      <c r="E8841" t="s">
        <v>145164</v>
      </c>
    </row>
    <row r="8842" spans="1:5" x14ac:dyDescent="0.2">
      <c r="A8842" t="s">
        <v>3917</v>
      </c>
      <c r="B8842" t="s">
        <v>110567</v>
      </c>
      <c r="C8842" s="1">
        <v>41200</v>
      </c>
      <c r="D8842">
        <v>3</v>
      </c>
      <c r="E8842" t="s">
        <v>145165</v>
      </c>
    </row>
    <row r="8843" spans="1:5" x14ac:dyDescent="0.2">
      <c r="A8843" t="s">
        <v>8587</v>
      </c>
      <c r="B8843" t="s">
        <v>107797</v>
      </c>
      <c r="C8843" s="1">
        <v>39295</v>
      </c>
      <c r="D8843">
        <v>2</v>
      </c>
      <c r="E8843" t="s">
        <v>145166</v>
      </c>
    </row>
    <row r="8844" spans="1:5" x14ac:dyDescent="0.2">
      <c r="A8844" t="s">
        <v>9039</v>
      </c>
      <c r="B8844" t="s">
        <v>110568</v>
      </c>
      <c r="C8844" s="1">
        <v>40756</v>
      </c>
      <c r="D8844">
        <v>5</v>
      </c>
      <c r="E8844" t="s">
        <v>145167</v>
      </c>
    </row>
    <row r="8845" spans="1:5" x14ac:dyDescent="0.2">
      <c r="A8845" t="s">
        <v>196</v>
      </c>
      <c r="B8845" t="s">
        <v>110569</v>
      </c>
      <c r="C8845" s="1">
        <v>40111</v>
      </c>
      <c r="D8845">
        <v>2</v>
      </c>
      <c r="E8845" t="s">
        <v>145168</v>
      </c>
    </row>
    <row r="8846" spans="1:5" x14ac:dyDescent="0.2">
      <c r="A8846" t="s">
        <v>8205</v>
      </c>
      <c r="B8846" t="s">
        <v>110570</v>
      </c>
      <c r="C8846" s="1">
        <v>39865</v>
      </c>
      <c r="D8846">
        <v>4</v>
      </c>
      <c r="E8846" t="s">
        <v>110571</v>
      </c>
    </row>
    <row r="8847" spans="1:5" x14ac:dyDescent="0.2">
      <c r="A8847" t="s">
        <v>9267</v>
      </c>
      <c r="B8847" t="s">
        <v>110572</v>
      </c>
      <c r="C8847" s="1">
        <v>43035</v>
      </c>
      <c r="D8847">
        <v>4</v>
      </c>
      <c r="E8847" t="s">
        <v>145169</v>
      </c>
    </row>
    <row r="8848" spans="1:5" x14ac:dyDescent="0.2">
      <c r="A8848" t="s">
        <v>11703</v>
      </c>
      <c r="B8848" t="s">
        <v>110573</v>
      </c>
      <c r="C8848" s="1">
        <v>42725</v>
      </c>
      <c r="D8848">
        <v>1</v>
      </c>
      <c r="E8848" t="s">
        <v>147038</v>
      </c>
    </row>
    <row r="8849" spans="1:5" x14ac:dyDescent="0.2">
      <c r="A8849" t="s">
        <v>4594</v>
      </c>
      <c r="B8849" t="s">
        <v>110574</v>
      </c>
      <c r="C8849" s="1">
        <v>39079</v>
      </c>
      <c r="D8849">
        <v>5</v>
      </c>
      <c r="E8849" t="s">
        <v>110575</v>
      </c>
    </row>
    <row r="8850" spans="1:5" x14ac:dyDescent="0.2">
      <c r="A8850" t="s">
        <v>5479</v>
      </c>
      <c r="B8850" t="s">
        <v>110576</v>
      </c>
      <c r="C8850" s="1">
        <v>42884</v>
      </c>
      <c r="D8850">
        <v>3</v>
      </c>
      <c r="E8850" t="s">
        <v>110577</v>
      </c>
    </row>
    <row r="8851" spans="1:5" x14ac:dyDescent="0.2">
      <c r="A8851" t="s">
        <v>7243</v>
      </c>
      <c r="B8851" t="s">
        <v>110019</v>
      </c>
      <c r="C8851" s="1">
        <v>38832</v>
      </c>
      <c r="D8851">
        <v>5</v>
      </c>
      <c r="E8851" t="s">
        <v>145170</v>
      </c>
    </row>
    <row r="8852" spans="1:5" x14ac:dyDescent="0.2">
      <c r="A8852" t="s">
        <v>7302</v>
      </c>
      <c r="B8852" t="s">
        <v>110578</v>
      </c>
      <c r="C8852" s="1">
        <v>41811</v>
      </c>
      <c r="D8852">
        <v>2</v>
      </c>
      <c r="E8852" t="s">
        <v>139891</v>
      </c>
    </row>
    <row r="8853" spans="1:5" x14ac:dyDescent="0.2">
      <c r="A8853" t="s">
        <v>1481</v>
      </c>
      <c r="B8853" t="s">
        <v>110579</v>
      </c>
      <c r="C8853" s="1">
        <v>41028</v>
      </c>
      <c r="D8853">
        <v>4</v>
      </c>
      <c r="E8853" t="s">
        <v>138969</v>
      </c>
    </row>
    <row r="8854" spans="1:5" x14ac:dyDescent="0.2">
      <c r="A8854" t="s">
        <v>1364</v>
      </c>
      <c r="B8854" t="s">
        <v>110580</v>
      </c>
      <c r="C8854" s="1">
        <v>41582</v>
      </c>
      <c r="D8854">
        <v>3</v>
      </c>
      <c r="E8854" t="s">
        <v>145171</v>
      </c>
    </row>
    <row r="8855" spans="1:5" x14ac:dyDescent="0.2">
      <c r="A8855" t="s">
        <v>5442</v>
      </c>
      <c r="B8855" t="s">
        <v>110581</v>
      </c>
      <c r="C8855" s="1">
        <v>40395</v>
      </c>
      <c r="D8855">
        <v>3</v>
      </c>
      <c r="E8855" t="s">
        <v>145172</v>
      </c>
    </row>
    <row r="8856" spans="1:5" x14ac:dyDescent="0.2">
      <c r="A8856" t="s">
        <v>440</v>
      </c>
      <c r="B8856" t="s">
        <v>110582</v>
      </c>
      <c r="C8856" s="1">
        <v>39251</v>
      </c>
      <c r="D8856">
        <v>1</v>
      </c>
      <c r="E8856" t="s">
        <v>145173</v>
      </c>
    </row>
    <row r="8857" spans="1:5" x14ac:dyDescent="0.2">
      <c r="A8857" t="s">
        <v>7750</v>
      </c>
      <c r="B8857" t="s">
        <v>110583</v>
      </c>
      <c r="C8857" s="1">
        <v>40386</v>
      </c>
      <c r="D8857">
        <v>1</v>
      </c>
      <c r="E8857" t="s">
        <v>145174</v>
      </c>
    </row>
    <row r="8858" spans="1:5" x14ac:dyDescent="0.2">
      <c r="A8858" t="s">
        <v>11512</v>
      </c>
      <c r="B8858" t="s">
        <v>110584</v>
      </c>
      <c r="C8858" s="1">
        <v>42935</v>
      </c>
      <c r="D8858">
        <v>2</v>
      </c>
      <c r="E8858" t="s">
        <v>110585</v>
      </c>
    </row>
    <row r="8859" spans="1:5" x14ac:dyDescent="0.2">
      <c r="A8859" t="s">
        <v>10894</v>
      </c>
      <c r="B8859" t="s">
        <v>137895</v>
      </c>
      <c r="C8859" s="1">
        <v>40105</v>
      </c>
      <c r="D8859">
        <v>4</v>
      </c>
      <c r="E8859" t="s">
        <v>110586</v>
      </c>
    </row>
    <row r="8860" spans="1:5" x14ac:dyDescent="0.2">
      <c r="A8860" t="s">
        <v>11892</v>
      </c>
      <c r="B8860" t="s">
        <v>108925</v>
      </c>
      <c r="C8860" s="1">
        <v>43322</v>
      </c>
      <c r="D8860">
        <v>5</v>
      </c>
      <c r="E8860" t="s">
        <v>110587</v>
      </c>
    </row>
    <row r="8861" spans="1:5" x14ac:dyDescent="0.2">
      <c r="A8861" t="s">
        <v>5113</v>
      </c>
      <c r="B8861" t="s">
        <v>110588</v>
      </c>
      <c r="C8861" s="1">
        <v>39669</v>
      </c>
      <c r="D8861">
        <v>5</v>
      </c>
      <c r="E8861" t="s">
        <v>145175</v>
      </c>
    </row>
    <row r="8862" spans="1:5" x14ac:dyDescent="0.2">
      <c r="A8862" t="s">
        <v>4887</v>
      </c>
      <c r="B8862" t="s">
        <v>110589</v>
      </c>
      <c r="C8862" s="1">
        <v>43199</v>
      </c>
      <c r="D8862">
        <v>1</v>
      </c>
      <c r="E8862" t="s">
        <v>145176</v>
      </c>
    </row>
    <row r="8863" spans="1:5" x14ac:dyDescent="0.2">
      <c r="A8863" t="s">
        <v>8454</v>
      </c>
      <c r="B8863" t="s">
        <v>107806</v>
      </c>
      <c r="C8863" s="1">
        <v>39763</v>
      </c>
      <c r="D8863">
        <v>3</v>
      </c>
      <c r="E8863" t="s">
        <v>138970</v>
      </c>
    </row>
    <row r="8864" spans="1:5" x14ac:dyDescent="0.2">
      <c r="A8864" t="s">
        <v>10097</v>
      </c>
      <c r="B8864" t="s">
        <v>110590</v>
      </c>
      <c r="C8864" s="1">
        <v>40465</v>
      </c>
      <c r="D8864">
        <v>5</v>
      </c>
      <c r="E8864" t="s">
        <v>138971</v>
      </c>
    </row>
    <row r="8865" spans="1:5" x14ac:dyDescent="0.2">
      <c r="A8865" t="s">
        <v>1314</v>
      </c>
      <c r="B8865" t="s">
        <v>110591</v>
      </c>
      <c r="C8865" s="1">
        <v>41005</v>
      </c>
      <c r="D8865">
        <v>2</v>
      </c>
      <c r="E8865" t="s">
        <v>110592</v>
      </c>
    </row>
    <row r="8866" spans="1:5" x14ac:dyDescent="0.2">
      <c r="A8866" t="s">
        <v>8174</v>
      </c>
      <c r="B8866" t="s">
        <v>110593</v>
      </c>
      <c r="C8866" s="1">
        <v>42340</v>
      </c>
      <c r="D8866">
        <v>4</v>
      </c>
      <c r="E8866" t="s">
        <v>110594</v>
      </c>
    </row>
    <row r="8867" spans="1:5" x14ac:dyDescent="0.2">
      <c r="A8867" t="s">
        <v>3761</v>
      </c>
      <c r="B8867" t="s">
        <v>110595</v>
      </c>
      <c r="C8867" s="1">
        <v>40385</v>
      </c>
      <c r="D8867">
        <v>3</v>
      </c>
      <c r="E8867" t="s">
        <v>145177</v>
      </c>
    </row>
    <row r="8868" spans="1:5" x14ac:dyDescent="0.2">
      <c r="A8868" t="s">
        <v>7848</v>
      </c>
      <c r="B8868" t="s">
        <v>110596</v>
      </c>
      <c r="C8868" s="1">
        <v>41505</v>
      </c>
      <c r="D8868">
        <v>5</v>
      </c>
      <c r="E8868" t="s">
        <v>139892</v>
      </c>
    </row>
    <row r="8869" spans="1:5" x14ac:dyDescent="0.2">
      <c r="A8869" t="s">
        <v>5256</v>
      </c>
      <c r="B8869" t="s">
        <v>110597</v>
      </c>
      <c r="C8869" s="1">
        <v>42412</v>
      </c>
      <c r="D8869">
        <v>2</v>
      </c>
      <c r="E8869" t="s">
        <v>138972</v>
      </c>
    </row>
    <row r="8870" spans="1:5" x14ac:dyDescent="0.2">
      <c r="A8870" t="s">
        <v>3981</v>
      </c>
      <c r="B8870" t="s">
        <v>110598</v>
      </c>
      <c r="C8870" s="1">
        <v>41985</v>
      </c>
      <c r="D8870">
        <v>5</v>
      </c>
      <c r="E8870" t="s">
        <v>145178</v>
      </c>
    </row>
    <row r="8871" spans="1:5" x14ac:dyDescent="0.2">
      <c r="A8871" t="s">
        <v>1498</v>
      </c>
      <c r="B8871" t="s">
        <v>110599</v>
      </c>
      <c r="C8871" s="1">
        <v>41117</v>
      </c>
      <c r="D8871">
        <v>3</v>
      </c>
      <c r="E8871" t="s">
        <v>110600</v>
      </c>
    </row>
    <row r="8872" spans="1:5" x14ac:dyDescent="0.2">
      <c r="A8872" t="s">
        <v>9355</v>
      </c>
      <c r="B8872" t="s">
        <v>110601</v>
      </c>
      <c r="C8872" s="1">
        <v>40792</v>
      </c>
      <c r="D8872">
        <v>4</v>
      </c>
      <c r="E8872" t="s">
        <v>145179</v>
      </c>
    </row>
    <row r="8873" spans="1:5" x14ac:dyDescent="0.2">
      <c r="A8873" t="s">
        <v>948</v>
      </c>
      <c r="B8873" t="s">
        <v>110602</v>
      </c>
      <c r="C8873" s="1">
        <v>43375</v>
      </c>
      <c r="D8873">
        <v>4</v>
      </c>
      <c r="E8873" t="s">
        <v>145180</v>
      </c>
    </row>
    <row r="8874" spans="1:5" x14ac:dyDescent="0.2">
      <c r="A8874" t="s">
        <v>5012</v>
      </c>
      <c r="B8874" t="s">
        <v>110603</v>
      </c>
      <c r="C8874" s="1">
        <v>41475</v>
      </c>
      <c r="D8874">
        <v>4</v>
      </c>
      <c r="E8874" t="s">
        <v>145181</v>
      </c>
    </row>
    <row r="8875" spans="1:5" x14ac:dyDescent="0.2">
      <c r="A8875" t="s">
        <v>1159</v>
      </c>
      <c r="B8875" t="s">
        <v>110604</v>
      </c>
      <c r="C8875" s="1">
        <v>39378</v>
      </c>
      <c r="D8875">
        <v>1</v>
      </c>
      <c r="E8875" t="s">
        <v>145182</v>
      </c>
    </row>
    <row r="8876" spans="1:5" x14ac:dyDescent="0.2">
      <c r="A8876" t="s">
        <v>8280</v>
      </c>
      <c r="B8876" t="s">
        <v>110605</v>
      </c>
      <c r="C8876" s="1">
        <v>42459</v>
      </c>
      <c r="D8876">
        <v>4</v>
      </c>
      <c r="E8876" t="s">
        <v>110606</v>
      </c>
    </row>
    <row r="8877" spans="1:5" x14ac:dyDescent="0.2">
      <c r="A8877" t="s">
        <v>6909</v>
      </c>
      <c r="B8877" t="s">
        <v>109819</v>
      </c>
      <c r="C8877" s="1">
        <v>41045</v>
      </c>
      <c r="D8877">
        <v>4</v>
      </c>
      <c r="E8877" t="s">
        <v>110607</v>
      </c>
    </row>
    <row r="8878" spans="1:5" x14ac:dyDescent="0.2">
      <c r="A8878" t="s">
        <v>3728</v>
      </c>
      <c r="B8878" t="s">
        <v>110608</v>
      </c>
      <c r="C8878" s="1">
        <v>42290</v>
      </c>
      <c r="D8878">
        <v>1</v>
      </c>
      <c r="E8878" t="s">
        <v>145183</v>
      </c>
    </row>
    <row r="8879" spans="1:5" x14ac:dyDescent="0.2">
      <c r="A8879" t="s">
        <v>9986</v>
      </c>
      <c r="B8879" t="s">
        <v>110609</v>
      </c>
      <c r="C8879" s="1">
        <v>40333</v>
      </c>
      <c r="D8879">
        <v>5</v>
      </c>
      <c r="E8879" t="s">
        <v>110610</v>
      </c>
    </row>
    <row r="8880" spans="1:5" x14ac:dyDescent="0.2">
      <c r="A8880" t="s">
        <v>5128</v>
      </c>
      <c r="B8880" t="s">
        <v>110611</v>
      </c>
      <c r="C8880" s="1">
        <v>43505</v>
      </c>
      <c r="D8880">
        <v>1</v>
      </c>
      <c r="E8880" t="s">
        <v>145184</v>
      </c>
    </row>
    <row r="8881" spans="1:5" x14ac:dyDescent="0.2">
      <c r="A8881" t="s">
        <v>6821</v>
      </c>
      <c r="B8881" t="s">
        <v>110612</v>
      </c>
      <c r="C8881" s="1">
        <v>40684</v>
      </c>
      <c r="D8881">
        <v>1</v>
      </c>
      <c r="E8881" t="s">
        <v>145185</v>
      </c>
    </row>
    <row r="8882" spans="1:5" x14ac:dyDescent="0.2">
      <c r="A8882" t="s">
        <v>10423</v>
      </c>
      <c r="B8882" t="s">
        <v>110613</v>
      </c>
      <c r="C8882" s="1">
        <v>40542</v>
      </c>
      <c r="D8882">
        <v>1</v>
      </c>
      <c r="E8882" t="s">
        <v>145186</v>
      </c>
    </row>
    <row r="8883" spans="1:5" x14ac:dyDescent="0.2">
      <c r="A8883" t="s">
        <v>2727</v>
      </c>
      <c r="B8883" t="s">
        <v>110614</v>
      </c>
      <c r="C8883" s="1">
        <v>43210</v>
      </c>
      <c r="D8883">
        <v>4</v>
      </c>
      <c r="E8883" t="s">
        <v>138973</v>
      </c>
    </row>
    <row r="8884" spans="1:5" x14ac:dyDescent="0.2">
      <c r="A8884" t="s">
        <v>4160</v>
      </c>
      <c r="B8884" t="s">
        <v>110615</v>
      </c>
      <c r="C8884" s="1">
        <v>40267</v>
      </c>
      <c r="D8884">
        <v>3</v>
      </c>
      <c r="E8884" t="s">
        <v>110616</v>
      </c>
    </row>
    <row r="8885" spans="1:5" x14ac:dyDescent="0.2">
      <c r="A8885" t="s">
        <v>9285</v>
      </c>
      <c r="B8885" t="s">
        <v>110617</v>
      </c>
      <c r="C8885" s="1">
        <v>39476</v>
      </c>
      <c r="D8885">
        <v>4</v>
      </c>
      <c r="E8885" t="s">
        <v>110618</v>
      </c>
    </row>
    <row r="8886" spans="1:5" x14ac:dyDescent="0.2">
      <c r="A8886" t="s">
        <v>3315</v>
      </c>
      <c r="B8886" t="s">
        <v>110619</v>
      </c>
      <c r="C8886" s="1">
        <v>41364</v>
      </c>
      <c r="D8886">
        <v>1</v>
      </c>
      <c r="E8886" t="s">
        <v>145187</v>
      </c>
    </row>
    <row r="8887" spans="1:5" x14ac:dyDescent="0.2">
      <c r="A8887" t="s">
        <v>7982</v>
      </c>
      <c r="B8887" t="s">
        <v>110620</v>
      </c>
      <c r="C8887" s="1">
        <v>42689</v>
      </c>
      <c r="D8887">
        <v>3</v>
      </c>
      <c r="E8887" t="s">
        <v>145188</v>
      </c>
    </row>
    <row r="8888" spans="1:5" x14ac:dyDescent="0.2">
      <c r="A8888" t="s">
        <v>10913</v>
      </c>
      <c r="B8888" t="s">
        <v>102947</v>
      </c>
      <c r="C8888" s="1">
        <v>38913</v>
      </c>
      <c r="D8888">
        <v>1</v>
      </c>
      <c r="E8888" t="s">
        <v>145189</v>
      </c>
    </row>
    <row r="8889" spans="1:5" x14ac:dyDescent="0.2">
      <c r="A8889" t="s">
        <v>4094</v>
      </c>
      <c r="B8889" t="s">
        <v>110621</v>
      </c>
      <c r="C8889" s="1">
        <v>43108</v>
      </c>
      <c r="D8889">
        <v>1</v>
      </c>
      <c r="E8889" t="s">
        <v>145190</v>
      </c>
    </row>
    <row r="8890" spans="1:5" x14ac:dyDescent="0.2">
      <c r="A8890" t="s">
        <v>10854</v>
      </c>
      <c r="B8890" t="s">
        <v>110622</v>
      </c>
      <c r="C8890" s="1">
        <v>41209</v>
      </c>
      <c r="D8890">
        <v>3</v>
      </c>
      <c r="E8890" t="s">
        <v>145191</v>
      </c>
    </row>
    <row r="8891" spans="1:5" x14ac:dyDescent="0.2">
      <c r="A8891" t="s">
        <v>8822</v>
      </c>
      <c r="B8891" t="s">
        <v>110623</v>
      </c>
      <c r="C8891" s="1">
        <v>40469</v>
      </c>
      <c r="D8891">
        <v>2</v>
      </c>
      <c r="E8891" t="s">
        <v>110624</v>
      </c>
    </row>
    <row r="8892" spans="1:5" x14ac:dyDescent="0.2">
      <c r="A8892" t="s">
        <v>5658</v>
      </c>
      <c r="B8892" t="s">
        <v>110625</v>
      </c>
      <c r="C8892" s="1">
        <v>42333</v>
      </c>
      <c r="D8892">
        <v>3</v>
      </c>
      <c r="E8892" t="s">
        <v>138974</v>
      </c>
    </row>
    <row r="8893" spans="1:5" x14ac:dyDescent="0.2">
      <c r="A8893" t="s">
        <v>1614</v>
      </c>
      <c r="B8893" t="s">
        <v>110626</v>
      </c>
      <c r="C8893" s="1">
        <v>43034</v>
      </c>
      <c r="D8893">
        <v>2</v>
      </c>
      <c r="E8893" t="s">
        <v>145192</v>
      </c>
    </row>
    <row r="8894" spans="1:5" x14ac:dyDescent="0.2">
      <c r="A8894" t="s">
        <v>6038</v>
      </c>
      <c r="B8894" t="s">
        <v>137896</v>
      </c>
      <c r="C8894" s="1">
        <v>40201</v>
      </c>
      <c r="D8894">
        <v>1</v>
      </c>
      <c r="E8894" t="s">
        <v>145193</v>
      </c>
    </row>
    <row r="8895" spans="1:5" x14ac:dyDescent="0.2">
      <c r="A8895" t="s">
        <v>2362</v>
      </c>
      <c r="B8895" t="s">
        <v>110627</v>
      </c>
      <c r="C8895" s="1">
        <v>42869</v>
      </c>
      <c r="D8895">
        <v>4</v>
      </c>
      <c r="E8895" t="s">
        <v>145194</v>
      </c>
    </row>
    <row r="8896" spans="1:5" x14ac:dyDescent="0.2">
      <c r="A8896" t="s">
        <v>213</v>
      </c>
      <c r="B8896" t="s">
        <v>137897</v>
      </c>
      <c r="C8896" s="1">
        <v>42556</v>
      </c>
      <c r="D8896">
        <v>4</v>
      </c>
      <c r="E8896" t="s">
        <v>145195</v>
      </c>
    </row>
    <row r="8897" spans="1:5" x14ac:dyDescent="0.2">
      <c r="A8897" t="s">
        <v>9966</v>
      </c>
      <c r="B8897" t="s">
        <v>110628</v>
      </c>
      <c r="C8897" s="1">
        <v>39644</v>
      </c>
      <c r="D8897">
        <v>3</v>
      </c>
      <c r="E8897" t="s">
        <v>145196</v>
      </c>
    </row>
    <row r="8898" spans="1:5" x14ac:dyDescent="0.2">
      <c r="A8898" t="s">
        <v>7760</v>
      </c>
      <c r="B8898" t="s">
        <v>110629</v>
      </c>
      <c r="C8898" s="1">
        <v>43234</v>
      </c>
      <c r="D8898">
        <v>4</v>
      </c>
      <c r="E8898" t="s">
        <v>145197</v>
      </c>
    </row>
    <row r="8899" spans="1:5" x14ac:dyDescent="0.2">
      <c r="A8899" t="s">
        <v>11340</v>
      </c>
      <c r="B8899" t="s">
        <v>110630</v>
      </c>
      <c r="C8899" s="1">
        <v>42062</v>
      </c>
      <c r="D8899">
        <v>1</v>
      </c>
      <c r="E8899" t="s">
        <v>147038</v>
      </c>
    </row>
    <row r="8900" spans="1:5" x14ac:dyDescent="0.2">
      <c r="A8900" t="s">
        <v>5416</v>
      </c>
      <c r="B8900" t="s">
        <v>110631</v>
      </c>
      <c r="C8900" s="1">
        <v>42586</v>
      </c>
      <c r="D8900">
        <v>1</v>
      </c>
      <c r="E8900" t="s">
        <v>110632</v>
      </c>
    </row>
    <row r="8901" spans="1:5" x14ac:dyDescent="0.2">
      <c r="A8901" t="s">
        <v>7777</v>
      </c>
      <c r="B8901" t="s">
        <v>110633</v>
      </c>
      <c r="C8901" s="1">
        <v>42048</v>
      </c>
      <c r="D8901">
        <v>2</v>
      </c>
      <c r="E8901" t="s">
        <v>145198</v>
      </c>
    </row>
    <row r="8902" spans="1:5" x14ac:dyDescent="0.2">
      <c r="A8902" t="s">
        <v>1220</v>
      </c>
      <c r="B8902" t="s">
        <v>110634</v>
      </c>
      <c r="C8902" s="1">
        <v>41214</v>
      </c>
      <c r="D8902">
        <v>4</v>
      </c>
      <c r="E8902" t="s">
        <v>145199</v>
      </c>
    </row>
    <row r="8903" spans="1:5" x14ac:dyDescent="0.2">
      <c r="A8903" t="s">
        <v>274</v>
      </c>
      <c r="B8903" t="s">
        <v>110635</v>
      </c>
      <c r="C8903" s="1">
        <v>42685</v>
      </c>
      <c r="D8903">
        <v>5</v>
      </c>
      <c r="E8903" t="s">
        <v>110636</v>
      </c>
    </row>
    <row r="8904" spans="1:5" x14ac:dyDescent="0.2">
      <c r="A8904" t="s">
        <v>11194</v>
      </c>
      <c r="B8904" t="s">
        <v>110637</v>
      </c>
      <c r="C8904" s="1">
        <v>40384</v>
      </c>
      <c r="D8904">
        <v>2</v>
      </c>
      <c r="E8904" t="s">
        <v>145200</v>
      </c>
    </row>
    <row r="8905" spans="1:5" x14ac:dyDescent="0.2">
      <c r="A8905" t="s">
        <v>3232</v>
      </c>
      <c r="B8905" t="s">
        <v>110638</v>
      </c>
      <c r="C8905" s="1">
        <v>39133</v>
      </c>
      <c r="D8905">
        <v>5</v>
      </c>
      <c r="E8905" t="s">
        <v>145201</v>
      </c>
    </row>
    <row r="8906" spans="1:5" x14ac:dyDescent="0.2">
      <c r="A8906" t="s">
        <v>6257</v>
      </c>
      <c r="B8906" t="s">
        <v>108446</v>
      </c>
      <c r="C8906" s="1">
        <v>39257</v>
      </c>
      <c r="D8906">
        <v>2</v>
      </c>
      <c r="E8906" t="s">
        <v>110639</v>
      </c>
    </row>
    <row r="8907" spans="1:5" x14ac:dyDescent="0.2">
      <c r="A8907" t="s">
        <v>11273</v>
      </c>
      <c r="B8907" t="s">
        <v>110640</v>
      </c>
      <c r="C8907" s="1">
        <v>42819</v>
      </c>
      <c r="D8907">
        <v>2</v>
      </c>
      <c r="E8907" t="s">
        <v>145202</v>
      </c>
    </row>
    <row r="8908" spans="1:5" x14ac:dyDescent="0.2">
      <c r="A8908" t="s">
        <v>4868</v>
      </c>
      <c r="B8908" t="s">
        <v>110641</v>
      </c>
      <c r="C8908" s="1">
        <v>38854</v>
      </c>
      <c r="D8908">
        <v>2</v>
      </c>
      <c r="E8908" t="s">
        <v>145203</v>
      </c>
    </row>
    <row r="8909" spans="1:5" x14ac:dyDescent="0.2">
      <c r="A8909" t="s">
        <v>9196</v>
      </c>
      <c r="B8909" t="s">
        <v>137898</v>
      </c>
      <c r="C8909" s="1">
        <v>42414</v>
      </c>
      <c r="D8909">
        <v>5</v>
      </c>
      <c r="E8909" t="s">
        <v>110642</v>
      </c>
    </row>
    <row r="8910" spans="1:5" x14ac:dyDescent="0.2">
      <c r="A8910" t="s">
        <v>8812</v>
      </c>
      <c r="B8910" t="s">
        <v>110643</v>
      </c>
      <c r="C8910" s="1">
        <v>40597</v>
      </c>
      <c r="D8910">
        <v>1</v>
      </c>
      <c r="E8910" t="s">
        <v>145204</v>
      </c>
    </row>
    <row r="8911" spans="1:5" x14ac:dyDescent="0.2">
      <c r="A8911" t="s">
        <v>1768</v>
      </c>
      <c r="B8911" t="s">
        <v>110644</v>
      </c>
      <c r="C8911" s="1">
        <v>39449</v>
      </c>
      <c r="D8911">
        <v>4</v>
      </c>
      <c r="E8911" t="s">
        <v>147038</v>
      </c>
    </row>
    <row r="8912" spans="1:5" x14ac:dyDescent="0.2">
      <c r="A8912" t="s">
        <v>2301</v>
      </c>
      <c r="B8912" t="s">
        <v>110645</v>
      </c>
      <c r="C8912" s="1">
        <v>42581</v>
      </c>
      <c r="D8912">
        <v>4</v>
      </c>
      <c r="E8912" t="s">
        <v>145205</v>
      </c>
    </row>
    <row r="8913" spans="1:5" x14ac:dyDescent="0.2">
      <c r="A8913" t="s">
        <v>2366</v>
      </c>
      <c r="B8913" t="s">
        <v>112466</v>
      </c>
      <c r="C8913" s="1">
        <v>41062</v>
      </c>
      <c r="D8913">
        <v>4</v>
      </c>
      <c r="E8913" t="s">
        <v>138975</v>
      </c>
    </row>
    <row r="8914" spans="1:5" x14ac:dyDescent="0.2">
      <c r="A8914" t="s">
        <v>5593</v>
      </c>
      <c r="B8914" t="s">
        <v>110646</v>
      </c>
      <c r="C8914" s="1">
        <v>39885</v>
      </c>
      <c r="D8914">
        <v>1</v>
      </c>
      <c r="E8914" t="s">
        <v>110647</v>
      </c>
    </row>
    <row r="8915" spans="1:5" x14ac:dyDescent="0.2">
      <c r="A8915" t="s">
        <v>433</v>
      </c>
      <c r="B8915" t="s">
        <v>110648</v>
      </c>
      <c r="C8915" s="1">
        <v>40672</v>
      </c>
      <c r="D8915">
        <v>1</v>
      </c>
      <c r="E8915" t="s">
        <v>145206</v>
      </c>
    </row>
    <row r="8916" spans="1:5" x14ac:dyDescent="0.2">
      <c r="A8916" t="s">
        <v>6980</v>
      </c>
      <c r="B8916" t="s">
        <v>110649</v>
      </c>
      <c r="C8916" s="1">
        <v>42064</v>
      </c>
      <c r="D8916">
        <v>2</v>
      </c>
      <c r="E8916" t="s">
        <v>110650</v>
      </c>
    </row>
    <row r="8917" spans="1:5" x14ac:dyDescent="0.2">
      <c r="A8917" t="s">
        <v>7093</v>
      </c>
      <c r="B8917" t="s">
        <v>110651</v>
      </c>
      <c r="C8917" s="1">
        <v>42768</v>
      </c>
      <c r="D8917">
        <v>4</v>
      </c>
      <c r="E8917" t="s">
        <v>145207</v>
      </c>
    </row>
    <row r="8918" spans="1:5" x14ac:dyDescent="0.2">
      <c r="A8918" t="s">
        <v>9985</v>
      </c>
      <c r="B8918" t="s">
        <v>110652</v>
      </c>
      <c r="C8918" s="1">
        <v>41377</v>
      </c>
      <c r="D8918">
        <v>2</v>
      </c>
      <c r="E8918" t="s">
        <v>145208</v>
      </c>
    </row>
    <row r="8919" spans="1:5" x14ac:dyDescent="0.2">
      <c r="A8919" t="s">
        <v>11255</v>
      </c>
      <c r="B8919" t="s">
        <v>104696</v>
      </c>
      <c r="C8919" s="1">
        <v>43451</v>
      </c>
      <c r="D8919">
        <v>2</v>
      </c>
      <c r="E8919" t="s">
        <v>145209</v>
      </c>
    </row>
    <row r="8920" spans="1:5" x14ac:dyDescent="0.2">
      <c r="A8920" t="s">
        <v>466</v>
      </c>
      <c r="B8920" t="s">
        <v>110653</v>
      </c>
      <c r="C8920" s="1">
        <v>42562</v>
      </c>
      <c r="D8920">
        <v>4</v>
      </c>
      <c r="E8920" t="s">
        <v>145210</v>
      </c>
    </row>
    <row r="8921" spans="1:5" x14ac:dyDescent="0.2">
      <c r="A8921" t="s">
        <v>11201</v>
      </c>
      <c r="B8921" t="s">
        <v>137899</v>
      </c>
      <c r="C8921" s="1">
        <v>41411</v>
      </c>
      <c r="D8921">
        <v>4</v>
      </c>
      <c r="E8921" t="s">
        <v>145211</v>
      </c>
    </row>
    <row r="8922" spans="1:5" x14ac:dyDescent="0.2">
      <c r="A8922" t="s">
        <v>3066</v>
      </c>
      <c r="B8922" t="s">
        <v>110654</v>
      </c>
      <c r="C8922" s="1">
        <v>38954</v>
      </c>
      <c r="D8922">
        <v>2</v>
      </c>
      <c r="E8922" t="s">
        <v>145212</v>
      </c>
    </row>
    <row r="8923" spans="1:5" x14ac:dyDescent="0.2">
      <c r="A8923" t="s">
        <v>2562</v>
      </c>
      <c r="B8923" t="s">
        <v>108941</v>
      </c>
      <c r="C8923" s="1">
        <v>41900</v>
      </c>
      <c r="D8923">
        <v>5</v>
      </c>
      <c r="E8923" t="s">
        <v>145213</v>
      </c>
    </row>
    <row r="8924" spans="1:5" x14ac:dyDescent="0.2">
      <c r="A8924" t="s">
        <v>1545</v>
      </c>
      <c r="B8924" t="s">
        <v>110655</v>
      </c>
      <c r="C8924" s="1">
        <v>38957</v>
      </c>
      <c r="D8924">
        <v>2</v>
      </c>
      <c r="E8924" t="s">
        <v>139893</v>
      </c>
    </row>
    <row r="8925" spans="1:5" x14ac:dyDescent="0.2">
      <c r="A8925" t="s">
        <v>8432</v>
      </c>
      <c r="B8925" t="s">
        <v>110656</v>
      </c>
      <c r="C8925" s="1">
        <v>40307</v>
      </c>
      <c r="D8925">
        <v>1</v>
      </c>
      <c r="E8925" t="s">
        <v>138976</v>
      </c>
    </row>
    <row r="8926" spans="1:5" x14ac:dyDescent="0.2">
      <c r="A8926" t="s">
        <v>3556</v>
      </c>
      <c r="B8926" t="s">
        <v>110657</v>
      </c>
      <c r="C8926" s="1">
        <v>43017</v>
      </c>
      <c r="D8926">
        <v>2</v>
      </c>
      <c r="E8926" t="s">
        <v>110658</v>
      </c>
    </row>
    <row r="8927" spans="1:5" x14ac:dyDescent="0.2">
      <c r="A8927" t="s">
        <v>1300</v>
      </c>
      <c r="B8927" t="s">
        <v>110659</v>
      </c>
      <c r="C8927" s="1">
        <v>41495</v>
      </c>
      <c r="D8927">
        <v>2</v>
      </c>
      <c r="E8927" t="s">
        <v>147038</v>
      </c>
    </row>
    <row r="8928" spans="1:5" x14ac:dyDescent="0.2">
      <c r="A8928" t="s">
        <v>11720</v>
      </c>
      <c r="B8928" t="s">
        <v>110660</v>
      </c>
      <c r="C8928" s="1">
        <v>42645</v>
      </c>
      <c r="D8928">
        <v>3</v>
      </c>
      <c r="E8928" t="s">
        <v>110661</v>
      </c>
    </row>
    <row r="8929" spans="1:5" x14ac:dyDescent="0.2">
      <c r="A8929" t="s">
        <v>11627</v>
      </c>
      <c r="B8929" t="s">
        <v>110662</v>
      </c>
      <c r="C8929" s="1">
        <v>40795</v>
      </c>
      <c r="D8929">
        <v>5</v>
      </c>
      <c r="E8929" t="s">
        <v>145214</v>
      </c>
    </row>
    <row r="8930" spans="1:5" x14ac:dyDescent="0.2">
      <c r="A8930" t="s">
        <v>6964</v>
      </c>
      <c r="B8930" t="s">
        <v>110663</v>
      </c>
      <c r="C8930" s="1">
        <v>42093</v>
      </c>
      <c r="D8930">
        <v>4</v>
      </c>
      <c r="E8930" t="s">
        <v>145215</v>
      </c>
    </row>
    <row r="8931" spans="1:5" x14ac:dyDescent="0.2">
      <c r="A8931" t="s">
        <v>169</v>
      </c>
      <c r="B8931" t="s">
        <v>110664</v>
      </c>
      <c r="C8931" s="1">
        <v>39265</v>
      </c>
      <c r="D8931">
        <v>4</v>
      </c>
      <c r="E8931" t="s">
        <v>110665</v>
      </c>
    </row>
    <row r="8932" spans="1:5" x14ac:dyDescent="0.2">
      <c r="A8932" t="s">
        <v>1784</v>
      </c>
      <c r="B8932" t="s">
        <v>102236</v>
      </c>
      <c r="C8932" s="1">
        <v>40330</v>
      </c>
      <c r="D8932">
        <v>3</v>
      </c>
      <c r="E8932" t="s">
        <v>145216</v>
      </c>
    </row>
    <row r="8933" spans="1:5" x14ac:dyDescent="0.2">
      <c r="A8933" t="s">
        <v>2713</v>
      </c>
      <c r="B8933" t="s">
        <v>110666</v>
      </c>
      <c r="C8933" s="1">
        <v>40065</v>
      </c>
      <c r="D8933">
        <v>3</v>
      </c>
      <c r="E8933" t="s">
        <v>110667</v>
      </c>
    </row>
    <row r="8934" spans="1:5" x14ac:dyDescent="0.2">
      <c r="A8934" t="s">
        <v>3326</v>
      </c>
      <c r="B8934" t="s">
        <v>110668</v>
      </c>
      <c r="C8934" s="1">
        <v>41463</v>
      </c>
      <c r="D8934">
        <v>5</v>
      </c>
      <c r="E8934" t="s">
        <v>147038</v>
      </c>
    </row>
    <row r="8935" spans="1:5" x14ac:dyDescent="0.2">
      <c r="A8935" t="s">
        <v>6482</v>
      </c>
      <c r="B8935" t="s">
        <v>110669</v>
      </c>
      <c r="C8935" s="1">
        <v>42556</v>
      </c>
      <c r="D8935">
        <v>1</v>
      </c>
      <c r="E8935" t="s">
        <v>110670</v>
      </c>
    </row>
    <row r="8936" spans="1:5" x14ac:dyDescent="0.2">
      <c r="A8936" t="s">
        <v>5844</v>
      </c>
      <c r="B8936" t="s">
        <v>110671</v>
      </c>
      <c r="C8936" s="1">
        <v>42479</v>
      </c>
      <c r="D8936">
        <v>5</v>
      </c>
      <c r="E8936" t="s">
        <v>145217</v>
      </c>
    </row>
    <row r="8937" spans="1:5" x14ac:dyDescent="0.2">
      <c r="A8937" t="s">
        <v>7969</v>
      </c>
      <c r="B8937" t="s">
        <v>110672</v>
      </c>
      <c r="C8937" s="1">
        <v>40576</v>
      </c>
      <c r="D8937">
        <v>5</v>
      </c>
      <c r="E8937" t="s">
        <v>138977</v>
      </c>
    </row>
    <row r="8938" spans="1:5" x14ac:dyDescent="0.2">
      <c r="A8938" t="s">
        <v>530</v>
      </c>
      <c r="B8938" t="s">
        <v>102611</v>
      </c>
      <c r="C8938" s="1">
        <v>40417</v>
      </c>
      <c r="D8938">
        <v>4</v>
      </c>
      <c r="E8938" t="s">
        <v>110673</v>
      </c>
    </row>
    <row r="8939" spans="1:5" x14ac:dyDescent="0.2">
      <c r="A8939" t="s">
        <v>3035</v>
      </c>
      <c r="B8939" t="s">
        <v>103238</v>
      </c>
      <c r="C8939" s="1">
        <v>40163</v>
      </c>
      <c r="D8939">
        <v>5</v>
      </c>
      <c r="E8939" t="s">
        <v>145218</v>
      </c>
    </row>
    <row r="8940" spans="1:5" x14ac:dyDescent="0.2">
      <c r="A8940" t="s">
        <v>8077</v>
      </c>
      <c r="B8940" t="s">
        <v>110674</v>
      </c>
      <c r="C8940" s="1">
        <v>43226</v>
      </c>
      <c r="D8940">
        <v>5</v>
      </c>
      <c r="E8940" t="s">
        <v>110675</v>
      </c>
    </row>
    <row r="8941" spans="1:5" x14ac:dyDescent="0.2">
      <c r="A8941" t="s">
        <v>7829</v>
      </c>
      <c r="B8941" t="s">
        <v>110676</v>
      </c>
      <c r="C8941" s="1">
        <v>43170</v>
      </c>
      <c r="D8941">
        <v>2</v>
      </c>
      <c r="E8941" t="s">
        <v>110677</v>
      </c>
    </row>
    <row r="8942" spans="1:5" x14ac:dyDescent="0.2">
      <c r="A8942" t="s">
        <v>9529</v>
      </c>
      <c r="B8942" t="s">
        <v>101798</v>
      </c>
      <c r="C8942" s="1">
        <v>40892</v>
      </c>
      <c r="D8942">
        <v>3</v>
      </c>
      <c r="E8942" t="s">
        <v>145219</v>
      </c>
    </row>
    <row r="8943" spans="1:5" x14ac:dyDescent="0.2">
      <c r="A8943" t="s">
        <v>3832</v>
      </c>
      <c r="B8943" t="s">
        <v>110678</v>
      </c>
      <c r="C8943" s="1">
        <v>39759</v>
      </c>
      <c r="D8943">
        <v>4</v>
      </c>
      <c r="E8943" t="s">
        <v>145220</v>
      </c>
    </row>
    <row r="8944" spans="1:5" x14ac:dyDescent="0.2">
      <c r="A8944" t="s">
        <v>2791</v>
      </c>
      <c r="B8944" t="s">
        <v>110679</v>
      </c>
      <c r="C8944" s="1">
        <v>39383</v>
      </c>
      <c r="D8944">
        <v>5</v>
      </c>
      <c r="E8944" t="s">
        <v>145221</v>
      </c>
    </row>
    <row r="8945" spans="1:5" x14ac:dyDescent="0.2">
      <c r="A8945" t="s">
        <v>9459</v>
      </c>
      <c r="B8945" t="s">
        <v>110680</v>
      </c>
      <c r="C8945" s="1">
        <v>42417</v>
      </c>
      <c r="D8945">
        <v>3</v>
      </c>
      <c r="E8945" t="s">
        <v>139894</v>
      </c>
    </row>
    <row r="8946" spans="1:5" x14ac:dyDescent="0.2">
      <c r="A8946" t="s">
        <v>8275</v>
      </c>
      <c r="B8946" t="s">
        <v>110681</v>
      </c>
      <c r="C8946" s="1">
        <v>39020</v>
      </c>
      <c r="D8946">
        <v>4</v>
      </c>
      <c r="E8946" t="s">
        <v>145222</v>
      </c>
    </row>
    <row r="8947" spans="1:5" x14ac:dyDescent="0.2">
      <c r="A8947" t="s">
        <v>2528</v>
      </c>
      <c r="B8947" t="s">
        <v>110682</v>
      </c>
      <c r="C8947" s="1">
        <v>43262</v>
      </c>
      <c r="D8947">
        <v>2</v>
      </c>
      <c r="E8947" t="s">
        <v>110683</v>
      </c>
    </row>
    <row r="8948" spans="1:5" x14ac:dyDescent="0.2">
      <c r="A8948" t="s">
        <v>9412</v>
      </c>
      <c r="B8948" t="s">
        <v>110684</v>
      </c>
      <c r="C8948" s="1">
        <v>41378</v>
      </c>
      <c r="D8948">
        <v>4</v>
      </c>
      <c r="E8948" t="s">
        <v>145223</v>
      </c>
    </row>
    <row r="8949" spans="1:5" x14ac:dyDescent="0.2">
      <c r="A8949" t="s">
        <v>160</v>
      </c>
      <c r="B8949" t="s">
        <v>110685</v>
      </c>
      <c r="C8949" s="1">
        <v>41237</v>
      </c>
      <c r="D8949">
        <v>2</v>
      </c>
      <c r="E8949" t="s">
        <v>138978</v>
      </c>
    </row>
    <row r="8950" spans="1:5" x14ac:dyDescent="0.2">
      <c r="A8950" t="s">
        <v>2418</v>
      </c>
      <c r="B8950" t="s">
        <v>110686</v>
      </c>
      <c r="C8950" s="1">
        <v>40033</v>
      </c>
      <c r="D8950">
        <v>2</v>
      </c>
      <c r="E8950" t="s">
        <v>145224</v>
      </c>
    </row>
    <row r="8951" spans="1:5" x14ac:dyDescent="0.2">
      <c r="A8951" t="s">
        <v>8806</v>
      </c>
      <c r="B8951" t="s">
        <v>110687</v>
      </c>
      <c r="C8951" s="1">
        <v>39037</v>
      </c>
      <c r="D8951">
        <v>3</v>
      </c>
      <c r="E8951" t="s">
        <v>145225</v>
      </c>
    </row>
    <row r="8952" spans="1:5" x14ac:dyDescent="0.2">
      <c r="A8952" t="s">
        <v>12019</v>
      </c>
      <c r="B8952" t="s">
        <v>137900</v>
      </c>
      <c r="C8952" s="1">
        <v>41385</v>
      </c>
      <c r="D8952">
        <v>2</v>
      </c>
      <c r="E8952" t="s">
        <v>145226</v>
      </c>
    </row>
    <row r="8953" spans="1:5" x14ac:dyDescent="0.2">
      <c r="A8953" t="s">
        <v>1853</v>
      </c>
      <c r="B8953" t="s">
        <v>110688</v>
      </c>
      <c r="C8953" s="1">
        <v>42465</v>
      </c>
      <c r="D8953">
        <v>1</v>
      </c>
      <c r="E8953" t="s">
        <v>145227</v>
      </c>
    </row>
    <row r="8954" spans="1:5" x14ac:dyDescent="0.2">
      <c r="A8954" t="s">
        <v>5945</v>
      </c>
      <c r="B8954" t="s">
        <v>110689</v>
      </c>
      <c r="C8954" s="1">
        <v>42916</v>
      </c>
      <c r="D8954">
        <v>4</v>
      </c>
      <c r="E8954" t="s">
        <v>145228</v>
      </c>
    </row>
    <row r="8955" spans="1:5" x14ac:dyDescent="0.2">
      <c r="A8955" t="s">
        <v>6208</v>
      </c>
      <c r="B8955" t="s">
        <v>110690</v>
      </c>
      <c r="C8955" s="1">
        <v>42931</v>
      </c>
      <c r="D8955">
        <v>4</v>
      </c>
      <c r="E8955" t="s">
        <v>145229</v>
      </c>
    </row>
    <row r="8956" spans="1:5" x14ac:dyDescent="0.2">
      <c r="A8956" t="s">
        <v>6716</v>
      </c>
      <c r="B8956" t="s">
        <v>110691</v>
      </c>
      <c r="C8956" s="1">
        <v>40742</v>
      </c>
      <c r="D8956">
        <v>3</v>
      </c>
      <c r="E8956" t="s">
        <v>145230</v>
      </c>
    </row>
    <row r="8957" spans="1:5" x14ac:dyDescent="0.2">
      <c r="A8957" t="s">
        <v>7922</v>
      </c>
      <c r="B8957" t="s">
        <v>110692</v>
      </c>
      <c r="C8957" s="1">
        <v>41008</v>
      </c>
      <c r="D8957">
        <v>4</v>
      </c>
      <c r="E8957" t="s">
        <v>138979</v>
      </c>
    </row>
    <row r="8958" spans="1:5" x14ac:dyDescent="0.2">
      <c r="A8958" t="s">
        <v>5901</v>
      </c>
      <c r="B8958" t="s">
        <v>109631</v>
      </c>
      <c r="C8958" s="1">
        <v>39690</v>
      </c>
      <c r="D8958">
        <v>2</v>
      </c>
      <c r="E8958" t="s">
        <v>147038</v>
      </c>
    </row>
    <row r="8959" spans="1:5" x14ac:dyDescent="0.2">
      <c r="A8959" t="s">
        <v>10003</v>
      </c>
      <c r="B8959" t="s">
        <v>110693</v>
      </c>
      <c r="C8959" s="1">
        <v>41225</v>
      </c>
      <c r="D8959">
        <v>4</v>
      </c>
      <c r="E8959" t="s">
        <v>145231</v>
      </c>
    </row>
    <row r="8960" spans="1:5" x14ac:dyDescent="0.2">
      <c r="A8960" t="s">
        <v>9590</v>
      </c>
      <c r="B8960" t="s">
        <v>110694</v>
      </c>
      <c r="C8960" s="1">
        <v>43455</v>
      </c>
      <c r="D8960">
        <v>5</v>
      </c>
      <c r="E8960" t="s">
        <v>110695</v>
      </c>
    </row>
    <row r="8961" spans="1:5" x14ac:dyDescent="0.2">
      <c r="A8961" t="s">
        <v>9228</v>
      </c>
      <c r="B8961" t="s">
        <v>110696</v>
      </c>
      <c r="C8961" s="1">
        <v>38826</v>
      </c>
      <c r="D8961">
        <v>2</v>
      </c>
      <c r="E8961" t="s">
        <v>110697</v>
      </c>
    </row>
    <row r="8962" spans="1:5" x14ac:dyDescent="0.2">
      <c r="A8962" t="s">
        <v>2132</v>
      </c>
      <c r="B8962" t="s">
        <v>110698</v>
      </c>
      <c r="C8962" s="1">
        <v>41021</v>
      </c>
      <c r="D8962">
        <v>2</v>
      </c>
      <c r="E8962" t="s">
        <v>139895</v>
      </c>
    </row>
    <row r="8963" spans="1:5" x14ac:dyDescent="0.2">
      <c r="A8963" t="s">
        <v>9241</v>
      </c>
      <c r="B8963" t="s">
        <v>110699</v>
      </c>
      <c r="C8963" s="1">
        <v>39840</v>
      </c>
      <c r="D8963">
        <v>4</v>
      </c>
      <c r="E8963" t="s">
        <v>145232</v>
      </c>
    </row>
    <row r="8964" spans="1:5" x14ac:dyDescent="0.2">
      <c r="A8964" t="s">
        <v>4609</v>
      </c>
      <c r="B8964" t="s">
        <v>137901</v>
      </c>
      <c r="C8964" s="1">
        <v>39372</v>
      </c>
      <c r="D8964">
        <v>2</v>
      </c>
      <c r="E8964" t="s">
        <v>145233</v>
      </c>
    </row>
    <row r="8965" spans="1:5" x14ac:dyDescent="0.2">
      <c r="A8965" t="s">
        <v>5526</v>
      </c>
      <c r="B8965" t="s">
        <v>137902</v>
      </c>
      <c r="C8965" s="1">
        <v>39189</v>
      </c>
      <c r="D8965">
        <v>3</v>
      </c>
      <c r="E8965" t="s">
        <v>145234</v>
      </c>
    </row>
    <row r="8966" spans="1:5" x14ac:dyDescent="0.2">
      <c r="A8966" t="s">
        <v>5339</v>
      </c>
      <c r="B8966" t="s">
        <v>137903</v>
      </c>
      <c r="C8966" s="1">
        <v>40887</v>
      </c>
      <c r="D8966">
        <v>4</v>
      </c>
      <c r="E8966" t="s">
        <v>138980</v>
      </c>
    </row>
    <row r="8967" spans="1:5" x14ac:dyDescent="0.2">
      <c r="A8967" t="s">
        <v>3891</v>
      </c>
      <c r="B8967" t="s">
        <v>110700</v>
      </c>
      <c r="C8967" s="1">
        <v>40034</v>
      </c>
      <c r="D8967">
        <v>4</v>
      </c>
      <c r="E8967" t="s">
        <v>145235</v>
      </c>
    </row>
    <row r="8968" spans="1:5" x14ac:dyDescent="0.2">
      <c r="A8968" t="s">
        <v>5246</v>
      </c>
      <c r="B8968" t="s">
        <v>110701</v>
      </c>
      <c r="C8968" s="1">
        <v>40958</v>
      </c>
      <c r="D8968">
        <v>4</v>
      </c>
      <c r="E8968" t="s">
        <v>110702</v>
      </c>
    </row>
    <row r="8969" spans="1:5" x14ac:dyDescent="0.2">
      <c r="A8969" t="s">
        <v>6775</v>
      </c>
      <c r="B8969" t="s">
        <v>110703</v>
      </c>
      <c r="C8969" s="1">
        <v>40384</v>
      </c>
      <c r="D8969">
        <v>1</v>
      </c>
      <c r="E8969" t="s">
        <v>139896</v>
      </c>
    </row>
    <row r="8970" spans="1:5" x14ac:dyDescent="0.2">
      <c r="A8970" t="s">
        <v>9641</v>
      </c>
      <c r="B8970" t="s">
        <v>110704</v>
      </c>
      <c r="C8970" s="1">
        <v>42867</v>
      </c>
      <c r="D8970">
        <v>3</v>
      </c>
      <c r="E8970" t="s">
        <v>145236</v>
      </c>
    </row>
    <row r="8971" spans="1:5" x14ac:dyDescent="0.2">
      <c r="A8971" t="s">
        <v>733</v>
      </c>
      <c r="B8971" t="s">
        <v>110705</v>
      </c>
      <c r="C8971" s="1">
        <v>41668</v>
      </c>
      <c r="D8971">
        <v>4</v>
      </c>
      <c r="E8971" t="s">
        <v>145237</v>
      </c>
    </row>
    <row r="8972" spans="1:5" x14ac:dyDescent="0.2">
      <c r="A8972" t="s">
        <v>197</v>
      </c>
      <c r="B8972" t="s">
        <v>110706</v>
      </c>
      <c r="C8972" s="1">
        <v>41668</v>
      </c>
      <c r="D8972">
        <v>1</v>
      </c>
      <c r="E8972" t="s">
        <v>139897</v>
      </c>
    </row>
    <row r="8973" spans="1:5" x14ac:dyDescent="0.2">
      <c r="A8973" t="s">
        <v>1654</v>
      </c>
      <c r="B8973" t="s">
        <v>110707</v>
      </c>
      <c r="C8973" s="1">
        <v>41890</v>
      </c>
      <c r="D8973">
        <v>5</v>
      </c>
      <c r="E8973" t="s">
        <v>145238</v>
      </c>
    </row>
    <row r="8974" spans="1:5" x14ac:dyDescent="0.2">
      <c r="A8974" t="s">
        <v>4626</v>
      </c>
      <c r="B8974" t="s">
        <v>110708</v>
      </c>
      <c r="C8974" s="1">
        <v>39769</v>
      </c>
      <c r="D8974">
        <v>1</v>
      </c>
      <c r="E8974" t="s">
        <v>145239</v>
      </c>
    </row>
    <row r="8975" spans="1:5" x14ac:dyDescent="0.2">
      <c r="A8975" t="s">
        <v>284</v>
      </c>
      <c r="B8975" t="s">
        <v>110709</v>
      </c>
      <c r="C8975" s="1">
        <v>43002</v>
      </c>
      <c r="D8975">
        <v>1</v>
      </c>
      <c r="E8975" t="s">
        <v>110710</v>
      </c>
    </row>
    <row r="8976" spans="1:5" x14ac:dyDescent="0.2">
      <c r="A8976" t="s">
        <v>10495</v>
      </c>
      <c r="B8976" t="s">
        <v>110711</v>
      </c>
      <c r="C8976" s="1">
        <v>41883</v>
      </c>
      <c r="D8976">
        <v>3</v>
      </c>
      <c r="E8976" t="s">
        <v>147038</v>
      </c>
    </row>
    <row r="8977" spans="1:5" x14ac:dyDescent="0.2">
      <c r="A8977" t="s">
        <v>5645</v>
      </c>
      <c r="B8977" t="s">
        <v>101746</v>
      </c>
      <c r="C8977" s="1">
        <v>38849</v>
      </c>
      <c r="D8977">
        <v>3</v>
      </c>
      <c r="E8977" t="s">
        <v>138981</v>
      </c>
    </row>
    <row r="8978" spans="1:5" x14ac:dyDescent="0.2">
      <c r="A8978" t="s">
        <v>9130</v>
      </c>
      <c r="B8978" t="s">
        <v>110712</v>
      </c>
      <c r="C8978" s="1">
        <v>40430</v>
      </c>
      <c r="D8978">
        <v>5</v>
      </c>
      <c r="E8978" t="s">
        <v>145240</v>
      </c>
    </row>
    <row r="8979" spans="1:5" x14ac:dyDescent="0.2">
      <c r="A8979" t="s">
        <v>1799</v>
      </c>
      <c r="B8979" t="s">
        <v>137904</v>
      </c>
      <c r="C8979" s="1">
        <v>42644</v>
      </c>
      <c r="D8979">
        <v>4</v>
      </c>
      <c r="E8979" t="s">
        <v>110713</v>
      </c>
    </row>
    <row r="8980" spans="1:5" x14ac:dyDescent="0.2">
      <c r="A8980" t="s">
        <v>881</v>
      </c>
      <c r="B8980" t="s">
        <v>110714</v>
      </c>
      <c r="C8980" s="1">
        <v>41856</v>
      </c>
      <c r="D8980">
        <v>1</v>
      </c>
      <c r="E8980" t="s">
        <v>145241</v>
      </c>
    </row>
    <row r="8981" spans="1:5" x14ac:dyDescent="0.2">
      <c r="A8981" t="s">
        <v>9974</v>
      </c>
      <c r="B8981" t="s">
        <v>110715</v>
      </c>
      <c r="C8981" s="1">
        <v>42293</v>
      </c>
      <c r="D8981">
        <v>3</v>
      </c>
      <c r="E8981" t="s">
        <v>145242</v>
      </c>
    </row>
    <row r="8982" spans="1:5" x14ac:dyDescent="0.2">
      <c r="A8982" t="s">
        <v>2116</v>
      </c>
      <c r="B8982" t="s">
        <v>107997</v>
      </c>
      <c r="C8982" s="1">
        <v>39807</v>
      </c>
      <c r="D8982">
        <v>2</v>
      </c>
      <c r="E8982" t="s">
        <v>145243</v>
      </c>
    </row>
    <row r="8983" spans="1:5" x14ac:dyDescent="0.2">
      <c r="A8983" t="s">
        <v>11751</v>
      </c>
      <c r="B8983" t="s">
        <v>110716</v>
      </c>
      <c r="C8983" s="1">
        <v>42003</v>
      </c>
      <c r="D8983">
        <v>5</v>
      </c>
      <c r="E8983" t="s">
        <v>145244</v>
      </c>
    </row>
    <row r="8984" spans="1:5" x14ac:dyDescent="0.2">
      <c r="A8984" t="s">
        <v>9927</v>
      </c>
      <c r="B8984" t="s">
        <v>110717</v>
      </c>
      <c r="C8984" s="1">
        <v>41995</v>
      </c>
      <c r="D8984">
        <v>3</v>
      </c>
      <c r="E8984" t="s">
        <v>147038</v>
      </c>
    </row>
    <row r="8985" spans="1:5" x14ac:dyDescent="0.2">
      <c r="A8985" t="s">
        <v>9909</v>
      </c>
      <c r="B8985" t="s">
        <v>137905</v>
      </c>
      <c r="C8985" s="1">
        <v>40572</v>
      </c>
      <c r="D8985">
        <v>5</v>
      </c>
      <c r="E8985" t="s">
        <v>145245</v>
      </c>
    </row>
    <row r="8986" spans="1:5" x14ac:dyDescent="0.2">
      <c r="A8986" t="s">
        <v>3488</v>
      </c>
      <c r="B8986" t="s">
        <v>110718</v>
      </c>
      <c r="C8986" s="1">
        <v>42068</v>
      </c>
      <c r="D8986">
        <v>5</v>
      </c>
      <c r="E8986" t="s">
        <v>139898</v>
      </c>
    </row>
    <row r="8987" spans="1:5" x14ac:dyDescent="0.2">
      <c r="A8987" t="s">
        <v>2220</v>
      </c>
      <c r="B8987" t="s">
        <v>110719</v>
      </c>
      <c r="C8987" s="1">
        <v>40765</v>
      </c>
      <c r="D8987">
        <v>3</v>
      </c>
      <c r="E8987" t="s">
        <v>110720</v>
      </c>
    </row>
    <row r="8988" spans="1:5" x14ac:dyDescent="0.2">
      <c r="A8988" t="s">
        <v>4589</v>
      </c>
      <c r="B8988" t="s">
        <v>110721</v>
      </c>
      <c r="C8988" s="1">
        <v>42249</v>
      </c>
      <c r="D8988">
        <v>4</v>
      </c>
      <c r="E8988" t="s">
        <v>110722</v>
      </c>
    </row>
    <row r="8989" spans="1:5" x14ac:dyDescent="0.2">
      <c r="A8989" t="s">
        <v>6457</v>
      </c>
      <c r="B8989" t="s">
        <v>110723</v>
      </c>
      <c r="C8989" s="1">
        <v>43312</v>
      </c>
      <c r="D8989">
        <v>3</v>
      </c>
      <c r="E8989" t="s">
        <v>145246</v>
      </c>
    </row>
    <row r="8990" spans="1:5" x14ac:dyDescent="0.2">
      <c r="A8990" t="s">
        <v>4817</v>
      </c>
      <c r="B8990" t="s">
        <v>110724</v>
      </c>
      <c r="C8990" s="1">
        <v>41927</v>
      </c>
      <c r="D8990">
        <v>2</v>
      </c>
      <c r="E8990" t="s">
        <v>145247</v>
      </c>
    </row>
    <row r="8991" spans="1:5" x14ac:dyDescent="0.2">
      <c r="A8991" t="s">
        <v>3453</v>
      </c>
      <c r="B8991" t="s">
        <v>110725</v>
      </c>
      <c r="C8991" s="1">
        <v>39586</v>
      </c>
      <c r="D8991">
        <v>2</v>
      </c>
      <c r="E8991" t="s">
        <v>145248</v>
      </c>
    </row>
    <row r="8992" spans="1:5" x14ac:dyDescent="0.2">
      <c r="A8992" t="s">
        <v>7349</v>
      </c>
      <c r="B8992" t="s">
        <v>110726</v>
      </c>
      <c r="C8992" s="1">
        <v>43396</v>
      </c>
      <c r="D8992">
        <v>2</v>
      </c>
      <c r="E8992" t="s">
        <v>145249</v>
      </c>
    </row>
    <row r="8993" spans="1:5" x14ac:dyDescent="0.2">
      <c r="A8993" t="s">
        <v>8043</v>
      </c>
      <c r="B8993" t="s">
        <v>110727</v>
      </c>
      <c r="C8993" s="1">
        <v>42641</v>
      </c>
      <c r="D8993">
        <v>1</v>
      </c>
      <c r="E8993" t="s">
        <v>139899</v>
      </c>
    </row>
    <row r="8994" spans="1:5" x14ac:dyDescent="0.2">
      <c r="A8994" t="s">
        <v>3659</v>
      </c>
      <c r="B8994" t="s">
        <v>110728</v>
      </c>
      <c r="C8994" s="1">
        <v>41303</v>
      </c>
      <c r="D8994">
        <v>4</v>
      </c>
      <c r="E8994" t="s">
        <v>147038</v>
      </c>
    </row>
    <row r="8995" spans="1:5" x14ac:dyDescent="0.2">
      <c r="A8995" t="s">
        <v>5422</v>
      </c>
      <c r="B8995" t="s">
        <v>110729</v>
      </c>
      <c r="C8995" s="1">
        <v>43456</v>
      </c>
      <c r="D8995">
        <v>1</v>
      </c>
      <c r="E8995" t="s">
        <v>145250</v>
      </c>
    </row>
    <row r="8996" spans="1:5" x14ac:dyDescent="0.2">
      <c r="A8996" t="s">
        <v>10998</v>
      </c>
      <c r="B8996" t="s">
        <v>110730</v>
      </c>
      <c r="C8996" s="1">
        <v>43285</v>
      </c>
      <c r="D8996">
        <v>1</v>
      </c>
      <c r="E8996" t="s">
        <v>147038</v>
      </c>
    </row>
    <row r="8997" spans="1:5" x14ac:dyDescent="0.2">
      <c r="A8997" t="s">
        <v>9951</v>
      </c>
      <c r="B8997" t="s">
        <v>101330</v>
      </c>
      <c r="C8997" s="1">
        <v>39069</v>
      </c>
      <c r="D8997">
        <v>5</v>
      </c>
      <c r="E8997" t="s">
        <v>145251</v>
      </c>
    </row>
    <row r="8998" spans="1:5" x14ac:dyDescent="0.2">
      <c r="A8998" t="s">
        <v>8405</v>
      </c>
      <c r="B8998" t="s">
        <v>137906</v>
      </c>
      <c r="C8998" s="1">
        <v>40794</v>
      </c>
      <c r="D8998">
        <v>5</v>
      </c>
      <c r="E8998" t="s">
        <v>110731</v>
      </c>
    </row>
    <row r="8999" spans="1:5" x14ac:dyDescent="0.2">
      <c r="A8999" t="s">
        <v>8320</v>
      </c>
      <c r="B8999" t="s">
        <v>110732</v>
      </c>
      <c r="C8999" s="1">
        <v>40338</v>
      </c>
      <c r="D8999">
        <v>1</v>
      </c>
      <c r="E8999" t="s">
        <v>110733</v>
      </c>
    </row>
    <row r="9000" spans="1:5" x14ac:dyDescent="0.2">
      <c r="A9000" t="s">
        <v>11776</v>
      </c>
      <c r="B9000" t="s">
        <v>110734</v>
      </c>
      <c r="C9000" s="1">
        <v>42866</v>
      </c>
      <c r="D9000">
        <v>3</v>
      </c>
      <c r="E9000" t="s">
        <v>110735</v>
      </c>
    </row>
    <row r="9001" spans="1:5" x14ac:dyDescent="0.2">
      <c r="A9001" t="s">
        <v>10167</v>
      </c>
      <c r="B9001" t="s">
        <v>137907</v>
      </c>
      <c r="C9001" s="1">
        <v>38846</v>
      </c>
      <c r="D9001">
        <v>4</v>
      </c>
      <c r="E9001" t="s">
        <v>145252</v>
      </c>
    </row>
    <row r="9002" spans="1:5" x14ac:dyDescent="0.2">
      <c r="A9002" t="s">
        <v>9444</v>
      </c>
      <c r="B9002" t="s">
        <v>110736</v>
      </c>
      <c r="C9002" s="1">
        <v>42879</v>
      </c>
      <c r="D9002">
        <v>2</v>
      </c>
      <c r="E9002" t="s">
        <v>145253</v>
      </c>
    </row>
    <row r="9003" spans="1:5" x14ac:dyDescent="0.2">
      <c r="A9003" t="s">
        <v>3578</v>
      </c>
      <c r="B9003" t="s">
        <v>110737</v>
      </c>
      <c r="C9003" s="1">
        <v>39124</v>
      </c>
      <c r="D9003">
        <v>4</v>
      </c>
      <c r="E9003" t="s">
        <v>145254</v>
      </c>
    </row>
    <row r="9004" spans="1:5" x14ac:dyDescent="0.2">
      <c r="A9004" t="s">
        <v>5853</v>
      </c>
      <c r="B9004" t="s">
        <v>110738</v>
      </c>
      <c r="C9004" s="1">
        <v>39459</v>
      </c>
      <c r="D9004">
        <v>5</v>
      </c>
      <c r="E9004" t="s">
        <v>147038</v>
      </c>
    </row>
    <row r="9005" spans="1:5" x14ac:dyDescent="0.2">
      <c r="A9005" t="s">
        <v>5201</v>
      </c>
      <c r="B9005" t="s">
        <v>110739</v>
      </c>
      <c r="C9005" s="1">
        <v>38835</v>
      </c>
      <c r="D9005">
        <v>5</v>
      </c>
      <c r="E9005" t="s">
        <v>145255</v>
      </c>
    </row>
    <row r="9006" spans="1:5" x14ac:dyDescent="0.2">
      <c r="A9006" t="s">
        <v>11074</v>
      </c>
      <c r="B9006" t="s">
        <v>110740</v>
      </c>
      <c r="C9006" s="1">
        <v>41189</v>
      </c>
      <c r="D9006">
        <v>3</v>
      </c>
      <c r="E9006" t="s">
        <v>145256</v>
      </c>
    </row>
    <row r="9007" spans="1:5" x14ac:dyDescent="0.2">
      <c r="A9007" t="s">
        <v>10783</v>
      </c>
      <c r="B9007" t="s">
        <v>110741</v>
      </c>
      <c r="C9007" s="1">
        <v>39633</v>
      </c>
      <c r="D9007">
        <v>5</v>
      </c>
      <c r="E9007" t="s">
        <v>110742</v>
      </c>
    </row>
    <row r="9008" spans="1:5" x14ac:dyDescent="0.2">
      <c r="A9008" t="s">
        <v>3626</v>
      </c>
      <c r="B9008" t="s">
        <v>110743</v>
      </c>
      <c r="C9008" s="1">
        <v>40572</v>
      </c>
      <c r="D9008">
        <v>4</v>
      </c>
      <c r="E9008" t="s">
        <v>110744</v>
      </c>
    </row>
    <row r="9009" spans="1:5" x14ac:dyDescent="0.2">
      <c r="A9009" t="s">
        <v>8853</v>
      </c>
      <c r="B9009" t="s">
        <v>101810</v>
      </c>
      <c r="C9009" s="1">
        <v>42895</v>
      </c>
      <c r="D9009">
        <v>2</v>
      </c>
      <c r="E9009" t="s">
        <v>110745</v>
      </c>
    </row>
    <row r="9010" spans="1:5" x14ac:dyDescent="0.2">
      <c r="A9010" t="s">
        <v>3144</v>
      </c>
      <c r="B9010" t="s">
        <v>110746</v>
      </c>
      <c r="C9010" s="1">
        <v>43077</v>
      </c>
      <c r="D9010">
        <v>2</v>
      </c>
      <c r="E9010" t="s">
        <v>110747</v>
      </c>
    </row>
    <row r="9011" spans="1:5" x14ac:dyDescent="0.2">
      <c r="A9011" t="s">
        <v>5532</v>
      </c>
      <c r="B9011" t="s">
        <v>137908</v>
      </c>
      <c r="C9011" s="1">
        <v>39670</v>
      </c>
      <c r="D9011">
        <v>5</v>
      </c>
      <c r="E9011" t="s">
        <v>139900</v>
      </c>
    </row>
    <row r="9012" spans="1:5" x14ac:dyDescent="0.2">
      <c r="A9012" t="s">
        <v>458</v>
      </c>
      <c r="B9012" t="s">
        <v>110748</v>
      </c>
      <c r="C9012" s="1">
        <v>40537</v>
      </c>
      <c r="D9012">
        <v>2</v>
      </c>
      <c r="E9012" t="s">
        <v>145257</v>
      </c>
    </row>
    <row r="9013" spans="1:5" x14ac:dyDescent="0.2">
      <c r="A9013" t="s">
        <v>4737</v>
      </c>
      <c r="B9013" t="s">
        <v>110749</v>
      </c>
      <c r="C9013" s="1">
        <v>42271</v>
      </c>
      <c r="D9013">
        <v>4</v>
      </c>
      <c r="E9013" t="s">
        <v>110750</v>
      </c>
    </row>
    <row r="9014" spans="1:5" x14ac:dyDescent="0.2">
      <c r="A9014" t="s">
        <v>4289</v>
      </c>
      <c r="B9014" t="s">
        <v>110751</v>
      </c>
      <c r="C9014" s="1">
        <v>40443</v>
      </c>
      <c r="D9014">
        <v>1</v>
      </c>
      <c r="E9014" t="s">
        <v>147038</v>
      </c>
    </row>
    <row r="9015" spans="1:5" x14ac:dyDescent="0.2">
      <c r="A9015" t="s">
        <v>9455</v>
      </c>
      <c r="B9015" t="s">
        <v>110752</v>
      </c>
      <c r="C9015" s="1">
        <v>40104</v>
      </c>
      <c r="D9015">
        <v>2</v>
      </c>
      <c r="E9015" t="s">
        <v>110753</v>
      </c>
    </row>
    <row r="9016" spans="1:5" x14ac:dyDescent="0.2">
      <c r="A9016" t="s">
        <v>1091</v>
      </c>
      <c r="B9016" t="s">
        <v>110754</v>
      </c>
      <c r="C9016" s="1">
        <v>38902</v>
      </c>
      <c r="D9016">
        <v>3</v>
      </c>
      <c r="E9016" t="s">
        <v>145258</v>
      </c>
    </row>
    <row r="9017" spans="1:5" x14ac:dyDescent="0.2">
      <c r="A9017" t="s">
        <v>303</v>
      </c>
      <c r="B9017" t="s">
        <v>110755</v>
      </c>
      <c r="C9017" s="1">
        <v>41534</v>
      </c>
      <c r="D9017">
        <v>3</v>
      </c>
      <c r="E9017" t="s">
        <v>145259</v>
      </c>
    </row>
    <row r="9018" spans="1:5" x14ac:dyDescent="0.2">
      <c r="A9018" t="s">
        <v>2880</v>
      </c>
      <c r="B9018" t="s">
        <v>110756</v>
      </c>
      <c r="C9018" s="1">
        <v>43001</v>
      </c>
      <c r="D9018">
        <v>1</v>
      </c>
      <c r="E9018" t="s">
        <v>145260</v>
      </c>
    </row>
    <row r="9019" spans="1:5" x14ac:dyDescent="0.2">
      <c r="A9019" t="s">
        <v>11405</v>
      </c>
      <c r="B9019" t="s">
        <v>110757</v>
      </c>
      <c r="C9019" s="1">
        <v>42728</v>
      </c>
      <c r="D9019">
        <v>2</v>
      </c>
      <c r="E9019" t="s">
        <v>110758</v>
      </c>
    </row>
    <row r="9020" spans="1:5" x14ac:dyDescent="0.2">
      <c r="A9020" t="s">
        <v>3112</v>
      </c>
      <c r="B9020" t="s">
        <v>110759</v>
      </c>
      <c r="C9020" s="1">
        <v>39825</v>
      </c>
      <c r="D9020">
        <v>5</v>
      </c>
      <c r="E9020" t="s">
        <v>110760</v>
      </c>
    </row>
    <row r="9021" spans="1:5" x14ac:dyDescent="0.2">
      <c r="A9021" t="s">
        <v>5862</v>
      </c>
      <c r="B9021" t="s">
        <v>110761</v>
      </c>
      <c r="C9021" s="1">
        <v>41681</v>
      </c>
      <c r="D9021">
        <v>3</v>
      </c>
      <c r="E9021" t="s">
        <v>145261</v>
      </c>
    </row>
    <row r="9022" spans="1:5" x14ac:dyDescent="0.2">
      <c r="A9022" t="s">
        <v>2849</v>
      </c>
      <c r="B9022" t="s">
        <v>137909</v>
      </c>
      <c r="C9022" s="1">
        <v>39781</v>
      </c>
      <c r="D9022">
        <v>4</v>
      </c>
      <c r="E9022" t="s">
        <v>145262</v>
      </c>
    </row>
    <row r="9023" spans="1:5" x14ac:dyDescent="0.2">
      <c r="A9023" t="s">
        <v>1341</v>
      </c>
      <c r="B9023" t="s">
        <v>110762</v>
      </c>
      <c r="C9023" s="1">
        <v>39762</v>
      </c>
      <c r="D9023">
        <v>4</v>
      </c>
      <c r="E9023" t="s">
        <v>145263</v>
      </c>
    </row>
    <row r="9024" spans="1:5" x14ac:dyDescent="0.2">
      <c r="A9024" t="s">
        <v>8643</v>
      </c>
      <c r="B9024" t="s">
        <v>110763</v>
      </c>
      <c r="C9024" s="1">
        <v>42204</v>
      </c>
      <c r="D9024">
        <v>4</v>
      </c>
      <c r="E9024" t="s">
        <v>145264</v>
      </c>
    </row>
    <row r="9025" spans="1:5" x14ac:dyDescent="0.2">
      <c r="A9025" t="s">
        <v>7732</v>
      </c>
      <c r="B9025" t="s">
        <v>110764</v>
      </c>
      <c r="C9025" s="1">
        <v>42534</v>
      </c>
      <c r="D9025">
        <v>2</v>
      </c>
      <c r="E9025" t="s">
        <v>147038</v>
      </c>
    </row>
    <row r="9026" spans="1:5" x14ac:dyDescent="0.2">
      <c r="A9026" t="s">
        <v>648</v>
      </c>
      <c r="B9026" t="s">
        <v>105513</v>
      </c>
      <c r="C9026" s="1">
        <v>39474</v>
      </c>
      <c r="D9026">
        <v>2</v>
      </c>
      <c r="E9026" t="s">
        <v>145265</v>
      </c>
    </row>
    <row r="9027" spans="1:5" x14ac:dyDescent="0.2">
      <c r="A9027" t="s">
        <v>4605</v>
      </c>
      <c r="B9027" t="s">
        <v>137910</v>
      </c>
      <c r="C9027" s="1">
        <v>41336</v>
      </c>
      <c r="D9027">
        <v>2</v>
      </c>
      <c r="E9027" t="s">
        <v>145266</v>
      </c>
    </row>
    <row r="9028" spans="1:5" x14ac:dyDescent="0.2">
      <c r="A9028" t="s">
        <v>11399</v>
      </c>
      <c r="B9028" t="s">
        <v>110765</v>
      </c>
      <c r="C9028" s="1">
        <v>39878</v>
      </c>
      <c r="D9028">
        <v>3</v>
      </c>
      <c r="E9028" t="s">
        <v>138982</v>
      </c>
    </row>
    <row r="9029" spans="1:5" x14ac:dyDescent="0.2">
      <c r="A9029" t="s">
        <v>7456</v>
      </c>
      <c r="B9029" t="s">
        <v>110766</v>
      </c>
      <c r="C9029" s="1">
        <v>40404</v>
      </c>
      <c r="D9029">
        <v>5</v>
      </c>
      <c r="E9029" t="s">
        <v>145267</v>
      </c>
    </row>
    <row r="9030" spans="1:5" x14ac:dyDescent="0.2">
      <c r="A9030" t="s">
        <v>4517</v>
      </c>
      <c r="B9030" t="s">
        <v>106280</v>
      </c>
      <c r="C9030" s="1">
        <v>40780</v>
      </c>
      <c r="D9030">
        <v>4</v>
      </c>
      <c r="E9030" t="s">
        <v>138983</v>
      </c>
    </row>
    <row r="9031" spans="1:5" x14ac:dyDescent="0.2">
      <c r="A9031" t="s">
        <v>10650</v>
      </c>
      <c r="B9031" t="s">
        <v>110767</v>
      </c>
      <c r="C9031" s="1">
        <v>39353</v>
      </c>
      <c r="D9031">
        <v>2</v>
      </c>
      <c r="E9031" t="s">
        <v>110768</v>
      </c>
    </row>
    <row r="9032" spans="1:5" x14ac:dyDescent="0.2">
      <c r="A9032" t="s">
        <v>5788</v>
      </c>
      <c r="B9032" t="s">
        <v>110379</v>
      </c>
      <c r="C9032" s="1">
        <v>41414</v>
      </c>
      <c r="D9032">
        <v>2</v>
      </c>
      <c r="E9032" t="s">
        <v>145268</v>
      </c>
    </row>
    <row r="9033" spans="1:5" x14ac:dyDescent="0.2">
      <c r="A9033" t="s">
        <v>8563</v>
      </c>
      <c r="B9033" t="s">
        <v>110769</v>
      </c>
      <c r="C9033" s="1">
        <v>39113</v>
      </c>
      <c r="D9033">
        <v>5</v>
      </c>
      <c r="E9033" t="s">
        <v>145269</v>
      </c>
    </row>
    <row r="9034" spans="1:5" x14ac:dyDescent="0.2">
      <c r="A9034" t="s">
        <v>3959</v>
      </c>
      <c r="B9034" t="s">
        <v>110770</v>
      </c>
      <c r="C9034" s="1">
        <v>41733</v>
      </c>
      <c r="D9034">
        <v>1</v>
      </c>
      <c r="E9034" t="s">
        <v>138984</v>
      </c>
    </row>
    <row r="9035" spans="1:5" x14ac:dyDescent="0.2">
      <c r="A9035" t="s">
        <v>4038</v>
      </c>
      <c r="B9035" t="s">
        <v>107550</v>
      </c>
      <c r="C9035" s="1">
        <v>39894</v>
      </c>
      <c r="D9035">
        <v>4</v>
      </c>
      <c r="E9035" t="s">
        <v>145270</v>
      </c>
    </row>
    <row r="9036" spans="1:5" x14ac:dyDescent="0.2">
      <c r="A9036" t="s">
        <v>11418</v>
      </c>
      <c r="B9036" t="s">
        <v>110771</v>
      </c>
      <c r="C9036" s="1">
        <v>41028</v>
      </c>
      <c r="D9036">
        <v>4</v>
      </c>
      <c r="E9036" t="s">
        <v>145271</v>
      </c>
    </row>
    <row r="9037" spans="1:5" x14ac:dyDescent="0.2">
      <c r="A9037" t="s">
        <v>5077</v>
      </c>
      <c r="B9037" t="s">
        <v>105773</v>
      </c>
      <c r="C9037" s="1">
        <v>42588</v>
      </c>
      <c r="D9037">
        <v>2</v>
      </c>
      <c r="E9037" t="s">
        <v>110772</v>
      </c>
    </row>
    <row r="9038" spans="1:5" x14ac:dyDescent="0.2">
      <c r="A9038" t="s">
        <v>12119</v>
      </c>
      <c r="B9038" t="s">
        <v>110773</v>
      </c>
      <c r="C9038" s="1">
        <v>43229</v>
      </c>
      <c r="D9038">
        <v>2</v>
      </c>
      <c r="E9038" t="s">
        <v>145272</v>
      </c>
    </row>
    <row r="9039" spans="1:5" x14ac:dyDescent="0.2">
      <c r="A9039" t="s">
        <v>1401</v>
      </c>
      <c r="B9039" t="s">
        <v>110774</v>
      </c>
      <c r="C9039" s="1">
        <v>41323</v>
      </c>
      <c r="D9039">
        <v>3</v>
      </c>
      <c r="E9039" t="s">
        <v>110775</v>
      </c>
    </row>
    <row r="9040" spans="1:5" x14ac:dyDescent="0.2">
      <c r="A9040" t="s">
        <v>2865</v>
      </c>
      <c r="B9040" t="s">
        <v>110776</v>
      </c>
      <c r="C9040" s="1">
        <v>40099</v>
      </c>
      <c r="D9040">
        <v>5</v>
      </c>
      <c r="E9040" t="s">
        <v>110777</v>
      </c>
    </row>
    <row r="9041" spans="1:5" x14ac:dyDescent="0.2">
      <c r="A9041" t="s">
        <v>4286</v>
      </c>
      <c r="B9041" t="s">
        <v>110778</v>
      </c>
      <c r="C9041" s="1">
        <v>40748</v>
      </c>
      <c r="D9041">
        <v>2</v>
      </c>
      <c r="E9041" t="s">
        <v>138985</v>
      </c>
    </row>
    <row r="9042" spans="1:5" x14ac:dyDescent="0.2">
      <c r="A9042" t="s">
        <v>6912</v>
      </c>
      <c r="B9042" t="s">
        <v>110779</v>
      </c>
      <c r="C9042" s="1">
        <v>41427</v>
      </c>
      <c r="D9042">
        <v>2</v>
      </c>
      <c r="E9042" t="s">
        <v>110780</v>
      </c>
    </row>
    <row r="9043" spans="1:5" x14ac:dyDescent="0.2">
      <c r="A9043" t="s">
        <v>2995</v>
      </c>
      <c r="B9043" t="s">
        <v>110781</v>
      </c>
      <c r="C9043" s="1">
        <v>39815</v>
      </c>
      <c r="D9043">
        <v>3</v>
      </c>
      <c r="E9043" t="s">
        <v>145273</v>
      </c>
    </row>
    <row r="9044" spans="1:5" x14ac:dyDescent="0.2">
      <c r="A9044" t="s">
        <v>9116</v>
      </c>
      <c r="B9044" t="s">
        <v>110782</v>
      </c>
      <c r="C9044" s="1">
        <v>41140</v>
      </c>
      <c r="D9044">
        <v>4</v>
      </c>
      <c r="E9044" t="s">
        <v>145274</v>
      </c>
    </row>
    <row r="9045" spans="1:5" x14ac:dyDescent="0.2">
      <c r="A9045" t="s">
        <v>8420</v>
      </c>
      <c r="B9045" t="s">
        <v>137911</v>
      </c>
      <c r="C9045" s="1">
        <v>41839</v>
      </c>
      <c r="D9045">
        <v>2</v>
      </c>
      <c r="E9045" t="s">
        <v>110783</v>
      </c>
    </row>
    <row r="9046" spans="1:5" x14ac:dyDescent="0.2">
      <c r="A9046" t="s">
        <v>9781</v>
      </c>
      <c r="B9046" t="s">
        <v>104405</v>
      </c>
      <c r="C9046" s="1">
        <v>41305</v>
      </c>
      <c r="D9046">
        <v>5</v>
      </c>
      <c r="E9046" t="s">
        <v>145275</v>
      </c>
    </row>
    <row r="9047" spans="1:5" x14ac:dyDescent="0.2">
      <c r="A9047" t="s">
        <v>8140</v>
      </c>
      <c r="B9047" t="s">
        <v>137912</v>
      </c>
      <c r="C9047" s="1">
        <v>40341</v>
      </c>
      <c r="D9047">
        <v>4</v>
      </c>
      <c r="E9047" t="s">
        <v>139901</v>
      </c>
    </row>
    <row r="9048" spans="1:5" x14ac:dyDescent="0.2">
      <c r="A9048" t="s">
        <v>11634</v>
      </c>
      <c r="B9048" t="s">
        <v>110784</v>
      </c>
      <c r="C9048" s="1">
        <v>42351</v>
      </c>
      <c r="D9048">
        <v>5</v>
      </c>
      <c r="E9048" t="s">
        <v>145276</v>
      </c>
    </row>
    <row r="9049" spans="1:5" x14ac:dyDescent="0.2">
      <c r="A9049" t="s">
        <v>7725</v>
      </c>
      <c r="B9049" t="s">
        <v>110785</v>
      </c>
      <c r="C9049" s="1">
        <v>43141</v>
      </c>
      <c r="D9049">
        <v>1</v>
      </c>
      <c r="E9049" t="s">
        <v>139902</v>
      </c>
    </row>
    <row r="9050" spans="1:5" x14ac:dyDescent="0.2">
      <c r="A9050" t="s">
        <v>5413</v>
      </c>
      <c r="B9050" t="s">
        <v>110786</v>
      </c>
      <c r="C9050" s="1">
        <v>41551</v>
      </c>
      <c r="D9050">
        <v>2</v>
      </c>
      <c r="E9050" t="s">
        <v>145277</v>
      </c>
    </row>
    <row r="9051" spans="1:5" x14ac:dyDescent="0.2">
      <c r="A9051" t="s">
        <v>7552</v>
      </c>
      <c r="B9051" t="s">
        <v>137913</v>
      </c>
      <c r="C9051" s="1">
        <v>39410</v>
      </c>
      <c r="D9051">
        <v>4</v>
      </c>
      <c r="E9051" t="s">
        <v>139903</v>
      </c>
    </row>
    <row r="9052" spans="1:5" x14ac:dyDescent="0.2">
      <c r="A9052" t="s">
        <v>5587</v>
      </c>
      <c r="B9052" t="s">
        <v>110787</v>
      </c>
      <c r="C9052" s="1">
        <v>43411</v>
      </c>
      <c r="D9052">
        <v>2</v>
      </c>
      <c r="E9052" t="s">
        <v>145278</v>
      </c>
    </row>
    <row r="9053" spans="1:5" x14ac:dyDescent="0.2">
      <c r="A9053" t="s">
        <v>10875</v>
      </c>
      <c r="B9053" t="s">
        <v>110788</v>
      </c>
      <c r="C9053" s="1">
        <v>39838</v>
      </c>
      <c r="D9053">
        <v>2</v>
      </c>
      <c r="E9053" t="s">
        <v>145279</v>
      </c>
    </row>
    <row r="9054" spans="1:5" x14ac:dyDescent="0.2">
      <c r="A9054" t="s">
        <v>8931</v>
      </c>
      <c r="B9054" t="s">
        <v>110789</v>
      </c>
      <c r="C9054" s="1">
        <v>41966</v>
      </c>
      <c r="D9054">
        <v>4</v>
      </c>
      <c r="E9054" t="s">
        <v>145280</v>
      </c>
    </row>
    <row r="9055" spans="1:5" x14ac:dyDescent="0.2">
      <c r="A9055" t="s">
        <v>10174</v>
      </c>
      <c r="B9055" t="s">
        <v>111715</v>
      </c>
      <c r="C9055" s="1">
        <v>40482</v>
      </c>
      <c r="D9055">
        <v>5</v>
      </c>
      <c r="E9055" t="s">
        <v>145281</v>
      </c>
    </row>
    <row r="9056" spans="1:5" x14ac:dyDescent="0.2">
      <c r="A9056" t="s">
        <v>3331</v>
      </c>
      <c r="B9056" t="s">
        <v>110790</v>
      </c>
      <c r="C9056" s="1">
        <v>39788</v>
      </c>
      <c r="D9056">
        <v>3</v>
      </c>
      <c r="E9056" t="s">
        <v>110791</v>
      </c>
    </row>
    <row r="9057" spans="1:5" x14ac:dyDescent="0.2">
      <c r="A9057" t="s">
        <v>357</v>
      </c>
      <c r="B9057" t="s">
        <v>110792</v>
      </c>
      <c r="C9057" s="1">
        <v>41130</v>
      </c>
      <c r="D9057">
        <v>4</v>
      </c>
      <c r="E9057" t="s">
        <v>110793</v>
      </c>
    </row>
    <row r="9058" spans="1:5" x14ac:dyDescent="0.2">
      <c r="A9058" t="s">
        <v>9984</v>
      </c>
      <c r="B9058" t="s">
        <v>110794</v>
      </c>
      <c r="C9058" s="1">
        <v>39727</v>
      </c>
      <c r="D9058">
        <v>2</v>
      </c>
      <c r="E9058" t="s">
        <v>145282</v>
      </c>
    </row>
    <row r="9059" spans="1:5" x14ac:dyDescent="0.2">
      <c r="A9059" t="s">
        <v>8795</v>
      </c>
      <c r="B9059" t="s">
        <v>110795</v>
      </c>
      <c r="C9059" s="1">
        <v>40959</v>
      </c>
      <c r="D9059">
        <v>2</v>
      </c>
      <c r="E9059" t="s">
        <v>110796</v>
      </c>
    </row>
    <row r="9060" spans="1:5" x14ac:dyDescent="0.2">
      <c r="A9060" t="s">
        <v>3899</v>
      </c>
      <c r="B9060" t="s">
        <v>110797</v>
      </c>
      <c r="C9060" s="1">
        <v>42667</v>
      </c>
      <c r="D9060">
        <v>2</v>
      </c>
      <c r="E9060" t="s">
        <v>145283</v>
      </c>
    </row>
    <row r="9061" spans="1:5" x14ac:dyDescent="0.2">
      <c r="A9061" t="s">
        <v>1680</v>
      </c>
      <c r="B9061" t="s">
        <v>110798</v>
      </c>
      <c r="C9061" s="1">
        <v>40561</v>
      </c>
      <c r="D9061">
        <v>5</v>
      </c>
      <c r="E9061" t="s">
        <v>145284</v>
      </c>
    </row>
    <row r="9062" spans="1:5" x14ac:dyDescent="0.2">
      <c r="A9062" t="s">
        <v>10870</v>
      </c>
      <c r="B9062" t="s">
        <v>137914</v>
      </c>
      <c r="C9062" s="1">
        <v>40779</v>
      </c>
      <c r="D9062">
        <v>4</v>
      </c>
      <c r="E9062" t="s">
        <v>145285</v>
      </c>
    </row>
    <row r="9063" spans="1:5" x14ac:dyDescent="0.2">
      <c r="A9063" t="s">
        <v>3968</v>
      </c>
      <c r="B9063" t="s">
        <v>110799</v>
      </c>
      <c r="C9063" s="1">
        <v>41177</v>
      </c>
      <c r="D9063">
        <v>5</v>
      </c>
      <c r="E9063" t="s">
        <v>110800</v>
      </c>
    </row>
    <row r="9064" spans="1:5" x14ac:dyDescent="0.2">
      <c r="A9064" t="s">
        <v>1565</v>
      </c>
      <c r="B9064" t="s">
        <v>110801</v>
      </c>
      <c r="C9064" s="1">
        <v>39289</v>
      </c>
      <c r="D9064">
        <v>4</v>
      </c>
      <c r="E9064" t="s">
        <v>145286</v>
      </c>
    </row>
    <row r="9065" spans="1:5" x14ac:dyDescent="0.2">
      <c r="A9065" t="s">
        <v>2689</v>
      </c>
      <c r="B9065" t="s">
        <v>110802</v>
      </c>
      <c r="C9065" s="1">
        <v>40512</v>
      </c>
      <c r="D9065">
        <v>1</v>
      </c>
      <c r="E9065" t="s">
        <v>145287</v>
      </c>
    </row>
    <row r="9066" spans="1:5" x14ac:dyDescent="0.2">
      <c r="A9066" t="s">
        <v>9381</v>
      </c>
      <c r="B9066" t="s">
        <v>110803</v>
      </c>
      <c r="C9066" s="1">
        <v>42143</v>
      </c>
      <c r="D9066">
        <v>3</v>
      </c>
      <c r="E9066" t="s">
        <v>110804</v>
      </c>
    </row>
    <row r="9067" spans="1:5" x14ac:dyDescent="0.2">
      <c r="A9067" t="s">
        <v>812</v>
      </c>
      <c r="B9067" t="s">
        <v>110805</v>
      </c>
      <c r="C9067" s="1">
        <v>41826</v>
      </c>
      <c r="D9067">
        <v>3</v>
      </c>
      <c r="E9067" t="s">
        <v>110806</v>
      </c>
    </row>
    <row r="9068" spans="1:5" x14ac:dyDescent="0.2">
      <c r="A9068" t="s">
        <v>11100</v>
      </c>
      <c r="B9068" t="s">
        <v>110807</v>
      </c>
      <c r="C9068" s="1">
        <v>38836</v>
      </c>
      <c r="D9068">
        <v>1</v>
      </c>
      <c r="E9068" t="s">
        <v>145288</v>
      </c>
    </row>
    <row r="9069" spans="1:5" x14ac:dyDescent="0.2">
      <c r="A9069" t="s">
        <v>543</v>
      </c>
      <c r="B9069" t="s">
        <v>137915</v>
      </c>
      <c r="C9069" s="1">
        <v>43482</v>
      </c>
      <c r="D9069">
        <v>5</v>
      </c>
      <c r="E9069" t="s">
        <v>145289</v>
      </c>
    </row>
    <row r="9070" spans="1:5" x14ac:dyDescent="0.2">
      <c r="A9070" t="s">
        <v>8215</v>
      </c>
      <c r="B9070" t="s">
        <v>110808</v>
      </c>
      <c r="C9070" s="1">
        <v>43526</v>
      </c>
      <c r="D9070">
        <v>1</v>
      </c>
      <c r="E9070" t="s">
        <v>145290</v>
      </c>
    </row>
    <row r="9071" spans="1:5" x14ac:dyDescent="0.2">
      <c r="A9071" t="s">
        <v>5989</v>
      </c>
      <c r="B9071" t="s">
        <v>105841</v>
      </c>
      <c r="C9071" s="1">
        <v>43126</v>
      </c>
      <c r="D9071">
        <v>4</v>
      </c>
      <c r="E9071" t="s">
        <v>145291</v>
      </c>
    </row>
    <row r="9072" spans="1:5" x14ac:dyDescent="0.2">
      <c r="A9072" t="s">
        <v>8828</v>
      </c>
      <c r="B9072" t="s">
        <v>110809</v>
      </c>
      <c r="C9072" s="1">
        <v>41522</v>
      </c>
      <c r="D9072">
        <v>4</v>
      </c>
      <c r="E9072" t="s">
        <v>147038</v>
      </c>
    </row>
    <row r="9073" spans="1:5" x14ac:dyDescent="0.2">
      <c r="A9073" t="s">
        <v>8365</v>
      </c>
      <c r="B9073" t="s">
        <v>110810</v>
      </c>
      <c r="C9073" s="1">
        <v>41367</v>
      </c>
      <c r="D9073">
        <v>2</v>
      </c>
      <c r="E9073" t="s">
        <v>110811</v>
      </c>
    </row>
    <row r="9074" spans="1:5" x14ac:dyDescent="0.2">
      <c r="A9074" t="s">
        <v>6064</v>
      </c>
      <c r="B9074" t="s">
        <v>110812</v>
      </c>
      <c r="C9074" s="1">
        <v>39962</v>
      </c>
      <c r="D9074">
        <v>1</v>
      </c>
      <c r="E9074" t="s">
        <v>145292</v>
      </c>
    </row>
    <row r="9075" spans="1:5" x14ac:dyDescent="0.2">
      <c r="A9075" t="s">
        <v>1140</v>
      </c>
      <c r="B9075" t="s">
        <v>110813</v>
      </c>
      <c r="C9075" s="1">
        <v>42410</v>
      </c>
      <c r="D9075">
        <v>3</v>
      </c>
      <c r="E9075" t="s">
        <v>138986</v>
      </c>
    </row>
    <row r="9076" spans="1:5" x14ac:dyDescent="0.2">
      <c r="A9076" t="s">
        <v>6330</v>
      </c>
      <c r="B9076" t="s">
        <v>110814</v>
      </c>
      <c r="C9076" s="1">
        <v>41452</v>
      </c>
      <c r="D9076">
        <v>2</v>
      </c>
      <c r="E9076" t="s">
        <v>145293</v>
      </c>
    </row>
    <row r="9077" spans="1:5" x14ac:dyDescent="0.2">
      <c r="A9077" t="s">
        <v>3674</v>
      </c>
      <c r="B9077" t="s">
        <v>110815</v>
      </c>
      <c r="C9077" s="1">
        <v>40048</v>
      </c>
      <c r="D9077">
        <v>4</v>
      </c>
      <c r="E9077" t="s">
        <v>145294</v>
      </c>
    </row>
    <row r="9078" spans="1:5" x14ac:dyDescent="0.2">
      <c r="A9078" t="s">
        <v>10306</v>
      </c>
      <c r="B9078" t="s">
        <v>110816</v>
      </c>
      <c r="C9078" s="1">
        <v>42670</v>
      </c>
      <c r="D9078">
        <v>3</v>
      </c>
      <c r="E9078" t="s">
        <v>110817</v>
      </c>
    </row>
    <row r="9079" spans="1:5" x14ac:dyDescent="0.2">
      <c r="A9079" t="s">
        <v>10278</v>
      </c>
      <c r="B9079" t="s">
        <v>107995</v>
      </c>
      <c r="C9079" s="1">
        <v>40329</v>
      </c>
      <c r="D9079">
        <v>4</v>
      </c>
      <c r="E9079" t="s">
        <v>145295</v>
      </c>
    </row>
    <row r="9080" spans="1:5" x14ac:dyDescent="0.2">
      <c r="A9080" t="s">
        <v>11305</v>
      </c>
      <c r="B9080" t="s">
        <v>110818</v>
      </c>
      <c r="C9080" s="1">
        <v>39434</v>
      </c>
      <c r="D9080">
        <v>2</v>
      </c>
      <c r="E9080" t="s">
        <v>145296</v>
      </c>
    </row>
    <row r="9081" spans="1:5" x14ac:dyDescent="0.2">
      <c r="A9081" t="s">
        <v>2888</v>
      </c>
      <c r="B9081" t="s">
        <v>110819</v>
      </c>
      <c r="C9081" s="1">
        <v>39849</v>
      </c>
      <c r="D9081">
        <v>2</v>
      </c>
      <c r="E9081" t="s">
        <v>139904</v>
      </c>
    </row>
    <row r="9082" spans="1:5" x14ac:dyDescent="0.2">
      <c r="A9082" t="s">
        <v>9715</v>
      </c>
      <c r="B9082" t="s">
        <v>110820</v>
      </c>
      <c r="C9082" s="1">
        <v>42939</v>
      </c>
      <c r="D9082">
        <v>4</v>
      </c>
      <c r="E9082" t="s">
        <v>145297</v>
      </c>
    </row>
    <row r="9083" spans="1:5" x14ac:dyDescent="0.2">
      <c r="A9083" t="s">
        <v>9154</v>
      </c>
      <c r="B9083" t="s">
        <v>105733</v>
      </c>
      <c r="C9083" s="1">
        <v>40723</v>
      </c>
      <c r="D9083">
        <v>3</v>
      </c>
      <c r="E9083" t="s">
        <v>110821</v>
      </c>
    </row>
    <row r="9084" spans="1:5" x14ac:dyDescent="0.2">
      <c r="A9084" t="s">
        <v>1117</v>
      </c>
      <c r="B9084" t="s">
        <v>110822</v>
      </c>
      <c r="C9084" s="1">
        <v>40448</v>
      </c>
      <c r="D9084">
        <v>1</v>
      </c>
      <c r="E9084" t="s">
        <v>145298</v>
      </c>
    </row>
    <row r="9085" spans="1:5" x14ac:dyDescent="0.2">
      <c r="A9085" t="s">
        <v>8430</v>
      </c>
      <c r="B9085" t="s">
        <v>110823</v>
      </c>
      <c r="C9085" s="1">
        <v>39630</v>
      </c>
      <c r="D9085">
        <v>2</v>
      </c>
      <c r="E9085" t="s">
        <v>147038</v>
      </c>
    </row>
    <row r="9086" spans="1:5" x14ac:dyDescent="0.2">
      <c r="A9086" t="s">
        <v>10166</v>
      </c>
      <c r="B9086" t="s">
        <v>110824</v>
      </c>
      <c r="C9086" s="1">
        <v>43131</v>
      </c>
      <c r="D9086">
        <v>3</v>
      </c>
      <c r="E9086" t="s">
        <v>110825</v>
      </c>
    </row>
    <row r="9087" spans="1:5" x14ac:dyDescent="0.2">
      <c r="A9087" t="s">
        <v>3443</v>
      </c>
      <c r="B9087" t="s">
        <v>110826</v>
      </c>
      <c r="C9087" s="1">
        <v>41935</v>
      </c>
      <c r="D9087">
        <v>4</v>
      </c>
      <c r="E9087" t="s">
        <v>145299</v>
      </c>
    </row>
    <row r="9088" spans="1:5" x14ac:dyDescent="0.2">
      <c r="A9088" t="s">
        <v>7748</v>
      </c>
      <c r="B9088" t="s">
        <v>108196</v>
      </c>
      <c r="C9088" s="1">
        <v>42509</v>
      </c>
      <c r="D9088">
        <v>4</v>
      </c>
      <c r="E9088" t="s">
        <v>139905</v>
      </c>
    </row>
    <row r="9089" spans="1:5" x14ac:dyDescent="0.2">
      <c r="A9089" t="s">
        <v>484</v>
      </c>
      <c r="B9089" t="s">
        <v>110310</v>
      </c>
      <c r="C9089" s="1">
        <v>43355</v>
      </c>
      <c r="D9089">
        <v>2</v>
      </c>
      <c r="E9089" t="s">
        <v>145300</v>
      </c>
    </row>
    <row r="9090" spans="1:5" x14ac:dyDescent="0.2">
      <c r="A9090" t="s">
        <v>11454</v>
      </c>
      <c r="B9090" t="s">
        <v>137916</v>
      </c>
      <c r="C9090" s="1">
        <v>41249</v>
      </c>
      <c r="D9090">
        <v>1</v>
      </c>
      <c r="E9090" t="s">
        <v>145301</v>
      </c>
    </row>
    <row r="9091" spans="1:5" x14ac:dyDescent="0.2">
      <c r="A9091" t="s">
        <v>9591</v>
      </c>
      <c r="B9091" t="s">
        <v>110827</v>
      </c>
      <c r="C9091" s="1">
        <v>40655</v>
      </c>
      <c r="D9091">
        <v>2</v>
      </c>
      <c r="E9091" t="s">
        <v>145302</v>
      </c>
    </row>
    <row r="9092" spans="1:5" x14ac:dyDescent="0.2">
      <c r="A9092" t="s">
        <v>654</v>
      </c>
      <c r="B9092" t="s">
        <v>110828</v>
      </c>
      <c r="C9092" s="1">
        <v>39652</v>
      </c>
      <c r="D9092">
        <v>2</v>
      </c>
      <c r="E9092" t="s">
        <v>145303</v>
      </c>
    </row>
    <row r="9093" spans="1:5" x14ac:dyDescent="0.2">
      <c r="A9093" t="s">
        <v>2508</v>
      </c>
      <c r="B9093" t="s">
        <v>110829</v>
      </c>
      <c r="C9093" s="1">
        <v>43517</v>
      </c>
      <c r="D9093">
        <v>1</v>
      </c>
      <c r="E9093" t="s">
        <v>145304</v>
      </c>
    </row>
    <row r="9094" spans="1:5" x14ac:dyDescent="0.2">
      <c r="A9094" t="s">
        <v>10154</v>
      </c>
      <c r="B9094" t="s">
        <v>137917</v>
      </c>
      <c r="C9094" s="1">
        <v>38789</v>
      </c>
      <c r="D9094">
        <v>4</v>
      </c>
      <c r="E9094" t="s">
        <v>139906</v>
      </c>
    </row>
    <row r="9095" spans="1:5" x14ac:dyDescent="0.2">
      <c r="A9095" t="s">
        <v>3523</v>
      </c>
      <c r="B9095" t="s">
        <v>110830</v>
      </c>
      <c r="C9095" s="1">
        <v>41804</v>
      </c>
      <c r="D9095">
        <v>1</v>
      </c>
      <c r="E9095" t="s">
        <v>145305</v>
      </c>
    </row>
    <row r="9096" spans="1:5" x14ac:dyDescent="0.2">
      <c r="A9096" t="s">
        <v>4713</v>
      </c>
      <c r="B9096" t="s">
        <v>110831</v>
      </c>
      <c r="C9096" s="1">
        <v>40882</v>
      </c>
      <c r="D9096">
        <v>4</v>
      </c>
      <c r="E9096" t="s">
        <v>147038</v>
      </c>
    </row>
    <row r="9097" spans="1:5" x14ac:dyDescent="0.2">
      <c r="A9097" t="s">
        <v>9063</v>
      </c>
      <c r="B9097" t="s">
        <v>108047</v>
      </c>
      <c r="C9097" s="1">
        <v>41004</v>
      </c>
      <c r="D9097">
        <v>4</v>
      </c>
      <c r="E9097" t="s">
        <v>145306</v>
      </c>
    </row>
    <row r="9098" spans="1:5" x14ac:dyDescent="0.2">
      <c r="A9098" t="s">
        <v>3933</v>
      </c>
      <c r="B9098" t="s">
        <v>110832</v>
      </c>
      <c r="C9098" s="1">
        <v>40638</v>
      </c>
      <c r="D9098">
        <v>2</v>
      </c>
      <c r="E9098" t="s">
        <v>110833</v>
      </c>
    </row>
    <row r="9099" spans="1:5" x14ac:dyDescent="0.2">
      <c r="A9099" t="s">
        <v>8704</v>
      </c>
      <c r="B9099" t="s">
        <v>110834</v>
      </c>
      <c r="C9099" s="1">
        <v>40191</v>
      </c>
      <c r="D9099">
        <v>1</v>
      </c>
      <c r="E9099" t="s">
        <v>110835</v>
      </c>
    </row>
    <row r="9100" spans="1:5" x14ac:dyDescent="0.2">
      <c r="A9100" t="s">
        <v>6296</v>
      </c>
      <c r="B9100" t="s">
        <v>110836</v>
      </c>
      <c r="C9100" s="1">
        <v>42137</v>
      </c>
      <c r="D9100">
        <v>5</v>
      </c>
      <c r="E9100" t="s">
        <v>145307</v>
      </c>
    </row>
    <row r="9101" spans="1:5" x14ac:dyDescent="0.2">
      <c r="A9101" t="s">
        <v>2872</v>
      </c>
      <c r="B9101" t="s">
        <v>110837</v>
      </c>
      <c r="C9101" s="1">
        <v>39775</v>
      </c>
      <c r="D9101">
        <v>1</v>
      </c>
      <c r="E9101" t="s">
        <v>138987</v>
      </c>
    </row>
    <row r="9102" spans="1:5" x14ac:dyDescent="0.2">
      <c r="A9102" t="s">
        <v>6946</v>
      </c>
      <c r="B9102" t="s">
        <v>110838</v>
      </c>
      <c r="C9102" s="1">
        <v>43415</v>
      </c>
      <c r="D9102">
        <v>2</v>
      </c>
      <c r="E9102" t="s">
        <v>145308</v>
      </c>
    </row>
    <row r="9103" spans="1:5" x14ac:dyDescent="0.2">
      <c r="A9103" t="s">
        <v>10884</v>
      </c>
      <c r="B9103" t="s">
        <v>110839</v>
      </c>
      <c r="C9103" s="1">
        <v>41975</v>
      </c>
      <c r="D9103">
        <v>2</v>
      </c>
      <c r="E9103" t="s">
        <v>110840</v>
      </c>
    </row>
    <row r="9104" spans="1:5" x14ac:dyDescent="0.2">
      <c r="A9104" t="s">
        <v>2698</v>
      </c>
      <c r="B9104" t="s">
        <v>110841</v>
      </c>
      <c r="C9104" s="1">
        <v>42712</v>
      </c>
      <c r="D9104">
        <v>3</v>
      </c>
      <c r="E9104" t="s">
        <v>145309</v>
      </c>
    </row>
    <row r="9105" spans="1:5" x14ac:dyDescent="0.2">
      <c r="A9105" t="s">
        <v>8714</v>
      </c>
      <c r="B9105" t="s">
        <v>110842</v>
      </c>
      <c r="C9105" s="1">
        <v>40719</v>
      </c>
      <c r="D9105">
        <v>4</v>
      </c>
      <c r="E9105" t="s">
        <v>139907</v>
      </c>
    </row>
    <row r="9106" spans="1:5" x14ac:dyDescent="0.2">
      <c r="A9106" t="s">
        <v>7881</v>
      </c>
      <c r="B9106" t="s">
        <v>110843</v>
      </c>
      <c r="C9106" s="1">
        <v>41910</v>
      </c>
      <c r="D9106">
        <v>1</v>
      </c>
      <c r="E9106" t="s">
        <v>110844</v>
      </c>
    </row>
    <row r="9107" spans="1:5" x14ac:dyDescent="0.2">
      <c r="A9107" t="s">
        <v>3234</v>
      </c>
      <c r="B9107" t="s">
        <v>110845</v>
      </c>
      <c r="C9107" s="1">
        <v>43056</v>
      </c>
      <c r="D9107">
        <v>1</v>
      </c>
      <c r="E9107" t="s">
        <v>145310</v>
      </c>
    </row>
    <row r="9108" spans="1:5" x14ac:dyDescent="0.2">
      <c r="A9108" t="s">
        <v>191</v>
      </c>
      <c r="B9108" t="s">
        <v>110846</v>
      </c>
      <c r="C9108" s="1">
        <v>42514</v>
      </c>
      <c r="D9108">
        <v>5</v>
      </c>
      <c r="E9108" t="s">
        <v>110847</v>
      </c>
    </row>
    <row r="9109" spans="1:5" x14ac:dyDescent="0.2">
      <c r="A9109" t="s">
        <v>2985</v>
      </c>
      <c r="B9109" t="s">
        <v>110848</v>
      </c>
      <c r="C9109" s="1">
        <v>39735</v>
      </c>
      <c r="D9109">
        <v>2</v>
      </c>
      <c r="E9109" t="s">
        <v>145311</v>
      </c>
    </row>
    <row r="9110" spans="1:5" x14ac:dyDescent="0.2">
      <c r="A9110" t="s">
        <v>10944</v>
      </c>
      <c r="B9110" t="s">
        <v>110849</v>
      </c>
      <c r="C9110" s="1">
        <v>40276</v>
      </c>
      <c r="D9110">
        <v>5</v>
      </c>
      <c r="E9110" t="s">
        <v>145312</v>
      </c>
    </row>
    <row r="9111" spans="1:5" x14ac:dyDescent="0.2">
      <c r="A9111" t="s">
        <v>11307</v>
      </c>
      <c r="B9111" t="s">
        <v>110850</v>
      </c>
      <c r="C9111" s="1">
        <v>39670</v>
      </c>
      <c r="D9111">
        <v>2</v>
      </c>
      <c r="E9111" t="s">
        <v>145313</v>
      </c>
    </row>
    <row r="9112" spans="1:5" x14ac:dyDescent="0.2">
      <c r="A9112" t="s">
        <v>4091</v>
      </c>
      <c r="B9112" t="s">
        <v>137918</v>
      </c>
      <c r="C9112" s="1">
        <v>39602</v>
      </c>
      <c r="D9112">
        <v>2</v>
      </c>
      <c r="E9112" t="s">
        <v>145314</v>
      </c>
    </row>
    <row r="9113" spans="1:5" x14ac:dyDescent="0.2">
      <c r="A9113" t="s">
        <v>11473</v>
      </c>
      <c r="B9113" t="s">
        <v>110851</v>
      </c>
      <c r="C9113" s="1">
        <v>39988</v>
      </c>
      <c r="D9113">
        <v>4</v>
      </c>
      <c r="E9113" t="s">
        <v>110852</v>
      </c>
    </row>
    <row r="9114" spans="1:5" x14ac:dyDescent="0.2">
      <c r="A9114" t="s">
        <v>6032</v>
      </c>
      <c r="B9114" t="s">
        <v>110853</v>
      </c>
      <c r="C9114" s="1">
        <v>40611</v>
      </c>
      <c r="D9114">
        <v>5</v>
      </c>
      <c r="E9114" t="s">
        <v>145315</v>
      </c>
    </row>
    <row r="9115" spans="1:5" x14ac:dyDescent="0.2">
      <c r="A9115" t="s">
        <v>7753</v>
      </c>
      <c r="B9115" t="s">
        <v>107625</v>
      </c>
      <c r="C9115" s="1">
        <v>41365</v>
      </c>
      <c r="D9115">
        <v>3</v>
      </c>
      <c r="E9115" t="s">
        <v>145316</v>
      </c>
    </row>
    <row r="9116" spans="1:5" x14ac:dyDescent="0.2">
      <c r="A9116" t="s">
        <v>7165</v>
      </c>
      <c r="B9116" t="s">
        <v>110854</v>
      </c>
      <c r="C9116" s="1">
        <v>42171</v>
      </c>
      <c r="D9116">
        <v>3</v>
      </c>
      <c r="E9116" t="s">
        <v>145317</v>
      </c>
    </row>
    <row r="9117" spans="1:5" x14ac:dyDescent="0.2">
      <c r="A9117" t="s">
        <v>7003</v>
      </c>
      <c r="B9117" t="s">
        <v>110855</v>
      </c>
      <c r="C9117" s="1">
        <v>43414</v>
      </c>
      <c r="D9117">
        <v>1</v>
      </c>
      <c r="E9117" t="s">
        <v>110856</v>
      </c>
    </row>
    <row r="9118" spans="1:5" x14ac:dyDescent="0.2">
      <c r="A9118" t="s">
        <v>5546</v>
      </c>
      <c r="B9118" t="s">
        <v>110857</v>
      </c>
      <c r="C9118" s="1">
        <v>42692</v>
      </c>
      <c r="D9118">
        <v>5</v>
      </c>
      <c r="E9118" t="s">
        <v>145318</v>
      </c>
    </row>
    <row r="9119" spans="1:5" x14ac:dyDescent="0.2">
      <c r="A9119" t="s">
        <v>7973</v>
      </c>
      <c r="B9119" t="s">
        <v>110858</v>
      </c>
      <c r="C9119" s="1">
        <v>40450</v>
      </c>
      <c r="D9119">
        <v>1</v>
      </c>
      <c r="E9119" t="s">
        <v>139908</v>
      </c>
    </row>
    <row r="9120" spans="1:5" x14ac:dyDescent="0.2">
      <c r="A9120" t="s">
        <v>2546</v>
      </c>
      <c r="B9120" t="s">
        <v>101990</v>
      </c>
      <c r="C9120" s="1">
        <v>43381</v>
      </c>
      <c r="D9120">
        <v>4</v>
      </c>
      <c r="E9120" t="s">
        <v>110859</v>
      </c>
    </row>
    <row r="9121" spans="1:5" x14ac:dyDescent="0.2">
      <c r="A9121" t="s">
        <v>2182</v>
      </c>
      <c r="B9121" t="s">
        <v>110860</v>
      </c>
      <c r="C9121" s="1">
        <v>39674</v>
      </c>
      <c r="D9121">
        <v>4</v>
      </c>
      <c r="E9121" t="s">
        <v>110861</v>
      </c>
    </row>
    <row r="9122" spans="1:5" x14ac:dyDescent="0.2">
      <c r="A9122" t="s">
        <v>3424</v>
      </c>
      <c r="B9122" t="s">
        <v>110862</v>
      </c>
      <c r="C9122" s="1">
        <v>41399</v>
      </c>
      <c r="D9122">
        <v>3</v>
      </c>
      <c r="E9122" t="s">
        <v>145319</v>
      </c>
    </row>
    <row r="9123" spans="1:5" x14ac:dyDescent="0.2">
      <c r="A9123" t="s">
        <v>4417</v>
      </c>
      <c r="B9123" t="s">
        <v>110863</v>
      </c>
      <c r="C9123" s="1">
        <v>39896</v>
      </c>
      <c r="D9123">
        <v>2</v>
      </c>
      <c r="E9123" t="s">
        <v>139909</v>
      </c>
    </row>
    <row r="9124" spans="1:5" x14ac:dyDescent="0.2">
      <c r="A9124" t="s">
        <v>5944</v>
      </c>
      <c r="B9124" t="s">
        <v>137919</v>
      </c>
      <c r="C9124" s="1">
        <v>41826</v>
      </c>
      <c r="D9124">
        <v>2</v>
      </c>
      <c r="E9124" t="s">
        <v>110864</v>
      </c>
    </row>
    <row r="9125" spans="1:5" x14ac:dyDescent="0.2">
      <c r="A9125" t="s">
        <v>547</v>
      </c>
      <c r="B9125" t="s">
        <v>110865</v>
      </c>
      <c r="C9125" s="1">
        <v>41506</v>
      </c>
      <c r="D9125">
        <v>3</v>
      </c>
      <c r="E9125" t="s">
        <v>145320</v>
      </c>
    </row>
    <row r="9126" spans="1:5" x14ac:dyDescent="0.2">
      <c r="A9126" t="s">
        <v>9526</v>
      </c>
      <c r="B9126" t="s">
        <v>110866</v>
      </c>
      <c r="C9126" s="1">
        <v>42482</v>
      </c>
      <c r="D9126">
        <v>5</v>
      </c>
      <c r="E9126" t="s">
        <v>110867</v>
      </c>
    </row>
    <row r="9127" spans="1:5" x14ac:dyDescent="0.2">
      <c r="A9127" t="s">
        <v>9410</v>
      </c>
      <c r="B9127" t="s">
        <v>101209</v>
      </c>
      <c r="C9127" s="1">
        <v>41204</v>
      </c>
      <c r="D9127">
        <v>1</v>
      </c>
      <c r="E9127" t="s">
        <v>145321</v>
      </c>
    </row>
    <row r="9128" spans="1:5" x14ac:dyDescent="0.2">
      <c r="A9128" t="s">
        <v>7572</v>
      </c>
      <c r="B9128" t="s">
        <v>110338</v>
      </c>
      <c r="C9128" s="1">
        <v>41147</v>
      </c>
      <c r="D9128">
        <v>1</v>
      </c>
      <c r="E9128" t="s">
        <v>110868</v>
      </c>
    </row>
    <row r="9129" spans="1:5" x14ac:dyDescent="0.2">
      <c r="A9129" t="s">
        <v>1534</v>
      </c>
      <c r="B9129" t="s">
        <v>110869</v>
      </c>
      <c r="C9129" s="1">
        <v>39420</v>
      </c>
      <c r="D9129">
        <v>5</v>
      </c>
      <c r="E9129" t="s">
        <v>110870</v>
      </c>
    </row>
    <row r="9130" spans="1:5" x14ac:dyDescent="0.2">
      <c r="A9130" t="s">
        <v>10302</v>
      </c>
      <c r="B9130" t="s">
        <v>110871</v>
      </c>
      <c r="C9130" s="1">
        <v>42472</v>
      </c>
      <c r="D9130">
        <v>2</v>
      </c>
      <c r="E9130" t="s">
        <v>145322</v>
      </c>
    </row>
    <row r="9131" spans="1:5" x14ac:dyDescent="0.2">
      <c r="A9131" t="s">
        <v>1677</v>
      </c>
      <c r="B9131" t="s">
        <v>137920</v>
      </c>
      <c r="C9131" s="1">
        <v>42400</v>
      </c>
      <c r="D9131">
        <v>1</v>
      </c>
      <c r="E9131" t="s">
        <v>145323</v>
      </c>
    </row>
    <row r="9132" spans="1:5" x14ac:dyDescent="0.2">
      <c r="A9132" t="s">
        <v>9788</v>
      </c>
      <c r="B9132" t="s">
        <v>110872</v>
      </c>
      <c r="C9132" s="1">
        <v>43254</v>
      </c>
      <c r="D9132">
        <v>2</v>
      </c>
      <c r="E9132" t="s">
        <v>110873</v>
      </c>
    </row>
    <row r="9133" spans="1:5" x14ac:dyDescent="0.2">
      <c r="A9133" t="s">
        <v>9834</v>
      </c>
      <c r="B9133" t="s">
        <v>110386</v>
      </c>
      <c r="C9133" s="1">
        <v>43264</v>
      </c>
      <c r="D9133">
        <v>5</v>
      </c>
      <c r="E9133" t="s">
        <v>145324</v>
      </c>
    </row>
    <row r="9134" spans="1:5" x14ac:dyDescent="0.2">
      <c r="A9134" t="s">
        <v>10649</v>
      </c>
      <c r="B9134" t="s">
        <v>110874</v>
      </c>
      <c r="C9134" s="1">
        <v>40486</v>
      </c>
      <c r="D9134">
        <v>3</v>
      </c>
      <c r="E9134" t="s">
        <v>145325</v>
      </c>
    </row>
    <row r="9135" spans="1:5" x14ac:dyDescent="0.2">
      <c r="A9135" t="s">
        <v>3593</v>
      </c>
      <c r="B9135" t="s">
        <v>110875</v>
      </c>
      <c r="C9135" s="1">
        <v>39315</v>
      </c>
      <c r="D9135">
        <v>4</v>
      </c>
      <c r="E9135" t="s">
        <v>145326</v>
      </c>
    </row>
    <row r="9136" spans="1:5" x14ac:dyDescent="0.2">
      <c r="A9136" t="s">
        <v>9434</v>
      </c>
      <c r="B9136" t="s">
        <v>110876</v>
      </c>
      <c r="C9136" s="1">
        <v>42870</v>
      </c>
      <c r="D9136">
        <v>5</v>
      </c>
      <c r="E9136" t="s">
        <v>145327</v>
      </c>
    </row>
    <row r="9137" spans="1:5" x14ac:dyDescent="0.2">
      <c r="A9137" t="s">
        <v>230</v>
      </c>
      <c r="B9137" t="s">
        <v>110877</v>
      </c>
      <c r="C9137" s="1">
        <v>41145</v>
      </c>
      <c r="D9137">
        <v>5</v>
      </c>
      <c r="E9137" t="s">
        <v>145328</v>
      </c>
    </row>
    <row r="9138" spans="1:5" x14ac:dyDescent="0.2">
      <c r="A9138" t="s">
        <v>7542</v>
      </c>
      <c r="B9138" t="s">
        <v>110878</v>
      </c>
      <c r="C9138" s="1">
        <v>40779</v>
      </c>
      <c r="D9138">
        <v>5</v>
      </c>
      <c r="E9138" t="s">
        <v>145329</v>
      </c>
    </row>
    <row r="9139" spans="1:5" x14ac:dyDescent="0.2">
      <c r="A9139" t="s">
        <v>5496</v>
      </c>
      <c r="B9139" t="s">
        <v>110879</v>
      </c>
      <c r="C9139" s="1">
        <v>41717</v>
      </c>
      <c r="D9139">
        <v>2</v>
      </c>
      <c r="E9139" t="s">
        <v>145330</v>
      </c>
    </row>
    <row r="9140" spans="1:5" x14ac:dyDescent="0.2">
      <c r="A9140" t="s">
        <v>3703</v>
      </c>
      <c r="B9140" t="s">
        <v>110880</v>
      </c>
      <c r="C9140" s="1">
        <v>43475</v>
      </c>
      <c r="D9140">
        <v>3</v>
      </c>
      <c r="E9140" t="s">
        <v>110881</v>
      </c>
    </row>
    <row r="9141" spans="1:5" x14ac:dyDescent="0.2">
      <c r="A9141" t="s">
        <v>8211</v>
      </c>
      <c r="B9141" t="s">
        <v>110882</v>
      </c>
      <c r="C9141" s="1">
        <v>43103</v>
      </c>
      <c r="D9141">
        <v>1</v>
      </c>
      <c r="E9141" t="s">
        <v>145331</v>
      </c>
    </row>
    <row r="9142" spans="1:5" x14ac:dyDescent="0.2">
      <c r="A9142" t="s">
        <v>8662</v>
      </c>
      <c r="B9142" t="s">
        <v>110883</v>
      </c>
      <c r="C9142" s="1">
        <v>39089</v>
      </c>
      <c r="D9142">
        <v>3</v>
      </c>
      <c r="E9142" t="s">
        <v>110884</v>
      </c>
    </row>
    <row r="9143" spans="1:5" x14ac:dyDescent="0.2">
      <c r="A9143" t="s">
        <v>10596</v>
      </c>
      <c r="B9143" t="s">
        <v>137921</v>
      </c>
      <c r="C9143" s="1">
        <v>40519</v>
      </c>
      <c r="D9143">
        <v>1</v>
      </c>
      <c r="E9143" t="s">
        <v>145332</v>
      </c>
    </row>
    <row r="9144" spans="1:5" x14ac:dyDescent="0.2">
      <c r="A9144" t="s">
        <v>1626</v>
      </c>
      <c r="B9144" t="s">
        <v>137922</v>
      </c>
      <c r="C9144" s="1">
        <v>39125</v>
      </c>
      <c r="D9144">
        <v>2</v>
      </c>
      <c r="E9144" t="s">
        <v>145333</v>
      </c>
    </row>
    <row r="9145" spans="1:5" x14ac:dyDescent="0.2">
      <c r="A9145" t="s">
        <v>9122</v>
      </c>
      <c r="B9145" t="s">
        <v>110885</v>
      </c>
      <c r="C9145" s="1">
        <v>41595</v>
      </c>
      <c r="D9145">
        <v>3</v>
      </c>
      <c r="E9145" t="s">
        <v>110886</v>
      </c>
    </row>
    <row r="9146" spans="1:5" x14ac:dyDescent="0.2">
      <c r="A9146" t="s">
        <v>2529</v>
      </c>
      <c r="B9146" t="s">
        <v>110887</v>
      </c>
      <c r="C9146" s="1">
        <v>39376</v>
      </c>
      <c r="D9146">
        <v>5</v>
      </c>
      <c r="E9146" t="s">
        <v>145334</v>
      </c>
    </row>
    <row r="9147" spans="1:5" x14ac:dyDescent="0.2">
      <c r="A9147" t="s">
        <v>2576</v>
      </c>
      <c r="B9147" t="s">
        <v>101385</v>
      </c>
      <c r="C9147" s="1">
        <v>42135</v>
      </c>
      <c r="D9147">
        <v>4</v>
      </c>
      <c r="E9147" t="s">
        <v>145335</v>
      </c>
    </row>
    <row r="9148" spans="1:5" x14ac:dyDescent="0.2">
      <c r="A9148" t="s">
        <v>6058</v>
      </c>
      <c r="B9148" t="s">
        <v>110888</v>
      </c>
      <c r="C9148" s="1">
        <v>40940</v>
      </c>
      <c r="D9148">
        <v>4</v>
      </c>
      <c r="E9148" t="s">
        <v>145336</v>
      </c>
    </row>
    <row r="9149" spans="1:5" x14ac:dyDescent="0.2">
      <c r="A9149" t="s">
        <v>10064</v>
      </c>
      <c r="B9149" t="s">
        <v>110889</v>
      </c>
      <c r="C9149" s="1">
        <v>41522</v>
      </c>
      <c r="D9149">
        <v>5</v>
      </c>
      <c r="E9149" t="s">
        <v>145337</v>
      </c>
    </row>
    <row r="9150" spans="1:5" x14ac:dyDescent="0.2">
      <c r="A9150" t="s">
        <v>10933</v>
      </c>
      <c r="B9150" t="s">
        <v>110890</v>
      </c>
      <c r="C9150" s="1">
        <v>40518</v>
      </c>
      <c r="D9150">
        <v>3</v>
      </c>
      <c r="E9150" t="s">
        <v>110891</v>
      </c>
    </row>
    <row r="9151" spans="1:5" x14ac:dyDescent="0.2">
      <c r="A9151" t="s">
        <v>842</v>
      </c>
      <c r="B9151" t="s">
        <v>110892</v>
      </c>
      <c r="C9151" s="1">
        <v>38787</v>
      </c>
      <c r="D9151">
        <v>1</v>
      </c>
      <c r="E9151" t="s">
        <v>110893</v>
      </c>
    </row>
    <row r="9152" spans="1:5" x14ac:dyDescent="0.2">
      <c r="A9152" t="s">
        <v>12122</v>
      </c>
      <c r="B9152" t="s">
        <v>110894</v>
      </c>
      <c r="C9152" s="1">
        <v>42161</v>
      </c>
      <c r="D9152">
        <v>1</v>
      </c>
      <c r="E9152" t="s">
        <v>145338</v>
      </c>
    </row>
    <row r="9153" spans="1:5" x14ac:dyDescent="0.2">
      <c r="A9153" t="s">
        <v>576</v>
      </c>
      <c r="B9153" t="s">
        <v>110895</v>
      </c>
      <c r="C9153" s="1">
        <v>40810</v>
      </c>
      <c r="D9153">
        <v>4</v>
      </c>
      <c r="E9153" t="s">
        <v>110896</v>
      </c>
    </row>
    <row r="9154" spans="1:5" x14ac:dyDescent="0.2">
      <c r="A9154" t="s">
        <v>5596</v>
      </c>
      <c r="B9154" t="s">
        <v>110897</v>
      </c>
      <c r="C9154" s="1">
        <v>41683</v>
      </c>
      <c r="D9154">
        <v>2</v>
      </c>
      <c r="E9154" t="s">
        <v>147038</v>
      </c>
    </row>
    <row r="9155" spans="1:5" x14ac:dyDescent="0.2">
      <c r="A9155" t="s">
        <v>2257</v>
      </c>
      <c r="B9155" t="s">
        <v>110898</v>
      </c>
      <c r="C9155" s="1">
        <v>42973</v>
      </c>
      <c r="D9155">
        <v>3</v>
      </c>
      <c r="E9155" t="s">
        <v>110899</v>
      </c>
    </row>
    <row r="9156" spans="1:5" x14ac:dyDescent="0.2">
      <c r="A9156" t="s">
        <v>1527</v>
      </c>
      <c r="B9156" t="s">
        <v>137923</v>
      </c>
      <c r="C9156" s="1">
        <v>41653</v>
      </c>
      <c r="D9156">
        <v>5</v>
      </c>
      <c r="E9156" t="s">
        <v>110900</v>
      </c>
    </row>
    <row r="9157" spans="1:5" x14ac:dyDescent="0.2">
      <c r="A9157" t="s">
        <v>1410</v>
      </c>
      <c r="B9157" t="s">
        <v>110901</v>
      </c>
      <c r="C9157" s="1">
        <v>43159</v>
      </c>
      <c r="D9157">
        <v>3</v>
      </c>
      <c r="E9157" t="s">
        <v>147038</v>
      </c>
    </row>
    <row r="9158" spans="1:5" x14ac:dyDescent="0.2">
      <c r="A9158" t="s">
        <v>5535</v>
      </c>
      <c r="B9158" t="s">
        <v>110902</v>
      </c>
      <c r="C9158" s="1">
        <v>40224</v>
      </c>
      <c r="D9158">
        <v>3</v>
      </c>
      <c r="E9158" t="s">
        <v>110903</v>
      </c>
    </row>
    <row r="9159" spans="1:5" x14ac:dyDescent="0.2">
      <c r="A9159" t="s">
        <v>452</v>
      </c>
      <c r="B9159" t="s">
        <v>110904</v>
      </c>
      <c r="C9159" s="1">
        <v>38999</v>
      </c>
      <c r="D9159">
        <v>3</v>
      </c>
      <c r="E9159" t="s">
        <v>145339</v>
      </c>
    </row>
    <row r="9160" spans="1:5" x14ac:dyDescent="0.2">
      <c r="A9160" t="s">
        <v>6286</v>
      </c>
      <c r="B9160" t="s">
        <v>110905</v>
      </c>
      <c r="C9160" s="1">
        <v>42050</v>
      </c>
      <c r="D9160">
        <v>2</v>
      </c>
      <c r="E9160" t="s">
        <v>145340</v>
      </c>
    </row>
    <row r="9161" spans="1:5" x14ac:dyDescent="0.2">
      <c r="A9161" t="s">
        <v>2806</v>
      </c>
      <c r="B9161" t="s">
        <v>110906</v>
      </c>
      <c r="C9161" s="1">
        <v>42117</v>
      </c>
      <c r="D9161">
        <v>5</v>
      </c>
      <c r="E9161" t="s">
        <v>145341</v>
      </c>
    </row>
    <row r="9162" spans="1:5" x14ac:dyDescent="0.2">
      <c r="A9162" t="s">
        <v>706</v>
      </c>
      <c r="B9162" t="s">
        <v>110907</v>
      </c>
      <c r="C9162" s="1">
        <v>42912</v>
      </c>
      <c r="D9162">
        <v>5</v>
      </c>
      <c r="E9162" t="s">
        <v>110908</v>
      </c>
    </row>
    <row r="9163" spans="1:5" x14ac:dyDescent="0.2">
      <c r="A9163" t="s">
        <v>2063</v>
      </c>
      <c r="B9163" t="s">
        <v>110909</v>
      </c>
      <c r="C9163" s="1">
        <v>39589</v>
      </c>
      <c r="D9163">
        <v>1</v>
      </c>
      <c r="E9163" t="s">
        <v>145342</v>
      </c>
    </row>
    <row r="9164" spans="1:5" x14ac:dyDescent="0.2">
      <c r="A9164" t="s">
        <v>10882</v>
      </c>
      <c r="B9164" t="s">
        <v>110910</v>
      </c>
      <c r="C9164" s="1">
        <v>38848</v>
      </c>
      <c r="D9164">
        <v>5</v>
      </c>
      <c r="E9164" t="s">
        <v>145343</v>
      </c>
    </row>
    <row r="9165" spans="1:5" x14ac:dyDescent="0.2">
      <c r="A9165" t="s">
        <v>2520</v>
      </c>
      <c r="B9165" t="s">
        <v>110911</v>
      </c>
      <c r="C9165" s="1">
        <v>43308</v>
      </c>
      <c r="D9165">
        <v>5</v>
      </c>
      <c r="E9165" t="s">
        <v>139910</v>
      </c>
    </row>
    <row r="9166" spans="1:5" x14ac:dyDescent="0.2">
      <c r="A9166" t="s">
        <v>451</v>
      </c>
      <c r="B9166" t="s">
        <v>106496</v>
      </c>
      <c r="C9166" s="1">
        <v>42174</v>
      </c>
      <c r="D9166">
        <v>3</v>
      </c>
      <c r="E9166" t="s">
        <v>145344</v>
      </c>
    </row>
    <row r="9167" spans="1:5" x14ac:dyDescent="0.2">
      <c r="A9167" t="s">
        <v>1128</v>
      </c>
      <c r="B9167" t="s">
        <v>110912</v>
      </c>
      <c r="C9167" s="1">
        <v>40764</v>
      </c>
      <c r="D9167">
        <v>2</v>
      </c>
      <c r="E9167" t="s">
        <v>110913</v>
      </c>
    </row>
    <row r="9168" spans="1:5" x14ac:dyDescent="0.2">
      <c r="A9168" t="s">
        <v>2968</v>
      </c>
      <c r="B9168" t="s">
        <v>110914</v>
      </c>
      <c r="C9168" s="1">
        <v>42850</v>
      </c>
      <c r="D9168">
        <v>2</v>
      </c>
      <c r="E9168" t="s">
        <v>145345</v>
      </c>
    </row>
    <row r="9169" spans="1:5" x14ac:dyDescent="0.2">
      <c r="A9169" t="s">
        <v>3676</v>
      </c>
      <c r="B9169" t="s">
        <v>110915</v>
      </c>
      <c r="C9169" s="1">
        <v>42074</v>
      </c>
      <c r="D9169">
        <v>4</v>
      </c>
      <c r="E9169" t="s">
        <v>145346</v>
      </c>
    </row>
    <row r="9170" spans="1:5" x14ac:dyDescent="0.2">
      <c r="A9170" t="s">
        <v>3641</v>
      </c>
      <c r="B9170" t="s">
        <v>101977</v>
      </c>
      <c r="C9170" s="1">
        <v>40079</v>
      </c>
      <c r="D9170">
        <v>5</v>
      </c>
      <c r="E9170" t="s">
        <v>110916</v>
      </c>
    </row>
    <row r="9171" spans="1:5" x14ac:dyDescent="0.2">
      <c r="A9171" t="s">
        <v>10010</v>
      </c>
      <c r="B9171" t="s">
        <v>110917</v>
      </c>
      <c r="C9171" s="1">
        <v>42178</v>
      </c>
      <c r="D9171">
        <v>4</v>
      </c>
      <c r="E9171" t="s">
        <v>139911</v>
      </c>
    </row>
    <row r="9172" spans="1:5" x14ac:dyDescent="0.2">
      <c r="A9172" t="s">
        <v>738</v>
      </c>
      <c r="B9172" t="s">
        <v>137924</v>
      </c>
      <c r="C9172" s="1">
        <v>40160</v>
      </c>
      <c r="D9172">
        <v>2</v>
      </c>
      <c r="E9172" t="s">
        <v>145347</v>
      </c>
    </row>
    <row r="9173" spans="1:5" x14ac:dyDescent="0.2">
      <c r="A9173" t="s">
        <v>10163</v>
      </c>
      <c r="B9173" t="s">
        <v>110918</v>
      </c>
      <c r="C9173" s="1">
        <v>39337</v>
      </c>
      <c r="D9173">
        <v>3</v>
      </c>
      <c r="E9173" t="s">
        <v>110919</v>
      </c>
    </row>
    <row r="9174" spans="1:5" x14ac:dyDescent="0.2">
      <c r="A9174" t="s">
        <v>11702</v>
      </c>
      <c r="B9174" t="s">
        <v>110920</v>
      </c>
      <c r="C9174" s="1">
        <v>38872</v>
      </c>
      <c r="D9174">
        <v>4</v>
      </c>
      <c r="E9174" t="s">
        <v>145348</v>
      </c>
    </row>
    <row r="9175" spans="1:5" x14ac:dyDescent="0.2">
      <c r="A9175" t="s">
        <v>11967</v>
      </c>
      <c r="B9175" t="s">
        <v>110921</v>
      </c>
      <c r="C9175" s="1">
        <v>43455</v>
      </c>
      <c r="D9175">
        <v>3</v>
      </c>
      <c r="E9175" t="s">
        <v>145349</v>
      </c>
    </row>
    <row r="9176" spans="1:5" x14ac:dyDescent="0.2">
      <c r="A9176" t="s">
        <v>12050</v>
      </c>
      <c r="B9176" t="s">
        <v>104228</v>
      </c>
      <c r="C9176" s="1">
        <v>39374</v>
      </c>
      <c r="D9176">
        <v>1</v>
      </c>
      <c r="E9176" t="s">
        <v>145350</v>
      </c>
    </row>
    <row r="9177" spans="1:5" x14ac:dyDescent="0.2">
      <c r="A9177" t="s">
        <v>293</v>
      </c>
      <c r="B9177" t="s">
        <v>110922</v>
      </c>
      <c r="C9177" s="1">
        <v>41940</v>
      </c>
      <c r="D9177">
        <v>4</v>
      </c>
      <c r="E9177" t="s">
        <v>139912</v>
      </c>
    </row>
    <row r="9178" spans="1:5" x14ac:dyDescent="0.2">
      <c r="A9178" t="s">
        <v>6733</v>
      </c>
      <c r="B9178" t="s">
        <v>137925</v>
      </c>
      <c r="C9178" s="1">
        <v>39203</v>
      </c>
      <c r="D9178">
        <v>2</v>
      </c>
      <c r="E9178" t="s">
        <v>147038</v>
      </c>
    </row>
    <row r="9179" spans="1:5" x14ac:dyDescent="0.2">
      <c r="A9179" t="s">
        <v>11598</v>
      </c>
      <c r="B9179" t="s">
        <v>110923</v>
      </c>
      <c r="C9179" s="1">
        <v>42726</v>
      </c>
      <c r="D9179">
        <v>2</v>
      </c>
      <c r="E9179" t="s">
        <v>147038</v>
      </c>
    </row>
    <row r="9180" spans="1:5" x14ac:dyDescent="0.2">
      <c r="A9180" t="s">
        <v>249</v>
      </c>
      <c r="B9180" t="s">
        <v>110924</v>
      </c>
      <c r="C9180" s="1">
        <v>41320</v>
      </c>
      <c r="D9180">
        <v>3</v>
      </c>
      <c r="E9180" t="s">
        <v>145351</v>
      </c>
    </row>
    <row r="9181" spans="1:5" x14ac:dyDescent="0.2">
      <c r="A9181" t="s">
        <v>9350</v>
      </c>
      <c r="B9181" t="s">
        <v>110925</v>
      </c>
      <c r="C9181" s="1">
        <v>41414</v>
      </c>
      <c r="D9181">
        <v>5</v>
      </c>
      <c r="E9181" t="s">
        <v>145352</v>
      </c>
    </row>
    <row r="9182" spans="1:5" x14ac:dyDescent="0.2">
      <c r="A9182" t="s">
        <v>4049</v>
      </c>
      <c r="B9182" t="s">
        <v>110926</v>
      </c>
      <c r="C9182" s="1">
        <v>40455</v>
      </c>
      <c r="D9182">
        <v>2</v>
      </c>
      <c r="E9182" t="s">
        <v>147038</v>
      </c>
    </row>
    <row r="9183" spans="1:5" x14ac:dyDescent="0.2">
      <c r="A9183" t="s">
        <v>1925</v>
      </c>
      <c r="B9183" t="s">
        <v>110927</v>
      </c>
      <c r="C9183" s="1">
        <v>41540</v>
      </c>
      <c r="D9183">
        <v>2</v>
      </c>
      <c r="E9183" t="s">
        <v>139913</v>
      </c>
    </row>
    <row r="9184" spans="1:5" x14ac:dyDescent="0.2">
      <c r="A9184" t="s">
        <v>1387</v>
      </c>
      <c r="B9184" t="s">
        <v>110928</v>
      </c>
      <c r="C9184" s="1">
        <v>39883</v>
      </c>
      <c r="D9184">
        <v>2</v>
      </c>
      <c r="E9184" t="s">
        <v>145353</v>
      </c>
    </row>
    <row r="9185" spans="1:5" x14ac:dyDescent="0.2">
      <c r="A9185" t="s">
        <v>6920</v>
      </c>
      <c r="B9185" t="s">
        <v>110929</v>
      </c>
      <c r="C9185" s="1">
        <v>41399</v>
      </c>
      <c r="D9185">
        <v>2</v>
      </c>
      <c r="E9185" t="s">
        <v>110930</v>
      </c>
    </row>
    <row r="9186" spans="1:5" x14ac:dyDescent="0.2">
      <c r="A9186" t="s">
        <v>10419</v>
      </c>
      <c r="B9186" t="s">
        <v>110931</v>
      </c>
      <c r="C9186" s="1">
        <v>42771</v>
      </c>
      <c r="D9186">
        <v>2</v>
      </c>
      <c r="E9186" t="s">
        <v>145354</v>
      </c>
    </row>
    <row r="9187" spans="1:5" x14ac:dyDescent="0.2">
      <c r="A9187" t="s">
        <v>3815</v>
      </c>
      <c r="B9187" t="s">
        <v>101781</v>
      </c>
      <c r="C9187" s="1">
        <v>40297</v>
      </c>
      <c r="D9187">
        <v>2</v>
      </c>
      <c r="E9187" t="s">
        <v>110932</v>
      </c>
    </row>
    <row r="9188" spans="1:5" x14ac:dyDescent="0.2">
      <c r="A9188" t="s">
        <v>10171</v>
      </c>
      <c r="B9188" t="s">
        <v>110933</v>
      </c>
      <c r="C9188" s="1">
        <v>39943</v>
      </c>
      <c r="D9188">
        <v>3</v>
      </c>
      <c r="E9188" t="s">
        <v>145355</v>
      </c>
    </row>
    <row r="9189" spans="1:5" x14ac:dyDescent="0.2">
      <c r="A9189" t="s">
        <v>5964</v>
      </c>
      <c r="B9189" t="s">
        <v>110934</v>
      </c>
      <c r="C9189" s="1">
        <v>41443</v>
      </c>
      <c r="D9189">
        <v>3</v>
      </c>
      <c r="E9189" t="s">
        <v>145356</v>
      </c>
    </row>
    <row r="9190" spans="1:5" x14ac:dyDescent="0.2">
      <c r="A9190" t="s">
        <v>11003</v>
      </c>
      <c r="B9190" t="s">
        <v>137926</v>
      </c>
      <c r="C9190" s="1">
        <v>41447</v>
      </c>
      <c r="D9190">
        <v>2</v>
      </c>
      <c r="E9190" t="s">
        <v>145357</v>
      </c>
    </row>
    <row r="9191" spans="1:5" x14ac:dyDescent="0.2">
      <c r="A9191" t="s">
        <v>2756</v>
      </c>
      <c r="B9191" t="s">
        <v>110935</v>
      </c>
      <c r="C9191" s="1">
        <v>43520</v>
      </c>
      <c r="D9191">
        <v>2</v>
      </c>
      <c r="E9191" t="s">
        <v>145358</v>
      </c>
    </row>
    <row r="9192" spans="1:5" x14ac:dyDescent="0.2">
      <c r="A9192" t="s">
        <v>10244</v>
      </c>
      <c r="B9192" t="s">
        <v>110936</v>
      </c>
      <c r="C9192" s="1">
        <v>41394</v>
      </c>
      <c r="D9192">
        <v>3</v>
      </c>
      <c r="E9192" t="s">
        <v>110937</v>
      </c>
    </row>
    <row r="9193" spans="1:5" x14ac:dyDescent="0.2">
      <c r="A9193" t="s">
        <v>7109</v>
      </c>
      <c r="B9193" t="s">
        <v>110938</v>
      </c>
      <c r="C9193" s="1">
        <v>42711</v>
      </c>
      <c r="D9193">
        <v>3</v>
      </c>
      <c r="E9193" t="s">
        <v>145359</v>
      </c>
    </row>
    <row r="9194" spans="1:5" x14ac:dyDescent="0.2">
      <c r="A9194" t="s">
        <v>6405</v>
      </c>
      <c r="B9194" t="s">
        <v>110939</v>
      </c>
      <c r="C9194" s="1">
        <v>39371</v>
      </c>
      <c r="D9194">
        <v>1</v>
      </c>
      <c r="E9194" t="s">
        <v>110940</v>
      </c>
    </row>
    <row r="9195" spans="1:5" x14ac:dyDescent="0.2">
      <c r="A9195" t="s">
        <v>4534</v>
      </c>
      <c r="B9195" t="s">
        <v>110941</v>
      </c>
      <c r="C9195" s="1">
        <v>41854</v>
      </c>
      <c r="D9195">
        <v>2</v>
      </c>
      <c r="E9195" t="s">
        <v>145360</v>
      </c>
    </row>
    <row r="9196" spans="1:5" x14ac:dyDescent="0.2">
      <c r="A9196" t="s">
        <v>7017</v>
      </c>
      <c r="B9196" t="s">
        <v>137927</v>
      </c>
      <c r="C9196" s="1">
        <v>42842</v>
      </c>
      <c r="D9196">
        <v>1</v>
      </c>
      <c r="E9196" t="s">
        <v>145361</v>
      </c>
    </row>
    <row r="9197" spans="1:5" x14ac:dyDescent="0.2">
      <c r="A9197" t="s">
        <v>6095</v>
      </c>
      <c r="B9197" t="s">
        <v>110942</v>
      </c>
      <c r="C9197" s="1">
        <v>41214</v>
      </c>
      <c r="D9197">
        <v>1</v>
      </c>
      <c r="E9197" t="s">
        <v>145362</v>
      </c>
    </row>
    <row r="9198" spans="1:5" x14ac:dyDescent="0.2">
      <c r="A9198" t="s">
        <v>4557</v>
      </c>
      <c r="B9198" t="s">
        <v>110943</v>
      </c>
      <c r="C9198" s="1">
        <v>41895</v>
      </c>
      <c r="D9198">
        <v>5</v>
      </c>
      <c r="E9198" t="s">
        <v>145363</v>
      </c>
    </row>
    <row r="9199" spans="1:5" x14ac:dyDescent="0.2">
      <c r="A9199" t="s">
        <v>10759</v>
      </c>
      <c r="B9199" t="s">
        <v>110944</v>
      </c>
      <c r="C9199" s="1">
        <v>42608</v>
      </c>
      <c r="D9199">
        <v>1</v>
      </c>
      <c r="E9199" t="s">
        <v>138988</v>
      </c>
    </row>
    <row r="9200" spans="1:5" x14ac:dyDescent="0.2">
      <c r="A9200" t="s">
        <v>4692</v>
      </c>
      <c r="B9200" t="s">
        <v>110945</v>
      </c>
      <c r="C9200" s="1">
        <v>41164</v>
      </c>
      <c r="D9200">
        <v>2</v>
      </c>
      <c r="E9200" t="s">
        <v>145364</v>
      </c>
    </row>
    <row r="9201" spans="1:5" x14ac:dyDescent="0.2">
      <c r="A9201" t="s">
        <v>7174</v>
      </c>
      <c r="B9201" t="s">
        <v>110946</v>
      </c>
      <c r="C9201" s="1">
        <v>39338</v>
      </c>
      <c r="D9201">
        <v>4</v>
      </c>
      <c r="E9201" t="s">
        <v>145365</v>
      </c>
    </row>
    <row r="9202" spans="1:5" x14ac:dyDescent="0.2">
      <c r="A9202" t="s">
        <v>3084</v>
      </c>
      <c r="B9202" t="s">
        <v>110947</v>
      </c>
      <c r="C9202" s="1">
        <v>41482</v>
      </c>
      <c r="D9202">
        <v>1</v>
      </c>
      <c r="E9202" t="s">
        <v>145366</v>
      </c>
    </row>
    <row r="9203" spans="1:5" x14ac:dyDescent="0.2">
      <c r="A9203" t="s">
        <v>7761</v>
      </c>
      <c r="B9203" t="s">
        <v>137928</v>
      </c>
      <c r="C9203" s="1">
        <v>39454</v>
      </c>
      <c r="D9203">
        <v>3</v>
      </c>
      <c r="E9203" t="s">
        <v>139914</v>
      </c>
    </row>
    <row r="9204" spans="1:5" x14ac:dyDescent="0.2">
      <c r="A9204" t="s">
        <v>7802</v>
      </c>
      <c r="B9204" t="s">
        <v>110948</v>
      </c>
      <c r="C9204" s="1">
        <v>42558</v>
      </c>
      <c r="D9204">
        <v>3</v>
      </c>
      <c r="E9204" t="s">
        <v>145367</v>
      </c>
    </row>
    <row r="9205" spans="1:5" x14ac:dyDescent="0.2">
      <c r="A9205" t="s">
        <v>6244</v>
      </c>
      <c r="B9205" t="s">
        <v>110949</v>
      </c>
      <c r="C9205" s="1">
        <v>39227</v>
      </c>
      <c r="D9205">
        <v>5</v>
      </c>
      <c r="E9205" t="s">
        <v>145368</v>
      </c>
    </row>
    <row r="9206" spans="1:5" x14ac:dyDescent="0.2">
      <c r="A9206" t="s">
        <v>704</v>
      </c>
      <c r="B9206" t="s">
        <v>137929</v>
      </c>
      <c r="C9206" s="1">
        <v>41798</v>
      </c>
      <c r="D9206">
        <v>4</v>
      </c>
      <c r="E9206" t="s">
        <v>145369</v>
      </c>
    </row>
    <row r="9207" spans="1:5" x14ac:dyDescent="0.2">
      <c r="A9207" t="s">
        <v>3153</v>
      </c>
      <c r="B9207" t="s">
        <v>110950</v>
      </c>
      <c r="C9207" s="1">
        <v>41791</v>
      </c>
      <c r="D9207">
        <v>1</v>
      </c>
      <c r="E9207" t="s">
        <v>145370</v>
      </c>
    </row>
    <row r="9208" spans="1:5" x14ac:dyDescent="0.2">
      <c r="A9208" t="s">
        <v>9316</v>
      </c>
      <c r="B9208" t="s">
        <v>110951</v>
      </c>
      <c r="C9208" s="1">
        <v>42260</v>
      </c>
      <c r="D9208">
        <v>3</v>
      </c>
      <c r="E9208" t="s">
        <v>110952</v>
      </c>
    </row>
    <row r="9209" spans="1:5" x14ac:dyDescent="0.2">
      <c r="A9209" t="s">
        <v>10228</v>
      </c>
      <c r="B9209" t="s">
        <v>110953</v>
      </c>
      <c r="C9209" s="1">
        <v>40410</v>
      </c>
      <c r="D9209">
        <v>1</v>
      </c>
      <c r="E9209" t="s">
        <v>110954</v>
      </c>
    </row>
    <row r="9210" spans="1:5" x14ac:dyDescent="0.2">
      <c r="A9210" t="s">
        <v>11387</v>
      </c>
      <c r="B9210" t="s">
        <v>110955</v>
      </c>
      <c r="C9210" s="1">
        <v>41259</v>
      </c>
      <c r="D9210">
        <v>5</v>
      </c>
      <c r="E9210" t="s">
        <v>110956</v>
      </c>
    </row>
    <row r="9211" spans="1:5" x14ac:dyDescent="0.2">
      <c r="A9211" t="s">
        <v>10251</v>
      </c>
      <c r="B9211" t="s">
        <v>107829</v>
      </c>
      <c r="C9211" s="1">
        <v>41378</v>
      </c>
      <c r="D9211">
        <v>5</v>
      </c>
      <c r="E9211" t="s">
        <v>138989</v>
      </c>
    </row>
    <row r="9212" spans="1:5" x14ac:dyDescent="0.2">
      <c r="A9212" t="s">
        <v>10493</v>
      </c>
      <c r="B9212" t="s">
        <v>110957</v>
      </c>
      <c r="C9212" s="1">
        <v>40027</v>
      </c>
      <c r="D9212">
        <v>3</v>
      </c>
      <c r="E9212" t="s">
        <v>145371</v>
      </c>
    </row>
    <row r="9213" spans="1:5" x14ac:dyDescent="0.2">
      <c r="A9213" t="s">
        <v>5998</v>
      </c>
      <c r="B9213" t="s">
        <v>103229</v>
      </c>
      <c r="C9213" s="1">
        <v>39539</v>
      </c>
      <c r="D9213">
        <v>3</v>
      </c>
      <c r="E9213" t="s">
        <v>139915</v>
      </c>
    </row>
    <row r="9214" spans="1:5" x14ac:dyDescent="0.2">
      <c r="A9214" t="s">
        <v>7062</v>
      </c>
      <c r="B9214" t="s">
        <v>110958</v>
      </c>
      <c r="C9214" s="1">
        <v>42004</v>
      </c>
      <c r="D9214">
        <v>1</v>
      </c>
      <c r="E9214" t="s">
        <v>139916</v>
      </c>
    </row>
    <row r="9215" spans="1:5" x14ac:dyDescent="0.2">
      <c r="A9215" t="s">
        <v>11266</v>
      </c>
      <c r="B9215" t="s">
        <v>110959</v>
      </c>
      <c r="C9215" s="1">
        <v>40328</v>
      </c>
      <c r="D9215">
        <v>3</v>
      </c>
      <c r="E9215" t="s">
        <v>145372</v>
      </c>
    </row>
    <row r="9216" spans="1:5" x14ac:dyDescent="0.2">
      <c r="A9216" t="s">
        <v>827</v>
      </c>
      <c r="B9216" t="s">
        <v>110960</v>
      </c>
      <c r="C9216" s="1">
        <v>42196</v>
      </c>
      <c r="D9216">
        <v>2</v>
      </c>
      <c r="E9216" t="s">
        <v>145373</v>
      </c>
    </row>
    <row r="9217" spans="1:5" x14ac:dyDescent="0.2">
      <c r="A9217" t="s">
        <v>2303</v>
      </c>
      <c r="B9217" t="s">
        <v>110961</v>
      </c>
      <c r="C9217" s="1">
        <v>40702</v>
      </c>
      <c r="D9217">
        <v>2</v>
      </c>
      <c r="E9217" t="s">
        <v>145374</v>
      </c>
    </row>
    <row r="9218" spans="1:5" x14ac:dyDescent="0.2">
      <c r="A9218" t="s">
        <v>1937</v>
      </c>
      <c r="B9218" t="s">
        <v>137930</v>
      </c>
      <c r="C9218" s="1">
        <v>40138</v>
      </c>
      <c r="D9218">
        <v>3</v>
      </c>
      <c r="E9218" t="s">
        <v>110962</v>
      </c>
    </row>
    <row r="9219" spans="1:5" x14ac:dyDescent="0.2">
      <c r="A9219" t="s">
        <v>3794</v>
      </c>
      <c r="B9219" t="s">
        <v>110963</v>
      </c>
      <c r="C9219" s="1">
        <v>42904</v>
      </c>
      <c r="D9219">
        <v>4</v>
      </c>
      <c r="E9219" t="s">
        <v>110964</v>
      </c>
    </row>
    <row r="9220" spans="1:5" x14ac:dyDescent="0.2">
      <c r="A9220" t="s">
        <v>1861</v>
      </c>
      <c r="B9220" t="s">
        <v>110965</v>
      </c>
      <c r="C9220" s="1">
        <v>42497</v>
      </c>
      <c r="D9220">
        <v>4</v>
      </c>
      <c r="E9220" t="s">
        <v>145375</v>
      </c>
    </row>
    <row r="9221" spans="1:5" x14ac:dyDescent="0.2">
      <c r="A9221" t="s">
        <v>9652</v>
      </c>
      <c r="B9221" t="s">
        <v>105964</v>
      </c>
      <c r="C9221" s="1">
        <v>42255</v>
      </c>
      <c r="D9221">
        <v>5</v>
      </c>
      <c r="E9221" t="s">
        <v>145376</v>
      </c>
    </row>
    <row r="9222" spans="1:5" x14ac:dyDescent="0.2">
      <c r="A9222" t="s">
        <v>2216</v>
      </c>
      <c r="B9222" t="s">
        <v>110966</v>
      </c>
      <c r="C9222" s="1">
        <v>39845</v>
      </c>
      <c r="D9222">
        <v>4</v>
      </c>
      <c r="E9222" t="s">
        <v>139917</v>
      </c>
    </row>
    <row r="9223" spans="1:5" x14ac:dyDescent="0.2">
      <c r="A9223" t="s">
        <v>4849</v>
      </c>
      <c r="B9223" t="s">
        <v>137931</v>
      </c>
      <c r="C9223" s="1">
        <v>38984</v>
      </c>
      <c r="D9223">
        <v>5</v>
      </c>
      <c r="E9223" t="s">
        <v>145377</v>
      </c>
    </row>
    <row r="9224" spans="1:5" x14ac:dyDescent="0.2">
      <c r="A9224" t="s">
        <v>3344</v>
      </c>
      <c r="B9224" t="s">
        <v>110967</v>
      </c>
      <c r="C9224" s="1">
        <v>41389</v>
      </c>
      <c r="D9224">
        <v>1</v>
      </c>
      <c r="E9224" t="s">
        <v>110968</v>
      </c>
    </row>
    <row r="9225" spans="1:5" x14ac:dyDescent="0.2">
      <c r="A9225" t="s">
        <v>1846</v>
      </c>
      <c r="B9225" t="s">
        <v>110969</v>
      </c>
      <c r="C9225" s="1">
        <v>40221</v>
      </c>
      <c r="D9225">
        <v>2</v>
      </c>
      <c r="E9225" t="s">
        <v>139918</v>
      </c>
    </row>
    <row r="9226" spans="1:5" x14ac:dyDescent="0.2">
      <c r="A9226" t="s">
        <v>12117</v>
      </c>
      <c r="B9226" t="s">
        <v>110970</v>
      </c>
      <c r="C9226" s="1">
        <v>43056</v>
      </c>
      <c r="D9226">
        <v>3</v>
      </c>
      <c r="E9226" t="s">
        <v>145378</v>
      </c>
    </row>
    <row r="9227" spans="1:5" x14ac:dyDescent="0.2">
      <c r="A9227" t="s">
        <v>4880</v>
      </c>
      <c r="B9227" t="s">
        <v>110971</v>
      </c>
      <c r="C9227" s="1">
        <v>41934</v>
      </c>
      <c r="D9227">
        <v>3</v>
      </c>
      <c r="E9227" t="s">
        <v>139919</v>
      </c>
    </row>
    <row r="9228" spans="1:5" x14ac:dyDescent="0.2">
      <c r="A9228" t="s">
        <v>7869</v>
      </c>
      <c r="B9228" t="s">
        <v>110972</v>
      </c>
      <c r="C9228" s="1">
        <v>40923</v>
      </c>
      <c r="D9228">
        <v>4</v>
      </c>
      <c r="E9228" t="s">
        <v>110973</v>
      </c>
    </row>
    <row r="9229" spans="1:5" x14ac:dyDescent="0.2">
      <c r="A9229" t="s">
        <v>2758</v>
      </c>
      <c r="B9229" t="s">
        <v>105795</v>
      </c>
      <c r="C9229" s="1">
        <v>42735</v>
      </c>
      <c r="D9229">
        <v>2</v>
      </c>
      <c r="E9229" t="s">
        <v>145379</v>
      </c>
    </row>
    <row r="9230" spans="1:5" x14ac:dyDescent="0.2">
      <c r="A9230" t="s">
        <v>10802</v>
      </c>
      <c r="B9230" t="s">
        <v>110974</v>
      </c>
      <c r="C9230" s="1">
        <v>42283</v>
      </c>
      <c r="D9230">
        <v>5</v>
      </c>
      <c r="E9230" t="s">
        <v>145380</v>
      </c>
    </row>
    <row r="9231" spans="1:5" x14ac:dyDescent="0.2">
      <c r="A9231" t="s">
        <v>6212</v>
      </c>
      <c r="B9231" t="s">
        <v>110975</v>
      </c>
      <c r="C9231" s="1">
        <v>41543</v>
      </c>
      <c r="D9231">
        <v>5</v>
      </c>
      <c r="E9231" t="s">
        <v>110976</v>
      </c>
    </row>
    <row r="9232" spans="1:5" x14ac:dyDescent="0.2">
      <c r="A9232" t="s">
        <v>11880</v>
      </c>
      <c r="B9232" t="s">
        <v>110977</v>
      </c>
      <c r="C9232" s="1">
        <v>40295</v>
      </c>
      <c r="D9232">
        <v>1</v>
      </c>
      <c r="E9232" t="s">
        <v>110978</v>
      </c>
    </row>
    <row r="9233" spans="1:5" x14ac:dyDescent="0.2">
      <c r="A9233" t="s">
        <v>11876</v>
      </c>
      <c r="B9233" t="s">
        <v>110979</v>
      </c>
      <c r="C9233" s="1">
        <v>39795</v>
      </c>
      <c r="D9233">
        <v>4</v>
      </c>
      <c r="E9233" t="s">
        <v>145381</v>
      </c>
    </row>
    <row r="9234" spans="1:5" x14ac:dyDescent="0.2">
      <c r="A9234" t="s">
        <v>4365</v>
      </c>
      <c r="B9234" t="s">
        <v>107134</v>
      </c>
      <c r="C9234" s="1">
        <v>39258</v>
      </c>
      <c r="D9234">
        <v>4</v>
      </c>
      <c r="E9234" t="s">
        <v>145382</v>
      </c>
    </row>
    <row r="9235" spans="1:5" x14ac:dyDescent="0.2">
      <c r="A9235" t="s">
        <v>9845</v>
      </c>
      <c r="B9235" t="s">
        <v>137932</v>
      </c>
      <c r="C9235" s="1">
        <v>41948</v>
      </c>
      <c r="D9235">
        <v>2</v>
      </c>
      <c r="E9235" t="s">
        <v>145383</v>
      </c>
    </row>
    <row r="9236" spans="1:5" x14ac:dyDescent="0.2">
      <c r="A9236" t="s">
        <v>2187</v>
      </c>
      <c r="B9236" t="s">
        <v>137933</v>
      </c>
      <c r="C9236" s="1">
        <v>40356</v>
      </c>
      <c r="D9236">
        <v>4</v>
      </c>
      <c r="E9236" t="s">
        <v>145384</v>
      </c>
    </row>
    <row r="9237" spans="1:5" x14ac:dyDescent="0.2">
      <c r="A9237" t="s">
        <v>8715</v>
      </c>
      <c r="B9237" t="s">
        <v>110980</v>
      </c>
      <c r="C9237" s="1">
        <v>42189</v>
      </c>
      <c r="D9237">
        <v>5</v>
      </c>
      <c r="E9237" t="s">
        <v>145385</v>
      </c>
    </row>
    <row r="9238" spans="1:5" x14ac:dyDescent="0.2">
      <c r="A9238" t="s">
        <v>10429</v>
      </c>
      <c r="B9238" t="s">
        <v>110981</v>
      </c>
      <c r="C9238" s="1">
        <v>40488</v>
      </c>
      <c r="D9238">
        <v>1</v>
      </c>
      <c r="E9238" t="s">
        <v>145386</v>
      </c>
    </row>
    <row r="9239" spans="1:5" x14ac:dyDescent="0.2">
      <c r="A9239" t="s">
        <v>3125</v>
      </c>
      <c r="B9239" t="s">
        <v>101596</v>
      </c>
      <c r="C9239" s="1">
        <v>42698</v>
      </c>
      <c r="D9239">
        <v>5</v>
      </c>
      <c r="E9239" t="s">
        <v>110982</v>
      </c>
    </row>
    <row r="9240" spans="1:5" x14ac:dyDescent="0.2">
      <c r="A9240" t="s">
        <v>9843</v>
      </c>
      <c r="B9240" t="s">
        <v>110983</v>
      </c>
      <c r="C9240" s="1">
        <v>43313</v>
      </c>
      <c r="D9240">
        <v>3</v>
      </c>
      <c r="E9240" t="s">
        <v>145387</v>
      </c>
    </row>
    <row r="9241" spans="1:5" x14ac:dyDescent="0.2">
      <c r="A9241" t="s">
        <v>8317</v>
      </c>
      <c r="B9241" t="s">
        <v>110984</v>
      </c>
      <c r="C9241" s="1">
        <v>38843</v>
      </c>
      <c r="D9241">
        <v>1</v>
      </c>
      <c r="E9241" t="s">
        <v>110985</v>
      </c>
    </row>
    <row r="9242" spans="1:5" x14ac:dyDescent="0.2">
      <c r="A9242" t="s">
        <v>1226</v>
      </c>
      <c r="B9242" t="s">
        <v>105025</v>
      </c>
      <c r="C9242" s="1">
        <v>42460</v>
      </c>
      <c r="D9242">
        <v>2</v>
      </c>
      <c r="E9242" t="s">
        <v>145388</v>
      </c>
    </row>
    <row r="9243" spans="1:5" x14ac:dyDescent="0.2">
      <c r="A9243" t="s">
        <v>8973</v>
      </c>
      <c r="B9243" t="s">
        <v>110986</v>
      </c>
      <c r="C9243" s="1">
        <v>40228</v>
      </c>
      <c r="D9243">
        <v>2</v>
      </c>
      <c r="E9243" t="s">
        <v>145389</v>
      </c>
    </row>
    <row r="9244" spans="1:5" x14ac:dyDescent="0.2">
      <c r="A9244" t="s">
        <v>663</v>
      </c>
      <c r="B9244" t="s">
        <v>110987</v>
      </c>
      <c r="C9244" s="1">
        <v>38946</v>
      </c>
      <c r="D9244">
        <v>4</v>
      </c>
      <c r="E9244" t="s">
        <v>145390</v>
      </c>
    </row>
    <row r="9245" spans="1:5" x14ac:dyDescent="0.2">
      <c r="A9245" t="s">
        <v>8443</v>
      </c>
      <c r="B9245" t="s">
        <v>108412</v>
      </c>
      <c r="C9245" s="1">
        <v>40722</v>
      </c>
      <c r="D9245">
        <v>3</v>
      </c>
      <c r="E9245" t="s">
        <v>145391</v>
      </c>
    </row>
    <row r="9246" spans="1:5" x14ac:dyDescent="0.2">
      <c r="A9246" t="s">
        <v>5043</v>
      </c>
      <c r="B9246" t="s">
        <v>109847</v>
      </c>
      <c r="C9246" s="1">
        <v>39170</v>
      </c>
      <c r="D9246">
        <v>4</v>
      </c>
      <c r="E9246" t="s">
        <v>139920</v>
      </c>
    </row>
    <row r="9247" spans="1:5" x14ac:dyDescent="0.2">
      <c r="A9247" t="s">
        <v>5088</v>
      </c>
      <c r="B9247" t="s">
        <v>110988</v>
      </c>
      <c r="C9247" s="1">
        <v>40986</v>
      </c>
      <c r="D9247">
        <v>2</v>
      </c>
      <c r="E9247" t="s">
        <v>110989</v>
      </c>
    </row>
    <row r="9248" spans="1:5" x14ac:dyDescent="0.2">
      <c r="A9248" t="s">
        <v>457</v>
      </c>
      <c r="B9248" t="s">
        <v>137934</v>
      </c>
      <c r="C9248" s="1">
        <v>39737</v>
      </c>
      <c r="D9248">
        <v>5</v>
      </c>
      <c r="E9248" t="s">
        <v>145392</v>
      </c>
    </row>
    <row r="9249" spans="1:5" x14ac:dyDescent="0.2">
      <c r="A9249" t="s">
        <v>8546</v>
      </c>
      <c r="B9249" t="s">
        <v>109449</v>
      </c>
      <c r="C9249" s="1">
        <v>39970</v>
      </c>
      <c r="D9249">
        <v>4</v>
      </c>
      <c r="E9249" t="s">
        <v>110990</v>
      </c>
    </row>
    <row r="9250" spans="1:5" x14ac:dyDescent="0.2">
      <c r="A9250" t="s">
        <v>6245</v>
      </c>
      <c r="B9250" t="s">
        <v>107555</v>
      </c>
      <c r="C9250" s="1">
        <v>42427</v>
      </c>
      <c r="D9250">
        <v>3</v>
      </c>
      <c r="E9250" t="s">
        <v>145393</v>
      </c>
    </row>
    <row r="9251" spans="1:5" x14ac:dyDescent="0.2">
      <c r="A9251" t="s">
        <v>3923</v>
      </c>
      <c r="B9251" t="s">
        <v>110991</v>
      </c>
      <c r="C9251" s="1">
        <v>42588</v>
      </c>
      <c r="D9251">
        <v>1</v>
      </c>
      <c r="E9251" t="s">
        <v>145394</v>
      </c>
    </row>
    <row r="9252" spans="1:5" x14ac:dyDescent="0.2">
      <c r="A9252" t="s">
        <v>6195</v>
      </c>
      <c r="B9252" t="s">
        <v>108925</v>
      </c>
      <c r="C9252" s="1">
        <v>39848</v>
      </c>
      <c r="D9252">
        <v>2</v>
      </c>
      <c r="E9252" t="s">
        <v>145395</v>
      </c>
    </row>
    <row r="9253" spans="1:5" x14ac:dyDescent="0.2">
      <c r="A9253" t="s">
        <v>93</v>
      </c>
      <c r="B9253" t="s">
        <v>110992</v>
      </c>
      <c r="C9253" s="1">
        <v>40387</v>
      </c>
      <c r="D9253">
        <v>2</v>
      </c>
      <c r="E9253" t="s">
        <v>145396</v>
      </c>
    </row>
    <row r="9254" spans="1:5" x14ac:dyDescent="0.2">
      <c r="A9254" t="s">
        <v>10652</v>
      </c>
      <c r="B9254" t="s">
        <v>110993</v>
      </c>
      <c r="C9254" s="1">
        <v>40300</v>
      </c>
      <c r="D9254">
        <v>5</v>
      </c>
      <c r="E9254" t="s">
        <v>145397</v>
      </c>
    </row>
    <row r="9255" spans="1:5" x14ac:dyDescent="0.2">
      <c r="A9255" t="s">
        <v>2223</v>
      </c>
      <c r="B9255" t="s">
        <v>110994</v>
      </c>
      <c r="C9255" s="1">
        <v>41105</v>
      </c>
      <c r="D9255">
        <v>5</v>
      </c>
      <c r="E9255" t="s">
        <v>145398</v>
      </c>
    </row>
    <row r="9256" spans="1:5" x14ac:dyDescent="0.2">
      <c r="A9256" t="s">
        <v>671</v>
      </c>
      <c r="B9256" t="s">
        <v>110995</v>
      </c>
      <c r="C9256" s="1">
        <v>40586</v>
      </c>
      <c r="D9256">
        <v>5</v>
      </c>
      <c r="E9256" t="s">
        <v>138990</v>
      </c>
    </row>
    <row r="9257" spans="1:5" x14ac:dyDescent="0.2">
      <c r="A9257" t="s">
        <v>1290</v>
      </c>
      <c r="B9257" t="s">
        <v>110996</v>
      </c>
      <c r="C9257" s="1">
        <v>40232</v>
      </c>
      <c r="D9257">
        <v>3</v>
      </c>
      <c r="E9257" t="s">
        <v>145399</v>
      </c>
    </row>
    <row r="9258" spans="1:5" x14ac:dyDescent="0.2">
      <c r="A9258" t="s">
        <v>3669</v>
      </c>
      <c r="B9258" t="s">
        <v>110997</v>
      </c>
      <c r="C9258" s="1">
        <v>39244</v>
      </c>
      <c r="D9258">
        <v>5</v>
      </c>
      <c r="E9258" t="s">
        <v>145400</v>
      </c>
    </row>
    <row r="9259" spans="1:5" x14ac:dyDescent="0.2">
      <c r="A9259" t="s">
        <v>3083</v>
      </c>
      <c r="B9259" t="s">
        <v>110998</v>
      </c>
      <c r="C9259" s="1">
        <v>40646</v>
      </c>
      <c r="D9259">
        <v>5</v>
      </c>
      <c r="E9259" t="s">
        <v>110999</v>
      </c>
    </row>
    <row r="9260" spans="1:5" x14ac:dyDescent="0.2">
      <c r="A9260" t="s">
        <v>2738</v>
      </c>
      <c r="B9260" t="s">
        <v>111000</v>
      </c>
      <c r="C9260" s="1">
        <v>41122</v>
      </c>
      <c r="D9260">
        <v>2</v>
      </c>
      <c r="E9260" t="s">
        <v>111001</v>
      </c>
    </row>
    <row r="9261" spans="1:5" x14ac:dyDescent="0.2">
      <c r="A9261" t="s">
        <v>3127</v>
      </c>
      <c r="B9261" t="s">
        <v>111002</v>
      </c>
      <c r="C9261" s="1">
        <v>41341</v>
      </c>
      <c r="D9261">
        <v>3</v>
      </c>
      <c r="E9261" t="s">
        <v>111003</v>
      </c>
    </row>
    <row r="9262" spans="1:5" x14ac:dyDescent="0.2">
      <c r="A9262" t="s">
        <v>11175</v>
      </c>
      <c r="B9262" t="s">
        <v>111004</v>
      </c>
      <c r="C9262" s="1">
        <v>41019</v>
      </c>
      <c r="D9262">
        <v>2</v>
      </c>
      <c r="E9262" t="s">
        <v>139921</v>
      </c>
    </row>
    <row r="9263" spans="1:5" x14ac:dyDescent="0.2">
      <c r="A9263" t="s">
        <v>1201</v>
      </c>
      <c r="B9263" t="s">
        <v>109831</v>
      </c>
      <c r="C9263" s="1">
        <v>43518</v>
      </c>
      <c r="D9263">
        <v>2</v>
      </c>
      <c r="E9263" t="s">
        <v>145401</v>
      </c>
    </row>
    <row r="9264" spans="1:5" x14ac:dyDescent="0.2">
      <c r="A9264" t="s">
        <v>3796</v>
      </c>
      <c r="B9264" t="s">
        <v>111005</v>
      </c>
      <c r="C9264" s="1">
        <v>41488</v>
      </c>
      <c r="D9264">
        <v>3</v>
      </c>
      <c r="E9264" t="s">
        <v>145402</v>
      </c>
    </row>
    <row r="9265" spans="1:5" x14ac:dyDescent="0.2">
      <c r="A9265" t="s">
        <v>11040</v>
      </c>
      <c r="B9265" t="s">
        <v>102789</v>
      </c>
      <c r="C9265" s="1">
        <v>42270</v>
      </c>
      <c r="D9265">
        <v>3</v>
      </c>
      <c r="E9265" t="s">
        <v>111006</v>
      </c>
    </row>
    <row r="9266" spans="1:5" x14ac:dyDescent="0.2">
      <c r="A9266" t="s">
        <v>4785</v>
      </c>
      <c r="B9266" t="s">
        <v>111007</v>
      </c>
      <c r="C9266" s="1">
        <v>40203</v>
      </c>
      <c r="D9266">
        <v>5</v>
      </c>
      <c r="E9266" t="s">
        <v>139922</v>
      </c>
    </row>
    <row r="9267" spans="1:5" x14ac:dyDescent="0.2">
      <c r="A9267" t="s">
        <v>12161</v>
      </c>
      <c r="B9267" t="s">
        <v>103532</v>
      </c>
      <c r="C9267" s="1">
        <v>42550</v>
      </c>
      <c r="D9267">
        <v>2</v>
      </c>
      <c r="E9267" t="s">
        <v>145403</v>
      </c>
    </row>
    <row r="9268" spans="1:5" x14ac:dyDescent="0.2">
      <c r="A9268" t="s">
        <v>8121</v>
      </c>
      <c r="B9268" t="s">
        <v>107692</v>
      </c>
      <c r="C9268" s="1">
        <v>40119</v>
      </c>
      <c r="D9268">
        <v>5</v>
      </c>
      <c r="E9268" t="s">
        <v>139923</v>
      </c>
    </row>
    <row r="9269" spans="1:5" x14ac:dyDescent="0.2">
      <c r="A9269" t="s">
        <v>9047</v>
      </c>
      <c r="B9269" t="s">
        <v>111008</v>
      </c>
      <c r="C9269" s="1">
        <v>39044</v>
      </c>
      <c r="D9269">
        <v>5</v>
      </c>
      <c r="E9269" t="s">
        <v>145404</v>
      </c>
    </row>
    <row r="9270" spans="1:5" x14ac:dyDescent="0.2">
      <c r="A9270" t="s">
        <v>6290</v>
      </c>
      <c r="B9270" t="s">
        <v>111009</v>
      </c>
      <c r="C9270" s="1">
        <v>40986</v>
      </c>
      <c r="D9270">
        <v>4</v>
      </c>
      <c r="E9270" t="s">
        <v>145405</v>
      </c>
    </row>
    <row r="9271" spans="1:5" x14ac:dyDescent="0.2">
      <c r="A9271" t="s">
        <v>2983</v>
      </c>
      <c r="B9271" t="s">
        <v>111010</v>
      </c>
      <c r="C9271" s="1">
        <v>41823</v>
      </c>
      <c r="D9271">
        <v>3</v>
      </c>
      <c r="E9271" t="s">
        <v>145406</v>
      </c>
    </row>
    <row r="9272" spans="1:5" x14ac:dyDescent="0.2">
      <c r="A9272" t="s">
        <v>10530</v>
      </c>
      <c r="B9272" t="s">
        <v>111011</v>
      </c>
      <c r="C9272" s="1">
        <v>39893</v>
      </c>
      <c r="D9272">
        <v>1</v>
      </c>
      <c r="E9272" t="s">
        <v>145407</v>
      </c>
    </row>
    <row r="9273" spans="1:5" x14ac:dyDescent="0.2">
      <c r="A9273" t="s">
        <v>10876</v>
      </c>
      <c r="B9273" t="s">
        <v>111012</v>
      </c>
      <c r="C9273" s="1">
        <v>41991</v>
      </c>
      <c r="D9273">
        <v>4</v>
      </c>
      <c r="E9273" t="s">
        <v>145408</v>
      </c>
    </row>
    <row r="9274" spans="1:5" x14ac:dyDescent="0.2">
      <c r="A9274" t="s">
        <v>7063</v>
      </c>
      <c r="B9274" t="s">
        <v>111013</v>
      </c>
      <c r="C9274" s="1">
        <v>41419</v>
      </c>
      <c r="D9274">
        <v>2</v>
      </c>
      <c r="E9274" t="s">
        <v>111014</v>
      </c>
    </row>
    <row r="9275" spans="1:5" x14ac:dyDescent="0.2">
      <c r="A9275" t="s">
        <v>10192</v>
      </c>
      <c r="B9275" t="s">
        <v>111015</v>
      </c>
      <c r="C9275" s="1">
        <v>41112</v>
      </c>
      <c r="D9275">
        <v>3</v>
      </c>
      <c r="E9275" t="s">
        <v>145409</v>
      </c>
    </row>
    <row r="9276" spans="1:5" x14ac:dyDescent="0.2">
      <c r="A9276" t="s">
        <v>1293</v>
      </c>
      <c r="B9276" t="s">
        <v>111016</v>
      </c>
      <c r="C9276" s="1">
        <v>38967</v>
      </c>
      <c r="D9276">
        <v>2</v>
      </c>
      <c r="E9276" t="s">
        <v>145410</v>
      </c>
    </row>
    <row r="9277" spans="1:5" x14ac:dyDescent="0.2">
      <c r="A9277" t="s">
        <v>825</v>
      </c>
      <c r="B9277" t="s">
        <v>137935</v>
      </c>
      <c r="C9277" s="1">
        <v>39591</v>
      </c>
      <c r="D9277">
        <v>3</v>
      </c>
      <c r="E9277" t="s">
        <v>147038</v>
      </c>
    </row>
    <row r="9278" spans="1:5" x14ac:dyDescent="0.2">
      <c r="A9278" t="s">
        <v>11556</v>
      </c>
      <c r="B9278" t="s">
        <v>137936</v>
      </c>
      <c r="C9278" s="1">
        <v>42785</v>
      </c>
      <c r="D9278">
        <v>1</v>
      </c>
      <c r="E9278" t="s">
        <v>138991</v>
      </c>
    </row>
    <row r="9279" spans="1:5" x14ac:dyDescent="0.2">
      <c r="A9279" t="s">
        <v>6659</v>
      </c>
      <c r="B9279" t="s">
        <v>111017</v>
      </c>
      <c r="C9279" s="1">
        <v>39169</v>
      </c>
      <c r="D9279">
        <v>2</v>
      </c>
      <c r="E9279" t="s">
        <v>145411</v>
      </c>
    </row>
    <row r="9280" spans="1:5" x14ac:dyDescent="0.2">
      <c r="A9280" t="s">
        <v>9678</v>
      </c>
      <c r="B9280" t="s">
        <v>111018</v>
      </c>
      <c r="C9280" s="1">
        <v>40632</v>
      </c>
      <c r="D9280">
        <v>4</v>
      </c>
      <c r="E9280" t="s">
        <v>145412</v>
      </c>
    </row>
    <row r="9281" spans="1:5" x14ac:dyDescent="0.2">
      <c r="A9281" t="s">
        <v>1492</v>
      </c>
      <c r="B9281" t="s">
        <v>111019</v>
      </c>
      <c r="C9281" s="1">
        <v>38983</v>
      </c>
      <c r="D9281">
        <v>4</v>
      </c>
      <c r="E9281" t="s">
        <v>145413</v>
      </c>
    </row>
    <row r="9282" spans="1:5" x14ac:dyDescent="0.2">
      <c r="A9282" t="s">
        <v>7739</v>
      </c>
      <c r="B9282" t="s">
        <v>137937</v>
      </c>
      <c r="C9282" s="1">
        <v>40201</v>
      </c>
      <c r="D9282">
        <v>5</v>
      </c>
      <c r="E9282" t="s">
        <v>145414</v>
      </c>
    </row>
    <row r="9283" spans="1:5" x14ac:dyDescent="0.2">
      <c r="A9283" t="s">
        <v>2664</v>
      </c>
      <c r="B9283" t="s">
        <v>111020</v>
      </c>
      <c r="C9283" s="1">
        <v>39818</v>
      </c>
      <c r="D9283">
        <v>4</v>
      </c>
      <c r="E9283" t="s">
        <v>145415</v>
      </c>
    </row>
    <row r="9284" spans="1:5" x14ac:dyDescent="0.2">
      <c r="A9284" t="s">
        <v>5677</v>
      </c>
      <c r="B9284" t="s">
        <v>111021</v>
      </c>
      <c r="C9284" s="1">
        <v>43125</v>
      </c>
      <c r="D9284">
        <v>5</v>
      </c>
      <c r="E9284" t="s">
        <v>111022</v>
      </c>
    </row>
    <row r="9285" spans="1:5" x14ac:dyDescent="0.2">
      <c r="A9285" t="s">
        <v>2393</v>
      </c>
      <c r="B9285" t="s">
        <v>111023</v>
      </c>
      <c r="C9285" s="1">
        <v>39220</v>
      </c>
      <c r="D9285">
        <v>2</v>
      </c>
      <c r="E9285" t="s">
        <v>147038</v>
      </c>
    </row>
    <row r="9286" spans="1:5" x14ac:dyDescent="0.2">
      <c r="A9286" t="s">
        <v>8395</v>
      </c>
      <c r="B9286" t="s">
        <v>137938</v>
      </c>
      <c r="C9286" s="1">
        <v>40142</v>
      </c>
      <c r="D9286">
        <v>5</v>
      </c>
      <c r="E9286" t="s">
        <v>145416</v>
      </c>
    </row>
    <row r="9287" spans="1:5" x14ac:dyDescent="0.2">
      <c r="A9287" t="s">
        <v>877</v>
      </c>
      <c r="B9287" t="s">
        <v>111024</v>
      </c>
      <c r="C9287" s="1">
        <v>42828</v>
      </c>
      <c r="D9287">
        <v>1</v>
      </c>
      <c r="E9287" t="s">
        <v>145417</v>
      </c>
    </row>
    <row r="9288" spans="1:5" x14ac:dyDescent="0.2">
      <c r="A9288" t="s">
        <v>756</v>
      </c>
      <c r="B9288" t="s">
        <v>111025</v>
      </c>
      <c r="C9288" s="1">
        <v>43458</v>
      </c>
      <c r="D9288">
        <v>3</v>
      </c>
      <c r="E9288" t="s">
        <v>145418</v>
      </c>
    </row>
    <row r="9289" spans="1:5" x14ac:dyDescent="0.2">
      <c r="A9289" t="s">
        <v>9595</v>
      </c>
      <c r="B9289" t="s">
        <v>137939</v>
      </c>
      <c r="C9289" s="1">
        <v>42476</v>
      </c>
      <c r="D9289">
        <v>4</v>
      </c>
      <c r="E9289" t="s">
        <v>145419</v>
      </c>
    </row>
    <row r="9290" spans="1:5" x14ac:dyDescent="0.2">
      <c r="A9290" t="s">
        <v>11636</v>
      </c>
      <c r="B9290" t="s">
        <v>111026</v>
      </c>
      <c r="C9290" s="1">
        <v>43391</v>
      </c>
      <c r="D9290">
        <v>2</v>
      </c>
      <c r="E9290" t="s">
        <v>147038</v>
      </c>
    </row>
    <row r="9291" spans="1:5" x14ac:dyDescent="0.2">
      <c r="A9291" t="s">
        <v>5276</v>
      </c>
      <c r="B9291" t="s">
        <v>111027</v>
      </c>
      <c r="C9291" s="1">
        <v>39483</v>
      </c>
      <c r="D9291">
        <v>2</v>
      </c>
      <c r="E9291" t="s">
        <v>147038</v>
      </c>
    </row>
    <row r="9292" spans="1:5" x14ac:dyDescent="0.2">
      <c r="A9292" t="s">
        <v>11509</v>
      </c>
      <c r="B9292" t="s">
        <v>111028</v>
      </c>
      <c r="C9292" s="1">
        <v>40223</v>
      </c>
      <c r="D9292">
        <v>4</v>
      </c>
      <c r="E9292" t="s">
        <v>145420</v>
      </c>
    </row>
    <row r="9293" spans="1:5" x14ac:dyDescent="0.2">
      <c r="A9293" t="s">
        <v>9561</v>
      </c>
      <c r="B9293" t="s">
        <v>102044</v>
      </c>
      <c r="C9293" s="1">
        <v>42269</v>
      </c>
      <c r="D9293">
        <v>4</v>
      </c>
      <c r="E9293" t="s">
        <v>145421</v>
      </c>
    </row>
    <row r="9294" spans="1:5" x14ac:dyDescent="0.2">
      <c r="A9294" t="s">
        <v>5847</v>
      </c>
      <c r="B9294" t="s">
        <v>111029</v>
      </c>
      <c r="C9294" s="1">
        <v>42658</v>
      </c>
      <c r="D9294">
        <v>5</v>
      </c>
      <c r="E9294" t="s">
        <v>111030</v>
      </c>
    </row>
    <row r="9295" spans="1:5" x14ac:dyDescent="0.2">
      <c r="A9295" t="s">
        <v>4628</v>
      </c>
      <c r="B9295" t="s">
        <v>111031</v>
      </c>
      <c r="C9295" s="1">
        <v>43076</v>
      </c>
      <c r="D9295">
        <v>2</v>
      </c>
      <c r="E9295" t="s">
        <v>147038</v>
      </c>
    </row>
    <row r="9296" spans="1:5" x14ac:dyDescent="0.2">
      <c r="A9296" t="s">
        <v>888</v>
      </c>
      <c r="B9296" t="s">
        <v>111032</v>
      </c>
      <c r="C9296" s="1">
        <v>41939</v>
      </c>
      <c r="D9296">
        <v>1</v>
      </c>
      <c r="E9296" t="s">
        <v>147038</v>
      </c>
    </row>
    <row r="9297" spans="1:5" x14ac:dyDescent="0.2">
      <c r="A9297" t="s">
        <v>4152</v>
      </c>
      <c r="B9297" t="s">
        <v>111033</v>
      </c>
      <c r="C9297" s="1">
        <v>39541</v>
      </c>
      <c r="D9297">
        <v>3</v>
      </c>
      <c r="E9297" t="s">
        <v>145422</v>
      </c>
    </row>
    <row r="9298" spans="1:5" x14ac:dyDescent="0.2">
      <c r="A9298" t="s">
        <v>1258</v>
      </c>
      <c r="B9298" t="s">
        <v>137940</v>
      </c>
      <c r="C9298" s="1">
        <v>40979</v>
      </c>
      <c r="D9298">
        <v>5</v>
      </c>
      <c r="E9298" t="s">
        <v>139924</v>
      </c>
    </row>
    <row r="9299" spans="1:5" x14ac:dyDescent="0.2">
      <c r="A9299" t="s">
        <v>2971</v>
      </c>
      <c r="B9299" t="s">
        <v>137941</v>
      </c>
      <c r="C9299" s="1">
        <v>42500</v>
      </c>
      <c r="D9299">
        <v>1</v>
      </c>
      <c r="E9299" t="s">
        <v>111034</v>
      </c>
    </row>
    <row r="9300" spans="1:5" x14ac:dyDescent="0.2">
      <c r="A9300" t="s">
        <v>8382</v>
      </c>
      <c r="B9300" t="s">
        <v>111035</v>
      </c>
      <c r="C9300" s="1">
        <v>39642</v>
      </c>
      <c r="D9300">
        <v>5</v>
      </c>
      <c r="E9300" t="s">
        <v>145423</v>
      </c>
    </row>
    <row r="9301" spans="1:5" x14ac:dyDescent="0.2">
      <c r="A9301" t="s">
        <v>6660</v>
      </c>
      <c r="B9301" t="s">
        <v>111036</v>
      </c>
      <c r="C9301" s="1">
        <v>41491</v>
      </c>
      <c r="D9301">
        <v>5</v>
      </c>
      <c r="E9301" t="s">
        <v>145424</v>
      </c>
    </row>
    <row r="9302" spans="1:5" x14ac:dyDescent="0.2">
      <c r="A9302" t="s">
        <v>5823</v>
      </c>
      <c r="B9302" t="s">
        <v>111037</v>
      </c>
      <c r="C9302" s="1">
        <v>40307</v>
      </c>
      <c r="D9302">
        <v>3</v>
      </c>
      <c r="E9302" t="s">
        <v>147038</v>
      </c>
    </row>
    <row r="9303" spans="1:5" x14ac:dyDescent="0.2">
      <c r="A9303" t="s">
        <v>3118</v>
      </c>
      <c r="B9303" t="s">
        <v>111038</v>
      </c>
      <c r="C9303" s="1">
        <v>42974</v>
      </c>
      <c r="D9303">
        <v>1</v>
      </c>
      <c r="E9303" t="s">
        <v>138992</v>
      </c>
    </row>
    <row r="9304" spans="1:5" x14ac:dyDescent="0.2">
      <c r="A9304" t="s">
        <v>2477</v>
      </c>
      <c r="B9304" t="s">
        <v>137942</v>
      </c>
      <c r="C9304" s="1">
        <v>43186</v>
      </c>
      <c r="D9304">
        <v>3</v>
      </c>
      <c r="E9304" t="s">
        <v>145425</v>
      </c>
    </row>
    <row r="9305" spans="1:5" x14ac:dyDescent="0.2">
      <c r="A9305" t="s">
        <v>5484</v>
      </c>
      <c r="B9305" t="s">
        <v>137943</v>
      </c>
      <c r="C9305" s="1">
        <v>39133</v>
      </c>
      <c r="D9305">
        <v>4</v>
      </c>
      <c r="E9305" t="s">
        <v>145426</v>
      </c>
    </row>
    <row r="9306" spans="1:5" x14ac:dyDescent="0.2">
      <c r="A9306" t="s">
        <v>7659</v>
      </c>
      <c r="B9306" t="s">
        <v>106374</v>
      </c>
      <c r="C9306" s="1">
        <v>41843</v>
      </c>
      <c r="D9306">
        <v>4</v>
      </c>
      <c r="E9306" t="s">
        <v>145427</v>
      </c>
    </row>
    <row r="9307" spans="1:5" x14ac:dyDescent="0.2">
      <c r="A9307" t="s">
        <v>8684</v>
      </c>
      <c r="B9307" t="s">
        <v>111039</v>
      </c>
      <c r="C9307" s="1">
        <v>39685</v>
      </c>
      <c r="D9307">
        <v>1</v>
      </c>
      <c r="E9307" t="s">
        <v>138993</v>
      </c>
    </row>
    <row r="9308" spans="1:5" x14ac:dyDescent="0.2">
      <c r="A9308" t="s">
        <v>3250</v>
      </c>
      <c r="B9308" t="s">
        <v>111040</v>
      </c>
      <c r="C9308" s="1">
        <v>40130</v>
      </c>
      <c r="D9308">
        <v>4</v>
      </c>
      <c r="E9308" t="s">
        <v>145428</v>
      </c>
    </row>
    <row r="9309" spans="1:5" x14ac:dyDescent="0.2">
      <c r="A9309" t="s">
        <v>9814</v>
      </c>
      <c r="B9309" t="s">
        <v>104248</v>
      </c>
      <c r="C9309" s="1">
        <v>43295</v>
      </c>
      <c r="D9309">
        <v>4</v>
      </c>
      <c r="E9309" t="s">
        <v>145429</v>
      </c>
    </row>
    <row r="9310" spans="1:5" x14ac:dyDescent="0.2">
      <c r="A9310" t="s">
        <v>9864</v>
      </c>
      <c r="B9310" t="s">
        <v>111041</v>
      </c>
      <c r="C9310" s="1">
        <v>43529</v>
      </c>
      <c r="D9310">
        <v>2</v>
      </c>
      <c r="E9310" t="s">
        <v>145430</v>
      </c>
    </row>
    <row r="9311" spans="1:5" x14ac:dyDescent="0.2">
      <c r="A9311" t="s">
        <v>2844</v>
      </c>
      <c r="B9311" t="s">
        <v>111042</v>
      </c>
      <c r="C9311" s="1">
        <v>42199</v>
      </c>
      <c r="D9311">
        <v>3</v>
      </c>
      <c r="E9311" t="s">
        <v>145431</v>
      </c>
    </row>
    <row r="9312" spans="1:5" x14ac:dyDescent="0.2">
      <c r="A9312" t="s">
        <v>7690</v>
      </c>
      <c r="B9312" t="s">
        <v>111043</v>
      </c>
      <c r="C9312" s="1">
        <v>40685</v>
      </c>
      <c r="D9312">
        <v>1</v>
      </c>
      <c r="E9312" t="s">
        <v>145432</v>
      </c>
    </row>
    <row r="9313" spans="1:5" x14ac:dyDescent="0.2">
      <c r="A9313" t="s">
        <v>1830</v>
      </c>
      <c r="B9313" t="s">
        <v>111044</v>
      </c>
      <c r="C9313" s="1">
        <v>40550</v>
      </c>
      <c r="D9313">
        <v>5</v>
      </c>
      <c r="E9313" t="s">
        <v>145433</v>
      </c>
    </row>
    <row r="9314" spans="1:5" x14ac:dyDescent="0.2">
      <c r="A9314" t="s">
        <v>8968</v>
      </c>
      <c r="B9314" t="s">
        <v>111045</v>
      </c>
      <c r="C9314" s="1">
        <v>40674</v>
      </c>
      <c r="D9314">
        <v>2</v>
      </c>
      <c r="E9314" t="s">
        <v>145434</v>
      </c>
    </row>
    <row r="9315" spans="1:5" x14ac:dyDescent="0.2">
      <c r="A9315" t="s">
        <v>3682</v>
      </c>
      <c r="B9315" t="s">
        <v>111046</v>
      </c>
      <c r="C9315" s="1">
        <v>40330</v>
      </c>
      <c r="D9315">
        <v>1</v>
      </c>
      <c r="E9315" t="s">
        <v>138994</v>
      </c>
    </row>
    <row r="9316" spans="1:5" x14ac:dyDescent="0.2">
      <c r="A9316" t="s">
        <v>6467</v>
      </c>
      <c r="B9316" t="s">
        <v>111047</v>
      </c>
      <c r="C9316" s="1">
        <v>39885</v>
      </c>
      <c r="D9316">
        <v>1</v>
      </c>
      <c r="E9316" t="s">
        <v>145435</v>
      </c>
    </row>
    <row r="9317" spans="1:5" x14ac:dyDescent="0.2">
      <c r="A9317" t="s">
        <v>2858</v>
      </c>
      <c r="B9317" t="s">
        <v>111048</v>
      </c>
      <c r="C9317" s="1">
        <v>42392</v>
      </c>
      <c r="D9317">
        <v>5</v>
      </c>
      <c r="E9317" t="s">
        <v>111049</v>
      </c>
    </row>
    <row r="9318" spans="1:5" x14ac:dyDescent="0.2">
      <c r="A9318" t="s">
        <v>402</v>
      </c>
      <c r="B9318" t="s">
        <v>111050</v>
      </c>
      <c r="C9318" s="1">
        <v>43226</v>
      </c>
      <c r="D9318">
        <v>5</v>
      </c>
      <c r="E9318" t="s">
        <v>145436</v>
      </c>
    </row>
    <row r="9319" spans="1:5" x14ac:dyDescent="0.2">
      <c r="A9319" t="s">
        <v>861</v>
      </c>
      <c r="B9319" t="s">
        <v>110820</v>
      </c>
      <c r="C9319" s="1">
        <v>39719</v>
      </c>
      <c r="D9319">
        <v>4</v>
      </c>
      <c r="E9319" t="s">
        <v>145437</v>
      </c>
    </row>
    <row r="9320" spans="1:5" x14ac:dyDescent="0.2">
      <c r="A9320" t="s">
        <v>1002</v>
      </c>
      <c r="B9320" t="s">
        <v>111051</v>
      </c>
      <c r="C9320" s="1">
        <v>42972</v>
      </c>
      <c r="D9320">
        <v>3</v>
      </c>
      <c r="E9320" t="s">
        <v>145438</v>
      </c>
    </row>
    <row r="9321" spans="1:5" x14ac:dyDescent="0.2">
      <c r="A9321" t="s">
        <v>3357</v>
      </c>
      <c r="B9321" t="s">
        <v>111052</v>
      </c>
      <c r="C9321" s="1">
        <v>39386</v>
      </c>
      <c r="D9321">
        <v>3</v>
      </c>
      <c r="E9321" t="s">
        <v>145439</v>
      </c>
    </row>
    <row r="9322" spans="1:5" x14ac:dyDescent="0.2">
      <c r="A9322" t="s">
        <v>2129</v>
      </c>
      <c r="B9322" t="s">
        <v>104974</v>
      </c>
      <c r="C9322" s="1">
        <v>41458</v>
      </c>
      <c r="D9322">
        <v>2</v>
      </c>
      <c r="E9322" t="s">
        <v>111053</v>
      </c>
    </row>
    <row r="9323" spans="1:5" x14ac:dyDescent="0.2">
      <c r="A9323" t="s">
        <v>6615</v>
      </c>
      <c r="B9323" t="s">
        <v>111054</v>
      </c>
      <c r="C9323" s="1">
        <v>39462</v>
      </c>
      <c r="D9323">
        <v>1</v>
      </c>
      <c r="E9323" t="s">
        <v>138995</v>
      </c>
    </row>
    <row r="9324" spans="1:5" x14ac:dyDescent="0.2">
      <c r="A9324" t="s">
        <v>8049</v>
      </c>
      <c r="B9324" t="s">
        <v>111055</v>
      </c>
      <c r="C9324" s="1">
        <v>41749</v>
      </c>
      <c r="D9324">
        <v>4</v>
      </c>
      <c r="E9324" t="s">
        <v>145440</v>
      </c>
    </row>
    <row r="9325" spans="1:5" x14ac:dyDescent="0.2">
      <c r="A9325" t="s">
        <v>2696</v>
      </c>
      <c r="B9325" t="s">
        <v>111056</v>
      </c>
      <c r="C9325" s="1">
        <v>41396</v>
      </c>
      <c r="D9325">
        <v>4</v>
      </c>
      <c r="E9325" t="s">
        <v>111057</v>
      </c>
    </row>
    <row r="9326" spans="1:5" x14ac:dyDescent="0.2">
      <c r="A9326" t="s">
        <v>11477</v>
      </c>
      <c r="B9326" t="s">
        <v>111058</v>
      </c>
      <c r="C9326" s="1">
        <v>40811</v>
      </c>
      <c r="D9326">
        <v>5</v>
      </c>
      <c r="E9326" t="s">
        <v>111059</v>
      </c>
    </row>
    <row r="9327" spans="1:5" x14ac:dyDescent="0.2">
      <c r="A9327" t="s">
        <v>11182</v>
      </c>
      <c r="B9327" t="s">
        <v>111060</v>
      </c>
      <c r="C9327" s="1">
        <v>42933</v>
      </c>
      <c r="D9327">
        <v>2</v>
      </c>
      <c r="E9327" t="s">
        <v>145441</v>
      </c>
    </row>
    <row r="9328" spans="1:5" x14ac:dyDescent="0.2">
      <c r="A9328" t="s">
        <v>7610</v>
      </c>
      <c r="B9328" t="s">
        <v>111061</v>
      </c>
      <c r="C9328" s="1">
        <v>40437</v>
      </c>
      <c r="D9328">
        <v>3</v>
      </c>
      <c r="E9328" t="s">
        <v>145442</v>
      </c>
    </row>
    <row r="9329" spans="1:5" x14ac:dyDescent="0.2">
      <c r="A9329" t="s">
        <v>4830</v>
      </c>
      <c r="B9329" t="s">
        <v>111062</v>
      </c>
      <c r="C9329" s="1">
        <v>40461</v>
      </c>
      <c r="D9329">
        <v>1</v>
      </c>
      <c r="E9329" t="s">
        <v>111063</v>
      </c>
    </row>
    <row r="9330" spans="1:5" x14ac:dyDescent="0.2">
      <c r="A9330" t="s">
        <v>7414</v>
      </c>
      <c r="B9330" t="s">
        <v>111064</v>
      </c>
      <c r="C9330" s="1">
        <v>43081</v>
      </c>
      <c r="D9330">
        <v>4</v>
      </c>
      <c r="E9330" t="s">
        <v>139925</v>
      </c>
    </row>
    <row r="9331" spans="1:5" x14ac:dyDescent="0.2">
      <c r="A9331" t="s">
        <v>255</v>
      </c>
      <c r="B9331" t="s">
        <v>102904</v>
      </c>
      <c r="C9331" s="1">
        <v>41746</v>
      </c>
      <c r="D9331">
        <v>1</v>
      </c>
      <c r="E9331" t="s">
        <v>145443</v>
      </c>
    </row>
    <row r="9332" spans="1:5" x14ac:dyDescent="0.2">
      <c r="A9332" t="s">
        <v>582</v>
      </c>
      <c r="B9332" t="s">
        <v>111065</v>
      </c>
      <c r="C9332" s="1">
        <v>42729</v>
      </c>
      <c r="D9332">
        <v>3</v>
      </c>
      <c r="E9332" t="s">
        <v>111066</v>
      </c>
    </row>
    <row r="9333" spans="1:5" x14ac:dyDescent="0.2">
      <c r="A9333" t="s">
        <v>1473</v>
      </c>
      <c r="B9333" t="s">
        <v>137944</v>
      </c>
      <c r="C9333" s="1">
        <v>40207</v>
      </c>
      <c r="D9333">
        <v>3</v>
      </c>
      <c r="E9333" t="s">
        <v>111067</v>
      </c>
    </row>
    <row r="9334" spans="1:5" x14ac:dyDescent="0.2">
      <c r="A9334" t="s">
        <v>6614</v>
      </c>
      <c r="B9334" t="s">
        <v>137945</v>
      </c>
      <c r="C9334" s="1">
        <v>40182</v>
      </c>
      <c r="D9334">
        <v>1</v>
      </c>
      <c r="E9334" t="s">
        <v>138996</v>
      </c>
    </row>
    <row r="9335" spans="1:5" x14ac:dyDescent="0.2">
      <c r="A9335" t="s">
        <v>11821</v>
      </c>
      <c r="B9335" t="s">
        <v>111068</v>
      </c>
      <c r="C9335" s="1">
        <v>39315</v>
      </c>
      <c r="D9335">
        <v>2</v>
      </c>
      <c r="E9335" t="s">
        <v>145444</v>
      </c>
    </row>
    <row r="9336" spans="1:5" x14ac:dyDescent="0.2">
      <c r="A9336" t="s">
        <v>10562</v>
      </c>
      <c r="B9336" t="s">
        <v>102931</v>
      </c>
      <c r="C9336" s="1">
        <v>38825</v>
      </c>
      <c r="D9336">
        <v>4</v>
      </c>
      <c r="E9336" t="s">
        <v>111069</v>
      </c>
    </row>
    <row r="9337" spans="1:5" x14ac:dyDescent="0.2">
      <c r="A9337" t="s">
        <v>3169</v>
      </c>
      <c r="B9337" t="s">
        <v>111070</v>
      </c>
      <c r="C9337" s="1">
        <v>40489</v>
      </c>
      <c r="D9337">
        <v>4</v>
      </c>
      <c r="E9337" t="s">
        <v>139926</v>
      </c>
    </row>
    <row r="9338" spans="1:5" x14ac:dyDescent="0.2">
      <c r="A9338" t="s">
        <v>2238</v>
      </c>
      <c r="B9338" t="s">
        <v>111071</v>
      </c>
      <c r="C9338" s="1">
        <v>39423</v>
      </c>
      <c r="D9338">
        <v>4</v>
      </c>
      <c r="E9338" t="s">
        <v>145445</v>
      </c>
    </row>
    <row r="9339" spans="1:5" x14ac:dyDescent="0.2">
      <c r="A9339" t="s">
        <v>9648</v>
      </c>
      <c r="B9339" t="s">
        <v>111072</v>
      </c>
      <c r="C9339" s="1">
        <v>40337</v>
      </c>
      <c r="D9339">
        <v>5</v>
      </c>
      <c r="E9339" t="s">
        <v>111073</v>
      </c>
    </row>
    <row r="9340" spans="1:5" x14ac:dyDescent="0.2">
      <c r="A9340" t="s">
        <v>4034</v>
      </c>
      <c r="B9340" t="s">
        <v>111074</v>
      </c>
      <c r="C9340" s="1">
        <v>39526</v>
      </c>
      <c r="D9340">
        <v>1</v>
      </c>
      <c r="E9340" t="s">
        <v>111075</v>
      </c>
    </row>
    <row r="9341" spans="1:5" x14ac:dyDescent="0.2">
      <c r="A9341" t="s">
        <v>10340</v>
      </c>
      <c r="B9341" t="s">
        <v>137946</v>
      </c>
      <c r="C9341" s="1">
        <v>41506</v>
      </c>
      <c r="D9341">
        <v>3</v>
      </c>
      <c r="E9341" t="s">
        <v>138997</v>
      </c>
    </row>
    <row r="9342" spans="1:5" x14ac:dyDescent="0.2">
      <c r="A9342" t="s">
        <v>5692</v>
      </c>
      <c r="B9342" t="s">
        <v>111076</v>
      </c>
      <c r="C9342" s="1">
        <v>39738</v>
      </c>
      <c r="D9342">
        <v>2</v>
      </c>
      <c r="E9342" t="s">
        <v>111077</v>
      </c>
    </row>
    <row r="9343" spans="1:5" x14ac:dyDescent="0.2">
      <c r="A9343" t="s">
        <v>9658</v>
      </c>
      <c r="B9343" t="s">
        <v>111078</v>
      </c>
      <c r="C9343" s="1">
        <v>42117</v>
      </c>
      <c r="D9343">
        <v>1</v>
      </c>
      <c r="E9343" t="s">
        <v>111079</v>
      </c>
    </row>
    <row r="9344" spans="1:5" x14ac:dyDescent="0.2">
      <c r="A9344" t="s">
        <v>8760</v>
      </c>
      <c r="B9344" t="s">
        <v>111080</v>
      </c>
      <c r="C9344" s="1">
        <v>39955</v>
      </c>
      <c r="D9344">
        <v>2</v>
      </c>
      <c r="E9344" t="s">
        <v>145446</v>
      </c>
    </row>
    <row r="9345" spans="1:5" x14ac:dyDescent="0.2">
      <c r="A9345" t="s">
        <v>3802</v>
      </c>
      <c r="B9345" t="s">
        <v>111081</v>
      </c>
      <c r="C9345" s="1">
        <v>39466</v>
      </c>
      <c r="D9345">
        <v>4</v>
      </c>
      <c r="E9345" t="s">
        <v>138998</v>
      </c>
    </row>
    <row r="9346" spans="1:5" x14ac:dyDescent="0.2">
      <c r="A9346" t="s">
        <v>3599</v>
      </c>
      <c r="B9346" t="s">
        <v>137018</v>
      </c>
      <c r="C9346" s="1">
        <v>39718</v>
      </c>
      <c r="D9346">
        <v>4</v>
      </c>
      <c r="E9346" t="s">
        <v>145447</v>
      </c>
    </row>
    <row r="9347" spans="1:5" x14ac:dyDescent="0.2">
      <c r="A9347" t="s">
        <v>8023</v>
      </c>
      <c r="B9347" t="s">
        <v>111082</v>
      </c>
      <c r="C9347" s="1">
        <v>39241</v>
      </c>
      <c r="D9347">
        <v>3</v>
      </c>
      <c r="E9347" t="s">
        <v>145448</v>
      </c>
    </row>
    <row r="9348" spans="1:5" x14ac:dyDescent="0.2">
      <c r="A9348" t="s">
        <v>1168</v>
      </c>
      <c r="B9348" t="s">
        <v>111083</v>
      </c>
      <c r="C9348" s="1">
        <v>42441</v>
      </c>
      <c r="D9348">
        <v>3</v>
      </c>
      <c r="E9348" t="s">
        <v>145449</v>
      </c>
    </row>
    <row r="9349" spans="1:5" x14ac:dyDescent="0.2">
      <c r="A9349" t="s">
        <v>7812</v>
      </c>
      <c r="B9349" t="s">
        <v>111084</v>
      </c>
      <c r="C9349" s="1">
        <v>40109</v>
      </c>
      <c r="D9349">
        <v>2</v>
      </c>
      <c r="E9349" t="s">
        <v>145450</v>
      </c>
    </row>
    <row r="9350" spans="1:5" x14ac:dyDescent="0.2">
      <c r="A9350" t="s">
        <v>1125</v>
      </c>
      <c r="B9350" t="s">
        <v>111085</v>
      </c>
      <c r="C9350" s="1">
        <v>42405</v>
      </c>
      <c r="D9350">
        <v>3</v>
      </c>
      <c r="E9350" t="s">
        <v>138999</v>
      </c>
    </row>
    <row r="9351" spans="1:5" x14ac:dyDescent="0.2">
      <c r="A9351" t="s">
        <v>7357</v>
      </c>
      <c r="B9351" t="s">
        <v>103482</v>
      </c>
      <c r="C9351" s="1">
        <v>42988</v>
      </c>
      <c r="D9351">
        <v>2</v>
      </c>
      <c r="E9351" t="s">
        <v>139927</v>
      </c>
    </row>
    <row r="9352" spans="1:5" x14ac:dyDescent="0.2">
      <c r="A9352" t="s">
        <v>3182</v>
      </c>
      <c r="B9352" t="s">
        <v>111086</v>
      </c>
      <c r="C9352" s="1">
        <v>42443</v>
      </c>
      <c r="D9352">
        <v>1</v>
      </c>
      <c r="E9352" t="s">
        <v>145451</v>
      </c>
    </row>
    <row r="9353" spans="1:5" x14ac:dyDescent="0.2">
      <c r="A9353" t="s">
        <v>3429</v>
      </c>
      <c r="B9353" t="s">
        <v>111087</v>
      </c>
      <c r="C9353" s="1">
        <v>39782</v>
      </c>
      <c r="D9353">
        <v>1</v>
      </c>
      <c r="E9353" t="s">
        <v>145452</v>
      </c>
    </row>
    <row r="9354" spans="1:5" x14ac:dyDescent="0.2">
      <c r="A9354" t="s">
        <v>10153</v>
      </c>
      <c r="B9354" t="s">
        <v>111088</v>
      </c>
      <c r="C9354" s="1">
        <v>42252</v>
      </c>
      <c r="D9354">
        <v>5</v>
      </c>
      <c r="E9354" t="s">
        <v>145453</v>
      </c>
    </row>
    <row r="9355" spans="1:5" x14ac:dyDescent="0.2">
      <c r="A9355" t="s">
        <v>3518</v>
      </c>
      <c r="B9355" t="s">
        <v>111089</v>
      </c>
      <c r="C9355" s="1">
        <v>40931</v>
      </c>
      <c r="D9355">
        <v>4</v>
      </c>
      <c r="E9355" t="s">
        <v>145454</v>
      </c>
    </row>
    <row r="9356" spans="1:5" x14ac:dyDescent="0.2">
      <c r="A9356" t="s">
        <v>3916</v>
      </c>
      <c r="B9356" t="s">
        <v>101304</v>
      </c>
      <c r="C9356" s="1">
        <v>42636</v>
      </c>
      <c r="D9356">
        <v>4</v>
      </c>
      <c r="E9356" t="s">
        <v>111090</v>
      </c>
    </row>
    <row r="9357" spans="1:5" x14ac:dyDescent="0.2">
      <c r="A9357" t="s">
        <v>3741</v>
      </c>
      <c r="B9357" t="s">
        <v>111091</v>
      </c>
      <c r="C9357" s="1">
        <v>42812</v>
      </c>
      <c r="D9357">
        <v>3</v>
      </c>
      <c r="E9357" t="s">
        <v>145455</v>
      </c>
    </row>
    <row r="9358" spans="1:5" x14ac:dyDescent="0.2">
      <c r="A9358" t="s">
        <v>5536</v>
      </c>
      <c r="B9358" t="s">
        <v>111092</v>
      </c>
      <c r="C9358" s="1">
        <v>43495</v>
      </c>
      <c r="D9358">
        <v>3</v>
      </c>
      <c r="E9358" t="s">
        <v>145456</v>
      </c>
    </row>
    <row r="9359" spans="1:5" x14ac:dyDescent="0.2">
      <c r="A9359" t="s">
        <v>2942</v>
      </c>
      <c r="B9359" t="s">
        <v>111093</v>
      </c>
      <c r="C9359" s="1">
        <v>40179</v>
      </c>
      <c r="D9359">
        <v>2</v>
      </c>
      <c r="E9359" t="s">
        <v>111094</v>
      </c>
    </row>
    <row r="9360" spans="1:5" x14ac:dyDescent="0.2">
      <c r="A9360" t="s">
        <v>3336</v>
      </c>
      <c r="B9360" t="s">
        <v>111095</v>
      </c>
      <c r="C9360" s="1">
        <v>42597</v>
      </c>
      <c r="D9360">
        <v>4</v>
      </c>
      <c r="E9360" t="s">
        <v>145457</v>
      </c>
    </row>
    <row r="9361" spans="1:5" x14ac:dyDescent="0.2">
      <c r="A9361" t="s">
        <v>9867</v>
      </c>
      <c r="B9361" t="s">
        <v>102489</v>
      </c>
      <c r="C9361" s="1">
        <v>39444</v>
      </c>
      <c r="D9361">
        <v>5</v>
      </c>
      <c r="E9361" t="s">
        <v>145458</v>
      </c>
    </row>
    <row r="9362" spans="1:5" x14ac:dyDescent="0.2">
      <c r="A9362" t="s">
        <v>3827</v>
      </c>
      <c r="B9362" t="s">
        <v>111096</v>
      </c>
      <c r="C9362" s="1">
        <v>40276</v>
      </c>
      <c r="D9362">
        <v>4</v>
      </c>
      <c r="E9362" t="s">
        <v>145459</v>
      </c>
    </row>
    <row r="9363" spans="1:5" x14ac:dyDescent="0.2">
      <c r="A9363" t="s">
        <v>8165</v>
      </c>
      <c r="B9363" t="s">
        <v>137947</v>
      </c>
      <c r="C9363" s="1">
        <v>41754</v>
      </c>
      <c r="D9363">
        <v>4</v>
      </c>
      <c r="E9363" t="s">
        <v>111097</v>
      </c>
    </row>
    <row r="9364" spans="1:5" x14ac:dyDescent="0.2">
      <c r="A9364" t="s">
        <v>7543</v>
      </c>
      <c r="B9364" t="s">
        <v>111098</v>
      </c>
      <c r="C9364" s="1">
        <v>41691</v>
      </c>
      <c r="D9364">
        <v>3</v>
      </c>
      <c r="E9364" t="s">
        <v>145460</v>
      </c>
    </row>
    <row r="9365" spans="1:5" x14ac:dyDescent="0.2">
      <c r="A9365" t="s">
        <v>7836</v>
      </c>
      <c r="B9365" t="s">
        <v>111099</v>
      </c>
      <c r="C9365" s="1">
        <v>43380</v>
      </c>
      <c r="D9365">
        <v>4</v>
      </c>
      <c r="E9365" t="s">
        <v>147038</v>
      </c>
    </row>
    <row r="9366" spans="1:5" x14ac:dyDescent="0.2">
      <c r="A9366" t="s">
        <v>1039</v>
      </c>
      <c r="B9366" t="s">
        <v>106014</v>
      </c>
      <c r="C9366" s="1">
        <v>38932</v>
      </c>
      <c r="D9366">
        <v>5</v>
      </c>
      <c r="E9366" t="s">
        <v>111100</v>
      </c>
    </row>
    <row r="9367" spans="1:5" x14ac:dyDescent="0.2">
      <c r="A9367" t="s">
        <v>1755</v>
      </c>
      <c r="B9367" t="s">
        <v>111101</v>
      </c>
      <c r="C9367" s="1">
        <v>41938</v>
      </c>
      <c r="D9367">
        <v>4</v>
      </c>
      <c r="E9367" t="s">
        <v>139000</v>
      </c>
    </row>
    <row r="9368" spans="1:5" x14ac:dyDescent="0.2">
      <c r="A9368" t="s">
        <v>6667</v>
      </c>
      <c r="B9368" t="s">
        <v>111102</v>
      </c>
      <c r="C9368" s="1">
        <v>40826</v>
      </c>
      <c r="D9368">
        <v>4</v>
      </c>
      <c r="E9368" t="s">
        <v>111103</v>
      </c>
    </row>
    <row r="9369" spans="1:5" x14ac:dyDescent="0.2">
      <c r="A9369" t="s">
        <v>1743</v>
      </c>
      <c r="B9369" t="s">
        <v>111104</v>
      </c>
      <c r="C9369" s="1">
        <v>40547</v>
      </c>
      <c r="D9369">
        <v>4</v>
      </c>
      <c r="E9369" t="s">
        <v>139001</v>
      </c>
    </row>
    <row r="9370" spans="1:5" x14ac:dyDescent="0.2">
      <c r="A9370" t="s">
        <v>1536</v>
      </c>
      <c r="B9370" t="s">
        <v>137948</v>
      </c>
      <c r="C9370" s="1">
        <v>42413</v>
      </c>
      <c r="D9370">
        <v>2</v>
      </c>
      <c r="E9370" t="s">
        <v>145461</v>
      </c>
    </row>
    <row r="9371" spans="1:5" x14ac:dyDescent="0.2">
      <c r="A9371" t="s">
        <v>5249</v>
      </c>
      <c r="B9371" t="s">
        <v>137949</v>
      </c>
      <c r="C9371" s="1">
        <v>39729</v>
      </c>
      <c r="D9371">
        <v>5</v>
      </c>
      <c r="E9371" t="s">
        <v>139002</v>
      </c>
    </row>
    <row r="9372" spans="1:5" x14ac:dyDescent="0.2">
      <c r="A9372" t="s">
        <v>2997</v>
      </c>
      <c r="B9372" t="s">
        <v>111105</v>
      </c>
      <c r="C9372" s="1">
        <v>40540</v>
      </c>
      <c r="D9372">
        <v>1</v>
      </c>
      <c r="E9372" t="s">
        <v>145462</v>
      </c>
    </row>
    <row r="9373" spans="1:5" x14ac:dyDescent="0.2">
      <c r="A9373" t="s">
        <v>4622</v>
      </c>
      <c r="B9373" t="s">
        <v>111106</v>
      </c>
      <c r="C9373" s="1">
        <v>42288</v>
      </c>
      <c r="D9373">
        <v>2</v>
      </c>
      <c r="E9373" t="s">
        <v>139003</v>
      </c>
    </row>
    <row r="9374" spans="1:5" x14ac:dyDescent="0.2">
      <c r="A9374" t="s">
        <v>732</v>
      </c>
      <c r="B9374" t="s">
        <v>111107</v>
      </c>
      <c r="C9374" s="1">
        <v>43176</v>
      </c>
      <c r="D9374">
        <v>2</v>
      </c>
      <c r="E9374" t="s">
        <v>111108</v>
      </c>
    </row>
    <row r="9375" spans="1:5" x14ac:dyDescent="0.2">
      <c r="A9375" t="s">
        <v>8590</v>
      </c>
      <c r="B9375" t="s">
        <v>111109</v>
      </c>
      <c r="C9375" s="1">
        <v>42946</v>
      </c>
      <c r="D9375">
        <v>4</v>
      </c>
      <c r="E9375" t="s">
        <v>145463</v>
      </c>
    </row>
    <row r="9376" spans="1:5" x14ac:dyDescent="0.2">
      <c r="A9376" t="s">
        <v>7086</v>
      </c>
      <c r="B9376" t="s">
        <v>111110</v>
      </c>
      <c r="C9376" s="1">
        <v>39668</v>
      </c>
      <c r="D9376">
        <v>1</v>
      </c>
      <c r="E9376" t="s">
        <v>145464</v>
      </c>
    </row>
    <row r="9377" spans="1:5" x14ac:dyDescent="0.2">
      <c r="A9377" t="s">
        <v>4330</v>
      </c>
      <c r="B9377" t="s">
        <v>111111</v>
      </c>
      <c r="C9377" s="1">
        <v>41126</v>
      </c>
      <c r="D9377">
        <v>4</v>
      </c>
      <c r="E9377" t="s">
        <v>145465</v>
      </c>
    </row>
    <row r="9378" spans="1:5" x14ac:dyDescent="0.2">
      <c r="A9378" t="s">
        <v>3567</v>
      </c>
      <c r="B9378" t="s">
        <v>111112</v>
      </c>
      <c r="C9378" s="1">
        <v>40795</v>
      </c>
      <c r="D9378">
        <v>3</v>
      </c>
      <c r="E9378" t="s">
        <v>139928</v>
      </c>
    </row>
    <row r="9379" spans="1:5" x14ac:dyDescent="0.2">
      <c r="A9379" t="s">
        <v>7888</v>
      </c>
      <c r="B9379" t="s">
        <v>137950</v>
      </c>
      <c r="C9379" s="1">
        <v>39773</v>
      </c>
      <c r="D9379">
        <v>1</v>
      </c>
      <c r="E9379" t="s">
        <v>145466</v>
      </c>
    </row>
    <row r="9380" spans="1:5" x14ac:dyDescent="0.2">
      <c r="A9380" t="s">
        <v>8793</v>
      </c>
      <c r="B9380" t="s">
        <v>111113</v>
      </c>
      <c r="C9380" s="1">
        <v>40826</v>
      </c>
      <c r="D9380">
        <v>2</v>
      </c>
      <c r="E9380" t="s">
        <v>145467</v>
      </c>
    </row>
    <row r="9381" spans="1:5" x14ac:dyDescent="0.2">
      <c r="A9381" t="s">
        <v>8791</v>
      </c>
      <c r="B9381" t="s">
        <v>111114</v>
      </c>
      <c r="C9381" s="1">
        <v>41680</v>
      </c>
      <c r="D9381">
        <v>4</v>
      </c>
      <c r="E9381" t="s">
        <v>139004</v>
      </c>
    </row>
    <row r="9382" spans="1:5" x14ac:dyDescent="0.2">
      <c r="A9382" t="s">
        <v>2291</v>
      </c>
      <c r="B9382" t="s">
        <v>111115</v>
      </c>
      <c r="C9382" s="1">
        <v>39411</v>
      </c>
      <c r="D9382">
        <v>1</v>
      </c>
      <c r="E9382" t="s">
        <v>111116</v>
      </c>
    </row>
    <row r="9383" spans="1:5" x14ac:dyDescent="0.2">
      <c r="A9383" t="s">
        <v>1011</v>
      </c>
      <c r="B9383" t="s">
        <v>111117</v>
      </c>
      <c r="C9383" s="1">
        <v>40626</v>
      </c>
      <c r="D9383">
        <v>4</v>
      </c>
      <c r="E9383" t="s">
        <v>139005</v>
      </c>
    </row>
    <row r="9384" spans="1:5" x14ac:dyDescent="0.2">
      <c r="A9384" t="s">
        <v>11833</v>
      </c>
      <c r="B9384" t="s">
        <v>111118</v>
      </c>
      <c r="C9384" s="1">
        <v>38979</v>
      </c>
      <c r="D9384">
        <v>1</v>
      </c>
      <c r="E9384" t="s">
        <v>145468</v>
      </c>
    </row>
    <row r="9385" spans="1:5" x14ac:dyDescent="0.2">
      <c r="A9385" t="s">
        <v>163</v>
      </c>
      <c r="B9385" t="s">
        <v>137951</v>
      </c>
      <c r="C9385" s="1">
        <v>42173</v>
      </c>
      <c r="D9385">
        <v>5</v>
      </c>
      <c r="E9385" t="s">
        <v>139929</v>
      </c>
    </row>
    <row r="9386" spans="1:5" x14ac:dyDescent="0.2">
      <c r="A9386" t="s">
        <v>10211</v>
      </c>
      <c r="B9386" t="s">
        <v>137952</v>
      </c>
      <c r="C9386" s="1">
        <v>42413</v>
      </c>
      <c r="D9386">
        <v>1</v>
      </c>
      <c r="E9386" t="s">
        <v>147038</v>
      </c>
    </row>
    <row r="9387" spans="1:5" x14ac:dyDescent="0.2">
      <c r="A9387" t="s">
        <v>370</v>
      </c>
      <c r="B9387" t="s">
        <v>111119</v>
      </c>
      <c r="C9387" s="1">
        <v>39591</v>
      </c>
      <c r="D9387">
        <v>5</v>
      </c>
      <c r="E9387" t="s">
        <v>145469</v>
      </c>
    </row>
    <row r="9388" spans="1:5" x14ac:dyDescent="0.2">
      <c r="A9388" t="s">
        <v>1453</v>
      </c>
      <c r="B9388" t="s">
        <v>137953</v>
      </c>
      <c r="C9388" s="1">
        <v>42764</v>
      </c>
      <c r="D9388">
        <v>5</v>
      </c>
      <c r="E9388" t="s">
        <v>145470</v>
      </c>
    </row>
    <row r="9389" spans="1:5" x14ac:dyDescent="0.2">
      <c r="A9389" t="s">
        <v>9238</v>
      </c>
      <c r="B9389" t="s">
        <v>137954</v>
      </c>
      <c r="C9389" s="1">
        <v>41248</v>
      </c>
      <c r="D9389">
        <v>3</v>
      </c>
      <c r="E9389" t="s">
        <v>139006</v>
      </c>
    </row>
    <row r="9390" spans="1:5" x14ac:dyDescent="0.2">
      <c r="A9390" t="s">
        <v>4208</v>
      </c>
      <c r="B9390" t="s">
        <v>111120</v>
      </c>
      <c r="C9390" s="1">
        <v>40685</v>
      </c>
      <c r="D9390">
        <v>2</v>
      </c>
      <c r="E9390" t="s">
        <v>145471</v>
      </c>
    </row>
    <row r="9391" spans="1:5" x14ac:dyDescent="0.2">
      <c r="A9391" t="s">
        <v>9612</v>
      </c>
      <c r="B9391" t="s">
        <v>111121</v>
      </c>
      <c r="C9391" s="1">
        <v>42305</v>
      </c>
      <c r="D9391">
        <v>3</v>
      </c>
      <c r="E9391" t="s">
        <v>145472</v>
      </c>
    </row>
    <row r="9392" spans="1:5" x14ac:dyDescent="0.2">
      <c r="A9392" t="s">
        <v>9777</v>
      </c>
      <c r="B9392" t="s">
        <v>111122</v>
      </c>
      <c r="C9392" s="1">
        <v>41224</v>
      </c>
      <c r="D9392">
        <v>1</v>
      </c>
      <c r="E9392" t="s">
        <v>147038</v>
      </c>
    </row>
    <row r="9393" spans="1:5" x14ac:dyDescent="0.2">
      <c r="A9393" t="s">
        <v>9527</v>
      </c>
      <c r="B9393" t="s">
        <v>111123</v>
      </c>
      <c r="C9393" s="1">
        <v>42660</v>
      </c>
      <c r="D9393">
        <v>4</v>
      </c>
      <c r="E9393" t="s">
        <v>147038</v>
      </c>
    </row>
    <row r="9394" spans="1:5" x14ac:dyDescent="0.2">
      <c r="A9394" t="s">
        <v>9018</v>
      </c>
      <c r="B9394" t="s">
        <v>111124</v>
      </c>
      <c r="C9394" s="1">
        <v>40565</v>
      </c>
      <c r="D9394">
        <v>3</v>
      </c>
      <c r="E9394" t="s">
        <v>111125</v>
      </c>
    </row>
    <row r="9395" spans="1:5" x14ac:dyDescent="0.2">
      <c r="A9395" t="s">
        <v>2254</v>
      </c>
      <c r="B9395" t="s">
        <v>111126</v>
      </c>
      <c r="C9395" s="1">
        <v>40746</v>
      </c>
      <c r="D9395">
        <v>4</v>
      </c>
      <c r="E9395" t="s">
        <v>145473</v>
      </c>
    </row>
    <row r="9396" spans="1:5" x14ac:dyDescent="0.2">
      <c r="A9396" t="s">
        <v>8882</v>
      </c>
      <c r="B9396" t="s">
        <v>111127</v>
      </c>
      <c r="C9396" s="1">
        <v>41099</v>
      </c>
      <c r="D9396">
        <v>4</v>
      </c>
      <c r="E9396" t="s">
        <v>145474</v>
      </c>
    </row>
    <row r="9397" spans="1:5" x14ac:dyDescent="0.2">
      <c r="A9397" t="s">
        <v>3983</v>
      </c>
      <c r="B9397" t="s">
        <v>111128</v>
      </c>
      <c r="C9397" s="1">
        <v>42839</v>
      </c>
      <c r="D9397">
        <v>2</v>
      </c>
      <c r="E9397" t="s">
        <v>139930</v>
      </c>
    </row>
    <row r="9398" spans="1:5" x14ac:dyDescent="0.2">
      <c r="A9398" t="s">
        <v>2876</v>
      </c>
      <c r="B9398" t="s">
        <v>111129</v>
      </c>
      <c r="C9398" s="1">
        <v>40397</v>
      </c>
      <c r="D9398">
        <v>2</v>
      </c>
      <c r="E9398" t="s">
        <v>145475</v>
      </c>
    </row>
    <row r="9399" spans="1:5" x14ac:dyDescent="0.2">
      <c r="A9399" t="s">
        <v>2787</v>
      </c>
      <c r="B9399" t="s">
        <v>137955</v>
      </c>
      <c r="C9399" s="1">
        <v>41059</v>
      </c>
      <c r="D9399">
        <v>4</v>
      </c>
      <c r="E9399" t="s">
        <v>145476</v>
      </c>
    </row>
    <row r="9400" spans="1:5" x14ac:dyDescent="0.2">
      <c r="A9400" t="s">
        <v>11380</v>
      </c>
      <c r="B9400" t="s">
        <v>111130</v>
      </c>
      <c r="C9400" s="1">
        <v>41746</v>
      </c>
      <c r="D9400">
        <v>4</v>
      </c>
      <c r="E9400" t="s">
        <v>145477</v>
      </c>
    </row>
    <row r="9401" spans="1:5" x14ac:dyDescent="0.2">
      <c r="A9401" t="s">
        <v>60</v>
      </c>
      <c r="B9401" t="s">
        <v>111131</v>
      </c>
      <c r="C9401" s="1">
        <v>39147</v>
      </c>
      <c r="D9401">
        <v>5</v>
      </c>
      <c r="E9401" t="s">
        <v>145478</v>
      </c>
    </row>
    <row r="9402" spans="1:5" x14ac:dyDescent="0.2">
      <c r="A9402" t="s">
        <v>9093</v>
      </c>
      <c r="B9402" t="s">
        <v>137956</v>
      </c>
      <c r="C9402" s="1">
        <v>42412</v>
      </c>
      <c r="D9402">
        <v>3</v>
      </c>
      <c r="E9402" t="s">
        <v>145479</v>
      </c>
    </row>
    <row r="9403" spans="1:5" x14ac:dyDescent="0.2">
      <c r="A9403" t="s">
        <v>6996</v>
      </c>
      <c r="B9403" t="s">
        <v>111132</v>
      </c>
      <c r="C9403" s="1">
        <v>39778</v>
      </c>
      <c r="D9403">
        <v>5</v>
      </c>
      <c r="E9403" t="s">
        <v>147038</v>
      </c>
    </row>
    <row r="9404" spans="1:5" x14ac:dyDescent="0.2">
      <c r="A9404" t="s">
        <v>4250</v>
      </c>
      <c r="B9404" t="s">
        <v>111133</v>
      </c>
      <c r="C9404" s="1">
        <v>39023</v>
      </c>
      <c r="D9404">
        <v>4</v>
      </c>
      <c r="E9404" t="s">
        <v>111134</v>
      </c>
    </row>
    <row r="9405" spans="1:5" x14ac:dyDescent="0.2">
      <c r="A9405" t="s">
        <v>9366</v>
      </c>
      <c r="B9405" t="s">
        <v>103192</v>
      </c>
      <c r="C9405" s="1">
        <v>40265</v>
      </c>
      <c r="D9405">
        <v>1</v>
      </c>
      <c r="E9405" t="s">
        <v>145480</v>
      </c>
    </row>
    <row r="9406" spans="1:5" x14ac:dyDescent="0.2">
      <c r="A9406" t="s">
        <v>10980</v>
      </c>
      <c r="B9406" t="s">
        <v>111135</v>
      </c>
      <c r="C9406" s="1">
        <v>39407</v>
      </c>
      <c r="D9406">
        <v>1</v>
      </c>
      <c r="E9406" t="s">
        <v>111136</v>
      </c>
    </row>
    <row r="9407" spans="1:5" x14ac:dyDescent="0.2">
      <c r="A9407" t="s">
        <v>10277</v>
      </c>
      <c r="B9407" t="s">
        <v>111137</v>
      </c>
      <c r="C9407" s="1">
        <v>41575</v>
      </c>
      <c r="D9407">
        <v>2</v>
      </c>
      <c r="E9407" t="s">
        <v>145481</v>
      </c>
    </row>
    <row r="9408" spans="1:5" x14ac:dyDescent="0.2">
      <c r="A9408" t="s">
        <v>7300</v>
      </c>
      <c r="B9408" t="s">
        <v>111138</v>
      </c>
      <c r="C9408" s="1">
        <v>40216</v>
      </c>
      <c r="D9408">
        <v>2</v>
      </c>
      <c r="E9408" t="s">
        <v>147038</v>
      </c>
    </row>
    <row r="9409" spans="1:5" x14ac:dyDescent="0.2">
      <c r="A9409" t="s">
        <v>3577</v>
      </c>
      <c r="B9409" t="s">
        <v>111139</v>
      </c>
      <c r="C9409" s="1">
        <v>39986</v>
      </c>
      <c r="D9409">
        <v>2</v>
      </c>
      <c r="E9409" t="s">
        <v>145482</v>
      </c>
    </row>
    <row r="9410" spans="1:5" x14ac:dyDescent="0.2">
      <c r="A9410" t="s">
        <v>4756</v>
      </c>
      <c r="B9410" t="s">
        <v>111140</v>
      </c>
      <c r="C9410" s="1">
        <v>41250</v>
      </c>
      <c r="D9410">
        <v>2</v>
      </c>
      <c r="E9410" t="s">
        <v>139931</v>
      </c>
    </row>
    <row r="9411" spans="1:5" x14ac:dyDescent="0.2">
      <c r="A9411" t="s">
        <v>4322</v>
      </c>
      <c r="B9411" t="s">
        <v>111141</v>
      </c>
      <c r="C9411" s="1">
        <v>38850</v>
      </c>
      <c r="D9411">
        <v>2</v>
      </c>
      <c r="E9411" t="s">
        <v>145483</v>
      </c>
    </row>
    <row r="9412" spans="1:5" x14ac:dyDescent="0.2">
      <c r="A9412" t="s">
        <v>10525</v>
      </c>
      <c r="B9412" t="s">
        <v>111142</v>
      </c>
      <c r="C9412" s="1">
        <v>41124</v>
      </c>
      <c r="D9412">
        <v>5</v>
      </c>
      <c r="E9412" t="s">
        <v>147038</v>
      </c>
    </row>
    <row r="9413" spans="1:5" x14ac:dyDescent="0.2">
      <c r="A9413" t="s">
        <v>6511</v>
      </c>
      <c r="B9413" t="s">
        <v>111143</v>
      </c>
      <c r="C9413" s="1">
        <v>40144</v>
      </c>
      <c r="D9413">
        <v>5</v>
      </c>
      <c r="E9413" t="s">
        <v>111144</v>
      </c>
    </row>
    <row r="9414" spans="1:5" x14ac:dyDescent="0.2">
      <c r="A9414" t="s">
        <v>3705</v>
      </c>
      <c r="B9414" t="s">
        <v>111145</v>
      </c>
      <c r="C9414" s="1">
        <v>42654</v>
      </c>
      <c r="D9414">
        <v>5</v>
      </c>
      <c r="E9414" t="s">
        <v>145484</v>
      </c>
    </row>
    <row r="9415" spans="1:5" x14ac:dyDescent="0.2">
      <c r="A9415" t="s">
        <v>11198</v>
      </c>
      <c r="B9415" t="s">
        <v>111146</v>
      </c>
      <c r="C9415" s="1">
        <v>40899</v>
      </c>
      <c r="D9415">
        <v>3</v>
      </c>
      <c r="E9415" t="s">
        <v>145485</v>
      </c>
    </row>
    <row r="9416" spans="1:5" x14ac:dyDescent="0.2">
      <c r="A9416" t="s">
        <v>11849</v>
      </c>
      <c r="B9416" t="s">
        <v>111147</v>
      </c>
      <c r="C9416" s="1">
        <v>40122</v>
      </c>
      <c r="D9416">
        <v>5</v>
      </c>
      <c r="E9416" t="s">
        <v>139932</v>
      </c>
    </row>
    <row r="9417" spans="1:5" x14ac:dyDescent="0.2">
      <c r="A9417" t="s">
        <v>906</v>
      </c>
      <c r="B9417" t="s">
        <v>111148</v>
      </c>
      <c r="C9417" s="1">
        <v>43299</v>
      </c>
      <c r="D9417">
        <v>4</v>
      </c>
      <c r="E9417" t="s">
        <v>139933</v>
      </c>
    </row>
    <row r="9418" spans="1:5" x14ac:dyDescent="0.2">
      <c r="A9418" t="s">
        <v>4004</v>
      </c>
      <c r="B9418" t="s">
        <v>137957</v>
      </c>
      <c r="C9418" s="1">
        <v>42651</v>
      </c>
      <c r="D9418">
        <v>2</v>
      </c>
      <c r="E9418" t="s">
        <v>139934</v>
      </c>
    </row>
    <row r="9419" spans="1:5" x14ac:dyDescent="0.2">
      <c r="A9419" t="s">
        <v>11555</v>
      </c>
      <c r="B9419" t="s">
        <v>105829</v>
      </c>
      <c r="C9419" s="1">
        <v>41598</v>
      </c>
      <c r="D9419">
        <v>2</v>
      </c>
      <c r="E9419" t="s">
        <v>145486</v>
      </c>
    </row>
    <row r="9420" spans="1:5" x14ac:dyDescent="0.2">
      <c r="A9420" t="s">
        <v>8366</v>
      </c>
      <c r="B9420" t="s">
        <v>137958</v>
      </c>
      <c r="C9420" s="1">
        <v>42081</v>
      </c>
      <c r="D9420">
        <v>4</v>
      </c>
      <c r="E9420" t="s">
        <v>145487</v>
      </c>
    </row>
    <row r="9421" spans="1:5" x14ac:dyDescent="0.2">
      <c r="A9421" t="s">
        <v>9492</v>
      </c>
      <c r="B9421" t="s">
        <v>111149</v>
      </c>
      <c r="C9421" s="1">
        <v>39257</v>
      </c>
      <c r="D9421">
        <v>5</v>
      </c>
      <c r="E9421" t="s">
        <v>139007</v>
      </c>
    </row>
    <row r="9422" spans="1:5" x14ac:dyDescent="0.2">
      <c r="A9422" t="s">
        <v>1213</v>
      </c>
      <c r="B9422" t="s">
        <v>107691</v>
      </c>
      <c r="C9422" s="1">
        <v>42588</v>
      </c>
      <c r="D9422">
        <v>5</v>
      </c>
      <c r="E9422" t="s">
        <v>145488</v>
      </c>
    </row>
    <row r="9423" spans="1:5" x14ac:dyDescent="0.2">
      <c r="A9423" t="s">
        <v>4992</v>
      </c>
      <c r="B9423" t="s">
        <v>111150</v>
      </c>
      <c r="C9423" s="1">
        <v>39573</v>
      </c>
      <c r="D9423">
        <v>4</v>
      </c>
      <c r="E9423" t="s">
        <v>145489</v>
      </c>
    </row>
    <row r="9424" spans="1:5" x14ac:dyDescent="0.2">
      <c r="A9424" t="s">
        <v>1960</v>
      </c>
      <c r="B9424" t="s">
        <v>111151</v>
      </c>
      <c r="C9424" s="1">
        <v>40965</v>
      </c>
      <c r="D9424">
        <v>4</v>
      </c>
      <c r="E9424" t="s">
        <v>145490</v>
      </c>
    </row>
    <row r="9425" spans="1:5" x14ac:dyDescent="0.2">
      <c r="A9425" t="s">
        <v>261</v>
      </c>
      <c r="B9425" t="s">
        <v>111152</v>
      </c>
      <c r="C9425" s="1">
        <v>43219</v>
      </c>
      <c r="D9425">
        <v>2</v>
      </c>
      <c r="E9425" t="s">
        <v>111153</v>
      </c>
    </row>
    <row r="9426" spans="1:5" x14ac:dyDescent="0.2">
      <c r="A9426" t="s">
        <v>8556</v>
      </c>
      <c r="B9426" t="s">
        <v>111154</v>
      </c>
      <c r="C9426" s="1">
        <v>42352</v>
      </c>
      <c r="D9426">
        <v>5</v>
      </c>
      <c r="E9426" t="s">
        <v>145491</v>
      </c>
    </row>
    <row r="9427" spans="1:5" x14ac:dyDescent="0.2">
      <c r="A9427" t="s">
        <v>1959</v>
      </c>
      <c r="B9427" t="s">
        <v>111155</v>
      </c>
      <c r="C9427" s="1">
        <v>39590</v>
      </c>
      <c r="D9427">
        <v>3</v>
      </c>
      <c r="E9427" t="s">
        <v>139008</v>
      </c>
    </row>
    <row r="9428" spans="1:5" x14ac:dyDescent="0.2">
      <c r="A9428" t="s">
        <v>12103</v>
      </c>
      <c r="B9428" t="s">
        <v>111156</v>
      </c>
      <c r="C9428" s="1">
        <v>42290</v>
      </c>
      <c r="D9428">
        <v>1</v>
      </c>
      <c r="E9428" t="s">
        <v>145492</v>
      </c>
    </row>
    <row r="9429" spans="1:5" x14ac:dyDescent="0.2">
      <c r="A9429" t="s">
        <v>3742</v>
      </c>
      <c r="B9429" t="s">
        <v>111157</v>
      </c>
      <c r="C9429" s="1">
        <v>41309</v>
      </c>
      <c r="D9429">
        <v>1</v>
      </c>
      <c r="E9429" t="s">
        <v>111158</v>
      </c>
    </row>
    <row r="9430" spans="1:5" x14ac:dyDescent="0.2">
      <c r="A9430" t="s">
        <v>10819</v>
      </c>
      <c r="B9430" t="s">
        <v>111159</v>
      </c>
      <c r="C9430" s="1">
        <v>41246</v>
      </c>
      <c r="D9430">
        <v>5</v>
      </c>
      <c r="E9430" t="s">
        <v>111160</v>
      </c>
    </row>
    <row r="9431" spans="1:5" x14ac:dyDescent="0.2">
      <c r="A9431" t="s">
        <v>11289</v>
      </c>
      <c r="B9431" t="s">
        <v>111161</v>
      </c>
      <c r="C9431" s="1">
        <v>41437</v>
      </c>
      <c r="D9431">
        <v>5</v>
      </c>
      <c r="E9431" t="s">
        <v>139009</v>
      </c>
    </row>
    <row r="9432" spans="1:5" x14ac:dyDescent="0.2">
      <c r="A9432" t="s">
        <v>6872</v>
      </c>
      <c r="B9432" t="s">
        <v>101341</v>
      </c>
      <c r="C9432" s="1">
        <v>39541</v>
      </c>
      <c r="D9432">
        <v>3</v>
      </c>
      <c r="E9432" t="s">
        <v>145493</v>
      </c>
    </row>
    <row r="9433" spans="1:5" x14ac:dyDescent="0.2">
      <c r="A9433" t="s">
        <v>11554</v>
      </c>
      <c r="B9433" t="s">
        <v>111162</v>
      </c>
      <c r="C9433" s="1">
        <v>43097</v>
      </c>
      <c r="D9433">
        <v>2</v>
      </c>
      <c r="E9433" t="s">
        <v>145494</v>
      </c>
    </row>
    <row r="9434" spans="1:5" x14ac:dyDescent="0.2">
      <c r="A9434" t="s">
        <v>9665</v>
      </c>
      <c r="B9434" t="s">
        <v>111163</v>
      </c>
      <c r="C9434" s="1">
        <v>41486</v>
      </c>
      <c r="D9434">
        <v>3</v>
      </c>
      <c r="E9434" t="s">
        <v>139935</v>
      </c>
    </row>
    <row r="9435" spans="1:5" x14ac:dyDescent="0.2">
      <c r="A9435" t="s">
        <v>6557</v>
      </c>
      <c r="B9435" t="s">
        <v>111164</v>
      </c>
      <c r="C9435" s="1">
        <v>39564</v>
      </c>
      <c r="D9435">
        <v>2</v>
      </c>
      <c r="E9435" t="s">
        <v>145495</v>
      </c>
    </row>
    <row r="9436" spans="1:5" x14ac:dyDescent="0.2">
      <c r="A9436" t="s">
        <v>1094</v>
      </c>
      <c r="B9436" t="s">
        <v>111165</v>
      </c>
      <c r="C9436" s="1">
        <v>39221</v>
      </c>
      <c r="D9436">
        <v>1</v>
      </c>
      <c r="E9436" t="s">
        <v>145496</v>
      </c>
    </row>
    <row r="9437" spans="1:5" x14ac:dyDescent="0.2">
      <c r="A9437" t="s">
        <v>5411</v>
      </c>
      <c r="B9437" t="s">
        <v>111166</v>
      </c>
      <c r="C9437" s="1">
        <v>39549</v>
      </c>
      <c r="D9437">
        <v>4</v>
      </c>
      <c r="E9437" t="s">
        <v>145497</v>
      </c>
    </row>
    <row r="9438" spans="1:5" x14ac:dyDescent="0.2">
      <c r="A9438" t="s">
        <v>3021</v>
      </c>
      <c r="B9438" t="s">
        <v>111167</v>
      </c>
      <c r="C9438" s="1">
        <v>40076</v>
      </c>
      <c r="D9438">
        <v>5</v>
      </c>
      <c r="E9438" t="s">
        <v>145498</v>
      </c>
    </row>
    <row r="9439" spans="1:5" x14ac:dyDescent="0.2">
      <c r="A9439" t="s">
        <v>4516</v>
      </c>
      <c r="B9439" t="s">
        <v>111168</v>
      </c>
      <c r="C9439" s="1">
        <v>42842</v>
      </c>
      <c r="D9439">
        <v>1</v>
      </c>
      <c r="E9439" t="s">
        <v>145499</v>
      </c>
    </row>
    <row r="9440" spans="1:5" x14ac:dyDescent="0.2">
      <c r="A9440" t="s">
        <v>6755</v>
      </c>
      <c r="B9440" t="s">
        <v>111169</v>
      </c>
      <c r="C9440" s="1">
        <v>41882</v>
      </c>
      <c r="D9440">
        <v>1</v>
      </c>
      <c r="E9440" t="s">
        <v>145500</v>
      </c>
    </row>
    <row r="9441" spans="1:5" x14ac:dyDescent="0.2">
      <c r="A9441" t="s">
        <v>7550</v>
      </c>
      <c r="B9441" t="s">
        <v>111170</v>
      </c>
      <c r="C9441" s="1">
        <v>41067</v>
      </c>
      <c r="D9441">
        <v>1</v>
      </c>
      <c r="E9441" t="s">
        <v>139936</v>
      </c>
    </row>
    <row r="9442" spans="1:5" x14ac:dyDescent="0.2">
      <c r="A9442" t="s">
        <v>6930</v>
      </c>
      <c r="B9442" t="s">
        <v>111171</v>
      </c>
      <c r="C9442" s="1">
        <v>42075</v>
      </c>
      <c r="D9442">
        <v>1</v>
      </c>
      <c r="E9442" t="s">
        <v>111172</v>
      </c>
    </row>
    <row r="9443" spans="1:5" x14ac:dyDescent="0.2">
      <c r="A9443" t="s">
        <v>7056</v>
      </c>
      <c r="B9443" t="s">
        <v>111173</v>
      </c>
      <c r="C9443" s="1">
        <v>40126</v>
      </c>
      <c r="D9443">
        <v>4</v>
      </c>
      <c r="E9443" t="s">
        <v>111174</v>
      </c>
    </row>
    <row r="9444" spans="1:5" x14ac:dyDescent="0.2">
      <c r="A9444" t="s">
        <v>10776</v>
      </c>
      <c r="B9444" t="s">
        <v>111175</v>
      </c>
      <c r="C9444" s="1">
        <v>39037</v>
      </c>
      <c r="D9444">
        <v>5</v>
      </c>
      <c r="E9444" t="s">
        <v>147038</v>
      </c>
    </row>
    <row r="9445" spans="1:5" x14ac:dyDescent="0.2">
      <c r="A9445" t="s">
        <v>8505</v>
      </c>
      <c r="B9445" t="s">
        <v>111176</v>
      </c>
      <c r="C9445" s="1">
        <v>40965</v>
      </c>
      <c r="D9445">
        <v>5</v>
      </c>
      <c r="E9445" t="s">
        <v>145501</v>
      </c>
    </row>
    <row r="9446" spans="1:5" x14ac:dyDescent="0.2">
      <c r="A9446" t="s">
        <v>2967</v>
      </c>
      <c r="B9446" t="s">
        <v>137959</v>
      </c>
      <c r="C9446" s="1">
        <v>41886</v>
      </c>
      <c r="D9446">
        <v>5</v>
      </c>
      <c r="E9446" t="s">
        <v>145502</v>
      </c>
    </row>
    <row r="9447" spans="1:5" x14ac:dyDescent="0.2">
      <c r="A9447" t="s">
        <v>8916</v>
      </c>
      <c r="B9447" t="s">
        <v>111177</v>
      </c>
      <c r="C9447" s="1">
        <v>39509</v>
      </c>
      <c r="D9447">
        <v>2</v>
      </c>
      <c r="E9447" t="s">
        <v>145503</v>
      </c>
    </row>
    <row r="9448" spans="1:5" x14ac:dyDescent="0.2">
      <c r="A9448" t="s">
        <v>10563</v>
      </c>
      <c r="B9448" t="s">
        <v>111178</v>
      </c>
      <c r="C9448" s="1">
        <v>39703</v>
      </c>
      <c r="D9448">
        <v>4</v>
      </c>
      <c r="E9448" t="s">
        <v>111179</v>
      </c>
    </row>
    <row r="9449" spans="1:5" x14ac:dyDescent="0.2">
      <c r="A9449" t="s">
        <v>481</v>
      </c>
      <c r="B9449" t="s">
        <v>111180</v>
      </c>
      <c r="C9449" s="1">
        <v>39204</v>
      </c>
      <c r="D9449">
        <v>5</v>
      </c>
      <c r="E9449" t="s">
        <v>145504</v>
      </c>
    </row>
    <row r="9450" spans="1:5" x14ac:dyDescent="0.2">
      <c r="A9450" t="s">
        <v>1811</v>
      </c>
      <c r="B9450" t="s">
        <v>111181</v>
      </c>
      <c r="C9450" s="1">
        <v>42044</v>
      </c>
      <c r="D9450">
        <v>1</v>
      </c>
      <c r="E9450" t="s">
        <v>145505</v>
      </c>
    </row>
    <row r="9451" spans="1:5" x14ac:dyDescent="0.2">
      <c r="A9451" t="s">
        <v>9388</v>
      </c>
      <c r="B9451" t="s">
        <v>111182</v>
      </c>
      <c r="C9451" s="1">
        <v>42951</v>
      </c>
      <c r="D9451">
        <v>4</v>
      </c>
      <c r="E9451" t="s">
        <v>145506</v>
      </c>
    </row>
    <row r="9452" spans="1:5" x14ac:dyDescent="0.2">
      <c r="A9452" t="s">
        <v>3199</v>
      </c>
      <c r="B9452" t="s">
        <v>137960</v>
      </c>
      <c r="C9452" s="1">
        <v>42632</v>
      </c>
      <c r="D9452">
        <v>1</v>
      </c>
      <c r="E9452" t="s">
        <v>145507</v>
      </c>
    </row>
    <row r="9453" spans="1:5" x14ac:dyDescent="0.2">
      <c r="A9453" t="s">
        <v>7162</v>
      </c>
      <c r="B9453" t="s">
        <v>111183</v>
      </c>
      <c r="C9453" s="1">
        <v>40071</v>
      </c>
      <c r="D9453">
        <v>5</v>
      </c>
      <c r="E9453" t="s">
        <v>139937</v>
      </c>
    </row>
    <row r="9454" spans="1:5" x14ac:dyDescent="0.2">
      <c r="A9454" t="s">
        <v>1346</v>
      </c>
      <c r="B9454" t="s">
        <v>111184</v>
      </c>
      <c r="C9454" s="1">
        <v>39903</v>
      </c>
      <c r="D9454">
        <v>2</v>
      </c>
      <c r="E9454" t="s">
        <v>111185</v>
      </c>
    </row>
    <row r="9455" spans="1:5" x14ac:dyDescent="0.2">
      <c r="A9455" t="s">
        <v>2773</v>
      </c>
      <c r="B9455" t="s">
        <v>103309</v>
      </c>
      <c r="C9455" s="1">
        <v>42365</v>
      </c>
      <c r="D9455">
        <v>4</v>
      </c>
      <c r="E9455" t="s">
        <v>145508</v>
      </c>
    </row>
    <row r="9456" spans="1:5" x14ac:dyDescent="0.2">
      <c r="A9456" t="s">
        <v>11271</v>
      </c>
      <c r="B9456" t="s">
        <v>111186</v>
      </c>
      <c r="C9456" s="1">
        <v>42069</v>
      </c>
      <c r="D9456">
        <v>3</v>
      </c>
      <c r="E9456" t="s">
        <v>145509</v>
      </c>
    </row>
    <row r="9457" spans="1:5" x14ac:dyDescent="0.2">
      <c r="A9457" t="s">
        <v>10298</v>
      </c>
      <c r="B9457" t="s">
        <v>111187</v>
      </c>
      <c r="C9457" s="1">
        <v>41762</v>
      </c>
      <c r="D9457">
        <v>3</v>
      </c>
      <c r="E9457" t="s">
        <v>145510</v>
      </c>
    </row>
    <row r="9458" spans="1:5" x14ac:dyDescent="0.2">
      <c r="A9458" t="s">
        <v>11186</v>
      </c>
      <c r="B9458" t="s">
        <v>111188</v>
      </c>
      <c r="C9458" s="1">
        <v>41694</v>
      </c>
      <c r="D9458">
        <v>5</v>
      </c>
      <c r="E9458" t="s">
        <v>145511</v>
      </c>
    </row>
    <row r="9459" spans="1:5" x14ac:dyDescent="0.2">
      <c r="A9459" t="s">
        <v>873</v>
      </c>
      <c r="B9459" t="s">
        <v>111189</v>
      </c>
      <c r="C9459" s="1">
        <v>42519</v>
      </c>
      <c r="D9459">
        <v>3</v>
      </c>
      <c r="E9459" t="s">
        <v>111190</v>
      </c>
    </row>
    <row r="9460" spans="1:5" x14ac:dyDescent="0.2">
      <c r="A9460" t="s">
        <v>10532</v>
      </c>
      <c r="B9460" t="s">
        <v>111191</v>
      </c>
      <c r="C9460" s="1">
        <v>39980</v>
      </c>
      <c r="D9460">
        <v>2</v>
      </c>
      <c r="E9460" t="s">
        <v>139010</v>
      </c>
    </row>
    <row r="9461" spans="1:5" x14ac:dyDescent="0.2">
      <c r="A9461" t="s">
        <v>10140</v>
      </c>
      <c r="B9461" t="s">
        <v>111192</v>
      </c>
      <c r="C9461" s="1">
        <v>40219</v>
      </c>
      <c r="D9461">
        <v>3</v>
      </c>
      <c r="E9461" t="s">
        <v>139011</v>
      </c>
    </row>
    <row r="9462" spans="1:5" x14ac:dyDescent="0.2">
      <c r="A9462" t="s">
        <v>5709</v>
      </c>
      <c r="B9462" t="s">
        <v>111193</v>
      </c>
      <c r="C9462" s="1">
        <v>39135</v>
      </c>
      <c r="D9462">
        <v>2</v>
      </c>
      <c r="E9462" t="s">
        <v>111194</v>
      </c>
    </row>
    <row r="9463" spans="1:5" x14ac:dyDescent="0.2">
      <c r="A9463" t="s">
        <v>8260</v>
      </c>
      <c r="B9463" t="s">
        <v>111195</v>
      </c>
      <c r="C9463" s="1">
        <v>39284</v>
      </c>
      <c r="D9463">
        <v>1</v>
      </c>
      <c r="E9463" t="s">
        <v>145512</v>
      </c>
    </row>
    <row r="9464" spans="1:5" x14ac:dyDescent="0.2">
      <c r="A9464" t="s">
        <v>8281</v>
      </c>
      <c r="B9464" t="s">
        <v>137961</v>
      </c>
      <c r="C9464" s="1">
        <v>40891</v>
      </c>
      <c r="D9464">
        <v>1</v>
      </c>
      <c r="E9464" t="s">
        <v>145513</v>
      </c>
    </row>
    <row r="9465" spans="1:5" x14ac:dyDescent="0.2">
      <c r="A9465" t="s">
        <v>1266</v>
      </c>
      <c r="B9465" t="s">
        <v>111196</v>
      </c>
      <c r="C9465" s="1">
        <v>42830</v>
      </c>
      <c r="D9465">
        <v>5</v>
      </c>
      <c r="E9465" t="s">
        <v>147038</v>
      </c>
    </row>
    <row r="9466" spans="1:5" x14ac:dyDescent="0.2">
      <c r="A9466" t="s">
        <v>7277</v>
      </c>
      <c r="B9466" t="s">
        <v>111197</v>
      </c>
      <c r="C9466" s="1">
        <v>42220</v>
      </c>
      <c r="D9466">
        <v>5</v>
      </c>
      <c r="E9466" t="s">
        <v>139012</v>
      </c>
    </row>
    <row r="9467" spans="1:5" x14ac:dyDescent="0.2">
      <c r="A9467" t="s">
        <v>744</v>
      </c>
      <c r="B9467" t="s">
        <v>111198</v>
      </c>
      <c r="C9467" s="1">
        <v>40032</v>
      </c>
      <c r="D9467">
        <v>2</v>
      </c>
      <c r="E9467" t="s">
        <v>145514</v>
      </c>
    </row>
    <row r="9468" spans="1:5" x14ac:dyDescent="0.2">
      <c r="A9468" t="s">
        <v>5865</v>
      </c>
      <c r="B9468" t="s">
        <v>111199</v>
      </c>
      <c r="C9468" s="1">
        <v>42171</v>
      </c>
      <c r="D9468">
        <v>4</v>
      </c>
      <c r="E9468" t="s">
        <v>139938</v>
      </c>
    </row>
    <row r="9469" spans="1:5" x14ac:dyDescent="0.2">
      <c r="A9469" t="s">
        <v>4142</v>
      </c>
      <c r="B9469" t="s">
        <v>103554</v>
      </c>
      <c r="C9469" s="1">
        <v>41670</v>
      </c>
      <c r="D9469">
        <v>4</v>
      </c>
      <c r="E9469" t="s">
        <v>139013</v>
      </c>
    </row>
    <row r="9470" spans="1:5" x14ac:dyDescent="0.2">
      <c r="A9470" t="s">
        <v>4426</v>
      </c>
      <c r="B9470" t="s">
        <v>111200</v>
      </c>
      <c r="C9470" s="1">
        <v>40039</v>
      </c>
      <c r="D9470">
        <v>3</v>
      </c>
      <c r="E9470" t="s">
        <v>145515</v>
      </c>
    </row>
    <row r="9471" spans="1:5" x14ac:dyDescent="0.2">
      <c r="A9471" t="s">
        <v>10614</v>
      </c>
      <c r="B9471" t="s">
        <v>111201</v>
      </c>
      <c r="C9471" s="1">
        <v>39173</v>
      </c>
      <c r="D9471">
        <v>5</v>
      </c>
      <c r="E9471" t="s">
        <v>145516</v>
      </c>
    </row>
    <row r="9472" spans="1:5" x14ac:dyDescent="0.2">
      <c r="A9472" t="s">
        <v>9101</v>
      </c>
      <c r="B9472" t="s">
        <v>111202</v>
      </c>
      <c r="C9472" s="1">
        <v>41873</v>
      </c>
      <c r="D9472">
        <v>5</v>
      </c>
      <c r="E9472" t="s">
        <v>145517</v>
      </c>
    </row>
    <row r="9473" spans="1:5" x14ac:dyDescent="0.2">
      <c r="A9473" t="s">
        <v>722</v>
      </c>
      <c r="B9473" t="s">
        <v>111203</v>
      </c>
      <c r="C9473" s="1">
        <v>43401</v>
      </c>
      <c r="D9473">
        <v>2</v>
      </c>
      <c r="E9473" t="s">
        <v>145518</v>
      </c>
    </row>
    <row r="9474" spans="1:5" x14ac:dyDescent="0.2">
      <c r="A9474" t="s">
        <v>506</v>
      </c>
      <c r="B9474" t="s">
        <v>111204</v>
      </c>
      <c r="C9474" s="1">
        <v>41823</v>
      </c>
      <c r="D9474">
        <v>5</v>
      </c>
      <c r="E9474" t="s">
        <v>139014</v>
      </c>
    </row>
    <row r="9475" spans="1:5" x14ac:dyDescent="0.2">
      <c r="A9475" t="s">
        <v>3841</v>
      </c>
      <c r="B9475" t="s">
        <v>107146</v>
      </c>
      <c r="C9475" s="1">
        <v>40797</v>
      </c>
      <c r="D9475">
        <v>5</v>
      </c>
      <c r="E9475" t="s">
        <v>145519</v>
      </c>
    </row>
    <row r="9476" spans="1:5" x14ac:dyDescent="0.2">
      <c r="A9476" t="s">
        <v>7347</v>
      </c>
      <c r="B9476" t="s">
        <v>111205</v>
      </c>
      <c r="C9476" s="1">
        <v>42412</v>
      </c>
      <c r="D9476">
        <v>5</v>
      </c>
      <c r="E9476" t="s">
        <v>145520</v>
      </c>
    </row>
    <row r="9477" spans="1:5" x14ac:dyDescent="0.2">
      <c r="A9477" t="s">
        <v>6788</v>
      </c>
      <c r="B9477" t="s">
        <v>111206</v>
      </c>
      <c r="C9477" s="1">
        <v>39166</v>
      </c>
      <c r="D9477">
        <v>5</v>
      </c>
      <c r="E9477" t="s">
        <v>145521</v>
      </c>
    </row>
    <row r="9478" spans="1:5" x14ac:dyDescent="0.2">
      <c r="A9478" t="s">
        <v>10316</v>
      </c>
      <c r="B9478" t="s">
        <v>111207</v>
      </c>
      <c r="C9478" s="1">
        <v>38982</v>
      </c>
      <c r="D9478">
        <v>1</v>
      </c>
      <c r="E9478" t="s">
        <v>111208</v>
      </c>
    </row>
    <row r="9479" spans="1:5" x14ac:dyDescent="0.2">
      <c r="A9479" t="s">
        <v>8141</v>
      </c>
      <c r="B9479" t="s">
        <v>137962</v>
      </c>
      <c r="C9479" s="1">
        <v>40431</v>
      </c>
      <c r="D9479">
        <v>5</v>
      </c>
      <c r="E9479" t="s">
        <v>111209</v>
      </c>
    </row>
    <row r="9480" spans="1:5" x14ac:dyDescent="0.2">
      <c r="A9480" t="s">
        <v>8785</v>
      </c>
      <c r="B9480" t="s">
        <v>111210</v>
      </c>
      <c r="C9480" s="1">
        <v>41662</v>
      </c>
      <c r="D9480">
        <v>5</v>
      </c>
      <c r="E9480" t="s">
        <v>111211</v>
      </c>
    </row>
    <row r="9481" spans="1:5" x14ac:dyDescent="0.2">
      <c r="A9481" t="s">
        <v>5634</v>
      </c>
      <c r="B9481" t="s">
        <v>111212</v>
      </c>
      <c r="C9481" s="1">
        <v>43112</v>
      </c>
      <c r="D9481">
        <v>1</v>
      </c>
      <c r="E9481" t="s">
        <v>145522</v>
      </c>
    </row>
    <row r="9482" spans="1:5" x14ac:dyDescent="0.2">
      <c r="A9482" t="s">
        <v>11248</v>
      </c>
      <c r="B9482" t="s">
        <v>111213</v>
      </c>
      <c r="C9482" s="1">
        <v>42253</v>
      </c>
      <c r="D9482">
        <v>4</v>
      </c>
      <c r="E9482" t="s">
        <v>145523</v>
      </c>
    </row>
    <row r="9483" spans="1:5" x14ac:dyDescent="0.2">
      <c r="A9483" t="s">
        <v>5069</v>
      </c>
      <c r="B9483" t="s">
        <v>111214</v>
      </c>
      <c r="C9483" s="1">
        <v>41342</v>
      </c>
      <c r="D9483">
        <v>2</v>
      </c>
      <c r="E9483" t="s">
        <v>139939</v>
      </c>
    </row>
    <row r="9484" spans="1:5" x14ac:dyDescent="0.2">
      <c r="A9484" t="s">
        <v>11829</v>
      </c>
      <c r="B9484" t="s">
        <v>104333</v>
      </c>
      <c r="C9484" s="1">
        <v>40986</v>
      </c>
      <c r="D9484">
        <v>5</v>
      </c>
      <c r="E9484" t="s">
        <v>139940</v>
      </c>
    </row>
    <row r="9485" spans="1:5" x14ac:dyDescent="0.2">
      <c r="A9485" t="s">
        <v>250</v>
      </c>
      <c r="B9485" t="s">
        <v>137963</v>
      </c>
      <c r="C9485" s="1">
        <v>41055</v>
      </c>
      <c r="D9485">
        <v>4</v>
      </c>
      <c r="E9485" t="s">
        <v>139941</v>
      </c>
    </row>
    <row r="9486" spans="1:5" x14ac:dyDescent="0.2">
      <c r="A9486" t="s">
        <v>4903</v>
      </c>
      <c r="B9486" t="s">
        <v>111215</v>
      </c>
      <c r="C9486" s="1">
        <v>38887</v>
      </c>
      <c r="D9486">
        <v>1</v>
      </c>
      <c r="E9486" t="s">
        <v>145524</v>
      </c>
    </row>
    <row r="9487" spans="1:5" x14ac:dyDescent="0.2">
      <c r="A9487" t="s">
        <v>8674</v>
      </c>
      <c r="B9487" t="s">
        <v>137964</v>
      </c>
      <c r="C9487" s="1">
        <v>38980</v>
      </c>
      <c r="D9487">
        <v>1</v>
      </c>
      <c r="E9487" t="s">
        <v>147038</v>
      </c>
    </row>
    <row r="9488" spans="1:5" x14ac:dyDescent="0.2">
      <c r="A9488" t="s">
        <v>1238</v>
      </c>
      <c r="B9488" t="s">
        <v>111216</v>
      </c>
      <c r="C9488" s="1">
        <v>43451</v>
      </c>
      <c r="D9488">
        <v>5</v>
      </c>
      <c r="E9488" t="s">
        <v>139015</v>
      </c>
    </row>
    <row r="9489" spans="1:5" x14ac:dyDescent="0.2">
      <c r="A9489" t="s">
        <v>10504</v>
      </c>
      <c r="B9489" t="s">
        <v>111217</v>
      </c>
      <c r="C9489" s="1">
        <v>40301</v>
      </c>
      <c r="D9489">
        <v>2</v>
      </c>
      <c r="E9489" t="s">
        <v>145525</v>
      </c>
    </row>
    <row r="9490" spans="1:5" x14ac:dyDescent="0.2">
      <c r="A9490" t="s">
        <v>6106</v>
      </c>
      <c r="B9490" t="s">
        <v>111218</v>
      </c>
      <c r="C9490" s="1">
        <v>43011</v>
      </c>
      <c r="D9490">
        <v>4</v>
      </c>
      <c r="E9490" t="s">
        <v>145526</v>
      </c>
    </row>
    <row r="9491" spans="1:5" x14ac:dyDescent="0.2">
      <c r="A9491" t="s">
        <v>7387</v>
      </c>
      <c r="B9491" t="s">
        <v>111219</v>
      </c>
      <c r="C9491" s="1">
        <v>40769</v>
      </c>
      <c r="D9491">
        <v>3</v>
      </c>
      <c r="E9491" t="s">
        <v>145527</v>
      </c>
    </row>
    <row r="9492" spans="1:5" x14ac:dyDescent="0.2">
      <c r="A9492" t="s">
        <v>2533</v>
      </c>
      <c r="B9492" t="s">
        <v>111220</v>
      </c>
      <c r="C9492" s="1">
        <v>39520</v>
      </c>
      <c r="D9492">
        <v>2</v>
      </c>
      <c r="E9492" t="s">
        <v>145528</v>
      </c>
    </row>
    <row r="9493" spans="1:5" x14ac:dyDescent="0.2">
      <c r="A9493" t="s">
        <v>10409</v>
      </c>
      <c r="B9493" t="s">
        <v>111221</v>
      </c>
      <c r="C9493" s="1">
        <v>40639</v>
      </c>
      <c r="D9493">
        <v>5</v>
      </c>
      <c r="E9493" t="s">
        <v>145529</v>
      </c>
    </row>
    <row r="9494" spans="1:5" x14ac:dyDescent="0.2">
      <c r="A9494" t="s">
        <v>4764</v>
      </c>
      <c r="B9494" t="s">
        <v>137965</v>
      </c>
      <c r="C9494" s="1">
        <v>42642</v>
      </c>
      <c r="D9494">
        <v>4</v>
      </c>
      <c r="E9494" t="s">
        <v>145530</v>
      </c>
    </row>
    <row r="9495" spans="1:5" x14ac:dyDescent="0.2">
      <c r="A9495" t="s">
        <v>7492</v>
      </c>
      <c r="B9495" t="s">
        <v>111222</v>
      </c>
      <c r="C9495" s="1">
        <v>43283</v>
      </c>
      <c r="D9495">
        <v>5</v>
      </c>
      <c r="E9495" t="s">
        <v>111223</v>
      </c>
    </row>
    <row r="9496" spans="1:5" x14ac:dyDescent="0.2">
      <c r="A9496" t="s">
        <v>10679</v>
      </c>
      <c r="B9496" t="s">
        <v>106167</v>
      </c>
      <c r="C9496" s="1">
        <v>41137</v>
      </c>
      <c r="D9496">
        <v>2</v>
      </c>
      <c r="E9496" t="s">
        <v>111224</v>
      </c>
    </row>
    <row r="9497" spans="1:5" x14ac:dyDescent="0.2">
      <c r="A9497" t="s">
        <v>5854</v>
      </c>
      <c r="B9497" t="s">
        <v>111225</v>
      </c>
      <c r="C9497" s="1">
        <v>42618</v>
      </c>
      <c r="D9497">
        <v>2</v>
      </c>
      <c r="E9497" t="s">
        <v>145531</v>
      </c>
    </row>
    <row r="9498" spans="1:5" x14ac:dyDescent="0.2">
      <c r="A9498" t="s">
        <v>9562</v>
      </c>
      <c r="B9498" t="s">
        <v>111226</v>
      </c>
      <c r="C9498" s="1">
        <v>39546</v>
      </c>
      <c r="D9498">
        <v>5</v>
      </c>
      <c r="E9498" t="s">
        <v>145532</v>
      </c>
    </row>
    <row r="9499" spans="1:5" x14ac:dyDescent="0.2">
      <c r="A9499" t="s">
        <v>3775</v>
      </c>
      <c r="B9499" t="s">
        <v>111227</v>
      </c>
      <c r="C9499" s="1">
        <v>42731</v>
      </c>
      <c r="D9499">
        <v>2</v>
      </c>
      <c r="E9499" t="s">
        <v>145533</v>
      </c>
    </row>
    <row r="9500" spans="1:5" x14ac:dyDescent="0.2">
      <c r="A9500" t="s">
        <v>3884</v>
      </c>
      <c r="B9500" t="s">
        <v>111228</v>
      </c>
      <c r="C9500" s="1">
        <v>42097</v>
      </c>
      <c r="D9500">
        <v>5</v>
      </c>
      <c r="E9500" t="s">
        <v>111229</v>
      </c>
    </row>
    <row r="9501" spans="1:5" x14ac:dyDescent="0.2">
      <c r="A9501" t="s">
        <v>8076</v>
      </c>
      <c r="B9501" t="s">
        <v>111230</v>
      </c>
      <c r="C9501" s="1">
        <v>40251</v>
      </c>
      <c r="D9501">
        <v>4</v>
      </c>
      <c r="E9501" t="s">
        <v>111231</v>
      </c>
    </row>
    <row r="9502" spans="1:5" x14ac:dyDescent="0.2">
      <c r="A9502" t="s">
        <v>10754</v>
      </c>
      <c r="B9502" t="s">
        <v>111232</v>
      </c>
      <c r="C9502" s="1">
        <v>40716</v>
      </c>
      <c r="D9502">
        <v>2</v>
      </c>
      <c r="E9502" t="s">
        <v>145534</v>
      </c>
    </row>
    <row r="9503" spans="1:5" x14ac:dyDescent="0.2">
      <c r="A9503" t="s">
        <v>11656</v>
      </c>
      <c r="B9503" t="s">
        <v>111233</v>
      </c>
      <c r="C9503" s="1">
        <v>40766</v>
      </c>
      <c r="D9503">
        <v>2</v>
      </c>
      <c r="E9503" t="s">
        <v>111234</v>
      </c>
    </row>
    <row r="9504" spans="1:5" x14ac:dyDescent="0.2">
      <c r="A9504" t="s">
        <v>4342</v>
      </c>
      <c r="B9504" t="s">
        <v>111235</v>
      </c>
      <c r="C9504" s="1">
        <v>42133</v>
      </c>
      <c r="D9504">
        <v>4</v>
      </c>
      <c r="E9504" t="s">
        <v>111236</v>
      </c>
    </row>
    <row r="9505" spans="1:5" x14ac:dyDescent="0.2">
      <c r="A9505" t="s">
        <v>4614</v>
      </c>
      <c r="B9505" t="s">
        <v>111237</v>
      </c>
      <c r="C9505" s="1">
        <v>42824</v>
      </c>
      <c r="D9505">
        <v>2</v>
      </c>
      <c r="E9505" t="s">
        <v>145535</v>
      </c>
    </row>
    <row r="9506" spans="1:5" x14ac:dyDescent="0.2">
      <c r="A9506" t="s">
        <v>2778</v>
      </c>
      <c r="B9506" t="s">
        <v>111238</v>
      </c>
      <c r="C9506" s="1">
        <v>41435</v>
      </c>
      <c r="D9506">
        <v>5</v>
      </c>
      <c r="E9506" t="s">
        <v>145536</v>
      </c>
    </row>
    <row r="9507" spans="1:5" x14ac:dyDescent="0.2">
      <c r="A9507" t="s">
        <v>4842</v>
      </c>
      <c r="B9507" t="s">
        <v>102131</v>
      </c>
      <c r="C9507" s="1">
        <v>40679</v>
      </c>
      <c r="D9507">
        <v>4</v>
      </c>
      <c r="E9507" t="s">
        <v>139016</v>
      </c>
    </row>
    <row r="9508" spans="1:5" x14ac:dyDescent="0.2">
      <c r="A9508" t="s">
        <v>312</v>
      </c>
      <c r="B9508" t="s">
        <v>107425</v>
      </c>
      <c r="C9508" s="1">
        <v>42794</v>
      </c>
      <c r="D9508">
        <v>4</v>
      </c>
      <c r="E9508" t="s">
        <v>145537</v>
      </c>
    </row>
    <row r="9509" spans="1:5" x14ac:dyDescent="0.2">
      <c r="A9509" t="s">
        <v>11101</v>
      </c>
      <c r="B9509" t="s">
        <v>111239</v>
      </c>
      <c r="C9509" s="1">
        <v>41365</v>
      </c>
      <c r="D9509">
        <v>1</v>
      </c>
      <c r="E9509" t="s">
        <v>145538</v>
      </c>
    </row>
    <row r="9510" spans="1:5" x14ac:dyDescent="0.2">
      <c r="A9510" t="s">
        <v>8324</v>
      </c>
      <c r="B9510" t="s">
        <v>111240</v>
      </c>
      <c r="C9510" s="1">
        <v>39751</v>
      </c>
      <c r="D9510">
        <v>5</v>
      </c>
      <c r="E9510" t="s">
        <v>145539</v>
      </c>
    </row>
    <row r="9511" spans="1:5" x14ac:dyDescent="0.2">
      <c r="A9511" t="s">
        <v>235</v>
      </c>
      <c r="B9511" t="s">
        <v>111241</v>
      </c>
      <c r="C9511" s="1">
        <v>42708</v>
      </c>
      <c r="D9511">
        <v>1</v>
      </c>
      <c r="E9511" t="s">
        <v>111242</v>
      </c>
    </row>
    <row r="9512" spans="1:5" x14ac:dyDescent="0.2">
      <c r="A9512" t="s">
        <v>3092</v>
      </c>
      <c r="B9512" t="s">
        <v>111243</v>
      </c>
      <c r="C9512" s="1">
        <v>38999</v>
      </c>
      <c r="D9512">
        <v>4</v>
      </c>
      <c r="E9512" t="s">
        <v>145540</v>
      </c>
    </row>
    <row r="9513" spans="1:5" x14ac:dyDescent="0.2">
      <c r="A9513" t="s">
        <v>262</v>
      </c>
      <c r="B9513" t="s">
        <v>137966</v>
      </c>
      <c r="C9513" s="1">
        <v>43078</v>
      </c>
      <c r="D9513">
        <v>5</v>
      </c>
      <c r="E9513" t="s">
        <v>145541</v>
      </c>
    </row>
    <row r="9514" spans="1:5" x14ac:dyDescent="0.2">
      <c r="A9514" t="s">
        <v>3254</v>
      </c>
      <c r="B9514" t="s">
        <v>111244</v>
      </c>
      <c r="C9514" s="1">
        <v>39355</v>
      </c>
      <c r="D9514">
        <v>3</v>
      </c>
      <c r="E9514" t="s">
        <v>111245</v>
      </c>
    </row>
    <row r="9515" spans="1:5" x14ac:dyDescent="0.2">
      <c r="A9515" t="s">
        <v>1720</v>
      </c>
      <c r="B9515" t="s">
        <v>111246</v>
      </c>
      <c r="C9515" s="1">
        <v>41319</v>
      </c>
      <c r="D9515">
        <v>2</v>
      </c>
      <c r="E9515" t="s">
        <v>145542</v>
      </c>
    </row>
    <row r="9516" spans="1:5" x14ac:dyDescent="0.2">
      <c r="A9516" t="s">
        <v>4028</v>
      </c>
      <c r="B9516" t="s">
        <v>109478</v>
      </c>
      <c r="C9516" s="1">
        <v>39684</v>
      </c>
      <c r="D9516">
        <v>2</v>
      </c>
      <c r="E9516" t="s">
        <v>147038</v>
      </c>
    </row>
    <row r="9517" spans="1:5" x14ac:dyDescent="0.2">
      <c r="A9517" t="s">
        <v>935</v>
      </c>
      <c r="B9517" t="s">
        <v>137967</v>
      </c>
      <c r="C9517" s="1">
        <v>39681</v>
      </c>
      <c r="D9517">
        <v>3</v>
      </c>
      <c r="E9517" t="s">
        <v>145543</v>
      </c>
    </row>
    <row r="9518" spans="1:5" x14ac:dyDescent="0.2">
      <c r="A9518" t="s">
        <v>8801</v>
      </c>
      <c r="B9518" t="s">
        <v>111247</v>
      </c>
      <c r="C9518" s="1">
        <v>42643</v>
      </c>
      <c r="D9518">
        <v>3</v>
      </c>
      <c r="E9518" t="s">
        <v>111248</v>
      </c>
    </row>
    <row r="9519" spans="1:5" x14ac:dyDescent="0.2">
      <c r="A9519" t="s">
        <v>1741</v>
      </c>
      <c r="B9519" t="s">
        <v>111249</v>
      </c>
      <c r="C9519" s="1">
        <v>43480</v>
      </c>
      <c r="D9519">
        <v>1</v>
      </c>
      <c r="E9519" t="s">
        <v>139017</v>
      </c>
    </row>
    <row r="9520" spans="1:5" x14ac:dyDescent="0.2">
      <c r="A9520" t="s">
        <v>12160</v>
      </c>
      <c r="B9520" t="s">
        <v>111250</v>
      </c>
      <c r="C9520" s="1">
        <v>38941</v>
      </c>
      <c r="D9520">
        <v>4</v>
      </c>
      <c r="E9520" t="s">
        <v>145544</v>
      </c>
    </row>
    <row r="9521" spans="1:5" x14ac:dyDescent="0.2">
      <c r="A9521" t="s">
        <v>1151</v>
      </c>
      <c r="B9521" t="s">
        <v>111251</v>
      </c>
      <c r="C9521" s="1">
        <v>40705</v>
      </c>
      <c r="D9521">
        <v>4</v>
      </c>
      <c r="E9521" t="s">
        <v>145545</v>
      </c>
    </row>
    <row r="9522" spans="1:5" x14ac:dyDescent="0.2">
      <c r="A9522" t="s">
        <v>6042</v>
      </c>
      <c r="B9522" t="s">
        <v>108127</v>
      </c>
      <c r="C9522" s="1">
        <v>38787</v>
      </c>
      <c r="D9522">
        <v>1</v>
      </c>
      <c r="E9522" t="s">
        <v>145546</v>
      </c>
    </row>
    <row r="9523" spans="1:5" x14ac:dyDescent="0.2">
      <c r="A9523" t="s">
        <v>9307</v>
      </c>
      <c r="B9523" t="s">
        <v>111252</v>
      </c>
      <c r="C9523" s="1">
        <v>39036</v>
      </c>
      <c r="D9523">
        <v>2</v>
      </c>
      <c r="E9523" t="s">
        <v>145547</v>
      </c>
    </row>
    <row r="9524" spans="1:5" x14ac:dyDescent="0.2">
      <c r="A9524" t="s">
        <v>9054</v>
      </c>
      <c r="B9524" t="s">
        <v>111253</v>
      </c>
      <c r="C9524" s="1">
        <v>43400</v>
      </c>
      <c r="D9524">
        <v>1</v>
      </c>
      <c r="E9524" t="s">
        <v>145548</v>
      </c>
    </row>
    <row r="9525" spans="1:5" x14ac:dyDescent="0.2">
      <c r="A9525" t="s">
        <v>2517</v>
      </c>
      <c r="B9525" t="s">
        <v>111254</v>
      </c>
      <c r="C9525" s="1">
        <v>40263</v>
      </c>
      <c r="D9525">
        <v>5</v>
      </c>
      <c r="E9525" t="s">
        <v>145549</v>
      </c>
    </row>
    <row r="9526" spans="1:5" x14ac:dyDescent="0.2">
      <c r="A9526" t="s">
        <v>152</v>
      </c>
      <c r="B9526" t="s">
        <v>111255</v>
      </c>
      <c r="C9526" s="1">
        <v>38987</v>
      </c>
      <c r="D9526">
        <v>1</v>
      </c>
      <c r="E9526" t="s">
        <v>145550</v>
      </c>
    </row>
    <row r="9527" spans="1:5" x14ac:dyDescent="0.2">
      <c r="A9527" t="s">
        <v>2420</v>
      </c>
      <c r="B9527" t="s">
        <v>137968</v>
      </c>
      <c r="C9527" s="1">
        <v>43057</v>
      </c>
      <c r="D9527">
        <v>5</v>
      </c>
      <c r="E9527" t="s">
        <v>139018</v>
      </c>
    </row>
    <row r="9528" spans="1:5" x14ac:dyDescent="0.2">
      <c r="A9528" t="s">
        <v>3816</v>
      </c>
      <c r="B9528" t="s">
        <v>111256</v>
      </c>
      <c r="C9528" s="1">
        <v>41783</v>
      </c>
      <c r="D9528">
        <v>1</v>
      </c>
      <c r="E9528" t="s">
        <v>139942</v>
      </c>
    </row>
    <row r="9529" spans="1:5" x14ac:dyDescent="0.2">
      <c r="A9529" t="s">
        <v>10688</v>
      </c>
      <c r="B9529" t="s">
        <v>111257</v>
      </c>
      <c r="C9529" s="1">
        <v>41427</v>
      </c>
      <c r="D9529">
        <v>2</v>
      </c>
      <c r="E9529" t="s">
        <v>145551</v>
      </c>
    </row>
    <row r="9530" spans="1:5" x14ac:dyDescent="0.2">
      <c r="A9530" t="s">
        <v>889</v>
      </c>
      <c r="B9530" t="s">
        <v>111258</v>
      </c>
      <c r="C9530" s="1">
        <v>42662</v>
      </c>
      <c r="D9530">
        <v>3</v>
      </c>
      <c r="E9530" t="s">
        <v>145552</v>
      </c>
    </row>
    <row r="9531" spans="1:5" x14ac:dyDescent="0.2">
      <c r="A9531" t="s">
        <v>2143</v>
      </c>
      <c r="B9531" t="s">
        <v>111259</v>
      </c>
      <c r="C9531" s="1">
        <v>42201</v>
      </c>
      <c r="D9531">
        <v>2</v>
      </c>
      <c r="E9531" t="s">
        <v>145553</v>
      </c>
    </row>
    <row r="9532" spans="1:5" x14ac:dyDescent="0.2">
      <c r="A9532" t="s">
        <v>7363</v>
      </c>
      <c r="B9532" t="s">
        <v>111260</v>
      </c>
      <c r="C9532" s="1">
        <v>41452</v>
      </c>
      <c r="D9532">
        <v>3</v>
      </c>
      <c r="E9532" t="s">
        <v>145554</v>
      </c>
    </row>
    <row r="9533" spans="1:5" x14ac:dyDescent="0.2">
      <c r="A9533" t="s">
        <v>181</v>
      </c>
      <c r="B9533" t="s">
        <v>137969</v>
      </c>
      <c r="C9533" s="1">
        <v>40563</v>
      </c>
      <c r="D9533">
        <v>4</v>
      </c>
      <c r="E9533" t="s">
        <v>111261</v>
      </c>
    </row>
    <row r="9534" spans="1:5" x14ac:dyDescent="0.2">
      <c r="A9534" t="s">
        <v>638</v>
      </c>
      <c r="B9534" t="s">
        <v>111262</v>
      </c>
      <c r="C9534" s="1">
        <v>41868</v>
      </c>
      <c r="D9534">
        <v>2</v>
      </c>
      <c r="E9534" t="s">
        <v>145555</v>
      </c>
    </row>
    <row r="9535" spans="1:5" x14ac:dyDescent="0.2">
      <c r="A9535" t="s">
        <v>11625</v>
      </c>
      <c r="B9535" t="s">
        <v>111263</v>
      </c>
      <c r="C9535" s="1">
        <v>41198</v>
      </c>
      <c r="D9535">
        <v>2</v>
      </c>
      <c r="E9535" t="s">
        <v>145556</v>
      </c>
    </row>
    <row r="9536" spans="1:5" x14ac:dyDescent="0.2">
      <c r="A9536" t="s">
        <v>9669</v>
      </c>
      <c r="B9536" t="s">
        <v>111264</v>
      </c>
      <c r="C9536" s="1">
        <v>38952</v>
      </c>
      <c r="D9536">
        <v>1</v>
      </c>
      <c r="E9536" t="s">
        <v>145557</v>
      </c>
    </row>
    <row r="9537" spans="1:5" x14ac:dyDescent="0.2">
      <c r="A9537" t="s">
        <v>10623</v>
      </c>
      <c r="B9537" t="s">
        <v>111265</v>
      </c>
      <c r="C9537" s="1">
        <v>42518</v>
      </c>
      <c r="D9537">
        <v>4</v>
      </c>
      <c r="E9537" t="s">
        <v>145558</v>
      </c>
    </row>
    <row r="9538" spans="1:5" x14ac:dyDescent="0.2">
      <c r="A9538" t="s">
        <v>2846</v>
      </c>
      <c r="B9538" t="s">
        <v>111266</v>
      </c>
      <c r="C9538" s="1">
        <v>39644</v>
      </c>
      <c r="D9538">
        <v>1</v>
      </c>
      <c r="E9538" t="s">
        <v>145559</v>
      </c>
    </row>
    <row r="9539" spans="1:5" x14ac:dyDescent="0.2">
      <c r="A9539" t="s">
        <v>8994</v>
      </c>
      <c r="B9539" t="s">
        <v>111267</v>
      </c>
      <c r="C9539" s="1">
        <v>42954</v>
      </c>
      <c r="D9539">
        <v>2</v>
      </c>
      <c r="E9539" t="s">
        <v>145560</v>
      </c>
    </row>
    <row r="9540" spans="1:5" x14ac:dyDescent="0.2">
      <c r="A9540" t="s">
        <v>562</v>
      </c>
      <c r="B9540" t="s">
        <v>111268</v>
      </c>
      <c r="C9540" s="1">
        <v>41366</v>
      </c>
      <c r="D9540">
        <v>4</v>
      </c>
      <c r="E9540" t="s">
        <v>111269</v>
      </c>
    </row>
    <row r="9541" spans="1:5" x14ac:dyDescent="0.2">
      <c r="A9541" t="s">
        <v>10777</v>
      </c>
      <c r="B9541" t="s">
        <v>111270</v>
      </c>
      <c r="C9541" s="1">
        <v>42722</v>
      </c>
      <c r="D9541">
        <v>2</v>
      </c>
      <c r="E9541" t="s">
        <v>145561</v>
      </c>
    </row>
    <row r="9542" spans="1:5" x14ac:dyDescent="0.2">
      <c r="A9542" t="s">
        <v>148</v>
      </c>
      <c r="B9542" t="s">
        <v>111271</v>
      </c>
      <c r="C9542" s="1">
        <v>40806</v>
      </c>
      <c r="D9542">
        <v>4</v>
      </c>
      <c r="E9542" t="s">
        <v>139019</v>
      </c>
    </row>
    <row r="9543" spans="1:5" x14ac:dyDescent="0.2">
      <c r="A9543" t="s">
        <v>1549</v>
      </c>
      <c r="B9543" t="s">
        <v>111272</v>
      </c>
      <c r="C9543" s="1">
        <v>43353</v>
      </c>
      <c r="D9543">
        <v>1</v>
      </c>
      <c r="E9543" t="s">
        <v>139943</v>
      </c>
    </row>
    <row r="9544" spans="1:5" x14ac:dyDescent="0.2">
      <c r="A9544" t="s">
        <v>4608</v>
      </c>
      <c r="B9544" t="s">
        <v>111273</v>
      </c>
      <c r="C9544" s="1">
        <v>39343</v>
      </c>
      <c r="D9544">
        <v>5</v>
      </c>
      <c r="E9544" t="s">
        <v>145562</v>
      </c>
    </row>
    <row r="9545" spans="1:5" x14ac:dyDescent="0.2">
      <c r="A9545" t="s">
        <v>9435</v>
      </c>
      <c r="B9545" t="s">
        <v>111274</v>
      </c>
      <c r="C9545" s="1">
        <v>41858</v>
      </c>
      <c r="D9545">
        <v>1</v>
      </c>
      <c r="E9545" t="s">
        <v>111275</v>
      </c>
    </row>
    <row r="9546" spans="1:5" x14ac:dyDescent="0.2">
      <c r="A9546" t="s">
        <v>10665</v>
      </c>
      <c r="B9546" t="s">
        <v>111276</v>
      </c>
      <c r="C9546" s="1">
        <v>43134</v>
      </c>
      <c r="D9546">
        <v>3</v>
      </c>
      <c r="E9546" t="s">
        <v>145563</v>
      </c>
    </row>
    <row r="9547" spans="1:5" x14ac:dyDescent="0.2">
      <c r="A9547" t="s">
        <v>5735</v>
      </c>
      <c r="B9547" t="s">
        <v>137970</v>
      </c>
      <c r="C9547" s="1">
        <v>41769</v>
      </c>
      <c r="D9547">
        <v>3</v>
      </c>
      <c r="E9547" t="s">
        <v>145564</v>
      </c>
    </row>
    <row r="9548" spans="1:5" x14ac:dyDescent="0.2">
      <c r="A9548" t="s">
        <v>6822</v>
      </c>
      <c r="B9548" t="s">
        <v>111277</v>
      </c>
      <c r="C9548" s="1">
        <v>39447</v>
      </c>
      <c r="D9548">
        <v>1</v>
      </c>
      <c r="E9548" t="s">
        <v>145565</v>
      </c>
    </row>
    <row r="9549" spans="1:5" x14ac:dyDescent="0.2">
      <c r="A9549" t="s">
        <v>8327</v>
      </c>
      <c r="B9549" t="s">
        <v>111278</v>
      </c>
      <c r="C9549" s="1">
        <v>39149</v>
      </c>
      <c r="D9549">
        <v>2</v>
      </c>
      <c r="E9549" t="s">
        <v>139944</v>
      </c>
    </row>
    <row r="9550" spans="1:5" x14ac:dyDescent="0.2">
      <c r="A9550" t="s">
        <v>7700</v>
      </c>
      <c r="B9550" t="s">
        <v>111279</v>
      </c>
      <c r="C9550" s="1">
        <v>40438</v>
      </c>
      <c r="D9550">
        <v>3</v>
      </c>
      <c r="E9550" t="s">
        <v>111280</v>
      </c>
    </row>
    <row r="9551" spans="1:5" x14ac:dyDescent="0.2">
      <c r="A9551" t="s">
        <v>10567</v>
      </c>
      <c r="B9551" t="s">
        <v>111281</v>
      </c>
      <c r="C9551" s="1">
        <v>39218</v>
      </c>
      <c r="D9551">
        <v>1</v>
      </c>
      <c r="E9551" t="s">
        <v>139020</v>
      </c>
    </row>
    <row r="9552" spans="1:5" x14ac:dyDescent="0.2">
      <c r="A9552" t="s">
        <v>3100</v>
      </c>
      <c r="B9552" t="s">
        <v>111282</v>
      </c>
      <c r="C9552" s="1">
        <v>42138</v>
      </c>
      <c r="D9552">
        <v>3</v>
      </c>
      <c r="E9552" t="s">
        <v>139945</v>
      </c>
    </row>
    <row r="9553" spans="1:5" x14ac:dyDescent="0.2">
      <c r="A9553" t="s">
        <v>4221</v>
      </c>
      <c r="B9553" t="s">
        <v>111283</v>
      </c>
      <c r="C9553" s="1">
        <v>42923</v>
      </c>
      <c r="D9553">
        <v>1</v>
      </c>
      <c r="E9553" t="s">
        <v>145566</v>
      </c>
    </row>
    <row r="9554" spans="1:5" x14ac:dyDescent="0.2">
      <c r="A9554" t="s">
        <v>5810</v>
      </c>
      <c r="B9554" t="s">
        <v>111284</v>
      </c>
      <c r="C9554" s="1">
        <v>40761</v>
      </c>
      <c r="D9554">
        <v>1</v>
      </c>
      <c r="E9554" t="s">
        <v>139021</v>
      </c>
    </row>
    <row r="9555" spans="1:5" x14ac:dyDescent="0.2">
      <c r="A9555" t="s">
        <v>4935</v>
      </c>
      <c r="B9555" t="s">
        <v>137971</v>
      </c>
      <c r="C9555" s="1">
        <v>43135</v>
      </c>
      <c r="D9555">
        <v>2</v>
      </c>
      <c r="E9555" t="s">
        <v>139022</v>
      </c>
    </row>
    <row r="9556" spans="1:5" x14ac:dyDescent="0.2">
      <c r="A9556" t="s">
        <v>8553</v>
      </c>
      <c r="B9556" t="s">
        <v>111285</v>
      </c>
      <c r="C9556" s="1">
        <v>40412</v>
      </c>
      <c r="D9556">
        <v>1</v>
      </c>
      <c r="E9556" t="s">
        <v>111286</v>
      </c>
    </row>
    <row r="9557" spans="1:5" x14ac:dyDescent="0.2">
      <c r="A9557" t="s">
        <v>6358</v>
      </c>
      <c r="B9557" t="s">
        <v>103060</v>
      </c>
      <c r="C9557" s="1">
        <v>40826</v>
      </c>
      <c r="D9557">
        <v>2</v>
      </c>
      <c r="E9557" t="s">
        <v>139946</v>
      </c>
    </row>
    <row r="9558" spans="1:5" x14ac:dyDescent="0.2">
      <c r="A9558" t="s">
        <v>5781</v>
      </c>
      <c r="B9558" t="s">
        <v>111287</v>
      </c>
      <c r="C9558" s="1">
        <v>39969</v>
      </c>
      <c r="D9558">
        <v>2</v>
      </c>
      <c r="E9558" t="s">
        <v>145567</v>
      </c>
    </row>
    <row r="9559" spans="1:5" x14ac:dyDescent="0.2">
      <c r="A9559" t="s">
        <v>4993</v>
      </c>
      <c r="B9559" t="s">
        <v>111288</v>
      </c>
      <c r="C9559" s="1">
        <v>42867</v>
      </c>
      <c r="D9559">
        <v>1</v>
      </c>
      <c r="E9559" t="s">
        <v>145568</v>
      </c>
    </row>
    <row r="9560" spans="1:5" x14ac:dyDescent="0.2">
      <c r="A9560" t="s">
        <v>4500</v>
      </c>
      <c r="B9560" t="s">
        <v>111289</v>
      </c>
      <c r="C9560" s="1">
        <v>39108</v>
      </c>
      <c r="D9560">
        <v>4</v>
      </c>
      <c r="E9560" t="s">
        <v>145569</v>
      </c>
    </row>
    <row r="9561" spans="1:5" x14ac:dyDescent="0.2">
      <c r="A9561" t="s">
        <v>5894</v>
      </c>
      <c r="B9561" t="s">
        <v>111290</v>
      </c>
      <c r="C9561" s="1">
        <v>40166</v>
      </c>
      <c r="D9561">
        <v>5</v>
      </c>
      <c r="E9561" t="s">
        <v>111291</v>
      </c>
    </row>
    <row r="9562" spans="1:5" x14ac:dyDescent="0.2">
      <c r="A9562" t="s">
        <v>3109</v>
      </c>
      <c r="B9562" t="s">
        <v>111292</v>
      </c>
      <c r="C9562" s="1">
        <v>41474</v>
      </c>
      <c r="D9562">
        <v>4</v>
      </c>
      <c r="E9562" t="s">
        <v>139023</v>
      </c>
    </row>
    <row r="9563" spans="1:5" x14ac:dyDescent="0.2">
      <c r="A9563" t="s">
        <v>5582</v>
      </c>
      <c r="B9563" t="s">
        <v>111293</v>
      </c>
      <c r="C9563" s="1">
        <v>40214</v>
      </c>
      <c r="D9563">
        <v>5</v>
      </c>
      <c r="E9563" t="s">
        <v>111294</v>
      </c>
    </row>
    <row r="9564" spans="1:5" x14ac:dyDescent="0.2">
      <c r="A9564" t="s">
        <v>10770</v>
      </c>
      <c r="B9564" t="s">
        <v>107040</v>
      </c>
      <c r="C9564" s="1">
        <v>39259</v>
      </c>
      <c r="D9564">
        <v>1</v>
      </c>
      <c r="E9564" t="s">
        <v>145570</v>
      </c>
    </row>
    <row r="9565" spans="1:5" x14ac:dyDescent="0.2">
      <c r="A9565" t="s">
        <v>5032</v>
      </c>
      <c r="B9565" t="s">
        <v>111295</v>
      </c>
      <c r="C9565" s="1">
        <v>42113</v>
      </c>
      <c r="D9565">
        <v>1</v>
      </c>
      <c r="E9565" t="s">
        <v>145571</v>
      </c>
    </row>
    <row r="9566" spans="1:5" x14ac:dyDescent="0.2">
      <c r="A9566" t="s">
        <v>602</v>
      </c>
      <c r="B9566" t="s">
        <v>110797</v>
      </c>
      <c r="C9566" s="1">
        <v>41192</v>
      </c>
      <c r="D9566">
        <v>5</v>
      </c>
      <c r="E9566" t="s">
        <v>145572</v>
      </c>
    </row>
    <row r="9567" spans="1:5" x14ac:dyDescent="0.2">
      <c r="A9567" t="s">
        <v>11415</v>
      </c>
      <c r="B9567" t="s">
        <v>111296</v>
      </c>
      <c r="C9567" s="1">
        <v>40235</v>
      </c>
      <c r="D9567">
        <v>3</v>
      </c>
      <c r="E9567" t="s">
        <v>145573</v>
      </c>
    </row>
    <row r="9568" spans="1:5" x14ac:dyDescent="0.2">
      <c r="A9568" t="s">
        <v>2800</v>
      </c>
      <c r="B9568" t="s">
        <v>111297</v>
      </c>
      <c r="C9568" s="1">
        <v>39999</v>
      </c>
      <c r="D9568">
        <v>5</v>
      </c>
      <c r="E9568" t="s">
        <v>139947</v>
      </c>
    </row>
    <row r="9569" spans="1:5" x14ac:dyDescent="0.2">
      <c r="A9569" t="s">
        <v>11546</v>
      </c>
      <c r="B9569" t="s">
        <v>111298</v>
      </c>
      <c r="C9569" s="1">
        <v>42800</v>
      </c>
      <c r="D9569">
        <v>2</v>
      </c>
      <c r="E9569" t="s">
        <v>111299</v>
      </c>
    </row>
    <row r="9570" spans="1:5" x14ac:dyDescent="0.2">
      <c r="A9570" t="s">
        <v>7537</v>
      </c>
      <c r="B9570" t="s">
        <v>111300</v>
      </c>
      <c r="C9570" s="1">
        <v>40019</v>
      </c>
      <c r="D9570">
        <v>1</v>
      </c>
      <c r="E9570" t="s">
        <v>145574</v>
      </c>
    </row>
    <row r="9571" spans="1:5" x14ac:dyDescent="0.2">
      <c r="A9571" t="s">
        <v>2803</v>
      </c>
      <c r="B9571" t="s">
        <v>111301</v>
      </c>
      <c r="C9571" s="1">
        <v>41054</v>
      </c>
      <c r="D9571">
        <v>4</v>
      </c>
      <c r="E9571" t="s">
        <v>147038</v>
      </c>
    </row>
    <row r="9572" spans="1:5" x14ac:dyDescent="0.2">
      <c r="A9572" t="s">
        <v>11341</v>
      </c>
      <c r="B9572" t="s">
        <v>111302</v>
      </c>
      <c r="C9572" s="1">
        <v>43219</v>
      </c>
      <c r="D9572">
        <v>5</v>
      </c>
      <c r="E9572" t="s">
        <v>145575</v>
      </c>
    </row>
    <row r="9573" spans="1:5" x14ac:dyDescent="0.2">
      <c r="A9573" t="s">
        <v>6091</v>
      </c>
      <c r="B9573" t="s">
        <v>111303</v>
      </c>
      <c r="C9573" s="1">
        <v>41762</v>
      </c>
      <c r="D9573">
        <v>5</v>
      </c>
      <c r="E9573" t="s">
        <v>145576</v>
      </c>
    </row>
    <row r="9574" spans="1:5" x14ac:dyDescent="0.2">
      <c r="A9574" t="s">
        <v>3658</v>
      </c>
      <c r="B9574" t="s">
        <v>111304</v>
      </c>
      <c r="C9574" s="1">
        <v>40128</v>
      </c>
      <c r="D9574">
        <v>2</v>
      </c>
      <c r="E9574" t="s">
        <v>145577</v>
      </c>
    </row>
    <row r="9575" spans="1:5" x14ac:dyDescent="0.2">
      <c r="A9575" t="s">
        <v>1405</v>
      </c>
      <c r="B9575" t="s">
        <v>111305</v>
      </c>
      <c r="C9575" s="1">
        <v>41846</v>
      </c>
      <c r="D9575">
        <v>1</v>
      </c>
      <c r="E9575" t="s">
        <v>111306</v>
      </c>
    </row>
    <row r="9576" spans="1:5" x14ac:dyDescent="0.2">
      <c r="A9576" t="s">
        <v>5172</v>
      </c>
      <c r="B9576" t="s">
        <v>111307</v>
      </c>
      <c r="C9576" s="1">
        <v>42659</v>
      </c>
      <c r="D9576">
        <v>2</v>
      </c>
      <c r="E9576" t="s">
        <v>145578</v>
      </c>
    </row>
    <row r="9577" spans="1:5" x14ac:dyDescent="0.2">
      <c r="A9577" t="s">
        <v>6880</v>
      </c>
      <c r="B9577" t="s">
        <v>109318</v>
      </c>
      <c r="C9577" s="1">
        <v>39747</v>
      </c>
      <c r="D9577">
        <v>4</v>
      </c>
      <c r="E9577" t="s">
        <v>145579</v>
      </c>
    </row>
    <row r="9578" spans="1:5" x14ac:dyDescent="0.2">
      <c r="A9578" t="s">
        <v>11921</v>
      </c>
      <c r="B9578" t="s">
        <v>111308</v>
      </c>
      <c r="C9578" s="1">
        <v>42972</v>
      </c>
      <c r="D9578">
        <v>4</v>
      </c>
      <c r="E9578" t="s">
        <v>147038</v>
      </c>
    </row>
    <row r="9579" spans="1:5" x14ac:dyDescent="0.2">
      <c r="A9579" t="s">
        <v>3265</v>
      </c>
      <c r="B9579" t="s">
        <v>111309</v>
      </c>
      <c r="C9579" s="1">
        <v>39073</v>
      </c>
      <c r="D9579">
        <v>1</v>
      </c>
      <c r="E9579" t="s">
        <v>111310</v>
      </c>
    </row>
    <row r="9580" spans="1:5" x14ac:dyDescent="0.2">
      <c r="A9580" t="s">
        <v>4530</v>
      </c>
      <c r="B9580" t="s">
        <v>111311</v>
      </c>
      <c r="C9580" s="1">
        <v>41609</v>
      </c>
      <c r="D9580">
        <v>1</v>
      </c>
      <c r="E9580" t="s">
        <v>145580</v>
      </c>
    </row>
    <row r="9581" spans="1:5" x14ac:dyDescent="0.2">
      <c r="A9581" t="s">
        <v>75</v>
      </c>
      <c r="B9581" t="s">
        <v>101341</v>
      </c>
      <c r="C9581" s="1">
        <v>39893</v>
      </c>
      <c r="D9581">
        <v>2</v>
      </c>
      <c r="E9581" t="s">
        <v>145581</v>
      </c>
    </row>
    <row r="9582" spans="1:5" x14ac:dyDescent="0.2">
      <c r="A9582" t="s">
        <v>217</v>
      </c>
      <c r="B9582" t="s">
        <v>111312</v>
      </c>
      <c r="C9582" s="1">
        <v>43180</v>
      </c>
      <c r="D9582">
        <v>5</v>
      </c>
      <c r="E9582" t="s">
        <v>145582</v>
      </c>
    </row>
    <row r="9583" spans="1:5" x14ac:dyDescent="0.2">
      <c r="A9583" t="s">
        <v>9662</v>
      </c>
      <c r="B9583" t="s">
        <v>111313</v>
      </c>
      <c r="C9583" s="1">
        <v>41597</v>
      </c>
      <c r="D9583">
        <v>1</v>
      </c>
      <c r="E9583" t="s">
        <v>147038</v>
      </c>
    </row>
    <row r="9584" spans="1:5" x14ac:dyDescent="0.2">
      <c r="A9584" t="s">
        <v>6744</v>
      </c>
      <c r="B9584" t="s">
        <v>111314</v>
      </c>
      <c r="C9584" s="1">
        <v>40725</v>
      </c>
      <c r="D9584">
        <v>1</v>
      </c>
      <c r="E9584" t="s">
        <v>145583</v>
      </c>
    </row>
    <row r="9585" spans="1:5" x14ac:dyDescent="0.2">
      <c r="A9585" t="s">
        <v>5687</v>
      </c>
      <c r="B9585" t="s">
        <v>111315</v>
      </c>
      <c r="C9585" s="1">
        <v>39209</v>
      </c>
      <c r="D9585">
        <v>2</v>
      </c>
      <c r="E9585" t="s">
        <v>111316</v>
      </c>
    </row>
    <row r="9586" spans="1:5" x14ac:dyDescent="0.2">
      <c r="A9586" t="s">
        <v>2999</v>
      </c>
      <c r="B9586" t="s">
        <v>111317</v>
      </c>
      <c r="C9586" s="1">
        <v>42629</v>
      </c>
      <c r="D9586">
        <v>3</v>
      </c>
      <c r="E9586" t="s">
        <v>145584</v>
      </c>
    </row>
    <row r="9587" spans="1:5" x14ac:dyDescent="0.2">
      <c r="A9587" t="s">
        <v>10028</v>
      </c>
      <c r="B9587" t="s">
        <v>111318</v>
      </c>
      <c r="C9587" s="1">
        <v>42741</v>
      </c>
      <c r="D9587">
        <v>1</v>
      </c>
      <c r="E9587" t="s">
        <v>111319</v>
      </c>
    </row>
    <row r="9588" spans="1:5" x14ac:dyDescent="0.2">
      <c r="A9588" t="s">
        <v>7787</v>
      </c>
      <c r="B9588" t="s">
        <v>106368</v>
      </c>
      <c r="C9588" s="1">
        <v>42685</v>
      </c>
      <c r="D9588">
        <v>2</v>
      </c>
      <c r="E9588" t="s">
        <v>111320</v>
      </c>
    </row>
    <row r="9589" spans="1:5" x14ac:dyDescent="0.2">
      <c r="A9589" t="s">
        <v>3665</v>
      </c>
      <c r="B9589" t="s">
        <v>111321</v>
      </c>
      <c r="C9589" s="1">
        <v>42087</v>
      </c>
      <c r="D9589">
        <v>2</v>
      </c>
      <c r="E9589" t="s">
        <v>145585</v>
      </c>
    </row>
    <row r="9590" spans="1:5" x14ac:dyDescent="0.2">
      <c r="A9590" t="s">
        <v>2331</v>
      </c>
      <c r="B9590" t="s">
        <v>111322</v>
      </c>
      <c r="C9590" s="1">
        <v>42209</v>
      </c>
      <c r="D9590">
        <v>1</v>
      </c>
      <c r="E9590" t="s">
        <v>145586</v>
      </c>
    </row>
    <row r="9591" spans="1:5" x14ac:dyDescent="0.2">
      <c r="A9591" t="s">
        <v>7523</v>
      </c>
      <c r="B9591" t="s">
        <v>111323</v>
      </c>
      <c r="C9591" s="1">
        <v>43054</v>
      </c>
      <c r="D9591">
        <v>3</v>
      </c>
      <c r="E9591" t="s">
        <v>145587</v>
      </c>
    </row>
    <row r="9592" spans="1:5" x14ac:dyDescent="0.2">
      <c r="A9592" t="s">
        <v>10634</v>
      </c>
      <c r="B9592" t="s">
        <v>111324</v>
      </c>
      <c r="C9592" s="1">
        <v>42785</v>
      </c>
      <c r="D9592">
        <v>2</v>
      </c>
      <c r="E9592" t="s">
        <v>111325</v>
      </c>
    </row>
    <row r="9593" spans="1:5" x14ac:dyDescent="0.2">
      <c r="A9593" t="s">
        <v>1274</v>
      </c>
      <c r="B9593" t="s">
        <v>107802</v>
      </c>
      <c r="C9593" s="1">
        <v>40969</v>
      </c>
      <c r="D9593">
        <v>3</v>
      </c>
      <c r="E9593" t="s">
        <v>145588</v>
      </c>
    </row>
    <row r="9594" spans="1:5" x14ac:dyDescent="0.2">
      <c r="A9594" t="s">
        <v>10598</v>
      </c>
      <c r="B9594" t="s">
        <v>111326</v>
      </c>
      <c r="C9594" s="1">
        <v>39777</v>
      </c>
      <c r="D9594">
        <v>5</v>
      </c>
      <c r="E9594" t="s">
        <v>145589</v>
      </c>
    </row>
    <row r="9595" spans="1:5" x14ac:dyDescent="0.2">
      <c r="A9595" t="s">
        <v>9139</v>
      </c>
      <c r="B9595" t="s">
        <v>111327</v>
      </c>
      <c r="C9595" s="1">
        <v>38969</v>
      </c>
      <c r="D9595">
        <v>1</v>
      </c>
      <c r="E9595" t="s">
        <v>145590</v>
      </c>
    </row>
    <row r="9596" spans="1:5" x14ac:dyDescent="0.2">
      <c r="A9596" t="s">
        <v>2194</v>
      </c>
      <c r="B9596" t="s">
        <v>107399</v>
      </c>
      <c r="C9596" s="1">
        <v>43386</v>
      </c>
      <c r="D9596">
        <v>4</v>
      </c>
      <c r="E9596" t="s">
        <v>111328</v>
      </c>
    </row>
    <row r="9597" spans="1:5" x14ac:dyDescent="0.2">
      <c r="A9597" t="s">
        <v>1372</v>
      </c>
      <c r="B9597" t="s">
        <v>111329</v>
      </c>
      <c r="C9597" s="1">
        <v>41318</v>
      </c>
      <c r="D9597">
        <v>2</v>
      </c>
      <c r="E9597" t="s">
        <v>145591</v>
      </c>
    </row>
    <row r="9598" spans="1:5" x14ac:dyDescent="0.2">
      <c r="A9598" t="s">
        <v>11952</v>
      </c>
      <c r="B9598" t="s">
        <v>111330</v>
      </c>
      <c r="C9598" s="1">
        <v>38885</v>
      </c>
      <c r="D9598">
        <v>2</v>
      </c>
      <c r="E9598" t="s">
        <v>145592</v>
      </c>
    </row>
    <row r="9599" spans="1:5" x14ac:dyDescent="0.2">
      <c r="A9599" t="s">
        <v>11527</v>
      </c>
      <c r="B9599" t="s">
        <v>137972</v>
      </c>
      <c r="C9599" s="1">
        <v>40314</v>
      </c>
      <c r="D9599">
        <v>5</v>
      </c>
      <c r="E9599" t="s">
        <v>111331</v>
      </c>
    </row>
    <row r="9600" spans="1:5" x14ac:dyDescent="0.2">
      <c r="A9600" t="s">
        <v>4201</v>
      </c>
      <c r="B9600" t="s">
        <v>111332</v>
      </c>
      <c r="C9600" s="1">
        <v>42961</v>
      </c>
      <c r="D9600">
        <v>1</v>
      </c>
      <c r="E9600" t="s">
        <v>145593</v>
      </c>
    </row>
    <row r="9601" spans="1:5" x14ac:dyDescent="0.2">
      <c r="A9601" t="s">
        <v>4619</v>
      </c>
      <c r="B9601" t="s">
        <v>137973</v>
      </c>
      <c r="C9601" s="1">
        <v>39552</v>
      </c>
      <c r="D9601">
        <v>2</v>
      </c>
      <c r="E9601" t="s">
        <v>111333</v>
      </c>
    </row>
    <row r="9602" spans="1:5" x14ac:dyDescent="0.2">
      <c r="A9602" t="s">
        <v>9006</v>
      </c>
      <c r="B9602" t="s">
        <v>111334</v>
      </c>
      <c r="C9602" s="1">
        <v>40131</v>
      </c>
      <c r="D9602">
        <v>1</v>
      </c>
      <c r="E9602" t="s">
        <v>111335</v>
      </c>
    </row>
    <row r="9603" spans="1:5" x14ac:dyDescent="0.2">
      <c r="A9603" t="s">
        <v>5643</v>
      </c>
      <c r="B9603" t="s">
        <v>111336</v>
      </c>
      <c r="C9603" s="1">
        <v>42583</v>
      </c>
      <c r="D9603">
        <v>4</v>
      </c>
      <c r="E9603" t="s">
        <v>139948</v>
      </c>
    </row>
    <row r="9604" spans="1:5" x14ac:dyDescent="0.2">
      <c r="A9604" t="s">
        <v>2357</v>
      </c>
      <c r="B9604" t="s">
        <v>111337</v>
      </c>
      <c r="C9604" s="1">
        <v>39922</v>
      </c>
      <c r="D9604">
        <v>3</v>
      </c>
      <c r="E9604" t="s">
        <v>139024</v>
      </c>
    </row>
    <row r="9605" spans="1:5" x14ac:dyDescent="0.2">
      <c r="A9605" t="s">
        <v>16</v>
      </c>
      <c r="B9605" t="s">
        <v>111338</v>
      </c>
      <c r="C9605" s="1">
        <v>39405</v>
      </c>
      <c r="D9605">
        <v>1</v>
      </c>
      <c r="E9605" t="s">
        <v>145594</v>
      </c>
    </row>
    <row r="9606" spans="1:5" x14ac:dyDescent="0.2">
      <c r="A9606" t="s">
        <v>6292</v>
      </c>
      <c r="B9606" t="s">
        <v>111339</v>
      </c>
      <c r="C9606" s="1">
        <v>39479</v>
      </c>
      <c r="D9606">
        <v>1</v>
      </c>
      <c r="E9606" t="s">
        <v>145595</v>
      </c>
    </row>
    <row r="9607" spans="1:5" x14ac:dyDescent="0.2">
      <c r="A9607" t="s">
        <v>1208</v>
      </c>
      <c r="B9607" t="s">
        <v>111340</v>
      </c>
      <c r="C9607" s="1">
        <v>40399</v>
      </c>
      <c r="D9607">
        <v>1</v>
      </c>
      <c r="E9607" t="s">
        <v>145596</v>
      </c>
    </row>
    <row r="9608" spans="1:5" x14ac:dyDescent="0.2">
      <c r="A9608" t="s">
        <v>1930</v>
      </c>
      <c r="B9608" t="s">
        <v>111341</v>
      </c>
      <c r="C9608" s="1">
        <v>42796</v>
      </c>
      <c r="D9608">
        <v>4</v>
      </c>
      <c r="E9608" t="s">
        <v>139949</v>
      </c>
    </row>
    <row r="9609" spans="1:5" x14ac:dyDescent="0.2">
      <c r="A9609" t="s">
        <v>1073</v>
      </c>
      <c r="B9609" t="s">
        <v>111342</v>
      </c>
      <c r="C9609" s="1">
        <v>40626</v>
      </c>
      <c r="D9609">
        <v>4</v>
      </c>
      <c r="E9609" t="s">
        <v>145597</v>
      </c>
    </row>
    <row r="9610" spans="1:5" x14ac:dyDescent="0.2">
      <c r="A9610" t="s">
        <v>10273</v>
      </c>
      <c r="B9610" t="s">
        <v>111343</v>
      </c>
      <c r="C9610" s="1">
        <v>39379</v>
      </c>
      <c r="D9610">
        <v>4</v>
      </c>
      <c r="E9610" t="s">
        <v>139025</v>
      </c>
    </row>
    <row r="9611" spans="1:5" x14ac:dyDescent="0.2">
      <c r="A9611" t="s">
        <v>11544</v>
      </c>
      <c r="B9611" t="s">
        <v>111344</v>
      </c>
      <c r="C9611" s="1">
        <v>42002</v>
      </c>
      <c r="D9611">
        <v>1</v>
      </c>
      <c r="E9611" t="s">
        <v>139026</v>
      </c>
    </row>
    <row r="9612" spans="1:5" x14ac:dyDescent="0.2">
      <c r="A9612" t="s">
        <v>621</v>
      </c>
      <c r="B9612" t="s">
        <v>111345</v>
      </c>
      <c r="C9612" s="1">
        <v>39444</v>
      </c>
      <c r="D9612">
        <v>2</v>
      </c>
      <c r="E9612" t="s">
        <v>139950</v>
      </c>
    </row>
    <row r="9613" spans="1:5" x14ac:dyDescent="0.2">
      <c r="A9613" t="s">
        <v>12032</v>
      </c>
      <c r="B9613" t="s">
        <v>111346</v>
      </c>
      <c r="C9613" s="1">
        <v>41418</v>
      </c>
      <c r="D9613">
        <v>3</v>
      </c>
      <c r="E9613" t="s">
        <v>111347</v>
      </c>
    </row>
    <row r="9614" spans="1:5" x14ac:dyDescent="0.2">
      <c r="A9614" t="s">
        <v>5693</v>
      </c>
      <c r="B9614" t="s">
        <v>111348</v>
      </c>
      <c r="C9614" s="1">
        <v>40029</v>
      </c>
      <c r="D9614">
        <v>1</v>
      </c>
      <c r="E9614" t="s">
        <v>145598</v>
      </c>
    </row>
    <row r="9615" spans="1:5" x14ac:dyDescent="0.2">
      <c r="A9615" t="s">
        <v>8061</v>
      </c>
      <c r="B9615" t="s">
        <v>111349</v>
      </c>
      <c r="C9615" s="1">
        <v>41087</v>
      </c>
      <c r="D9615">
        <v>4</v>
      </c>
      <c r="E9615" t="s">
        <v>139951</v>
      </c>
    </row>
    <row r="9616" spans="1:5" x14ac:dyDescent="0.2">
      <c r="A9616" t="s">
        <v>5248</v>
      </c>
      <c r="B9616" t="s">
        <v>111350</v>
      </c>
      <c r="C9616" s="1">
        <v>38973</v>
      </c>
      <c r="D9616">
        <v>5</v>
      </c>
      <c r="E9616" t="s">
        <v>145599</v>
      </c>
    </row>
    <row r="9617" spans="1:5" x14ac:dyDescent="0.2">
      <c r="A9617" t="s">
        <v>9619</v>
      </c>
      <c r="B9617" t="s">
        <v>111351</v>
      </c>
      <c r="C9617" s="1">
        <v>40236</v>
      </c>
      <c r="D9617">
        <v>4</v>
      </c>
      <c r="E9617" t="s">
        <v>145600</v>
      </c>
    </row>
    <row r="9618" spans="1:5" x14ac:dyDescent="0.2">
      <c r="A9618" t="s">
        <v>8041</v>
      </c>
      <c r="B9618" t="s">
        <v>111352</v>
      </c>
      <c r="C9618" s="1">
        <v>43063</v>
      </c>
      <c r="D9618">
        <v>4</v>
      </c>
      <c r="E9618" t="s">
        <v>145601</v>
      </c>
    </row>
    <row r="9619" spans="1:5" x14ac:dyDescent="0.2">
      <c r="A9619" t="s">
        <v>4300</v>
      </c>
      <c r="B9619" t="s">
        <v>111353</v>
      </c>
      <c r="C9619" s="1">
        <v>41917</v>
      </c>
      <c r="D9619">
        <v>5</v>
      </c>
      <c r="E9619" t="s">
        <v>145602</v>
      </c>
    </row>
    <row r="9620" spans="1:5" x14ac:dyDescent="0.2">
      <c r="A9620" t="s">
        <v>6852</v>
      </c>
      <c r="B9620" t="s">
        <v>111354</v>
      </c>
      <c r="C9620" s="1">
        <v>41523</v>
      </c>
      <c r="D9620">
        <v>1</v>
      </c>
      <c r="E9620" t="s">
        <v>145603</v>
      </c>
    </row>
    <row r="9621" spans="1:5" x14ac:dyDescent="0.2">
      <c r="A9621" t="s">
        <v>4688</v>
      </c>
      <c r="B9621" t="s">
        <v>111355</v>
      </c>
      <c r="C9621" s="1">
        <v>39351</v>
      </c>
      <c r="D9621">
        <v>1</v>
      </c>
      <c r="E9621" t="s">
        <v>139952</v>
      </c>
    </row>
    <row r="9622" spans="1:5" x14ac:dyDescent="0.2">
      <c r="A9622" t="s">
        <v>7061</v>
      </c>
      <c r="B9622" t="s">
        <v>111356</v>
      </c>
      <c r="C9622" s="1">
        <v>38797</v>
      </c>
      <c r="D9622">
        <v>2</v>
      </c>
      <c r="E9622" t="s">
        <v>145604</v>
      </c>
    </row>
    <row r="9623" spans="1:5" x14ac:dyDescent="0.2">
      <c r="A9623" t="s">
        <v>10144</v>
      </c>
      <c r="B9623" t="s">
        <v>111357</v>
      </c>
      <c r="C9623" s="1">
        <v>41909</v>
      </c>
      <c r="D9623">
        <v>1</v>
      </c>
      <c r="E9623" t="s">
        <v>145605</v>
      </c>
    </row>
    <row r="9624" spans="1:5" x14ac:dyDescent="0.2">
      <c r="A9624" t="s">
        <v>5221</v>
      </c>
      <c r="B9624" t="s">
        <v>111358</v>
      </c>
      <c r="C9624" s="1">
        <v>39275</v>
      </c>
      <c r="D9624">
        <v>3</v>
      </c>
      <c r="E9624" t="s">
        <v>145606</v>
      </c>
    </row>
    <row r="9625" spans="1:5" x14ac:dyDescent="0.2">
      <c r="A9625" t="s">
        <v>2337</v>
      </c>
      <c r="B9625" t="s">
        <v>111359</v>
      </c>
      <c r="C9625" s="1">
        <v>40980</v>
      </c>
      <c r="D9625">
        <v>1</v>
      </c>
      <c r="E9625" t="s">
        <v>111360</v>
      </c>
    </row>
    <row r="9626" spans="1:5" x14ac:dyDescent="0.2">
      <c r="A9626" t="s">
        <v>11645</v>
      </c>
      <c r="B9626" t="s">
        <v>111361</v>
      </c>
      <c r="C9626" s="1">
        <v>39264</v>
      </c>
      <c r="D9626">
        <v>5</v>
      </c>
      <c r="E9626" t="s">
        <v>145607</v>
      </c>
    </row>
    <row r="9627" spans="1:5" x14ac:dyDescent="0.2">
      <c r="A9627" t="s">
        <v>7251</v>
      </c>
      <c r="B9627" t="s">
        <v>111362</v>
      </c>
      <c r="C9627" s="1">
        <v>40222</v>
      </c>
      <c r="D9627">
        <v>3</v>
      </c>
      <c r="E9627" t="s">
        <v>139027</v>
      </c>
    </row>
    <row r="9628" spans="1:5" x14ac:dyDescent="0.2">
      <c r="A9628" t="s">
        <v>2512</v>
      </c>
      <c r="B9628" t="s">
        <v>111363</v>
      </c>
      <c r="C9628" s="1">
        <v>43225</v>
      </c>
      <c r="D9628">
        <v>3</v>
      </c>
      <c r="E9628" t="s">
        <v>145608</v>
      </c>
    </row>
    <row r="9629" spans="1:5" x14ac:dyDescent="0.2">
      <c r="A9629" t="s">
        <v>3570</v>
      </c>
      <c r="B9629" t="s">
        <v>111364</v>
      </c>
      <c r="C9629" s="1">
        <v>41101</v>
      </c>
      <c r="D9629">
        <v>3</v>
      </c>
      <c r="E9629" t="s">
        <v>145609</v>
      </c>
    </row>
    <row r="9630" spans="1:5" x14ac:dyDescent="0.2">
      <c r="A9630" t="s">
        <v>4320</v>
      </c>
      <c r="B9630" t="s">
        <v>111365</v>
      </c>
      <c r="C9630" s="1">
        <v>43431</v>
      </c>
      <c r="D9630">
        <v>5</v>
      </c>
      <c r="E9630" t="s">
        <v>145610</v>
      </c>
    </row>
    <row r="9631" spans="1:5" x14ac:dyDescent="0.2">
      <c r="A9631" t="s">
        <v>9325</v>
      </c>
      <c r="B9631" t="s">
        <v>111366</v>
      </c>
      <c r="C9631" s="1">
        <v>40724</v>
      </c>
      <c r="D9631">
        <v>1</v>
      </c>
      <c r="E9631" t="s">
        <v>145611</v>
      </c>
    </row>
    <row r="9632" spans="1:5" x14ac:dyDescent="0.2">
      <c r="A9632" t="s">
        <v>3845</v>
      </c>
      <c r="B9632" t="s">
        <v>111367</v>
      </c>
      <c r="C9632" s="1">
        <v>39729</v>
      </c>
      <c r="D9632">
        <v>5</v>
      </c>
      <c r="E9632" t="s">
        <v>145612</v>
      </c>
    </row>
    <row r="9633" spans="1:5" x14ac:dyDescent="0.2">
      <c r="A9633" t="s">
        <v>10468</v>
      </c>
      <c r="B9633" t="s">
        <v>111368</v>
      </c>
      <c r="C9633" s="1">
        <v>41709</v>
      </c>
      <c r="D9633">
        <v>5</v>
      </c>
      <c r="E9633" t="s">
        <v>147038</v>
      </c>
    </row>
    <row r="9634" spans="1:5" x14ac:dyDescent="0.2">
      <c r="A9634" t="s">
        <v>8757</v>
      </c>
      <c r="B9634" t="s">
        <v>137974</v>
      </c>
      <c r="C9634" s="1">
        <v>41055</v>
      </c>
      <c r="D9634">
        <v>3</v>
      </c>
      <c r="E9634" t="s">
        <v>111369</v>
      </c>
    </row>
    <row r="9635" spans="1:5" x14ac:dyDescent="0.2">
      <c r="A9635" t="s">
        <v>2064</v>
      </c>
      <c r="B9635" t="s">
        <v>111370</v>
      </c>
      <c r="C9635" s="1">
        <v>41092</v>
      </c>
      <c r="D9635">
        <v>5</v>
      </c>
      <c r="E9635" t="s">
        <v>145613</v>
      </c>
    </row>
    <row r="9636" spans="1:5" x14ac:dyDescent="0.2">
      <c r="A9636" t="s">
        <v>2272</v>
      </c>
      <c r="B9636" t="s">
        <v>111371</v>
      </c>
      <c r="C9636" s="1">
        <v>41850</v>
      </c>
      <c r="D9636">
        <v>2</v>
      </c>
      <c r="E9636" t="s">
        <v>139953</v>
      </c>
    </row>
    <row r="9637" spans="1:5" x14ac:dyDescent="0.2">
      <c r="A9637" t="s">
        <v>11993</v>
      </c>
      <c r="B9637" t="s">
        <v>111372</v>
      </c>
      <c r="C9637" s="1">
        <v>40598</v>
      </c>
      <c r="D9637">
        <v>3</v>
      </c>
      <c r="E9637" t="s">
        <v>145614</v>
      </c>
    </row>
    <row r="9638" spans="1:5" x14ac:dyDescent="0.2">
      <c r="A9638" t="s">
        <v>1695</v>
      </c>
      <c r="B9638" t="s">
        <v>111373</v>
      </c>
      <c r="C9638" s="1">
        <v>39364</v>
      </c>
      <c r="D9638">
        <v>2</v>
      </c>
      <c r="E9638" t="s">
        <v>147038</v>
      </c>
    </row>
    <row r="9639" spans="1:5" x14ac:dyDescent="0.2">
      <c r="A9639" t="s">
        <v>9448</v>
      </c>
      <c r="B9639" t="s">
        <v>111374</v>
      </c>
      <c r="C9639" s="1">
        <v>40731</v>
      </c>
      <c r="D9639">
        <v>3</v>
      </c>
      <c r="E9639" t="s">
        <v>139954</v>
      </c>
    </row>
    <row r="9640" spans="1:5" x14ac:dyDescent="0.2">
      <c r="A9640" t="s">
        <v>1118</v>
      </c>
      <c r="B9640" t="s">
        <v>103238</v>
      </c>
      <c r="C9640" s="1">
        <v>42171</v>
      </c>
      <c r="D9640">
        <v>4</v>
      </c>
      <c r="E9640" t="s">
        <v>145615</v>
      </c>
    </row>
    <row r="9641" spans="1:5" x14ac:dyDescent="0.2">
      <c r="A9641" t="s">
        <v>10911</v>
      </c>
      <c r="B9641" t="s">
        <v>105940</v>
      </c>
      <c r="C9641" s="1">
        <v>41346</v>
      </c>
      <c r="D9641">
        <v>5</v>
      </c>
      <c r="E9641" t="s">
        <v>111375</v>
      </c>
    </row>
    <row r="9642" spans="1:5" x14ac:dyDescent="0.2">
      <c r="A9642" t="s">
        <v>6805</v>
      </c>
      <c r="B9642" t="s">
        <v>111376</v>
      </c>
      <c r="C9642" s="1">
        <v>42485</v>
      </c>
      <c r="D9642">
        <v>3</v>
      </c>
      <c r="E9642" t="s">
        <v>111377</v>
      </c>
    </row>
    <row r="9643" spans="1:5" x14ac:dyDescent="0.2">
      <c r="A9643" t="s">
        <v>658</v>
      </c>
      <c r="B9643" t="s">
        <v>102163</v>
      </c>
      <c r="C9643" s="1">
        <v>39062</v>
      </c>
      <c r="D9643">
        <v>3</v>
      </c>
      <c r="E9643" t="s">
        <v>111378</v>
      </c>
    </row>
    <row r="9644" spans="1:5" x14ac:dyDescent="0.2">
      <c r="A9644" t="s">
        <v>2482</v>
      </c>
      <c r="B9644" t="s">
        <v>111379</v>
      </c>
      <c r="C9644" s="1">
        <v>38878</v>
      </c>
      <c r="D9644">
        <v>4</v>
      </c>
      <c r="E9644" t="s">
        <v>145616</v>
      </c>
    </row>
    <row r="9645" spans="1:5" x14ac:dyDescent="0.2">
      <c r="A9645" t="s">
        <v>11317</v>
      </c>
      <c r="B9645" t="s">
        <v>111380</v>
      </c>
      <c r="C9645" s="1">
        <v>40297</v>
      </c>
      <c r="D9645">
        <v>1</v>
      </c>
      <c r="E9645" t="s">
        <v>111381</v>
      </c>
    </row>
    <row r="9646" spans="1:5" x14ac:dyDescent="0.2">
      <c r="A9646" t="s">
        <v>9403</v>
      </c>
      <c r="B9646" t="s">
        <v>111382</v>
      </c>
      <c r="C9646" s="1">
        <v>40060</v>
      </c>
      <c r="D9646">
        <v>1</v>
      </c>
      <c r="E9646" t="s">
        <v>111383</v>
      </c>
    </row>
    <row r="9647" spans="1:5" x14ac:dyDescent="0.2">
      <c r="A9647" t="s">
        <v>999</v>
      </c>
      <c r="B9647" t="s">
        <v>111384</v>
      </c>
      <c r="C9647" s="1">
        <v>39042</v>
      </c>
      <c r="D9647">
        <v>3</v>
      </c>
      <c r="E9647" t="s">
        <v>111385</v>
      </c>
    </row>
    <row r="9648" spans="1:5" x14ac:dyDescent="0.2">
      <c r="A9648" t="s">
        <v>6115</v>
      </c>
      <c r="B9648" t="s">
        <v>111386</v>
      </c>
      <c r="C9648" s="1">
        <v>40090</v>
      </c>
      <c r="D9648">
        <v>5</v>
      </c>
      <c r="E9648" t="s">
        <v>145617</v>
      </c>
    </row>
    <row r="9649" spans="1:5" x14ac:dyDescent="0.2">
      <c r="A9649" t="s">
        <v>5557</v>
      </c>
      <c r="B9649" t="s">
        <v>111387</v>
      </c>
      <c r="C9649" s="1">
        <v>40749</v>
      </c>
      <c r="D9649">
        <v>4</v>
      </c>
      <c r="E9649" t="s">
        <v>145618</v>
      </c>
    </row>
    <row r="9650" spans="1:5" x14ac:dyDescent="0.2">
      <c r="A9650" t="s">
        <v>2183</v>
      </c>
      <c r="B9650" t="s">
        <v>111388</v>
      </c>
      <c r="C9650" s="1">
        <v>41578</v>
      </c>
      <c r="D9650">
        <v>5</v>
      </c>
      <c r="E9650" t="s">
        <v>145619</v>
      </c>
    </row>
    <row r="9651" spans="1:5" x14ac:dyDescent="0.2">
      <c r="A9651" t="s">
        <v>5270</v>
      </c>
      <c r="B9651" t="s">
        <v>111389</v>
      </c>
      <c r="C9651" s="1">
        <v>39988</v>
      </c>
      <c r="D9651">
        <v>4</v>
      </c>
      <c r="E9651" t="s">
        <v>139955</v>
      </c>
    </row>
    <row r="9652" spans="1:5" x14ac:dyDescent="0.2">
      <c r="A9652" t="s">
        <v>4752</v>
      </c>
      <c r="B9652" t="s">
        <v>111390</v>
      </c>
      <c r="C9652" s="1">
        <v>39259</v>
      </c>
      <c r="D9652">
        <v>5</v>
      </c>
      <c r="E9652" t="s">
        <v>139028</v>
      </c>
    </row>
    <row r="9653" spans="1:5" x14ac:dyDescent="0.2">
      <c r="A9653" t="s">
        <v>10971</v>
      </c>
      <c r="B9653" t="s">
        <v>111391</v>
      </c>
      <c r="C9653" s="1">
        <v>40226</v>
      </c>
      <c r="D9653">
        <v>2</v>
      </c>
      <c r="E9653" t="s">
        <v>145620</v>
      </c>
    </row>
    <row r="9654" spans="1:5" x14ac:dyDescent="0.2">
      <c r="A9654" t="s">
        <v>1389</v>
      </c>
      <c r="B9654" t="s">
        <v>111392</v>
      </c>
      <c r="C9654" s="1">
        <v>40861</v>
      </c>
      <c r="D9654">
        <v>5</v>
      </c>
      <c r="E9654" t="s">
        <v>145621</v>
      </c>
    </row>
    <row r="9655" spans="1:5" x14ac:dyDescent="0.2">
      <c r="A9655" t="s">
        <v>6863</v>
      </c>
      <c r="B9655" t="s">
        <v>106368</v>
      </c>
      <c r="C9655" s="1">
        <v>39662</v>
      </c>
      <c r="D9655">
        <v>5</v>
      </c>
      <c r="E9655" t="s">
        <v>145622</v>
      </c>
    </row>
    <row r="9656" spans="1:5" x14ac:dyDescent="0.2">
      <c r="A9656" t="s">
        <v>8312</v>
      </c>
      <c r="B9656" t="s">
        <v>137975</v>
      </c>
      <c r="C9656" s="1">
        <v>39285</v>
      </c>
      <c r="D9656">
        <v>5</v>
      </c>
      <c r="E9656" t="s">
        <v>147038</v>
      </c>
    </row>
    <row r="9657" spans="1:5" x14ac:dyDescent="0.2">
      <c r="A9657" t="s">
        <v>3752</v>
      </c>
      <c r="B9657" t="s">
        <v>137976</v>
      </c>
      <c r="C9657" s="1">
        <v>43265</v>
      </c>
      <c r="D9657">
        <v>5</v>
      </c>
      <c r="E9657" t="s">
        <v>139956</v>
      </c>
    </row>
    <row r="9658" spans="1:5" x14ac:dyDescent="0.2">
      <c r="A9658" t="s">
        <v>6483</v>
      </c>
      <c r="B9658" t="s">
        <v>111393</v>
      </c>
      <c r="C9658" s="1">
        <v>41069</v>
      </c>
      <c r="D9658">
        <v>4</v>
      </c>
      <c r="E9658" t="s">
        <v>145623</v>
      </c>
    </row>
    <row r="9659" spans="1:5" x14ac:dyDescent="0.2">
      <c r="A9659" t="s">
        <v>6240</v>
      </c>
      <c r="B9659" t="s">
        <v>111394</v>
      </c>
      <c r="C9659" s="1">
        <v>40057</v>
      </c>
      <c r="D9659">
        <v>4</v>
      </c>
      <c r="E9659" t="s">
        <v>145624</v>
      </c>
    </row>
    <row r="9660" spans="1:5" x14ac:dyDescent="0.2">
      <c r="A9660" t="s">
        <v>8539</v>
      </c>
      <c r="B9660" t="s">
        <v>104683</v>
      </c>
      <c r="C9660" s="1">
        <v>42343</v>
      </c>
      <c r="D9660">
        <v>2</v>
      </c>
      <c r="E9660" t="s">
        <v>145625</v>
      </c>
    </row>
    <row r="9661" spans="1:5" x14ac:dyDescent="0.2">
      <c r="A9661" t="s">
        <v>6433</v>
      </c>
      <c r="B9661" t="s">
        <v>111395</v>
      </c>
      <c r="C9661" s="1">
        <v>42026</v>
      </c>
      <c r="D9661">
        <v>5</v>
      </c>
      <c r="E9661" t="s">
        <v>145626</v>
      </c>
    </row>
    <row r="9662" spans="1:5" x14ac:dyDescent="0.2">
      <c r="A9662" t="s">
        <v>5982</v>
      </c>
      <c r="B9662" t="s">
        <v>111396</v>
      </c>
      <c r="C9662" s="1">
        <v>40567</v>
      </c>
      <c r="D9662">
        <v>2</v>
      </c>
      <c r="E9662" t="s">
        <v>145627</v>
      </c>
    </row>
    <row r="9663" spans="1:5" x14ac:dyDescent="0.2">
      <c r="A9663" t="s">
        <v>11542</v>
      </c>
      <c r="B9663" t="s">
        <v>111397</v>
      </c>
      <c r="C9663" s="1">
        <v>41153</v>
      </c>
      <c r="D9663">
        <v>5</v>
      </c>
      <c r="E9663" t="s">
        <v>145628</v>
      </c>
    </row>
    <row r="9664" spans="1:5" x14ac:dyDescent="0.2">
      <c r="A9664" t="s">
        <v>4341</v>
      </c>
      <c r="B9664" t="s">
        <v>108412</v>
      </c>
      <c r="C9664" s="1">
        <v>40802</v>
      </c>
      <c r="D9664">
        <v>5</v>
      </c>
      <c r="E9664" t="s">
        <v>147038</v>
      </c>
    </row>
    <row r="9665" spans="1:5" x14ac:dyDescent="0.2">
      <c r="A9665" t="s">
        <v>7253</v>
      </c>
      <c r="B9665" t="s">
        <v>111398</v>
      </c>
      <c r="C9665" s="1">
        <v>41265</v>
      </c>
      <c r="D9665">
        <v>3</v>
      </c>
      <c r="E9665" t="s">
        <v>111399</v>
      </c>
    </row>
    <row r="9666" spans="1:5" x14ac:dyDescent="0.2">
      <c r="A9666" t="s">
        <v>11141</v>
      </c>
      <c r="B9666" t="s">
        <v>111400</v>
      </c>
      <c r="C9666" s="1">
        <v>39549</v>
      </c>
      <c r="D9666">
        <v>2</v>
      </c>
      <c r="E9666" t="s">
        <v>145629</v>
      </c>
    </row>
    <row r="9667" spans="1:5" x14ac:dyDescent="0.2">
      <c r="A9667" t="s">
        <v>266</v>
      </c>
      <c r="B9667" t="s">
        <v>137977</v>
      </c>
      <c r="C9667" s="1">
        <v>41092</v>
      </c>
      <c r="D9667">
        <v>5</v>
      </c>
      <c r="E9667" t="s">
        <v>111401</v>
      </c>
    </row>
    <row r="9668" spans="1:5" x14ac:dyDescent="0.2">
      <c r="A9668" t="s">
        <v>9207</v>
      </c>
      <c r="B9668" t="s">
        <v>111402</v>
      </c>
      <c r="C9668" s="1">
        <v>42002</v>
      </c>
      <c r="D9668">
        <v>4</v>
      </c>
      <c r="E9668" t="s">
        <v>111403</v>
      </c>
    </row>
    <row r="9669" spans="1:5" x14ac:dyDescent="0.2">
      <c r="A9669" t="s">
        <v>1042</v>
      </c>
      <c r="B9669" t="s">
        <v>137978</v>
      </c>
      <c r="C9669" s="1">
        <v>40049</v>
      </c>
      <c r="D9669">
        <v>5</v>
      </c>
      <c r="E9669" t="s">
        <v>145630</v>
      </c>
    </row>
    <row r="9670" spans="1:5" x14ac:dyDescent="0.2">
      <c r="A9670" t="s">
        <v>10247</v>
      </c>
      <c r="B9670" t="s">
        <v>105622</v>
      </c>
      <c r="C9670" s="1">
        <v>42384</v>
      </c>
      <c r="D9670">
        <v>2</v>
      </c>
      <c r="E9670" t="s">
        <v>147038</v>
      </c>
    </row>
    <row r="9671" spans="1:5" x14ac:dyDescent="0.2">
      <c r="A9671" t="s">
        <v>2907</v>
      </c>
      <c r="B9671" t="s">
        <v>108475</v>
      </c>
      <c r="C9671" s="1">
        <v>40700</v>
      </c>
      <c r="D9671">
        <v>4</v>
      </c>
      <c r="E9671" t="s">
        <v>111404</v>
      </c>
    </row>
    <row r="9672" spans="1:5" x14ac:dyDescent="0.2">
      <c r="A9672" t="s">
        <v>8360</v>
      </c>
      <c r="B9672" t="s">
        <v>111405</v>
      </c>
      <c r="C9672" s="1">
        <v>42625</v>
      </c>
      <c r="D9672">
        <v>5</v>
      </c>
      <c r="E9672" t="s">
        <v>111406</v>
      </c>
    </row>
    <row r="9673" spans="1:5" x14ac:dyDescent="0.2">
      <c r="A9673" t="s">
        <v>5487</v>
      </c>
      <c r="B9673" t="s">
        <v>111407</v>
      </c>
      <c r="C9673" s="1">
        <v>39952</v>
      </c>
      <c r="D9673">
        <v>4</v>
      </c>
      <c r="E9673" t="s">
        <v>111408</v>
      </c>
    </row>
    <row r="9674" spans="1:5" x14ac:dyDescent="0.2">
      <c r="A9674" t="s">
        <v>6187</v>
      </c>
      <c r="B9674" t="s">
        <v>111409</v>
      </c>
      <c r="C9674" s="1">
        <v>42955</v>
      </c>
      <c r="D9674">
        <v>1</v>
      </c>
      <c r="E9674" t="s">
        <v>145631</v>
      </c>
    </row>
    <row r="9675" spans="1:5" x14ac:dyDescent="0.2">
      <c r="A9675" t="s">
        <v>2407</v>
      </c>
      <c r="B9675" t="s">
        <v>137979</v>
      </c>
      <c r="C9675" s="1">
        <v>43186</v>
      </c>
      <c r="D9675">
        <v>1</v>
      </c>
      <c r="E9675" t="s">
        <v>111410</v>
      </c>
    </row>
    <row r="9676" spans="1:5" x14ac:dyDescent="0.2">
      <c r="A9676" t="s">
        <v>1650</v>
      </c>
      <c r="B9676" t="s">
        <v>111411</v>
      </c>
      <c r="C9676" s="1">
        <v>41514</v>
      </c>
      <c r="D9676">
        <v>1</v>
      </c>
      <c r="E9676" t="s">
        <v>145632</v>
      </c>
    </row>
    <row r="9677" spans="1:5" x14ac:dyDescent="0.2">
      <c r="A9677" t="s">
        <v>3447</v>
      </c>
      <c r="B9677" t="s">
        <v>111412</v>
      </c>
      <c r="C9677" s="1">
        <v>39951</v>
      </c>
      <c r="D9677">
        <v>2</v>
      </c>
      <c r="E9677" t="s">
        <v>145633</v>
      </c>
    </row>
    <row r="9678" spans="1:5" x14ac:dyDescent="0.2">
      <c r="A9678" t="s">
        <v>5955</v>
      </c>
      <c r="B9678" t="s">
        <v>111413</v>
      </c>
      <c r="C9678" s="1">
        <v>39358</v>
      </c>
      <c r="D9678">
        <v>2</v>
      </c>
      <c r="E9678" t="s">
        <v>145634</v>
      </c>
    </row>
    <row r="9679" spans="1:5" x14ac:dyDescent="0.2">
      <c r="A9679" t="s">
        <v>10856</v>
      </c>
      <c r="B9679" t="s">
        <v>111414</v>
      </c>
      <c r="C9679" s="1">
        <v>41649</v>
      </c>
      <c r="D9679">
        <v>3</v>
      </c>
      <c r="E9679" t="s">
        <v>147038</v>
      </c>
    </row>
    <row r="9680" spans="1:5" x14ac:dyDescent="0.2">
      <c r="A9680" t="s">
        <v>5368</v>
      </c>
      <c r="B9680" t="s">
        <v>111415</v>
      </c>
      <c r="C9680" s="1">
        <v>43214</v>
      </c>
      <c r="D9680">
        <v>2</v>
      </c>
      <c r="E9680" t="s">
        <v>145635</v>
      </c>
    </row>
    <row r="9681" spans="1:5" x14ac:dyDescent="0.2">
      <c r="A9681" t="s">
        <v>10289</v>
      </c>
      <c r="B9681" t="s">
        <v>111416</v>
      </c>
      <c r="C9681" s="1">
        <v>39022</v>
      </c>
      <c r="D9681">
        <v>2</v>
      </c>
      <c r="E9681" t="s">
        <v>145636</v>
      </c>
    </row>
    <row r="9682" spans="1:5" x14ac:dyDescent="0.2">
      <c r="A9682" t="s">
        <v>4065</v>
      </c>
      <c r="B9682" t="s">
        <v>111417</v>
      </c>
      <c r="C9682" s="1">
        <v>39754</v>
      </c>
      <c r="D9682">
        <v>3</v>
      </c>
      <c r="E9682" t="s">
        <v>145637</v>
      </c>
    </row>
    <row r="9683" spans="1:5" x14ac:dyDescent="0.2">
      <c r="A9683" t="s">
        <v>8414</v>
      </c>
      <c r="B9683" t="s">
        <v>110543</v>
      </c>
      <c r="C9683" s="1">
        <v>38895</v>
      </c>
      <c r="D9683">
        <v>2</v>
      </c>
      <c r="E9683" t="s">
        <v>111418</v>
      </c>
    </row>
    <row r="9684" spans="1:5" x14ac:dyDescent="0.2">
      <c r="A9684" t="s">
        <v>7715</v>
      </c>
      <c r="B9684" t="s">
        <v>111419</v>
      </c>
      <c r="C9684" s="1">
        <v>41437</v>
      </c>
      <c r="D9684">
        <v>3</v>
      </c>
      <c r="E9684" t="s">
        <v>111420</v>
      </c>
    </row>
    <row r="9685" spans="1:5" x14ac:dyDescent="0.2">
      <c r="A9685" t="s">
        <v>3122</v>
      </c>
      <c r="B9685" t="s">
        <v>111421</v>
      </c>
      <c r="C9685" s="1">
        <v>41903</v>
      </c>
      <c r="D9685">
        <v>3</v>
      </c>
      <c r="E9685" t="s">
        <v>111422</v>
      </c>
    </row>
    <row r="9686" spans="1:5" x14ac:dyDescent="0.2">
      <c r="A9686" t="s">
        <v>1809</v>
      </c>
      <c r="B9686" t="s">
        <v>111423</v>
      </c>
      <c r="C9686" s="1">
        <v>42492</v>
      </c>
      <c r="D9686">
        <v>3</v>
      </c>
      <c r="E9686" t="s">
        <v>145638</v>
      </c>
    </row>
    <row r="9687" spans="1:5" x14ac:dyDescent="0.2">
      <c r="A9687" t="s">
        <v>1451</v>
      </c>
      <c r="B9687" t="s">
        <v>111424</v>
      </c>
      <c r="C9687" s="1">
        <v>41826</v>
      </c>
      <c r="D9687">
        <v>1</v>
      </c>
      <c r="E9687" t="s">
        <v>145639</v>
      </c>
    </row>
    <row r="9688" spans="1:5" x14ac:dyDescent="0.2">
      <c r="A9688" t="s">
        <v>7773</v>
      </c>
      <c r="B9688" t="s">
        <v>111425</v>
      </c>
      <c r="C9688" s="1">
        <v>40626</v>
      </c>
      <c r="D9688">
        <v>4</v>
      </c>
      <c r="E9688" t="s">
        <v>139029</v>
      </c>
    </row>
    <row r="9689" spans="1:5" x14ac:dyDescent="0.2">
      <c r="A9689" t="s">
        <v>4710</v>
      </c>
      <c r="B9689" t="s">
        <v>137980</v>
      </c>
      <c r="C9689" s="1">
        <v>40080</v>
      </c>
      <c r="D9689">
        <v>2</v>
      </c>
      <c r="E9689" t="s">
        <v>145640</v>
      </c>
    </row>
    <row r="9690" spans="1:5" x14ac:dyDescent="0.2">
      <c r="A9690" t="s">
        <v>7527</v>
      </c>
      <c r="B9690" t="s">
        <v>111426</v>
      </c>
      <c r="C9690" s="1">
        <v>40458</v>
      </c>
      <c r="D9690">
        <v>3</v>
      </c>
      <c r="E9690" t="s">
        <v>139030</v>
      </c>
    </row>
    <row r="9691" spans="1:5" x14ac:dyDescent="0.2">
      <c r="A9691" t="s">
        <v>2516</v>
      </c>
      <c r="B9691" t="s">
        <v>111427</v>
      </c>
      <c r="C9691" s="1">
        <v>41808</v>
      </c>
      <c r="D9691">
        <v>1</v>
      </c>
      <c r="E9691" t="s">
        <v>139957</v>
      </c>
    </row>
    <row r="9692" spans="1:5" x14ac:dyDescent="0.2">
      <c r="A9692" t="s">
        <v>140</v>
      </c>
      <c r="B9692" t="s">
        <v>111428</v>
      </c>
      <c r="C9692" s="1">
        <v>41781</v>
      </c>
      <c r="D9692">
        <v>5</v>
      </c>
      <c r="E9692" t="s">
        <v>145641</v>
      </c>
    </row>
    <row r="9693" spans="1:5" x14ac:dyDescent="0.2">
      <c r="A9693" t="s">
        <v>11121</v>
      </c>
      <c r="B9693" t="s">
        <v>106491</v>
      </c>
      <c r="C9693" s="1">
        <v>42804</v>
      </c>
      <c r="D9693">
        <v>3</v>
      </c>
      <c r="E9693" t="s">
        <v>145642</v>
      </c>
    </row>
    <row r="9694" spans="1:5" x14ac:dyDescent="0.2">
      <c r="A9694" t="s">
        <v>3483</v>
      </c>
      <c r="B9694" t="s">
        <v>111429</v>
      </c>
      <c r="C9694" s="1">
        <v>39412</v>
      </c>
      <c r="D9694">
        <v>1</v>
      </c>
      <c r="E9694" t="s">
        <v>145643</v>
      </c>
    </row>
    <row r="9695" spans="1:5" x14ac:dyDescent="0.2">
      <c r="A9695" t="s">
        <v>3041</v>
      </c>
      <c r="B9695" t="s">
        <v>111430</v>
      </c>
      <c r="C9695" s="1">
        <v>40292</v>
      </c>
      <c r="D9695">
        <v>2</v>
      </c>
      <c r="E9695" t="s">
        <v>145644</v>
      </c>
    </row>
    <row r="9696" spans="1:5" x14ac:dyDescent="0.2">
      <c r="A9696" t="s">
        <v>1969</v>
      </c>
      <c r="B9696" t="s">
        <v>111431</v>
      </c>
      <c r="C9696" s="1">
        <v>39025</v>
      </c>
      <c r="D9696">
        <v>5</v>
      </c>
      <c r="E9696" t="s">
        <v>147038</v>
      </c>
    </row>
    <row r="9697" spans="1:5" x14ac:dyDescent="0.2">
      <c r="A9697" t="s">
        <v>4011</v>
      </c>
      <c r="B9697" t="s">
        <v>111432</v>
      </c>
      <c r="C9697" s="1">
        <v>43514</v>
      </c>
      <c r="D9697">
        <v>4</v>
      </c>
      <c r="E9697" t="s">
        <v>145645</v>
      </c>
    </row>
    <row r="9698" spans="1:5" x14ac:dyDescent="0.2">
      <c r="A9698" t="s">
        <v>6533</v>
      </c>
      <c r="B9698" t="s">
        <v>111433</v>
      </c>
      <c r="C9698" s="1">
        <v>39341</v>
      </c>
      <c r="D9698">
        <v>3</v>
      </c>
      <c r="E9698" t="s">
        <v>111434</v>
      </c>
    </row>
    <row r="9699" spans="1:5" x14ac:dyDescent="0.2">
      <c r="A9699" t="s">
        <v>3763</v>
      </c>
      <c r="B9699" t="s">
        <v>111435</v>
      </c>
      <c r="C9699" s="1">
        <v>39005</v>
      </c>
      <c r="D9699">
        <v>4</v>
      </c>
      <c r="E9699" t="s">
        <v>145646</v>
      </c>
    </row>
    <row r="9700" spans="1:5" x14ac:dyDescent="0.2">
      <c r="A9700" t="s">
        <v>6011</v>
      </c>
      <c r="B9700" t="s">
        <v>111436</v>
      </c>
      <c r="C9700" s="1">
        <v>39024</v>
      </c>
      <c r="D9700">
        <v>5</v>
      </c>
      <c r="E9700" t="s">
        <v>145647</v>
      </c>
    </row>
    <row r="9701" spans="1:5" x14ac:dyDescent="0.2">
      <c r="A9701" t="s">
        <v>11962</v>
      </c>
      <c r="B9701" t="s">
        <v>111437</v>
      </c>
      <c r="C9701" s="1">
        <v>39437</v>
      </c>
      <c r="D9701">
        <v>5</v>
      </c>
      <c r="E9701" t="s">
        <v>145648</v>
      </c>
    </row>
    <row r="9702" spans="1:5" x14ac:dyDescent="0.2">
      <c r="A9702" t="s">
        <v>5679</v>
      </c>
      <c r="B9702" t="s">
        <v>111438</v>
      </c>
      <c r="C9702" s="1">
        <v>42674</v>
      </c>
      <c r="D9702">
        <v>1</v>
      </c>
      <c r="E9702" t="s">
        <v>145649</v>
      </c>
    </row>
    <row r="9703" spans="1:5" x14ac:dyDescent="0.2">
      <c r="A9703" t="s">
        <v>2286</v>
      </c>
      <c r="B9703" t="s">
        <v>111439</v>
      </c>
      <c r="C9703" s="1">
        <v>39959</v>
      </c>
      <c r="D9703">
        <v>1</v>
      </c>
      <c r="E9703" t="s">
        <v>111440</v>
      </c>
    </row>
    <row r="9704" spans="1:5" x14ac:dyDescent="0.2">
      <c r="A9704" t="s">
        <v>8805</v>
      </c>
      <c r="B9704" t="s">
        <v>111441</v>
      </c>
      <c r="C9704" s="1">
        <v>41408</v>
      </c>
      <c r="D9704">
        <v>2</v>
      </c>
      <c r="E9704" t="s">
        <v>145650</v>
      </c>
    </row>
    <row r="9705" spans="1:5" x14ac:dyDescent="0.2">
      <c r="A9705" t="s">
        <v>8014</v>
      </c>
      <c r="B9705" t="s">
        <v>111442</v>
      </c>
      <c r="C9705" s="1">
        <v>38908</v>
      </c>
      <c r="D9705">
        <v>2</v>
      </c>
      <c r="E9705" t="s">
        <v>147038</v>
      </c>
    </row>
    <row r="9706" spans="1:5" x14ac:dyDescent="0.2">
      <c r="A9706" t="s">
        <v>270</v>
      </c>
      <c r="B9706" t="s">
        <v>111443</v>
      </c>
      <c r="C9706" s="1">
        <v>40939</v>
      </c>
      <c r="D9706">
        <v>4</v>
      </c>
      <c r="E9706" t="s">
        <v>111444</v>
      </c>
    </row>
    <row r="9707" spans="1:5" x14ac:dyDescent="0.2">
      <c r="A9707" t="s">
        <v>3379</v>
      </c>
      <c r="B9707" t="s">
        <v>111445</v>
      </c>
      <c r="C9707" s="1">
        <v>40271</v>
      </c>
      <c r="D9707">
        <v>2</v>
      </c>
      <c r="E9707" t="s">
        <v>139958</v>
      </c>
    </row>
    <row r="9708" spans="1:5" x14ac:dyDescent="0.2">
      <c r="A9708" t="s">
        <v>9623</v>
      </c>
      <c r="B9708" t="s">
        <v>103824</v>
      </c>
      <c r="C9708" s="1">
        <v>42096</v>
      </c>
      <c r="D9708">
        <v>4</v>
      </c>
      <c r="E9708" t="s">
        <v>147038</v>
      </c>
    </row>
    <row r="9709" spans="1:5" x14ac:dyDescent="0.2">
      <c r="A9709" t="s">
        <v>9198</v>
      </c>
      <c r="B9709" t="s">
        <v>137981</v>
      </c>
      <c r="C9709" s="1">
        <v>42701</v>
      </c>
      <c r="D9709">
        <v>3</v>
      </c>
      <c r="E9709" t="s">
        <v>111446</v>
      </c>
    </row>
    <row r="9710" spans="1:5" x14ac:dyDescent="0.2">
      <c r="A9710" t="s">
        <v>1143</v>
      </c>
      <c r="B9710" t="s">
        <v>111447</v>
      </c>
      <c r="C9710" s="1">
        <v>42675</v>
      </c>
      <c r="D9710">
        <v>3</v>
      </c>
      <c r="E9710" t="s">
        <v>145651</v>
      </c>
    </row>
    <row r="9711" spans="1:5" x14ac:dyDescent="0.2">
      <c r="A9711" t="s">
        <v>3530</v>
      </c>
      <c r="B9711" t="s">
        <v>105940</v>
      </c>
      <c r="C9711" s="1">
        <v>41531</v>
      </c>
      <c r="D9711">
        <v>1</v>
      </c>
      <c r="E9711" t="s">
        <v>111448</v>
      </c>
    </row>
    <row r="9712" spans="1:5" x14ac:dyDescent="0.2">
      <c r="A9712" t="s">
        <v>11029</v>
      </c>
      <c r="B9712" t="s">
        <v>111449</v>
      </c>
      <c r="C9712" s="1">
        <v>42994</v>
      </c>
      <c r="D9712">
        <v>1</v>
      </c>
      <c r="E9712" t="s">
        <v>139959</v>
      </c>
    </row>
    <row r="9713" spans="1:5" x14ac:dyDescent="0.2">
      <c r="A9713" t="s">
        <v>822</v>
      </c>
      <c r="B9713" t="s">
        <v>104960</v>
      </c>
      <c r="C9713" s="1">
        <v>43429</v>
      </c>
      <c r="D9713">
        <v>4</v>
      </c>
      <c r="E9713" t="s">
        <v>145652</v>
      </c>
    </row>
    <row r="9714" spans="1:5" x14ac:dyDescent="0.2">
      <c r="A9714" t="s">
        <v>2618</v>
      </c>
      <c r="B9714" t="s">
        <v>111450</v>
      </c>
      <c r="C9714" s="1">
        <v>42014</v>
      </c>
      <c r="D9714">
        <v>2</v>
      </c>
      <c r="E9714" t="s">
        <v>145653</v>
      </c>
    </row>
    <row r="9715" spans="1:5" x14ac:dyDescent="0.2">
      <c r="A9715" t="s">
        <v>2283</v>
      </c>
      <c r="B9715" t="s">
        <v>111451</v>
      </c>
      <c r="C9715" s="1">
        <v>38867</v>
      </c>
      <c r="D9715">
        <v>2</v>
      </c>
      <c r="E9715" t="s">
        <v>145654</v>
      </c>
    </row>
    <row r="9716" spans="1:5" x14ac:dyDescent="0.2">
      <c r="A9716" t="s">
        <v>5668</v>
      </c>
      <c r="B9716" t="s">
        <v>111452</v>
      </c>
      <c r="C9716" s="1">
        <v>42489</v>
      </c>
      <c r="D9716">
        <v>2</v>
      </c>
      <c r="E9716" t="s">
        <v>145655</v>
      </c>
    </row>
    <row r="9717" spans="1:5" x14ac:dyDescent="0.2">
      <c r="A9717" t="s">
        <v>4373</v>
      </c>
      <c r="B9717" t="s">
        <v>105082</v>
      </c>
      <c r="C9717" s="1">
        <v>40624</v>
      </c>
      <c r="D9717">
        <v>2</v>
      </c>
      <c r="E9717" t="s">
        <v>145656</v>
      </c>
    </row>
    <row r="9718" spans="1:5" x14ac:dyDescent="0.2">
      <c r="A9718" t="s">
        <v>5959</v>
      </c>
      <c r="B9718" t="s">
        <v>111453</v>
      </c>
      <c r="C9718" s="1">
        <v>39960</v>
      </c>
      <c r="D9718">
        <v>5</v>
      </c>
      <c r="E9718" t="s">
        <v>139031</v>
      </c>
    </row>
    <row r="9719" spans="1:5" x14ac:dyDescent="0.2">
      <c r="A9719" t="s">
        <v>6389</v>
      </c>
      <c r="B9719" t="s">
        <v>111454</v>
      </c>
      <c r="C9719" s="1">
        <v>41457</v>
      </c>
      <c r="D9719">
        <v>5</v>
      </c>
      <c r="E9719" t="s">
        <v>145657</v>
      </c>
    </row>
    <row r="9720" spans="1:5" x14ac:dyDescent="0.2">
      <c r="A9720" t="s">
        <v>1582</v>
      </c>
      <c r="B9720" t="s">
        <v>111455</v>
      </c>
      <c r="C9720" s="1">
        <v>41797</v>
      </c>
      <c r="D9720">
        <v>4</v>
      </c>
      <c r="E9720" t="s">
        <v>139960</v>
      </c>
    </row>
    <row r="9721" spans="1:5" x14ac:dyDescent="0.2">
      <c r="A9721" t="s">
        <v>7443</v>
      </c>
      <c r="B9721" t="s">
        <v>111456</v>
      </c>
      <c r="C9721" s="1">
        <v>41788</v>
      </c>
      <c r="D9721">
        <v>1</v>
      </c>
      <c r="E9721" t="s">
        <v>145658</v>
      </c>
    </row>
    <row r="9722" spans="1:5" x14ac:dyDescent="0.2">
      <c r="A9722" t="s">
        <v>102</v>
      </c>
      <c r="B9722" t="s">
        <v>105042</v>
      </c>
      <c r="C9722" s="1">
        <v>43146</v>
      </c>
      <c r="D9722">
        <v>3</v>
      </c>
      <c r="E9722" t="s">
        <v>145659</v>
      </c>
    </row>
    <row r="9723" spans="1:5" x14ac:dyDescent="0.2">
      <c r="A9723" t="s">
        <v>1183</v>
      </c>
      <c r="B9723" t="s">
        <v>111457</v>
      </c>
      <c r="C9723" s="1">
        <v>43168</v>
      </c>
      <c r="D9723">
        <v>5</v>
      </c>
      <c r="E9723" t="s">
        <v>145660</v>
      </c>
    </row>
    <row r="9724" spans="1:5" x14ac:dyDescent="0.2">
      <c r="A9724" t="s">
        <v>3582</v>
      </c>
      <c r="B9724" t="s">
        <v>104842</v>
      </c>
      <c r="C9724" s="1">
        <v>38879</v>
      </c>
      <c r="D9724">
        <v>3</v>
      </c>
      <c r="E9724" t="s">
        <v>145661</v>
      </c>
    </row>
    <row r="9725" spans="1:5" x14ac:dyDescent="0.2">
      <c r="A9725" t="s">
        <v>4461</v>
      </c>
      <c r="B9725" t="s">
        <v>111458</v>
      </c>
      <c r="C9725" s="1">
        <v>42604</v>
      </c>
      <c r="D9725">
        <v>5</v>
      </c>
      <c r="E9725" t="s">
        <v>145662</v>
      </c>
    </row>
    <row r="9726" spans="1:5" x14ac:dyDescent="0.2">
      <c r="A9726" t="s">
        <v>9872</v>
      </c>
      <c r="B9726" t="s">
        <v>137982</v>
      </c>
      <c r="C9726" s="1">
        <v>39449</v>
      </c>
      <c r="D9726">
        <v>3</v>
      </c>
      <c r="E9726" t="s">
        <v>145663</v>
      </c>
    </row>
    <row r="9727" spans="1:5" x14ac:dyDescent="0.2">
      <c r="A9727" t="s">
        <v>9724</v>
      </c>
      <c r="B9727" t="s">
        <v>107080</v>
      </c>
      <c r="C9727" s="1">
        <v>41229</v>
      </c>
      <c r="D9727">
        <v>1</v>
      </c>
      <c r="E9727" t="s">
        <v>145664</v>
      </c>
    </row>
    <row r="9728" spans="1:5" x14ac:dyDescent="0.2">
      <c r="A9728" t="s">
        <v>5999</v>
      </c>
      <c r="B9728" t="s">
        <v>111459</v>
      </c>
      <c r="C9728" s="1">
        <v>41285</v>
      </c>
      <c r="D9728">
        <v>5</v>
      </c>
      <c r="E9728" t="s">
        <v>111460</v>
      </c>
    </row>
    <row r="9729" spans="1:5" x14ac:dyDescent="0.2">
      <c r="A9729" t="s">
        <v>11408</v>
      </c>
      <c r="B9729" t="s">
        <v>111461</v>
      </c>
      <c r="C9729" s="1">
        <v>40617</v>
      </c>
      <c r="D9729">
        <v>1</v>
      </c>
      <c r="E9729" t="s">
        <v>145665</v>
      </c>
    </row>
    <row r="9730" spans="1:5" x14ac:dyDescent="0.2">
      <c r="A9730" t="s">
        <v>8638</v>
      </c>
      <c r="B9730" t="s">
        <v>111462</v>
      </c>
      <c r="C9730" s="1">
        <v>40691</v>
      </c>
      <c r="D9730">
        <v>3</v>
      </c>
      <c r="E9730" t="s">
        <v>111463</v>
      </c>
    </row>
    <row r="9731" spans="1:5" x14ac:dyDescent="0.2">
      <c r="A9731" t="s">
        <v>8697</v>
      </c>
      <c r="B9731" t="s">
        <v>111464</v>
      </c>
      <c r="C9731" s="1">
        <v>40869</v>
      </c>
      <c r="D9731">
        <v>3</v>
      </c>
      <c r="E9731" t="s">
        <v>145666</v>
      </c>
    </row>
    <row r="9732" spans="1:5" x14ac:dyDescent="0.2">
      <c r="A9732" t="s">
        <v>2167</v>
      </c>
      <c r="B9732" t="s">
        <v>111465</v>
      </c>
      <c r="C9732" s="1">
        <v>39809</v>
      </c>
      <c r="D9732">
        <v>5</v>
      </c>
      <c r="E9732" t="s">
        <v>145667</v>
      </c>
    </row>
    <row r="9733" spans="1:5" x14ac:dyDescent="0.2">
      <c r="A9733" t="s">
        <v>7698</v>
      </c>
      <c r="B9733" t="s">
        <v>111466</v>
      </c>
      <c r="C9733" s="1">
        <v>39932</v>
      </c>
      <c r="D9733">
        <v>5</v>
      </c>
      <c r="E9733" t="s">
        <v>111467</v>
      </c>
    </row>
    <row r="9734" spans="1:5" x14ac:dyDescent="0.2">
      <c r="A9734" t="s">
        <v>5423</v>
      </c>
      <c r="B9734" t="s">
        <v>111468</v>
      </c>
      <c r="C9734" s="1">
        <v>40684</v>
      </c>
      <c r="D9734">
        <v>4</v>
      </c>
      <c r="E9734" t="s">
        <v>111469</v>
      </c>
    </row>
    <row r="9735" spans="1:5" x14ac:dyDescent="0.2">
      <c r="A9735" t="s">
        <v>11602</v>
      </c>
      <c r="B9735" t="s">
        <v>111470</v>
      </c>
      <c r="C9735" s="1">
        <v>40982</v>
      </c>
      <c r="D9735">
        <v>3</v>
      </c>
      <c r="E9735" t="s">
        <v>145668</v>
      </c>
    </row>
    <row r="9736" spans="1:5" x14ac:dyDescent="0.2">
      <c r="A9736" t="s">
        <v>10895</v>
      </c>
      <c r="B9736" t="s">
        <v>111471</v>
      </c>
      <c r="C9736" s="1">
        <v>39992</v>
      </c>
      <c r="D9736">
        <v>1</v>
      </c>
      <c r="E9736" t="s">
        <v>145669</v>
      </c>
    </row>
    <row r="9737" spans="1:5" x14ac:dyDescent="0.2">
      <c r="A9737" t="s">
        <v>6873</v>
      </c>
      <c r="B9737" t="s">
        <v>111472</v>
      </c>
      <c r="C9737" s="1">
        <v>39586</v>
      </c>
      <c r="D9737">
        <v>5</v>
      </c>
      <c r="E9737" t="s">
        <v>145670</v>
      </c>
    </row>
    <row r="9738" spans="1:5" x14ac:dyDescent="0.2">
      <c r="A9738" t="s">
        <v>7625</v>
      </c>
      <c r="B9738" t="s">
        <v>137983</v>
      </c>
      <c r="C9738" s="1">
        <v>41017</v>
      </c>
      <c r="D9738">
        <v>1</v>
      </c>
      <c r="E9738" t="s">
        <v>145671</v>
      </c>
    </row>
    <row r="9739" spans="1:5" x14ac:dyDescent="0.2">
      <c r="A9739" t="s">
        <v>9243</v>
      </c>
      <c r="B9739" t="s">
        <v>102029</v>
      </c>
      <c r="C9739" s="1">
        <v>42257</v>
      </c>
      <c r="D9739">
        <v>1</v>
      </c>
      <c r="E9739" t="s">
        <v>145672</v>
      </c>
    </row>
    <row r="9740" spans="1:5" x14ac:dyDescent="0.2">
      <c r="A9740" t="s">
        <v>5520</v>
      </c>
      <c r="B9740" t="s">
        <v>111473</v>
      </c>
      <c r="C9740" s="1">
        <v>40325</v>
      </c>
      <c r="D9740">
        <v>4</v>
      </c>
      <c r="E9740" t="s">
        <v>111474</v>
      </c>
    </row>
    <row r="9741" spans="1:5" x14ac:dyDescent="0.2">
      <c r="A9741" t="s">
        <v>6785</v>
      </c>
      <c r="B9741" t="s">
        <v>111475</v>
      </c>
      <c r="C9741" s="1">
        <v>42993</v>
      </c>
      <c r="D9741">
        <v>2</v>
      </c>
      <c r="E9741" t="s">
        <v>145673</v>
      </c>
    </row>
    <row r="9742" spans="1:5" x14ac:dyDescent="0.2">
      <c r="A9742" t="s">
        <v>8874</v>
      </c>
      <c r="B9742" t="s">
        <v>111476</v>
      </c>
      <c r="C9742" s="1">
        <v>41845</v>
      </c>
      <c r="D9742">
        <v>3</v>
      </c>
      <c r="E9742" t="s">
        <v>145674</v>
      </c>
    </row>
    <row r="9743" spans="1:5" x14ac:dyDescent="0.2">
      <c r="A9743" t="s">
        <v>1432</v>
      </c>
      <c r="B9743" t="s">
        <v>111477</v>
      </c>
      <c r="C9743" s="1">
        <v>41263</v>
      </c>
      <c r="D9743">
        <v>5</v>
      </c>
      <c r="E9743" t="s">
        <v>145675</v>
      </c>
    </row>
    <row r="9744" spans="1:5" x14ac:dyDescent="0.2">
      <c r="A9744" t="s">
        <v>2397</v>
      </c>
      <c r="B9744" t="s">
        <v>111478</v>
      </c>
      <c r="C9744" s="1">
        <v>41691</v>
      </c>
      <c r="D9744">
        <v>5</v>
      </c>
      <c r="E9744" t="s">
        <v>111479</v>
      </c>
    </row>
    <row r="9745" spans="1:5" x14ac:dyDescent="0.2">
      <c r="A9745" t="s">
        <v>1544</v>
      </c>
      <c r="B9745" t="s">
        <v>111480</v>
      </c>
      <c r="C9745" s="1">
        <v>42539</v>
      </c>
      <c r="D9745">
        <v>4</v>
      </c>
      <c r="E9745" t="s">
        <v>145676</v>
      </c>
    </row>
    <row r="9746" spans="1:5" x14ac:dyDescent="0.2">
      <c r="A9746" t="s">
        <v>11044</v>
      </c>
      <c r="B9746" t="s">
        <v>137984</v>
      </c>
      <c r="C9746" s="1">
        <v>39438</v>
      </c>
      <c r="D9746">
        <v>1</v>
      </c>
      <c r="E9746" t="s">
        <v>111481</v>
      </c>
    </row>
    <row r="9747" spans="1:5" x14ac:dyDescent="0.2">
      <c r="A9747" t="s">
        <v>4467</v>
      </c>
      <c r="B9747" t="s">
        <v>107284</v>
      </c>
      <c r="C9747" s="1">
        <v>39666</v>
      </c>
      <c r="D9747">
        <v>5</v>
      </c>
      <c r="E9747" t="s">
        <v>111482</v>
      </c>
    </row>
    <row r="9748" spans="1:5" x14ac:dyDescent="0.2">
      <c r="A9748" t="s">
        <v>2945</v>
      </c>
      <c r="B9748" t="s">
        <v>103665</v>
      </c>
      <c r="C9748" s="1">
        <v>42500</v>
      </c>
      <c r="D9748">
        <v>3</v>
      </c>
      <c r="E9748" t="s">
        <v>145677</v>
      </c>
    </row>
    <row r="9749" spans="1:5" x14ac:dyDescent="0.2">
      <c r="A9749" t="s">
        <v>10127</v>
      </c>
      <c r="B9749" t="s">
        <v>111483</v>
      </c>
      <c r="C9749" s="1">
        <v>42771</v>
      </c>
      <c r="D9749">
        <v>2</v>
      </c>
      <c r="E9749" t="s">
        <v>145678</v>
      </c>
    </row>
    <row r="9750" spans="1:5" x14ac:dyDescent="0.2">
      <c r="A9750" t="s">
        <v>3081</v>
      </c>
      <c r="B9750" t="s">
        <v>111484</v>
      </c>
      <c r="C9750" s="1">
        <v>42085</v>
      </c>
      <c r="D9750">
        <v>1</v>
      </c>
      <c r="E9750" t="s">
        <v>139032</v>
      </c>
    </row>
    <row r="9751" spans="1:5" x14ac:dyDescent="0.2">
      <c r="A9751" t="s">
        <v>6589</v>
      </c>
      <c r="B9751" t="s">
        <v>137985</v>
      </c>
      <c r="C9751" s="1">
        <v>41005</v>
      </c>
      <c r="D9751">
        <v>3</v>
      </c>
      <c r="E9751" t="s">
        <v>111485</v>
      </c>
    </row>
    <row r="9752" spans="1:5" x14ac:dyDescent="0.2">
      <c r="A9752" t="s">
        <v>3425</v>
      </c>
      <c r="B9752" t="s">
        <v>111486</v>
      </c>
      <c r="C9752" s="1">
        <v>41534</v>
      </c>
      <c r="D9752">
        <v>3</v>
      </c>
      <c r="E9752" t="s">
        <v>139033</v>
      </c>
    </row>
    <row r="9753" spans="1:5" x14ac:dyDescent="0.2">
      <c r="A9753" t="s">
        <v>11950</v>
      </c>
      <c r="B9753" t="s">
        <v>137986</v>
      </c>
      <c r="C9753" s="1">
        <v>39942</v>
      </c>
      <c r="D9753">
        <v>2</v>
      </c>
      <c r="E9753" t="s">
        <v>145679</v>
      </c>
    </row>
    <row r="9754" spans="1:5" x14ac:dyDescent="0.2">
      <c r="A9754" t="s">
        <v>7031</v>
      </c>
      <c r="B9754" t="s">
        <v>111487</v>
      </c>
      <c r="C9754" s="1">
        <v>41883</v>
      </c>
      <c r="D9754">
        <v>3</v>
      </c>
      <c r="E9754" t="s">
        <v>145680</v>
      </c>
    </row>
    <row r="9755" spans="1:5" x14ac:dyDescent="0.2">
      <c r="A9755" t="s">
        <v>320</v>
      </c>
      <c r="B9755" t="s">
        <v>111488</v>
      </c>
      <c r="C9755" s="1">
        <v>43208</v>
      </c>
      <c r="D9755">
        <v>4</v>
      </c>
      <c r="E9755" t="s">
        <v>139034</v>
      </c>
    </row>
    <row r="9756" spans="1:5" x14ac:dyDescent="0.2">
      <c r="A9756" t="s">
        <v>8120</v>
      </c>
      <c r="B9756" t="s">
        <v>111489</v>
      </c>
      <c r="C9756" s="1">
        <v>39852</v>
      </c>
      <c r="D9756">
        <v>5</v>
      </c>
      <c r="E9756" t="s">
        <v>145681</v>
      </c>
    </row>
    <row r="9757" spans="1:5" x14ac:dyDescent="0.2">
      <c r="A9757" t="s">
        <v>1588</v>
      </c>
      <c r="B9757" t="s">
        <v>111490</v>
      </c>
      <c r="C9757" s="1">
        <v>41624</v>
      </c>
      <c r="D9757">
        <v>2</v>
      </c>
      <c r="E9757" t="s">
        <v>139961</v>
      </c>
    </row>
    <row r="9758" spans="1:5" x14ac:dyDescent="0.2">
      <c r="A9758" t="s">
        <v>6774</v>
      </c>
      <c r="B9758" t="s">
        <v>108240</v>
      </c>
      <c r="C9758" s="1">
        <v>42415</v>
      </c>
      <c r="D9758">
        <v>4</v>
      </c>
      <c r="E9758" t="s">
        <v>145682</v>
      </c>
    </row>
    <row r="9759" spans="1:5" x14ac:dyDescent="0.2">
      <c r="A9759" t="s">
        <v>8948</v>
      </c>
      <c r="B9759" t="s">
        <v>111491</v>
      </c>
      <c r="C9759" s="1">
        <v>39067</v>
      </c>
      <c r="D9759">
        <v>5</v>
      </c>
      <c r="E9759" t="s">
        <v>111492</v>
      </c>
    </row>
    <row r="9760" spans="1:5" x14ac:dyDescent="0.2">
      <c r="A9760" t="s">
        <v>8229</v>
      </c>
      <c r="B9760" t="s">
        <v>111493</v>
      </c>
      <c r="C9760" s="1">
        <v>39683</v>
      </c>
      <c r="D9760">
        <v>4</v>
      </c>
      <c r="E9760" t="s">
        <v>145683</v>
      </c>
    </row>
    <row r="9761" spans="1:5" x14ac:dyDescent="0.2">
      <c r="A9761" t="s">
        <v>3168</v>
      </c>
      <c r="B9761" t="s">
        <v>111494</v>
      </c>
      <c r="C9761" s="1">
        <v>38905</v>
      </c>
      <c r="D9761">
        <v>4</v>
      </c>
      <c r="E9761" t="s">
        <v>145684</v>
      </c>
    </row>
    <row r="9762" spans="1:5" x14ac:dyDescent="0.2">
      <c r="A9762" t="s">
        <v>2046</v>
      </c>
      <c r="B9762" t="s">
        <v>111495</v>
      </c>
      <c r="C9762" s="1">
        <v>43437</v>
      </c>
      <c r="D9762">
        <v>1</v>
      </c>
      <c r="E9762" t="s">
        <v>145685</v>
      </c>
    </row>
    <row r="9763" spans="1:5" x14ac:dyDescent="0.2">
      <c r="A9763" t="s">
        <v>5531</v>
      </c>
      <c r="B9763" t="s">
        <v>111496</v>
      </c>
      <c r="C9763" s="1">
        <v>39047</v>
      </c>
      <c r="D9763">
        <v>5</v>
      </c>
      <c r="E9763" t="s">
        <v>111497</v>
      </c>
    </row>
    <row r="9764" spans="1:5" x14ac:dyDescent="0.2">
      <c r="A9764" t="s">
        <v>11360</v>
      </c>
      <c r="B9764" t="s">
        <v>111498</v>
      </c>
      <c r="C9764" s="1">
        <v>41038</v>
      </c>
      <c r="D9764">
        <v>4</v>
      </c>
      <c r="E9764" t="s">
        <v>145686</v>
      </c>
    </row>
    <row r="9765" spans="1:5" x14ac:dyDescent="0.2">
      <c r="A9765" t="s">
        <v>11214</v>
      </c>
      <c r="B9765" t="s">
        <v>111499</v>
      </c>
      <c r="C9765" s="1">
        <v>43067</v>
      </c>
      <c r="D9765">
        <v>5</v>
      </c>
      <c r="E9765" t="s">
        <v>111500</v>
      </c>
    </row>
    <row r="9766" spans="1:5" x14ac:dyDescent="0.2">
      <c r="A9766" t="s">
        <v>10540</v>
      </c>
      <c r="B9766" t="s">
        <v>111501</v>
      </c>
      <c r="C9766" s="1">
        <v>39273</v>
      </c>
      <c r="D9766">
        <v>5</v>
      </c>
      <c r="E9766" t="s">
        <v>145687</v>
      </c>
    </row>
    <row r="9767" spans="1:5" x14ac:dyDescent="0.2">
      <c r="A9767" t="s">
        <v>1271</v>
      </c>
      <c r="B9767" t="s">
        <v>104406</v>
      </c>
      <c r="C9767" s="1">
        <v>42844</v>
      </c>
      <c r="D9767">
        <v>2</v>
      </c>
      <c r="E9767" t="s">
        <v>139962</v>
      </c>
    </row>
    <row r="9768" spans="1:5" x14ac:dyDescent="0.2">
      <c r="A9768" t="s">
        <v>6672</v>
      </c>
      <c r="B9768" t="s">
        <v>111502</v>
      </c>
      <c r="C9768" s="1">
        <v>40315</v>
      </c>
      <c r="D9768">
        <v>2</v>
      </c>
      <c r="E9768" t="s">
        <v>111503</v>
      </c>
    </row>
    <row r="9769" spans="1:5" x14ac:dyDescent="0.2">
      <c r="A9769" t="s">
        <v>354</v>
      </c>
      <c r="B9769" t="s">
        <v>106908</v>
      </c>
      <c r="C9769" s="1">
        <v>43527</v>
      </c>
      <c r="D9769">
        <v>3</v>
      </c>
      <c r="E9769" t="s">
        <v>111504</v>
      </c>
    </row>
    <row r="9770" spans="1:5" x14ac:dyDescent="0.2">
      <c r="A9770" t="s">
        <v>7663</v>
      </c>
      <c r="B9770" t="s">
        <v>137987</v>
      </c>
      <c r="C9770" s="1">
        <v>40443</v>
      </c>
      <c r="D9770">
        <v>3</v>
      </c>
      <c r="E9770" t="s">
        <v>145688</v>
      </c>
    </row>
    <row r="9771" spans="1:5" x14ac:dyDescent="0.2">
      <c r="A9771" t="s">
        <v>12105</v>
      </c>
      <c r="B9771" t="s">
        <v>111505</v>
      </c>
      <c r="C9771" s="1">
        <v>41614</v>
      </c>
      <c r="D9771">
        <v>3</v>
      </c>
      <c r="E9771" t="s">
        <v>145689</v>
      </c>
    </row>
    <row r="9772" spans="1:5" x14ac:dyDescent="0.2">
      <c r="A9772" t="s">
        <v>9409</v>
      </c>
      <c r="B9772" t="s">
        <v>111506</v>
      </c>
      <c r="C9772" s="1">
        <v>42953</v>
      </c>
      <c r="D9772">
        <v>3</v>
      </c>
      <c r="E9772" t="s">
        <v>111507</v>
      </c>
    </row>
    <row r="9773" spans="1:5" x14ac:dyDescent="0.2">
      <c r="A9773" t="s">
        <v>4989</v>
      </c>
      <c r="B9773" t="s">
        <v>111508</v>
      </c>
      <c r="C9773" s="1">
        <v>42662</v>
      </c>
      <c r="D9773">
        <v>5</v>
      </c>
      <c r="E9773" t="s">
        <v>111509</v>
      </c>
    </row>
    <row r="9774" spans="1:5" x14ac:dyDescent="0.2">
      <c r="A9774" t="s">
        <v>4757</v>
      </c>
      <c r="B9774" t="s">
        <v>111510</v>
      </c>
      <c r="C9774" s="1">
        <v>42363</v>
      </c>
      <c r="D9774">
        <v>3</v>
      </c>
      <c r="E9774" t="s">
        <v>145690</v>
      </c>
    </row>
    <row r="9775" spans="1:5" x14ac:dyDescent="0.2">
      <c r="A9775" t="s">
        <v>11045</v>
      </c>
      <c r="B9775" t="s">
        <v>109871</v>
      </c>
      <c r="C9775" s="1">
        <v>39057</v>
      </c>
      <c r="D9775">
        <v>3</v>
      </c>
      <c r="E9775" t="s">
        <v>145691</v>
      </c>
    </row>
    <row r="9776" spans="1:5" x14ac:dyDescent="0.2">
      <c r="A9776" t="s">
        <v>3901</v>
      </c>
      <c r="B9776" t="s">
        <v>111511</v>
      </c>
      <c r="C9776" s="1">
        <v>41053</v>
      </c>
      <c r="D9776">
        <v>2</v>
      </c>
      <c r="E9776" t="s">
        <v>145692</v>
      </c>
    </row>
    <row r="9777" spans="1:5" x14ac:dyDescent="0.2">
      <c r="A9777" t="s">
        <v>10579</v>
      </c>
      <c r="B9777" t="s">
        <v>102152</v>
      </c>
      <c r="C9777" s="1">
        <v>41981</v>
      </c>
      <c r="D9777">
        <v>2</v>
      </c>
      <c r="E9777" t="s">
        <v>111512</v>
      </c>
    </row>
    <row r="9778" spans="1:5" x14ac:dyDescent="0.2">
      <c r="A9778" t="s">
        <v>11707</v>
      </c>
      <c r="B9778" t="s">
        <v>111513</v>
      </c>
      <c r="C9778" s="1">
        <v>40485</v>
      </c>
      <c r="D9778">
        <v>3</v>
      </c>
      <c r="E9778" t="s">
        <v>139963</v>
      </c>
    </row>
    <row r="9779" spans="1:5" x14ac:dyDescent="0.2">
      <c r="A9779" t="s">
        <v>2150</v>
      </c>
      <c r="B9779" t="s">
        <v>111514</v>
      </c>
      <c r="C9779" s="1">
        <v>42590</v>
      </c>
      <c r="D9779">
        <v>3</v>
      </c>
      <c r="E9779" t="s">
        <v>139035</v>
      </c>
    </row>
    <row r="9780" spans="1:5" x14ac:dyDescent="0.2">
      <c r="A9780" t="s">
        <v>2247</v>
      </c>
      <c r="B9780" t="s">
        <v>111515</v>
      </c>
      <c r="C9780" s="1">
        <v>41831</v>
      </c>
      <c r="D9780">
        <v>1</v>
      </c>
      <c r="E9780" t="s">
        <v>111516</v>
      </c>
    </row>
    <row r="9781" spans="1:5" x14ac:dyDescent="0.2">
      <c r="A9781" t="s">
        <v>5334</v>
      </c>
      <c r="B9781" t="s">
        <v>111517</v>
      </c>
      <c r="C9781" s="1">
        <v>42290</v>
      </c>
      <c r="D9781">
        <v>3</v>
      </c>
      <c r="E9781" t="s">
        <v>145693</v>
      </c>
    </row>
    <row r="9782" spans="1:5" x14ac:dyDescent="0.2">
      <c r="A9782" t="s">
        <v>6639</v>
      </c>
      <c r="B9782" t="s">
        <v>111518</v>
      </c>
      <c r="C9782" s="1">
        <v>39083</v>
      </c>
      <c r="D9782">
        <v>2</v>
      </c>
      <c r="E9782" t="s">
        <v>139036</v>
      </c>
    </row>
    <row r="9783" spans="1:5" x14ac:dyDescent="0.2">
      <c r="A9783" t="s">
        <v>7651</v>
      </c>
      <c r="B9783" t="s">
        <v>111519</v>
      </c>
      <c r="C9783" s="1">
        <v>42242</v>
      </c>
      <c r="D9783">
        <v>1</v>
      </c>
      <c r="E9783" t="s">
        <v>145694</v>
      </c>
    </row>
    <row r="9784" spans="1:5" x14ac:dyDescent="0.2">
      <c r="A9784" t="s">
        <v>7064</v>
      </c>
      <c r="B9784" t="s">
        <v>103682</v>
      </c>
      <c r="C9784" s="1">
        <v>39626</v>
      </c>
      <c r="D9784">
        <v>3</v>
      </c>
      <c r="E9784" t="s">
        <v>111520</v>
      </c>
    </row>
    <row r="9785" spans="1:5" x14ac:dyDescent="0.2">
      <c r="A9785" t="s">
        <v>388</v>
      </c>
      <c r="B9785" t="s">
        <v>111521</v>
      </c>
      <c r="C9785" s="1">
        <v>39778</v>
      </c>
      <c r="D9785">
        <v>4</v>
      </c>
      <c r="E9785" t="s">
        <v>145695</v>
      </c>
    </row>
    <row r="9786" spans="1:5" x14ac:dyDescent="0.2">
      <c r="A9786" t="s">
        <v>622</v>
      </c>
      <c r="B9786" t="s">
        <v>111522</v>
      </c>
      <c r="C9786" s="1">
        <v>39343</v>
      </c>
      <c r="D9786">
        <v>4</v>
      </c>
      <c r="E9786" t="s">
        <v>111523</v>
      </c>
    </row>
    <row r="9787" spans="1:5" x14ac:dyDescent="0.2">
      <c r="A9787" t="s">
        <v>3368</v>
      </c>
      <c r="B9787" t="s">
        <v>111524</v>
      </c>
      <c r="C9787" s="1">
        <v>43478</v>
      </c>
      <c r="D9787">
        <v>5</v>
      </c>
      <c r="E9787" t="s">
        <v>145696</v>
      </c>
    </row>
    <row r="9788" spans="1:5" x14ac:dyDescent="0.2">
      <c r="A9788" t="s">
        <v>1505</v>
      </c>
      <c r="B9788" t="s">
        <v>111525</v>
      </c>
      <c r="C9788" s="1">
        <v>38972</v>
      </c>
      <c r="D9788">
        <v>4</v>
      </c>
      <c r="E9788" t="s">
        <v>147038</v>
      </c>
    </row>
    <row r="9789" spans="1:5" x14ac:dyDescent="0.2">
      <c r="A9789" t="s">
        <v>2181</v>
      </c>
      <c r="B9789" t="s">
        <v>111526</v>
      </c>
      <c r="C9789" s="1">
        <v>39756</v>
      </c>
      <c r="D9789">
        <v>4</v>
      </c>
      <c r="E9789" t="s">
        <v>139964</v>
      </c>
    </row>
    <row r="9790" spans="1:5" x14ac:dyDescent="0.2">
      <c r="A9790" t="s">
        <v>5530</v>
      </c>
      <c r="B9790" t="s">
        <v>102042</v>
      </c>
      <c r="C9790" s="1">
        <v>40286</v>
      </c>
      <c r="D9790">
        <v>3</v>
      </c>
      <c r="E9790" t="s">
        <v>147038</v>
      </c>
    </row>
    <row r="9791" spans="1:5" x14ac:dyDescent="0.2">
      <c r="A9791" t="s">
        <v>5216</v>
      </c>
      <c r="B9791" t="s">
        <v>111527</v>
      </c>
      <c r="C9791" s="1">
        <v>40193</v>
      </c>
      <c r="D9791">
        <v>5</v>
      </c>
      <c r="E9791" t="s">
        <v>139037</v>
      </c>
    </row>
    <row r="9792" spans="1:5" x14ac:dyDescent="0.2">
      <c r="A9792" t="s">
        <v>4575</v>
      </c>
      <c r="B9792" t="s">
        <v>111528</v>
      </c>
      <c r="C9792" s="1">
        <v>41858</v>
      </c>
      <c r="D9792">
        <v>4</v>
      </c>
      <c r="E9792" t="s">
        <v>145697</v>
      </c>
    </row>
    <row r="9793" spans="1:5" x14ac:dyDescent="0.2">
      <c r="A9793" t="s">
        <v>5830</v>
      </c>
      <c r="B9793" t="s">
        <v>111529</v>
      </c>
      <c r="C9793" s="1">
        <v>43392</v>
      </c>
      <c r="D9793">
        <v>5</v>
      </c>
      <c r="E9793" t="s">
        <v>145698</v>
      </c>
    </row>
    <row r="9794" spans="1:5" x14ac:dyDescent="0.2">
      <c r="A9794" t="s">
        <v>11277</v>
      </c>
      <c r="B9794" t="s">
        <v>111530</v>
      </c>
      <c r="C9794" s="1">
        <v>42992</v>
      </c>
      <c r="D9794">
        <v>2</v>
      </c>
      <c r="E9794" t="s">
        <v>145699</v>
      </c>
    </row>
    <row r="9795" spans="1:5" x14ac:dyDescent="0.2">
      <c r="A9795" t="s">
        <v>9549</v>
      </c>
      <c r="B9795" t="s">
        <v>111531</v>
      </c>
      <c r="C9795" s="1">
        <v>41702</v>
      </c>
      <c r="D9795">
        <v>3</v>
      </c>
      <c r="E9795" t="s">
        <v>111532</v>
      </c>
    </row>
    <row r="9796" spans="1:5" x14ac:dyDescent="0.2">
      <c r="A9796" t="s">
        <v>1438</v>
      </c>
      <c r="B9796" t="s">
        <v>111533</v>
      </c>
      <c r="C9796" s="1">
        <v>41956</v>
      </c>
      <c r="D9796">
        <v>1</v>
      </c>
      <c r="E9796" t="s">
        <v>139965</v>
      </c>
    </row>
    <row r="9797" spans="1:5" x14ac:dyDescent="0.2">
      <c r="A9797" t="s">
        <v>1482</v>
      </c>
      <c r="B9797" t="s">
        <v>111534</v>
      </c>
      <c r="C9797" s="1">
        <v>43298</v>
      </c>
      <c r="D9797">
        <v>2</v>
      </c>
      <c r="E9797" t="s">
        <v>145700</v>
      </c>
    </row>
    <row r="9798" spans="1:5" x14ac:dyDescent="0.2">
      <c r="A9798" t="s">
        <v>7139</v>
      </c>
      <c r="B9798" t="s">
        <v>109065</v>
      </c>
      <c r="C9798" s="1">
        <v>41401</v>
      </c>
      <c r="D9798">
        <v>3</v>
      </c>
      <c r="E9798" t="s">
        <v>111535</v>
      </c>
    </row>
    <row r="9799" spans="1:5" x14ac:dyDescent="0.2">
      <c r="A9799" t="s">
        <v>11507</v>
      </c>
      <c r="B9799" t="s">
        <v>111536</v>
      </c>
      <c r="C9799" s="1">
        <v>40902</v>
      </c>
      <c r="D9799">
        <v>3</v>
      </c>
      <c r="E9799" t="s">
        <v>145701</v>
      </c>
    </row>
    <row r="9800" spans="1:5" x14ac:dyDescent="0.2">
      <c r="A9800" t="s">
        <v>9580</v>
      </c>
      <c r="B9800" t="s">
        <v>111537</v>
      </c>
      <c r="C9800" s="1">
        <v>39815</v>
      </c>
      <c r="D9800">
        <v>2</v>
      </c>
      <c r="E9800" t="s">
        <v>111538</v>
      </c>
    </row>
    <row r="9801" spans="1:5" x14ac:dyDescent="0.2">
      <c r="A9801" t="s">
        <v>6770</v>
      </c>
      <c r="B9801" t="s">
        <v>111539</v>
      </c>
      <c r="C9801" s="1">
        <v>40362</v>
      </c>
      <c r="D9801">
        <v>1</v>
      </c>
      <c r="E9801" t="s">
        <v>111540</v>
      </c>
    </row>
    <row r="9802" spans="1:5" x14ac:dyDescent="0.2">
      <c r="A9802" t="s">
        <v>8376</v>
      </c>
      <c r="B9802" t="s">
        <v>111541</v>
      </c>
      <c r="C9802" s="1">
        <v>39395</v>
      </c>
      <c r="D9802">
        <v>5</v>
      </c>
      <c r="E9802" t="s">
        <v>139038</v>
      </c>
    </row>
    <row r="9803" spans="1:5" x14ac:dyDescent="0.2">
      <c r="A9803" t="s">
        <v>12070</v>
      </c>
      <c r="B9803" t="s">
        <v>111542</v>
      </c>
      <c r="C9803" s="1">
        <v>40324</v>
      </c>
      <c r="D9803">
        <v>3</v>
      </c>
      <c r="E9803" t="s">
        <v>139039</v>
      </c>
    </row>
    <row r="9804" spans="1:5" x14ac:dyDescent="0.2">
      <c r="A9804" t="s">
        <v>10115</v>
      </c>
      <c r="B9804" t="s">
        <v>111543</v>
      </c>
      <c r="C9804" s="1">
        <v>43355</v>
      </c>
      <c r="D9804">
        <v>4</v>
      </c>
      <c r="E9804" t="s">
        <v>111544</v>
      </c>
    </row>
    <row r="9805" spans="1:5" x14ac:dyDescent="0.2">
      <c r="A9805" t="s">
        <v>9494</v>
      </c>
      <c r="B9805" t="s">
        <v>111545</v>
      </c>
      <c r="C9805" s="1">
        <v>43446</v>
      </c>
      <c r="D9805">
        <v>4</v>
      </c>
      <c r="E9805" t="s">
        <v>111546</v>
      </c>
    </row>
    <row r="9806" spans="1:5" x14ac:dyDescent="0.2">
      <c r="A9806" t="s">
        <v>6816</v>
      </c>
      <c r="B9806" t="s">
        <v>111547</v>
      </c>
      <c r="C9806" s="1">
        <v>41248</v>
      </c>
      <c r="D9806">
        <v>5</v>
      </c>
      <c r="E9806" t="s">
        <v>147038</v>
      </c>
    </row>
    <row r="9807" spans="1:5" x14ac:dyDescent="0.2">
      <c r="A9807" t="s">
        <v>10554</v>
      </c>
      <c r="B9807" t="s">
        <v>111548</v>
      </c>
      <c r="C9807" s="1">
        <v>41305</v>
      </c>
      <c r="D9807">
        <v>1</v>
      </c>
      <c r="E9807" t="s">
        <v>145702</v>
      </c>
    </row>
    <row r="9808" spans="1:5" x14ac:dyDescent="0.2">
      <c r="A9808" t="s">
        <v>10159</v>
      </c>
      <c r="B9808" t="s">
        <v>137988</v>
      </c>
      <c r="C9808" s="1">
        <v>38951</v>
      </c>
      <c r="D9808">
        <v>4</v>
      </c>
      <c r="E9808" t="s">
        <v>145703</v>
      </c>
    </row>
    <row r="9809" spans="1:5" x14ac:dyDescent="0.2">
      <c r="A9809" t="s">
        <v>4579</v>
      </c>
      <c r="B9809" t="s">
        <v>111549</v>
      </c>
      <c r="C9809" s="1">
        <v>43223</v>
      </c>
      <c r="D9809">
        <v>2</v>
      </c>
      <c r="E9809" t="s">
        <v>111550</v>
      </c>
    </row>
    <row r="9810" spans="1:5" x14ac:dyDescent="0.2">
      <c r="A9810" t="s">
        <v>1890</v>
      </c>
      <c r="B9810" t="s">
        <v>111551</v>
      </c>
      <c r="C9810" s="1">
        <v>41453</v>
      </c>
      <c r="D9810">
        <v>1</v>
      </c>
      <c r="E9810" t="s">
        <v>145704</v>
      </c>
    </row>
    <row r="9811" spans="1:5" x14ac:dyDescent="0.2">
      <c r="A9811" t="s">
        <v>1484</v>
      </c>
      <c r="B9811" t="s">
        <v>106944</v>
      </c>
      <c r="C9811" s="1">
        <v>41588</v>
      </c>
      <c r="D9811">
        <v>5</v>
      </c>
      <c r="E9811" t="s">
        <v>111552</v>
      </c>
    </row>
    <row r="9812" spans="1:5" x14ac:dyDescent="0.2">
      <c r="A9812" t="s">
        <v>6079</v>
      </c>
      <c r="B9812" t="s">
        <v>137989</v>
      </c>
      <c r="C9812" s="1">
        <v>43305</v>
      </c>
      <c r="D9812">
        <v>3</v>
      </c>
      <c r="E9812" t="s">
        <v>145705</v>
      </c>
    </row>
    <row r="9813" spans="1:5" x14ac:dyDescent="0.2">
      <c r="A9813" t="s">
        <v>369</v>
      </c>
      <c r="B9813" t="s">
        <v>111553</v>
      </c>
      <c r="C9813" s="1">
        <v>42502</v>
      </c>
      <c r="D9813">
        <v>4</v>
      </c>
      <c r="E9813" t="s">
        <v>145706</v>
      </c>
    </row>
    <row r="9814" spans="1:5" x14ac:dyDescent="0.2">
      <c r="A9814" t="s">
        <v>10123</v>
      </c>
      <c r="B9814" t="s">
        <v>137990</v>
      </c>
      <c r="C9814" s="1">
        <v>41765</v>
      </c>
      <c r="D9814">
        <v>3</v>
      </c>
      <c r="E9814" t="s">
        <v>111554</v>
      </c>
    </row>
    <row r="9815" spans="1:5" x14ac:dyDescent="0.2">
      <c r="A9815" t="s">
        <v>8845</v>
      </c>
      <c r="B9815" t="s">
        <v>111555</v>
      </c>
      <c r="C9815" s="1">
        <v>40701</v>
      </c>
      <c r="D9815">
        <v>5</v>
      </c>
      <c r="E9815" t="s">
        <v>145707</v>
      </c>
    </row>
    <row r="9816" spans="1:5" x14ac:dyDescent="0.2">
      <c r="A9816" t="s">
        <v>9875</v>
      </c>
      <c r="B9816" t="s">
        <v>111556</v>
      </c>
      <c r="C9816" s="1">
        <v>41647</v>
      </c>
      <c r="D9816">
        <v>2</v>
      </c>
      <c r="E9816" t="s">
        <v>139966</v>
      </c>
    </row>
    <row r="9817" spans="1:5" x14ac:dyDescent="0.2">
      <c r="A9817" t="s">
        <v>5143</v>
      </c>
      <c r="B9817" t="s">
        <v>111557</v>
      </c>
      <c r="C9817" s="1">
        <v>43342</v>
      </c>
      <c r="D9817">
        <v>3</v>
      </c>
      <c r="E9817" t="s">
        <v>145708</v>
      </c>
    </row>
    <row r="9818" spans="1:5" x14ac:dyDescent="0.2">
      <c r="A9818" t="s">
        <v>10522</v>
      </c>
      <c r="B9818" t="s">
        <v>110440</v>
      </c>
      <c r="C9818" s="1">
        <v>40698</v>
      </c>
      <c r="D9818">
        <v>1</v>
      </c>
      <c r="E9818" t="s">
        <v>145709</v>
      </c>
    </row>
    <row r="9819" spans="1:5" x14ac:dyDescent="0.2">
      <c r="A9819" t="s">
        <v>9903</v>
      </c>
      <c r="B9819" t="s">
        <v>111558</v>
      </c>
      <c r="C9819" s="1">
        <v>38808</v>
      </c>
      <c r="D9819">
        <v>1</v>
      </c>
      <c r="E9819" t="s">
        <v>145710</v>
      </c>
    </row>
    <row r="9820" spans="1:5" x14ac:dyDescent="0.2">
      <c r="A9820" t="s">
        <v>8732</v>
      </c>
      <c r="B9820" t="s">
        <v>111559</v>
      </c>
      <c r="C9820" s="1">
        <v>41075</v>
      </c>
      <c r="D9820">
        <v>1</v>
      </c>
      <c r="E9820" t="s">
        <v>147038</v>
      </c>
    </row>
    <row r="9821" spans="1:5" x14ac:dyDescent="0.2">
      <c r="A9821" t="s">
        <v>3883</v>
      </c>
      <c r="B9821" t="s">
        <v>111560</v>
      </c>
      <c r="C9821" s="1">
        <v>41674</v>
      </c>
      <c r="D9821">
        <v>4</v>
      </c>
      <c r="E9821" t="s">
        <v>145711</v>
      </c>
    </row>
    <row r="9822" spans="1:5" x14ac:dyDescent="0.2">
      <c r="A9822" t="s">
        <v>4092</v>
      </c>
      <c r="B9822" t="s">
        <v>137991</v>
      </c>
      <c r="C9822" s="1">
        <v>42407</v>
      </c>
      <c r="D9822">
        <v>5</v>
      </c>
      <c r="E9822" t="s">
        <v>145712</v>
      </c>
    </row>
    <row r="9823" spans="1:5" x14ac:dyDescent="0.2">
      <c r="A9823" t="s">
        <v>10307</v>
      </c>
      <c r="B9823" t="s">
        <v>111561</v>
      </c>
      <c r="C9823" s="1">
        <v>39671</v>
      </c>
      <c r="D9823">
        <v>2</v>
      </c>
      <c r="E9823" t="s">
        <v>139040</v>
      </c>
    </row>
    <row r="9824" spans="1:5" x14ac:dyDescent="0.2">
      <c r="A9824" t="s">
        <v>5722</v>
      </c>
      <c r="B9824" t="s">
        <v>111651</v>
      </c>
      <c r="C9824" s="1">
        <v>41671</v>
      </c>
      <c r="D9824">
        <v>3</v>
      </c>
      <c r="E9824" t="s">
        <v>145713</v>
      </c>
    </row>
    <row r="9825" spans="1:5" x14ac:dyDescent="0.2">
      <c r="A9825" t="s">
        <v>10852</v>
      </c>
      <c r="B9825" t="s">
        <v>111562</v>
      </c>
      <c r="C9825" s="1">
        <v>39844</v>
      </c>
      <c r="D9825">
        <v>1</v>
      </c>
      <c r="E9825" t="s">
        <v>111563</v>
      </c>
    </row>
    <row r="9826" spans="1:5" x14ac:dyDescent="0.2">
      <c r="A9826" t="s">
        <v>8986</v>
      </c>
      <c r="B9826" t="s">
        <v>137992</v>
      </c>
      <c r="C9826" s="1">
        <v>38821</v>
      </c>
      <c r="D9826">
        <v>4</v>
      </c>
      <c r="E9826" t="s">
        <v>145714</v>
      </c>
    </row>
    <row r="9827" spans="1:5" x14ac:dyDescent="0.2">
      <c r="A9827" t="s">
        <v>1818</v>
      </c>
      <c r="B9827" t="s">
        <v>111564</v>
      </c>
      <c r="C9827" s="1">
        <v>43025</v>
      </c>
      <c r="D9827">
        <v>4</v>
      </c>
      <c r="E9827" t="s">
        <v>145715</v>
      </c>
    </row>
    <row r="9828" spans="1:5" x14ac:dyDescent="0.2">
      <c r="A9828" t="s">
        <v>3262</v>
      </c>
      <c r="B9828" t="s">
        <v>111565</v>
      </c>
      <c r="C9828" s="1">
        <v>39335</v>
      </c>
      <c r="D9828">
        <v>4</v>
      </c>
      <c r="E9828" t="s">
        <v>145716</v>
      </c>
    </row>
    <row r="9829" spans="1:5" x14ac:dyDescent="0.2">
      <c r="A9829" t="s">
        <v>6582</v>
      </c>
      <c r="B9829" t="s">
        <v>111566</v>
      </c>
      <c r="C9829" s="1">
        <v>43303</v>
      </c>
      <c r="D9829">
        <v>3</v>
      </c>
      <c r="E9829" t="s">
        <v>139967</v>
      </c>
    </row>
    <row r="9830" spans="1:5" x14ac:dyDescent="0.2">
      <c r="A9830" t="s">
        <v>5805</v>
      </c>
      <c r="B9830" t="s">
        <v>111567</v>
      </c>
      <c r="C9830" s="1">
        <v>40061</v>
      </c>
      <c r="D9830">
        <v>5</v>
      </c>
      <c r="E9830" t="s">
        <v>145717</v>
      </c>
    </row>
    <row r="9831" spans="1:5" x14ac:dyDescent="0.2">
      <c r="A9831" t="s">
        <v>11787</v>
      </c>
      <c r="B9831" t="s">
        <v>111568</v>
      </c>
      <c r="C9831" s="1">
        <v>41186</v>
      </c>
      <c r="D9831">
        <v>1</v>
      </c>
      <c r="E9831" t="s">
        <v>111569</v>
      </c>
    </row>
    <row r="9832" spans="1:5" x14ac:dyDescent="0.2">
      <c r="A9832" t="s">
        <v>11939</v>
      </c>
      <c r="B9832" t="s">
        <v>108475</v>
      </c>
      <c r="C9832" s="1">
        <v>43480</v>
      </c>
      <c r="D9832">
        <v>2</v>
      </c>
      <c r="E9832" t="s">
        <v>147038</v>
      </c>
    </row>
    <row r="9833" spans="1:5" x14ac:dyDescent="0.2">
      <c r="A9833" t="s">
        <v>6418</v>
      </c>
      <c r="B9833" t="s">
        <v>111570</v>
      </c>
      <c r="C9833" s="1">
        <v>41164</v>
      </c>
      <c r="D9833">
        <v>3</v>
      </c>
      <c r="E9833" t="s">
        <v>145718</v>
      </c>
    </row>
    <row r="9834" spans="1:5" x14ac:dyDescent="0.2">
      <c r="A9834" t="s">
        <v>5229</v>
      </c>
      <c r="B9834" t="s">
        <v>111571</v>
      </c>
      <c r="C9834" s="1">
        <v>40612</v>
      </c>
      <c r="D9834">
        <v>2</v>
      </c>
      <c r="E9834" t="s">
        <v>111572</v>
      </c>
    </row>
    <row r="9835" spans="1:5" x14ac:dyDescent="0.2">
      <c r="A9835" t="s">
        <v>3448</v>
      </c>
      <c r="B9835" t="s">
        <v>111573</v>
      </c>
      <c r="C9835" s="1">
        <v>40511</v>
      </c>
      <c r="D9835">
        <v>1</v>
      </c>
      <c r="E9835" t="s">
        <v>145719</v>
      </c>
    </row>
    <row r="9836" spans="1:5" x14ac:dyDescent="0.2">
      <c r="A9836" t="s">
        <v>1049</v>
      </c>
      <c r="B9836" t="s">
        <v>111574</v>
      </c>
      <c r="C9836" s="1">
        <v>42056</v>
      </c>
      <c r="D9836">
        <v>3</v>
      </c>
      <c r="E9836" t="s">
        <v>111575</v>
      </c>
    </row>
    <row r="9837" spans="1:5" x14ac:dyDescent="0.2">
      <c r="A9837" t="s">
        <v>11489</v>
      </c>
      <c r="B9837" t="s">
        <v>105567</v>
      </c>
      <c r="C9837" s="1">
        <v>42209</v>
      </c>
      <c r="D9837">
        <v>1</v>
      </c>
      <c r="E9837" t="s">
        <v>139041</v>
      </c>
    </row>
    <row r="9838" spans="1:5" x14ac:dyDescent="0.2">
      <c r="A9838" t="s">
        <v>3042</v>
      </c>
      <c r="B9838" t="s">
        <v>111576</v>
      </c>
      <c r="C9838" s="1">
        <v>43293</v>
      </c>
      <c r="D9838">
        <v>1</v>
      </c>
      <c r="E9838" t="s">
        <v>145720</v>
      </c>
    </row>
    <row r="9839" spans="1:5" x14ac:dyDescent="0.2">
      <c r="A9839" t="s">
        <v>2404</v>
      </c>
      <c r="B9839" t="s">
        <v>111577</v>
      </c>
      <c r="C9839" s="1">
        <v>42869</v>
      </c>
      <c r="D9839">
        <v>2</v>
      </c>
      <c r="E9839" t="s">
        <v>145721</v>
      </c>
    </row>
    <row r="9840" spans="1:5" x14ac:dyDescent="0.2">
      <c r="A9840" t="s">
        <v>2854</v>
      </c>
      <c r="B9840" t="s">
        <v>111578</v>
      </c>
      <c r="C9840" s="1">
        <v>41192</v>
      </c>
      <c r="D9840">
        <v>2</v>
      </c>
      <c r="E9840" t="s">
        <v>147038</v>
      </c>
    </row>
    <row r="9841" spans="1:5" x14ac:dyDescent="0.2">
      <c r="A9841" t="s">
        <v>7074</v>
      </c>
      <c r="B9841" t="s">
        <v>111579</v>
      </c>
      <c r="C9841" s="1">
        <v>38847</v>
      </c>
      <c r="D9841">
        <v>4</v>
      </c>
      <c r="E9841" t="s">
        <v>111580</v>
      </c>
    </row>
    <row r="9842" spans="1:5" x14ac:dyDescent="0.2">
      <c r="A9842" t="s">
        <v>2827</v>
      </c>
      <c r="B9842" t="s">
        <v>137993</v>
      </c>
      <c r="C9842" s="1">
        <v>43356</v>
      </c>
      <c r="D9842">
        <v>3</v>
      </c>
      <c r="E9842" t="s">
        <v>139042</v>
      </c>
    </row>
    <row r="9843" spans="1:5" x14ac:dyDescent="0.2">
      <c r="A9843" t="s">
        <v>3751</v>
      </c>
      <c r="B9843" t="s">
        <v>111581</v>
      </c>
      <c r="C9843" s="1">
        <v>42592</v>
      </c>
      <c r="D9843">
        <v>4</v>
      </c>
      <c r="E9843" t="s">
        <v>139043</v>
      </c>
    </row>
    <row r="9844" spans="1:5" x14ac:dyDescent="0.2">
      <c r="A9844" t="s">
        <v>8729</v>
      </c>
      <c r="B9844" t="s">
        <v>111582</v>
      </c>
      <c r="C9844" s="1">
        <v>40866</v>
      </c>
      <c r="D9844">
        <v>3</v>
      </c>
      <c r="E9844" t="s">
        <v>145722</v>
      </c>
    </row>
    <row r="9845" spans="1:5" x14ac:dyDescent="0.2">
      <c r="A9845" t="s">
        <v>4751</v>
      </c>
      <c r="B9845" t="s">
        <v>111583</v>
      </c>
      <c r="C9845" s="1">
        <v>40568</v>
      </c>
      <c r="D9845">
        <v>5</v>
      </c>
      <c r="E9845" t="s">
        <v>145723</v>
      </c>
    </row>
    <row r="9846" spans="1:5" x14ac:dyDescent="0.2">
      <c r="A9846" t="s">
        <v>7789</v>
      </c>
      <c r="B9846" t="s">
        <v>137377</v>
      </c>
      <c r="C9846" s="1">
        <v>42777</v>
      </c>
      <c r="D9846">
        <v>1</v>
      </c>
      <c r="E9846" t="s">
        <v>111584</v>
      </c>
    </row>
    <row r="9847" spans="1:5" x14ac:dyDescent="0.2">
      <c r="A9847" t="s">
        <v>12064</v>
      </c>
      <c r="B9847" t="s">
        <v>137994</v>
      </c>
      <c r="C9847" s="1">
        <v>40409</v>
      </c>
      <c r="D9847">
        <v>1</v>
      </c>
      <c r="E9847" t="s">
        <v>145724</v>
      </c>
    </row>
    <row r="9848" spans="1:5" x14ac:dyDescent="0.2">
      <c r="A9848" t="s">
        <v>8811</v>
      </c>
      <c r="B9848" t="s">
        <v>111585</v>
      </c>
      <c r="C9848" s="1">
        <v>41725</v>
      </c>
      <c r="D9848">
        <v>3</v>
      </c>
      <c r="E9848" t="s">
        <v>139968</v>
      </c>
    </row>
    <row r="9849" spans="1:5" x14ac:dyDescent="0.2">
      <c r="A9849" t="s">
        <v>5005</v>
      </c>
      <c r="B9849" t="s">
        <v>111586</v>
      </c>
      <c r="C9849" s="1">
        <v>42478</v>
      </c>
      <c r="D9849">
        <v>5</v>
      </c>
      <c r="E9849" t="s">
        <v>147038</v>
      </c>
    </row>
    <row r="9850" spans="1:5" x14ac:dyDescent="0.2">
      <c r="A9850" t="s">
        <v>12134</v>
      </c>
      <c r="B9850" t="s">
        <v>111587</v>
      </c>
      <c r="C9850" s="1">
        <v>40195</v>
      </c>
      <c r="D9850">
        <v>5</v>
      </c>
      <c r="E9850" t="s">
        <v>145725</v>
      </c>
    </row>
    <row r="9851" spans="1:5" x14ac:dyDescent="0.2">
      <c r="A9851" t="s">
        <v>4552</v>
      </c>
      <c r="B9851" t="s">
        <v>137995</v>
      </c>
      <c r="C9851" s="1">
        <v>43137</v>
      </c>
      <c r="D9851">
        <v>3</v>
      </c>
      <c r="E9851" t="s">
        <v>111588</v>
      </c>
    </row>
    <row r="9852" spans="1:5" x14ac:dyDescent="0.2">
      <c r="A9852" t="s">
        <v>7899</v>
      </c>
      <c r="B9852" t="s">
        <v>111589</v>
      </c>
      <c r="C9852" s="1">
        <v>40182</v>
      </c>
      <c r="D9852">
        <v>5</v>
      </c>
      <c r="E9852" t="s">
        <v>145726</v>
      </c>
    </row>
    <row r="9853" spans="1:5" x14ac:dyDescent="0.2">
      <c r="A9853" t="s">
        <v>9215</v>
      </c>
      <c r="B9853" t="s">
        <v>111590</v>
      </c>
      <c r="C9853" s="1">
        <v>39701</v>
      </c>
      <c r="D9853">
        <v>5</v>
      </c>
      <c r="E9853" t="s">
        <v>145727</v>
      </c>
    </row>
    <row r="9854" spans="1:5" x14ac:dyDescent="0.2">
      <c r="A9854" t="s">
        <v>3812</v>
      </c>
      <c r="B9854" t="s">
        <v>111591</v>
      </c>
      <c r="C9854" s="1">
        <v>41364</v>
      </c>
      <c r="D9854">
        <v>1</v>
      </c>
      <c r="E9854" t="s">
        <v>145728</v>
      </c>
    </row>
    <row r="9855" spans="1:5" x14ac:dyDescent="0.2">
      <c r="A9855" t="s">
        <v>7556</v>
      </c>
      <c r="B9855" t="s">
        <v>111592</v>
      </c>
      <c r="C9855" s="1">
        <v>38892</v>
      </c>
      <c r="D9855">
        <v>2</v>
      </c>
      <c r="E9855" t="s">
        <v>145729</v>
      </c>
    </row>
    <row r="9856" spans="1:5" x14ac:dyDescent="0.2">
      <c r="A9856" t="s">
        <v>1003</v>
      </c>
      <c r="B9856" t="s">
        <v>103210</v>
      </c>
      <c r="C9856" s="1">
        <v>40043</v>
      </c>
      <c r="D9856">
        <v>5</v>
      </c>
      <c r="E9856" t="s">
        <v>139969</v>
      </c>
    </row>
    <row r="9857" spans="1:5" x14ac:dyDescent="0.2">
      <c r="A9857" t="s">
        <v>11848</v>
      </c>
      <c r="B9857" t="s">
        <v>111593</v>
      </c>
      <c r="C9857" s="1">
        <v>40453</v>
      </c>
      <c r="D9857">
        <v>4</v>
      </c>
      <c r="E9857" t="s">
        <v>139044</v>
      </c>
    </row>
    <row r="9858" spans="1:5" x14ac:dyDescent="0.2">
      <c r="A9858" t="s">
        <v>1493</v>
      </c>
      <c r="B9858" t="s">
        <v>111594</v>
      </c>
      <c r="C9858" s="1">
        <v>42419</v>
      </c>
      <c r="D9858">
        <v>2</v>
      </c>
      <c r="E9858" t="s">
        <v>111595</v>
      </c>
    </row>
    <row r="9859" spans="1:5" x14ac:dyDescent="0.2">
      <c r="A9859" t="s">
        <v>9514</v>
      </c>
      <c r="B9859" t="s">
        <v>111596</v>
      </c>
      <c r="C9859" s="1">
        <v>40332</v>
      </c>
      <c r="D9859">
        <v>4</v>
      </c>
      <c r="E9859" t="s">
        <v>139970</v>
      </c>
    </row>
    <row r="9860" spans="1:5" x14ac:dyDescent="0.2">
      <c r="A9860" t="s">
        <v>3090</v>
      </c>
      <c r="B9860" t="s">
        <v>111597</v>
      </c>
      <c r="C9860" s="1">
        <v>42375</v>
      </c>
      <c r="D9860">
        <v>4</v>
      </c>
      <c r="E9860" t="s">
        <v>145730</v>
      </c>
    </row>
    <row r="9861" spans="1:5" x14ac:dyDescent="0.2">
      <c r="A9861" t="s">
        <v>7096</v>
      </c>
      <c r="B9861" t="s">
        <v>111598</v>
      </c>
      <c r="C9861" s="1">
        <v>41903</v>
      </c>
      <c r="D9861">
        <v>3</v>
      </c>
      <c r="E9861" t="s">
        <v>145731</v>
      </c>
    </row>
    <row r="9862" spans="1:5" x14ac:dyDescent="0.2">
      <c r="A9862" t="s">
        <v>1509</v>
      </c>
      <c r="B9862" t="s">
        <v>111599</v>
      </c>
      <c r="C9862" s="1">
        <v>38881</v>
      </c>
      <c r="D9862">
        <v>2</v>
      </c>
      <c r="E9862" t="s">
        <v>145732</v>
      </c>
    </row>
    <row r="9863" spans="1:5" x14ac:dyDescent="0.2">
      <c r="A9863" t="s">
        <v>8079</v>
      </c>
      <c r="B9863" t="s">
        <v>111600</v>
      </c>
      <c r="C9863" s="1">
        <v>41500</v>
      </c>
      <c r="D9863">
        <v>1</v>
      </c>
      <c r="E9863" t="s">
        <v>145733</v>
      </c>
    </row>
    <row r="9864" spans="1:5" x14ac:dyDescent="0.2">
      <c r="A9864" t="s">
        <v>7226</v>
      </c>
      <c r="B9864" t="s">
        <v>137996</v>
      </c>
      <c r="C9864" s="1">
        <v>39643</v>
      </c>
      <c r="D9864">
        <v>3</v>
      </c>
      <c r="E9864" t="s">
        <v>111601</v>
      </c>
    </row>
    <row r="9865" spans="1:5" x14ac:dyDescent="0.2">
      <c r="A9865" t="s">
        <v>2573</v>
      </c>
      <c r="B9865" t="s">
        <v>111602</v>
      </c>
      <c r="C9865" s="1">
        <v>42564</v>
      </c>
      <c r="D9865">
        <v>3</v>
      </c>
      <c r="E9865" t="s">
        <v>145734</v>
      </c>
    </row>
    <row r="9866" spans="1:5" x14ac:dyDescent="0.2">
      <c r="A9866" t="s">
        <v>5468</v>
      </c>
      <c r="B9866" t="s">
        <v>111603</v>
      </c>
      <c r="C9866" s="1">
        <v>42860</v>
      </c>
      <c r="D9866">
        <v>2</v>
      </c>
      <c r="E9866" t="s">
        <v>145735</v>
      </c>
    </row>
    <row r="9867" spans="1:5" x14ac:dyDescent="0.2">
      <c r="A9867" t="s">
        <v>2768</v>
      </c>
      <c r="B9867" t="s">
        <v>111604</v>
      </c>
      <c r="C9867" s="1">
        <v>43275</v>
      </c>
      <c r="D9867">
        <v>5</v>
      </c>
      <c r="E9867" t="s">
        <v>145736</v>
      </c>
    </row>
    <row r="9868" spans="1:5" x14ac:dyDescent="0.2">
      <c r="A9868" t="s">
        <v>1065</v>
      </c>
      <c r="B9868" t="s">
        <v>111605</v>
      </c>
      <c r="C9868" s="1">
        <v>39861</v>
      </c>
      <c r="D9868">
        <v>1</v>
      </c>
      <c r="E9868" t="s">
        <v>145737</v>
      </c>
    </row>
    <row r="9869" spans="1:5" x14ac:dyDescent="0.2">
      <c r="A9869" t="s">
        <v>6537</v>
      </c>
      <c r="B9869" t="s">
        <v>111606</v>
      </c>
      <c r="C9869" s="1">
        <v>42125</v>
      </c>
      <c r="D9869">
        <v>3</v>
      </c>
      <c r="E9869" t="s">
        <v>145738</v>
      </c>
    </row>
    <row r="9870" spans="1:5" x14ac:dyDescent="0.2">
      <c r="A9870" t="s">
        <v>3707</v>
      </c>
      <c r="B9870" t="s">
        <v>137997</v>
      </c>
      <c r="C9870" s="1">
        <v>39947</v>
      </c>
      <c r="D9870">
        <v>1</v>
      </c>
      <c r="E9870" t="s">
        <v>111607</v>
      </c>
    </row>
    <row r="9871" spans="1:5" x14ac:dyDescent="0.2">
      <c r="A9871" t="s">
        <v>7211</v>
      </c>
      <c r="B9871" t="s">
        <v>111608</v>
      </c>
      <c r="C9871" s="1">
        <v>40107</v>
      </c>
      <c r="D9871">
        <v>1</v>
      </c>
      <c r="E9871" t="s">
        <v>111609</v>
      </c>
    </row>
    <row r="9872" spans="1:5" x14ac:dyDescent="0.2">
      <c r="A9872" t="s">
        <v>11483</v>
      </c>
      <c r="B9872" t="s">
        <v>111610</v>
      </c>
      <c r="C9872" s="1">
        <v>38987</v>
      </c>
      <c r="D9872">
        <v>4</v>
      </c>
      <c r="E9872" t="s">
        <v>139045</v>
      </c>
    </row>
    <row r="9873" spans="1:5" x14ac:dyDescent="0.2">
      <c r="A9873" t="s">
        <v>2000</v>
      </c>
      <c r="B9873" t="s">
        <v>111611</v>
      </c>
      <c r="C9873" s="1">
        <v>43382</v>
      </c>
      <c r="D9873">
        <v>3</v>
      </c>
      <c r="E9873" t="s">
        <v>145739</v>
      </c>
    </row>
    <row r="9874" spans="1:5" x14ac:dyDescent="0.2">
      <c r="A9874" t="s">
        <v>4255</v>
      </c>
      <c r="B9874" t="s">
        <v>104986</v>
      </c>
      <c r="C9874" s="1">
        <v>42616</v>
      </c>
      <c r="D9874">
        <v>3</v>
      </c>
      <c r="E9874" t="s">
        <v>145740</v>
      </c>
    </row>
    <row r="9875" spans="1:5" x14ac:dyDescent="0.2">
      <c r="A9875" t="s">
        <v>5465</v>
      </c>
      <c r="B9875" t="s">
        <v>137998</v>
      </c>
      <c r="C9875" s="1">
        <v>39259</v>
      </c>
      <c r="D9875">
        <v>5</v>
      </c>
      <c r="E9875" t="s">
        <v>145741</v>
      </c>
    </row>
    <row r="9876" spans="1:5" x14ac:dyDescent="0.2">
      <c r="A9876" t="s">
        <v>10319</v>
      </c>
      <c r="B9876" t="s">
        <v>111612</v>
      </c>
      <c r="C9876" s="1">
        <v>43307</v>
      </c>
      <c r="D9876">
        <v>3</v>
      </c>
      <c r="E9876" t="s">
        <v>147038</v>
      </c>
    </row>
    <row r="9877" spans="1:5" x14ac:dyDescent="0.2">
      <c r="A9877" t="s">
        <v>7544</v>
      </c>
      <c r="B9877" t="s">
        <v>111613</v>
      </c>
      <c r="C9877" s="1">
        <v>41348</v>
      </c>
      <c r="D9877">
        <v>1</v>
      </c>
      <c r="E9877" t="s">
        <v>145742</v>
      </c>
    </row>
    <row r="9878" spans="1:5" x14ac:dyDescent="0.2">
      <c r="A9878" t="s">
        <v>11842</v>
      </c>
      <c r="B9878" t="s">
        <v>111614</v>
      </c>
      <c r="C9878" s="1">
        <v>41342</v>
      </c>
      <c r="D9878">
        <v>3</v>
      </c>
      <c r="E9878" t="s">
        <v>111615</v>
      </c>
    </row>
    <row r="9879" spans="1:5" x14ac:dyDescent="0.2">
      <c r="A9879" t="s">
        <v>9858</v>
      </c>
      <c r="B9879" t="s">
        <v>111616</v>
      </c>
      <c r="C9879" s="1">
        <v>43439</v>
      </c>
      <c r="D9879">
        <v>3</v>
      </c>
      <c r="E9879" t="s">
        <v>145743</v>
      </c>
    </row>
    <row r="9880" spans="1:5" x14ac:dyDescent="0.2">
      <c r="A9880" t="s">
        <v>1842</v>
      </c>
      <c r="B9880" t="s">
        <v>111617</v>
      </c>
      <c r="C9880" s="1">
        <v>43279</v>
      </c>
      <c r="D9880">
        <v>4</v>
      </c>
      <c r="E9880" t="s">
        <v>147038</v>
      </c>
    </row>
    <row r="9881" spans="1:5" x14ac:dyDescent="0.2">
      <c r="A9881" t="s">
        <v>80</v>
      </c>
      <c r="B9881" t="s">
        <v>111618</v>
      </c>
      <c r="C9881" s="1">
        <v>39666</v>
      </c>
      <c r="D9881">
        <v>2</v>
      </c>
      <c r="E9881" t="s">
        <v>139046</v>
      </c>
    </row>
    <row r="9882" spans="1:5" x14ac:dyDescent="0.2">
      <c r="A9882" t="s">
        <v>5315</v>
      </c>
      <c r="B9882" t="s">
        <v>111619</v>
      </c>
      <c r="C9882" s="1">
        <v>41431</v>
      </c>
      <c r="D9882">
        <v>3</v>
      </c>
      <c r="E9882" t="s">
        <v>139971</v>
      </c>
    </row>
    <row r="9883" spans="1:5" x14ac:dyDescent="0.2">
      <c r="A9883" t="s">
        <v>11910</v>
      </c>
      <c r="B9883" t="s">
        <v>101621</v>
      </c>
      <c r="C9883" s="1">
        <v>42323</v>
      </c>
      <c r="D9883">
        <v>4</v>
      </c>
      <c r="E9883" t="s">
        <v>145744</v>
      </c>
    </row>
    <row r="9884" spans="1:5" x14ac:dyDescent="0.2">
      <c r="A9884" t="s">
        <v>11646</v>
      </c>
      <c r="B9884" t="s">
        <v>111620</v>
      </c>
      <c r="C9884" s="1">
        <v>43449</v>
      </c>
      <c r="D9884">
        <v>1</v>
      </c>
      <c r="E9884" t="s">
        <v>145745</v>
      </c>
    </row>
    <row r="9885" spans="1:5" x14ac:dyDescent="0.2">
      <c r="A9885" t="s">
        <v>5360</v>
      </c>
      <c r="B9885" t="s">
        <v>111621</v>
      </c>
      <c r="C9885" s="1">
        <v>40169</v>
      </c>
      <c r="D9885">
        <v>4</v>
      </c>
      <c r="E9885" t="s">
        <v>147038</v>
      </c>
    </row>
    <row r="9886" spans="1:5" x14ac:dyDescent="0.2">
      <c r="A9886" t="s">
        <v>6168</v>
      </c>
      <c r="B9886" t="s">
        <v>111622</v>
      </c>
      <c r="C9886" s="1">
        <v>40155</v>
      </c>
      <c r="D9886">
        <v>2</v>
      </c>
      <c r="E9886" t="s">
        <v>145746</v>
      </c>
    </row>
    <row r="9887" spans="1:5" x14ac:dyDescent="0.2">
      <c r="A9887" t="s">
        <v>9057</v>
      </c>
      <c r="B9887" t="s">
        <v>102275</v>
      </c>
      <c r="C9887" s="1">
        <v>40246</v>
      </c>
      <c r="D9887">
        <v>2</v>
      </c>
      <c r="E9887" t="s">
        <v>111623</v>
      </c>
    </row>
    <row r="9888" spans="1:5" x14ac:dyDescent="0.2">
      <c r="A9888" t="s">
        <v>784</v>
      </c>
      <c r="B9888" t="s">
        <v>111624</v>
      </c>
      <c r="C9888" s="1">
        <v>43506</v>
      </c>
      <c r="D9888">
        <v>5</v>
      </c>
      <c r="E9888" t="s">
        <v>145747</v>
      </c>
    </row>
    <row r="9889" spans="1:5" x14ac:dyDescent="0.2">
      <c r="A9889" t="s">
        <v>8114</v>
      </c>
      <c r="B9889" t="s">
        <v>111625</v>
      </c>
      <c r="C9889" s="1">
        <v>40663</v>
      </c>
      <c r="D9889">
        <v>4</v>
      </c>
      <c r="E9889" t="s">
        <v>145748</v>
      </c>
    </row>
    <row r="9890" spans="1:5" x14ac:dyDescent="0.2">
      <c r="A9890" t="s">
        <v>3108</v>
      </c>
      <c r="B9890" t="s">
        <v>108356</v>
      </c>
      <c r="C9890" s="1">
        <v>42973</v>
      </c>
      <c r="D9890">
        <v>3</v>
      </c>
      <c r="E9890" t="s">
        <v>111626</v>
      </c>
    </row>
    <row r="9891" spans="1:5" x14ac:dyDescent="0.2">
      <c r="A9891" t="s">
        <v>6176</v>
      </c>
      <c r="B9891" t="s">
        <v>111627</v>
      </c>
      <c r="C9891" s="1">
        <v>40609</v>
      </c>
      <c r="D9891">
        <v>4</v>
      </c>
      <c r="E9891" t="s">
        <v>139047</v>
      </c>
    </row>
    <row r="9892" spans="1:5" x14ac:dyDescent="0.2">
      <c r="A9892" t="s">
        <v>1163</v>
      </c>
      <c r="B9892" t="s">
        <v>137999</v>
      </c>
      <c r="C9892" s="1">
        <v>41393</v>
      </c>
      <c r="D9892">
        <v>4</v>
      </c>
      <c r="E9892" t="s">
        <v>145749</v>
      </c>
    </row>
    <row r="9893" spans="1:5" x14ac:dyDescent="0.2">
      <c r="A9893" t="s">
        <v>3791</v>
      </c>
      <c r="B9893" t="s">
        <v>111628</v>
      </c>
      <c r="C9893" s="1">
        <v>41456</v>
      </c>
      <c r="D9893">
        <v>3</v>
      </c>
      <c r="E9893" t="s">
        <v>111629</v>
      </c>
    </row>
    <row r="9894" spans="1:5" x14ac:dyDescent="0.2">
      <c r="A9894" t="s">
        <v>9328</v>
      </c>
      <c r="B9894" t="s">
        <v>111630</v>
      </c>
      <c r="C9894" s="1">
        <v>39902</v>
      </c>
      <c r="D9894">
        <v>2</v>
      </c>
      <c r="E9894" t="s">
        <v>145750</v>
      </c>
    </row>
    <row r="9895" spans="1:5" x14ac:dyDescent="0.2">
      <c r="A9895" t="s">
        <v>6234</v>
      </c>
      <c r="B9895" t="s">
        <v>111631</v>
      </c>
      <c r="C9895" s="1">
        <v>42465</v>
      </c>
      <c r="D9895">
        <v>3</v>
      </c>
      <c r="E9895" t="s">
        <v>139048</v>
      </c>
    </row>
    <row r="9896" spans="1:5" x14ac:dyDescent="0.2">
      <c r="A9896" t="s">
        <v>8307</v>
      </c>
      <c r="B9896" t="s">
        <v>111632</v>
      </c>
      <c r="C9896" s="1">
        <v>42046</v>
      </c>
      <c r="D9896">
        <v>1</v>
      </c>
      <c r="E9896" t="s">
        <v>145751</v>
      </c>
    </row>
    <row r="9897" spans="1:5" x14ac:dyDescent="0.2">
      <c r="A9897" t="s">
        <v>903</v>
      </c>
      <c r="B9897" t="s">
        <v>111633</v>
      </c>
      <c r="C9897" s="1">
        <v>42574</v>
      </c>
      <c r="D9897">
        <v>1</v>
      </c>
      <c r="E9897" t="s">
        <v>145752</v>
      </c>
    </row>
    <row r="9898" spans="1:5" x14ac:dyDescent="0.2">
      <c r="A9898" t="s">
        <v>1132</v>
      </c>
      <c r="B9898" t="s">
        <v>138000</v>
      </c>
      <c r="C9898" s="1">
        <v>40121</v>
      </c>
      <c r="D9898">
        <v>4</v>
      </c>
      <c r="E9898" t="s">
        <v>111634</v>
      </c>
    </row>
    <row r="9899" spans="1:5" x14ac:dyDescent="0.2">
      <c r="A9899" t="s">
        <v>10195</v>
      </c>
      <c r="B9899" t="s">
        <v>111635</v>
      </c>
      <c r="C9899" s="1">
        <v>42441</v>
      </c>
      <c r="D9899">
        <v>3</v>
      </c>
      <c r="E9899" t="s">
        <v>145753</v>
      </c>
    </row>
    <row r="9900" spans="1:5" x14ac:dyDescent="0.2">
      <c r="A9900" t="s">
        <v>1540</v>
      </c>
      <c r="B9900" t="s">
        <v>111636</v>
      </c>
      <c r="C9900" s="1">
        <v>39721</v>
      </c>
      <c r="D9900">
        <v>3</v>
      </c>
      <c r="E9900" t="s">
        <v>111637</v>
      </c>
    </row>
    <row r="9901" spans="1:5" x14ac:dyDescent="0.2">
      <c r="A9901" t="s">
        <v>4747</v>
      </c>
      <c r="B9901" t="s">
        <v>111638</v>
      </c>
      <c r="C9901" s="1">
        <v>42402</v>
      </c>
      <c r="D9901">
        <v>4</v>
      </c>
      <c r="E9901" t="s">
        <v>145754</v>
      </c>
    </row>
    <row r="9902" spans="1:5" x14ac:dyDescent="0.2">
      <c r="A9902" t="s">
        <v>10229</v>
      </c>
      <c r="B9902" t="s">
        <v>109176</v>
      </c>
      <c r="C9902" s="1">
        <v>42582</v>
      </c>
      <c r="D9902">
        <v>1</v>
      </c>
      <c r="E9902" t="s">
        <v>111639</v>
      </c>
    </row>
    <row r="9903" spans="1:5" x14ac:dyDescent="0.2">
      <c r="A9903" t="s">
        <v>7304</v>
      </c>
      <c r="B9903" t="s">
        <v>111640</v>
      </c>
      <c r="C9903" s="1">
        <v>39130</v>
      </c>
      <c r="D9903">
        <v>3</v>
      </c>
      <c r="E9903" t="s">
        <v>139049</v>
      </c>
    </row>
    <row r="9904" spans="1:5" x14ac:dyDescent="0.2">
      <c r="A9904" t="s">
        <v>2206</v>
      </c>
      <c r="B9904" t="s">
        <v>111641</v>
      </c>
      <c r="C9904" s="1">
        <v>43225</v>
      </c>
      <c r="D9904">
        <v>1</v>
      </c>
      <c r="E9904" t="s">
        <v>145755</v>
      </c>
    </row>
    <row r="9905" spans="1:5" x14ac:dyDescent="0.2">
      <c r="A9905" t="s">
        <v>5648</v>
      </c>
      <c r="B9905" t="s">
        <v>111642</v>
      </c>
      <c r="C9905" s="1">
        <v>42922</v>
      </c>
      <c r="D9905">
        <v>4</v>
      </c>
      <c r="E9905" t="s">
        <v>111643</v>
      </c>
    </row>
    <row r="9906" spans="1:5" x14ac:dyDescent="0.2">
      <c r="A9906" t="s">
        <v>6479</v>
      </c>
      <c r="B9906" t="s">
        <v>111644</v>
      </c>
      <c r="C9906" s="1">
        <v>39067</v>
      </c>
      <c r="D9906">
        <v>3</v>
      </c>
      <c r="E9906" t="s">
        <v>111645</v>
      </c>
    </row>
    <row r="9907" spans="1:5" x14ac:dyDescent="0.2">
      <c r="A9907" t="s">
        <v>3348</v>
      </c>
      <c r="B9907" t="s">
        <v>111646</v>
      </c>
      <c r="C9907" s="1">
        <v>42087</v>
      </c>
      <c r="D9907">
        <v>1</v>
      </c>
      <c r="E9907" t="s">
        <v>145756</v>
      </c>
    </row>
    <row r="9908" spans="1:5" x14ac:dyDescent="0.2">
      <c r="A9908" t="s">
        <v>77</v>
      </c>
      <c r="B9908" t="s">
        <v>111647</v>
      </c>
      <c r="C9908" s="1">
        <v>41067</v>
      </c>
      <c r="D9908">
        <v>3</v>
      </c>
      <c r="E9908" t="s">
        <v>145757</v>
      </c>
    </row>
    <row r="9909" spans="1:5" x14ac:dyDescent="0.2">
      <c r="A9909" t="s">
        <v>2825</v>
      </c>
      <c r="B9909" t="s">
        <v>111648</v>
      </c>
      <c r="C9909" s="1">
        <v>41791</v>
      </c>
      <c r="D9909">
        <v>1</v>
      </c>
      <c r="E9909" t="s">
        <v>111649</v>
      </c>
    </row>
    <row r="9910" spans="1:5" x14ac:dyDescent="0.2">
      <c r="A9910" t="s">
        <v>8895</v>
      </c>
      <c r="B9910" t="s">
        <v>111650</v>
      </c>
      <c r="C9910" s="1">
        <v>40895</v>
      </c>
      <c r="D9910">
        <v>1</v>
      </c>
      <c r="E9910" t="s">
        <v>145758</v>
      </c>
    </row>
    <row r="9911" spans="1:5" x14ac:dyDescent="0.2">
      <c r="A9911" t="s">
        <v>11904</v>
      </c>
      <c r="B9911" t="s">
        <v>111651</v>
      </c>
      <c r="C9911" s="1">
        <v>42162</v>
      </c>
      <c r="D9911">
        <v>1</v>
      </c>
      <c r="E9911" t="s">
        <v>139972</v>
      </c>
    </row>
    <row r="9912" spans="1:5" x14ac:dyDescent="0.2">
      <c r="A9912" t="s">
        <v>224</v>
      </c>
      <c r="B9912" t="s">
        <v>111652</v>
      </c>
      <c r="C9912" s="1">
        <v>39318</v>
      </c>
      <c r="D9912">
        <v>3</v>
      </c>
      <c r="E9912" t="s">
        <v>111653</v>
      </c>
    </row>
    <row r="9913" spans="1:5" x14ac:dyDescent="0.2">
      <c r="A9913" t="s">
        <v>1082</v>
      </c>
      <c r="B9913" t="s">
        <v>111654</v>
      </c>
      <c r="C9913" s="1">
        <v>41207</v>
      </c>
      <c r="D9913">
        <v>1</v>
      </c>
      <c r="E9913" t="s">
        <v>145759</v>
      </c>
    </row>
    <row r="9914" spans="1:5" x14ac:dyDescent="0.2">
      <c r="A9914" t="s">
        <v>7847</v>
      </c>
      <c r="B9914" t="s">
        <v>138001</v>
      </c>
      <c r="C9914" s="1">
        <v>40763</v>
      </c>
      <c r="D9914">
        <v>5</v>
      </c>
      <c r="E9914" t="s">
        <v>145760</v>
      </c>
    </row>
    <row r="9915" spans="1:5" x14ac:dyDescent="0.2">
      <c r="A9915" t="s">
        <v>3701</v>
      </c>
      <c r="B9915" t="s">
        <v>111655</v>
      </c>
      <c r="C9915" s="1">
        <v>39698</v>
      </c>
      <c r="D9915">
        <v>2</v>
      </c>
      <c r="E9915" t="s">
        <v>145761</v>
      </c>
    </row>
    <row r="9916" spans="1:5" x14ac:dyDescent="0.2">
      <c r="A9916" t="s">
        <v>8847</v>
      </c>
      <c r="B9916" t="s">
        <v>105747</v>
      </c>
      <c r="C9916" s="1">
        <v>41847</v>
      </c>
      <c r="D9916">
        <v>3</v>
      </c>
      <c r="E9916" t="s">
        <v>139973</v>
      </c>
    </row>
    <row r="9917" spans="1:5" x14ac:dyDescent="0.2">
      <c r="A9917" t="s">
        <v>2294</v>
      </c>
      <c r="B9917" t="s">
        <v>111656</v>
      </c>
      <c r="C9917" s="1">
        <v>40934</v>
      </c>
      <c r="D9917">
        <v>5</v>
      </c>
      <c r="E9917" t="s">
        <v>139974</v>
      </c>
    </row>
    <row r="9918" spans="1:5" x14ac:dyDescent="0.2">
      <c r="A9918" t="s">
        <v>5913</v>
      </c>
      <c r="B9918" t="s">
        <v>111657</v>
      </c>
      <c r="C9918" s="1">
        <v>43504</v>
      </c>
      <c r="D9918">
        <v>3</v>
      </c>
      <c r="E9918" t="s">
        <v>139050</v>
      </c>
    </row>
    <row r="9919" spans="1:5" x14ac:dyDescent="0.2">
      <c r="A9919" t="s">
        <v>442</v>
      </c>
      <c r="B9919" t="s">
        <v>111658</v>
      </c>
      <c r="C9919" s="1">
        <v>43202</v>
      </c>
      <c r="D9919">
        <v>1</v>
      </c>
      <c r="E9919" t="s">
        <v>139975</v>
      </c>
    </row>
    <row r="9920" spans="1:5" x14ac:dyDescent="0.2">
      <c r="A9920" t="s">
        <v>5796</v>
      </c>
      <c r="B9920" t="s">
        <v>111659</v>
      </c>
      <c r="C9920" s="1">
        <v>42737</v>
      </c>
      <c r="D9920">
        <v>5</v>
      </c>
      <c r="E9920" t="s">
        <v>145762</v>
      </c>
    </row>
    <row r="9921" spans="1:5" x14ac:dyDescent="0.2">
      <c r="A9921" t="s">
        <v>3886</v>
      </c>
      <c r="B9921" t="s">
        <v>111660</v>
      </c>
      <c r="C9921" s="1">
        <v>39013</v>
      </c>
      <c r="D9921">
        <v>4</v>
      </c>
      <c r="E9921" t="s">
        <v>139051</v>
      </c>
    </row>
    <row r="9922" spans="1:5" x14ac:dyDescent="0.2">
      <c r="A9922" t="s">
        <v>3503</v>
      </c>
      <c r="B9922" t="s">
        <v>111661</v>
      </c>
      <c r="C9922" s="1">
        <v>42206</v>
      </c>
      <c r="D9922">
        <v>1</v>
      </c>
      <c r="E9922" t="s">
        <v>145763</v>
      </c>
    </row>
    <row r="9923" spans="1:5" x14ac:dyDescent="0.2">
      <c r="A9923" t="s">
        <v>2221</v>
      </c>
      <c r="B9923" t="s">
        <v>111662</v>
      </c>
      <c r="C9923" s="1">
        <v>39210</v>
      </c>
      <c r="D9923">
        <v>2</v>
      </c>
      <c r="E9923" t="s">
        <v>145764</v>
      </c>
    </row>
    <row r="9924" spans="1:5" x14ac:dyDescent="0.2">
      <c r="A9924" t="s">
        <v>7861</v>
      </c>
      <c r="B9924" t="s">
        <v>138002</v>
      </c>
      <c r="C9924" s="1">
        <v>39494</v>
      </c>
      <c r="D9924">
        <v>4</v>
      </c>
      <c r="E9924" t="s">
        <v>145765</v>
      </c>
    </row>
    <row r="9925" spans="1:5" x14ac:dyDescent="0.2">
      <c r="A9925" t="s">
        <v>414</v>
      </c>
      <c r="B9925" t="s">
        <v>111663</v>
      </c>
      <c r="C9925" s="1">
        <v>41874</v>
      </c>
      <c r="D9925">
        <v>5</v>
      </c>
      <c r="E9925" t="s">
        <v>111664</v>
      </c>
    </row>
    <row r="9926" spans="1:5" x14ac:dyDescent="0.2">
      <c r="A9926" t="s">
        <v>11701</v>
      </c>
      <c r="B9926" t="s">
        <v>111665</v>
      </c>
      <c r="C9926" s="1">
        <v>39879</v>
      </c>
      <c r="D9926">
        <v>4</v>
      </c>
      <c r="E9926" t="s">
        <v>145766</v>
      </c>
    </row>
    <row r="9927" spans="1:5" x14ac:dyDescent="0.2">
      <c r="A9927" t="s">
        <v>4807</v>
      </c>
      <c r="B9927" t="s">
        <v>111666</v>
      </c>
      <c r="C9927" s="1">
        <v>43305</v>
      </c>
      <c r="D9927">
        <v>3</v>
      </c>
      <c r="E9927" t="s">
        <v>145767</v>
      </c>
    </row>
    <row r="9928" spans="1:5" x14ac:dyDescent="0.2">
      <c r="A9928" t="s">
        <v>4203</v>
      </c>
      <c r="B9928" t="s">
        <v>111667</v>
      </c>
      <c r="C9928" s="1">
        <v>42542</v>
      </c>
      <c r="D9928">
        <v>3</v>
      </c>
      <c r="E9928" t="s">
        <v>111668</v>
      </c>
    </row>
    <row r="9929" spans="1:5" x14ac:dyDescent="0.2">
      <c r="A9929" t="s">
        <v>1219</v>
      </c>
      <c r="B9929" t="s">
        <v>111669</v>
      </c>
      <c r="C9929" s="1">
        <v>41381</v>
      </c>
      <c r="D9929">
        <v>1</v>
      </c>
      <c r="E9929" t="s">
        <v>145768</v>
      </c>
    </row>
    <row r="9930" spans="1:5" x14ac:dyDescent="0.2">
      <c r="A9930" t="s">
        <v>10045</v>
      </c>
      <c r="B9930" t="s">
        <v>138003</v>
      </c>
      <c r="C9930" s="1">
        <v>43533</v>
      </c>
      <c r="D9930">
        <v>3</v>
      </c>
      <c r="E9930" t="s">
        <v>111670</v>
      </c>
    </row>
    <row r="9931" spans="1:5" x14ac:dyDescent="0.2">
      <c r="A9931" t="s">
        <v>6953</v>
      </c>
      <c r="B9931" t="s">
        <v>111671</v>
      </c>
      <c r="C9931" s="1">
        <v>42051</v>
      </c>
      <c r="D9931">
        <v>1</v>
      </c>
      <c r="E9931" t="s">
        <v>145769</v>
      </c>
    </row>
    <row r="9932" spans="1:5" x14ac:dyDescent="0.2">
      <c r="A9932" t="s">
        <v>7053</v>
      </c>
      <c r="B9932" t="s">
        <v>104593</v>
      </c>
      <c r="C9932" s="1">
        <v>41883</v>
      </c>
      <c r="D9932">
        <v>2</v>
      </c>
      <c r="E9932" t="s">
        <v>145770</v>
      </c>
    </row>
    <row r="9933" spans="1:5" x14ac:dyDescent="0.2">
      <c r="A9933" t="s">
        <v>11591</v>
      </c>
      <c r="B9933" t="s">
        <v>111672</v>
      </c>
      <c r="C9933" s="1">
        <v>40928</v>
      </c>
      <c r="D9933">
        <v>5</v>
      </c>
      <c r="E9933" t="s">
        <v>145771</v>
      </c>
    </row>
    <row r="9934" spans="1:5" x14ac:dyDescent="0.2">
      <c r="A9934" t="s">
        <v>1788</v>
      </c>
      <c r="B9934" t="s">
        <v>111673</v>
      </c>
      <c r="C9934" s="1">
        <v>40054</v>
      </c>
      <c r="D9934">
        <v>3</v>
      </c>
      <c r="E9934" t="s">
        <v>145772</v>
      </c>
    </row>
    <row r="9935" spans="1:5" x14ac:dyDescent="0.2">
      <c r="A9935" t="s">
        <v>2661</v>
      </c>
      <c r="B9935" t="s">
        <v>111674</v>
      </c>
      <c r="C9935" s="1">
        <v>40775</v>
      </c>
      <c r="D9935">
        <v>4</v>
      </c>
      <c r="E9935" t="s">
        <v>145773</v>
      </c>
    </row>
    <row r="9936" spans="1:5" x14ac:dyDescent="0.2">
      <c r="A9936" t="s">
        <v>4613</v>
      </c>
      <c r="B9936" t="s">
        <v>138004</v>
      </c>
      <c r="C9936" s="1">
        <v>40600</v>
      </c>
      <c r="D9936">
        <v>5</v>
      </c>
      <c r="E9936" t="s">
        <v>139976</v>
      </c>
    </row>
    <row r="9937" spans="1:5" x14ac:dyDescent="0.2">
      <c r="A9937" t="s">
        <v>652</v>
      </c>
      <c r="B9937" t="s">
        <v>111675</v>
      </c>
      <c r="C9937" s="1">
        <v>39361</v>
      </c>
      <c r="D9937">
        <v>1</v>
      </c>
      <c r="E9937" t="s">
        <v>145774</v>
      </c>
    </row>
    <row r="9938" spans="1:5" x14ac:dyDescent="0.2">
      <c r="A9938" t="s">
        <v>11320</v>
      </c>
      <c r="B9938" t="s">
        <v>111676</v>
      </c>
      <c r="C9938" s="1">
        <v>42336</v>
      </c>
      <c r="D9938">
        <v>2</v>
      </c>
      <c r="E9938" t="s">
        <v>147038</v>
      </c>
    </row>
    <row r="9939" spans="1:5" x14ac:dyDescent="0.2">
      <c r="A9939" t="s">
        <v>5666</v>
      </c>
      <c r="B9939" t="s">
        <v>111677</v>
      </c>
      <c r="C9939" s="1">
        <v>42038</v>
      </c>
      <c r="D9939">
        <v>5</v>
      </c>
      <c r="E9939" t="s">
        <v>111678</v>
      </c>
    </row>
    <row r="9940" spans="1:5" x14ac:dyDescent="0.2">
      <c r="A9940" t="s">
        <v>84</v>
      </c>
      <c r="B9940" t="s">
        <v>111679</v>
      </c>
      <c r="C9940" s="1">
        <v>42972</v>
      </c>
      <c r="D9940">
        <v>3</v>
      </c>
      <c r="E9940" t="s">
        <v>145775</v>
      </c>
    </row>
    <row r="9941" spans="1:5" x14ac:dyDescent="0.2">
      <c r="A9941" t="s">
        <v>4494</v>
      </c>
      <c r="B9941" t="s">
        <v>111680</v>
      </c>
      <c r="C9941" s="1">
        <v>42475</v>
      </c>
      <c r="D9941">
        <v>1</v>
      </c>
      <c r="E9941" t="s">
        <v>145776</v>
      </c>
    </row>
    <row r="9942" spans="1:5" x14ac:dyDescent="0.2">
      <c r="A9942" t="s">
        <v>3266</v>
      </c>
      <c r="B9942" t="s">
        <v>111681</v>
      </c>
      <c r="C9942" s="1">
        <v>43067</v>
      </c>
      <c r="D9942">
        <v>1</v>
      </c>
      <c r="E9942" t="s">
        <v>145777</v>
      </c>
    </row>
    <row r="9943" spans="1:5" x14ac:dyDescent="0.2">
      <c r="A9943" t="s">
        <v>967</v>
      </c>
      <c r="B9943" t="s">
        <v>111682</v>
      </c>
      <c r="C9943" s="1">
        <v>42261</v>
      </c>
      <c r="D9943">
        <v>4</v>
      </c>
      <c r="E9943" t="s">
        <v>145778</v>
      </c>
    </row>
    <row r="9944" spans="1:5" x14ac:dyDescent="0.2">
      <c r="A9944" t="s">
        <v>2102</v>
      </c>
      <c r="B9944" t="s">
        <v>111683</v>
      </c>
      <c r="C9944" s="1">
        <v>40182</v>
      </c>
      <c r="D9944">
        <v>3</v>
      </c>
      <c r="E9944" t="s">
        <v>139052</v>
      </c>
    </row>
    <row r="9945" spans="1:5" x14ac:dyDescent="0.2">
      <c r="A9945" t="s">
        <v>7121</v>
      </c>
      <c r="B9945" t="s">
        <v>103102</v>
      </c>
      <c r="C9945" s="1">
        <v>38864</v>
      </c>
      <c r="D9945">
        <v>5</v>
      </c>
      <c r="E9945" t="s">
        <v>145779</v>
      </c>
    </row>
    <row r="9946" spans="1:5" x14ac:dyDescent="0.2">
      <c r="A9946" t="s">
        <v>8388</v>
      </c>
      <c r="B9946" t="s">
        <v>111684</v>
      </c>
      <c r="C9946" s="1">
        <v>40012</v>
      </c>
      <c r="D9946">
        <v>4</v>
      </c>
      <c r="E9946" t="s">
        <v>111685</v>
      </c>
    </row>
    <row r="9947" spans="1:5" x14ac:dyDescent="0.2">
      <c r="A9947" t="s">
        <v>8296</v>
      </c>
      <c r="B9947" t="s">
        <v>111686</v>
      </c>
      <c r="C9947" s="1">
        <v>38791</v>
      </c>
      <c r="D9947">
        <v>1</v>
      </c>
      <c r="E9947" t="s">
        <v>145780</v>
      </c>
    </row>
    <row r="9948" spans="1:5" x14ac:dyDescent="0.2">
      <c r="A9948" t="s">
        <v>10782</v>
      </c>
      <c r="B9948" t="s">
        <v>111687</v>
      </c>
      <c r="C9948" s="1">
        <v>42686</v>
      </c>
      <c r="D9948">
        <v>2</v>
      </c>
      <c r="E9948" t="s">
        <v>111688</v>
      </c>
    </row>
    <row r="9949" spans="1:5" x14ac:dyDescent="0.2">
      <c r="A9949" t="s">
        <v>5125</v>
      </c>
      <c r="B9949" t="s">
        <v>111689</v>
      </c>
      <c r="C9949" s="1">
        <v>41879</v>
      </c>
      <c r="D9949">
        <v>3</v>
      </c>
      <c r="E9949" t="s">
        <v>111690</v>
      </c>
    </row>
    <row r="9950" spans="1:5" x14ac:dyDescent="0.2">
      <c r="A9950" t="s">
        <v>5941</v>
      </c>
      <c r="B9950" t="s">
        <v>111691</v>
      </c>
      <c r="C9950" s="1">
        <v>40568</v>
      </c>
      <c r="D9950">
        <v>1</v>
      </c>
      <c r="E9950" t="s">
        <v>147038</v>
      </c>
    </row>
    <row r="9951" spans="1:5" x14ac:dyDescent="0.2">
      <c r="A9951" t="s">
        <v>8003</v>
      </c>
      <c r="B9951" t="s">
        <v>138005</v>
      </c>
      <c r="C9951" s="1">
        <v>39434</v>
      </c>
      <c r="D9951">
        <v>2</v>
      </c>
      <c r="E9951" t="s">
        <v>145781</v>
      </c>
    </row>
    <row r="9952" spans="1:5" x14ac:dyDescent="0.2">
      <c r="A9952" t="s">
        <v>3857</v>
      </c>
      <c r="B9952" t="s">
        <v>111692</v>
      </c>
      <c r="C9952" s="1">
        <v>43377</v>
      </c>
      <c r="D9952">
        <v>1</v>
      </c>
      <c r="E9952" t="s">
        <v>111693</v>
      </c>
    </row>
    <row r="9953" spans="1:5" x14ac:dyDescent="0.2">
      <c r="A9953" t="s">
        <v>11837</v>
      </c>
      <c r="B9953" t="s">
        <v>111694</v>
      </c>
      <c r="C9953" s="1">
        <v>40069</v>
      </c>
      <c r="D9953">
        <v>4</v>
      </c>
      <c r="E9953" t="s">
        <v>147038</v>
      </c>
    </row>
    <row r="9954" spans="1:5" x14ac:dyDescent="0.2">
      <c r="A9954" t="s">
        <v>11075</v>
      </c>
      <c r="B9954" t="s">
        <v>138006</v>
      </c>
      <c r="C9954" s="1">
        <v>40379</v>
      </c>
      <c r="D9954">
        <v>1</v>
      </c>
      <c r="E9954" t="s">
        <v>111695</v>
      </c>
    </row>
    <row r="9955" spans="1:5" x14ac:dyDescent="0.2">
      <c r="A9955" t="s">
        <v>1116</v>
      </c>
      <c r="B9955" t="s">
        <v>104297</v>
      </c>
      <c r="C9955" s="1">
        <v>40752</v>
      </c>
      <c r="D9955">
        <v>1</v>
      </c>
      <c r="E9955" t="s">
        <v>111696</v>
      </c>
    </row>
    <row r="9956" spans="1:5" x14ac:dyDescent="0.2">
      <c r="A9956" t="s">
        <v>833</v>
      </c>
      <c r="B9956" t="s">
        <v>102270</v>
      </c>
      <c r="C9956" s="1">
        <v>42427</v>
      </c>
      <c r="D9956">
        <v>4</v>
      </c>
      <c r="E9956" t="s">
        <v>147038</v>
      </c>
    </row>
    <row r="9957" spans="1:5" x14ac:dyDescent="0.2">
      <c r="A9957" t="s">
        <v>7320</v>
      </c>
      <c r="B9957" t="s">
        <v>111697</v>
      </c>
      <c r="C9957" s="1">
        <v>43171</v>
      </c>
      <c r="D9957">
        <v>5</v>
      </c>
      <c r="E9957" t="s">
        <v>145782</v>
      </c>
    </row>
    <row r="9958" spans="1:5" x14ac:dyDescent="0.2">
      <c r="A9958" t="s">
        <v>8196</v>
      </c>
      <c r="B9958" t="s">
        <v>111698</v>
      </c>
      <c r="C9958" s="1">
        <v>43088</v>
      </c>
      <c r="D9958">
        <v>3</v>
      </c>
      <c r="E9958" t="s">
        <v>145783</v>
      </c>
    </row>
    <row r="9959" spans="1:5" x14ac:dyDescent="0.2">
      <c r="A9959" t="s">
        <v>4007</v>
      </c>
      <c r="B9959" t="s">
        <v>111699</v>
      </c>
      <c r="C9959" s="1">
        <v>42197</v>
      </c>
      <c r="D9959">
        <v>2</v>
      </c>
      <c r="E9959" t="s">
        <v>139053</v>
      </c>
    </row>
    <row r="9960" spans="1:5" x14ac:dyDescent="0.2">
      <c r="A9960" t="s">
        <v>7358</v>
      </c>
      <c r="B9960" t="s">
        <v>111700</v>
      </c>
      <c r="C9960" s="1">
        <v>42722</v>
      </c>
      <c r="D9960">
        <v>2</v>
      </c>
      <c r="E9960" t="s">
        <v>145784</v>
      </c>
    </row>
    <row r="9961" spans="1:5" x14ac:dyDescent="0.2">
      <c r="A9961" t="s">
        <v>5574</v>
      </c>
      <c r="B9961" t="s">
        <v>105093</v>
      </c>
      <c r="C9961" s="1">
        <v>42595</v>
      </c>
      <c r="D9961">
        <v>4</v>
      </c>
      <c r="E9961" t="s">
        <v>111701</v>
      </c>
    </row>
    <row r="9962" spans="1:5" x14ac:dyDescent="0.2">
      <c r="A9962" t="s">
        <v>10218</v>
      </c>
      <c r="B9962" t="s">
        <v>111702</v>
      </c>
      <c r="C9962" s="1">
        <v>42610</v>
      </c>
      <c r="D9962">
        <v>3</v>
      </c>
      <c r="E9962" t="s">
        <v>145785</v>
      </c>
    </row>
    <row r="9963" spans="1:5" x14ac:dyDescent="0.2">
      <c r="A9963" t="s">
        <v>4129</v>
      </c>
      <c r="B9963" t="s">
        <v>111703</v>
      </c>
      <c r="C9963" s="1">
        <v>40306</v>
      </c>
      <c r="D9963">
        <v>1</v>
      </c>
      <c r="E9963" t="s">
        <v>145786</v>
      </c>
    </row>
    <row r="9964" spans="1:5" x14ac:dyDescent="0.2">
      <c r="A9964" t="s">
        <v>9394</v>
      </c>
      <c r="B9964" t="s">
        <v>111704</v>
      </c>
      <c r="C9964" s="1">
        <v>39284</v>
      </c>
      <c r="D9964">
        <v>4</v>
      </c>
      <c r="E9964" t="s">
        <v>145787</v>
      </c>
    </row>
    <row r="9965" spans="1:5" x14ac:dyDescent="0.2">
      <c r="A9965" t="s">
        <v>5300</v>
      </c>
      <c r="B9965" t="s">
        <v>111705</v>
      </c>
      <c r="C9965" s="1">
        <v>41347</v>
      </c>
      <c r="D9965">
        <v>4</v>
      </c>
      <c r="E9965" t="s">
        <v>139054</v>
      </c>
    </row>
    <row r="9966" spans="1:5" x14ac:dyDescent="0.2">
      <c r="A9966" t="s">
        <v>3088</v>
      </c>
      <c r="B9966" t="s">
        <v>138007</v>
      </c>
      <c r="C9966" s="1">
        <v>41623</v>
      </c>
      <c r="D9966">
        <v>5</v>
      </c>
      <c r="E9966" t="s">
        <v>145788</v>
      </c>
    </row>
    <row r="9967" spans="1:5" x14ac:dyDescent="0.2">
      <c r="A9967" t="s">
        <v>7060</v>
      </c>
      <c r="B9967" t="s">
        <v>138008</v>
      </c>
      <c r="C9967" s="1">
        <v>39143</v>
      </c>
      <c r="D9967">
        <v>4</v>
      </c>
      <c r="E9967" t="s">
        <v>145789</v>
      </c>
    </row>
    <row r="9968" spans="1:5" x14ac:dyDescent="0.2">
      <c r="A9968" t="s">
        <v>6831</v>
      </c>
      <c r="B9968" t="s">
        <v>107152</v>
      </c>
      <c r="C9968" s="1">
        <v>40181</v>
      </c>
      <c r="D9968">
        <v>4</v>
      </c>
      <c r="E9968" t="s">
        <v>145790</v>
      </c>
    </row>
    <row r="9969" spans="1:5" x14ac:dyDescent="0.2">
      <c r="A9969" t="s">
        <v>3063</v>
      </c>
      <c r="B9969" t="s">
        <v>111706</v>
      </c>
      <c r="C9969" s="1">
        <v>40567</v>
      </c>
      <c r="D9969">
        <v>5</v>
      </c>
      <c r="E9969" t="s">
        <v>111707</v>
      </c>
    </row>
    <row r="9970" spans="1:5" x14ac:dyDescent="0.2">
      <c r="A9970" t="s">
        <v>9587</v>
      </c>
      <c r="B9970" t="s">
        <v>111708</v>
      </c>
      <c r="C9970" s="1">
        <v>41503</v>
      </c>
      <c r="D9970">
        <v>5</v>
      </c>
      <c r="E9970" t="s">
        <v>111709</v>
      </c>
    </row>
    <row r="9971" spans="1:5" x14ac:dyDescent="0.2">
      <c r="A9971" t="s">
        <v>6043</v>
      </c>
      <c r="B9971" t="s">
        <v>111373</v>
      </c>
      <c r="C9971" s="1">
        <v>40621</v>
      </c>
      <c r="D9971">
        <v>4</v>
      </c>
      <c r="E9971" t="s">
        <v>111710</v>
      </c>
    </row>
    <row r="9972" spans="1:5" x14ac:dyDescent="0.2">
      <c r="A9972" t="s">
        <v>6747</v>
      </c>
      <c r="B9972" t="s">
        <v>111711</v>
      </c>
      <c r="C9972" s="1">
        <v>42159</v>
      </c>
      <c r="D9972">
        <v>1</v>
      </c>
      <c r="E9972" t="s">
        <v>145791</v>
      </c>
    </row>
    <row r="9973" spans="1:5" x14ac:dyDescent="0.2">
      <c r="A9973" t="s">
        <v>9614</v>
      </c>
      <c r="B9973" t="s">
        <v>111712</v>
      </c>
      <c r="C9973" s="1">
        <v>42162</v>
      </c>
      <c r="D9973">
        <v>3</v>
      </c>
      <c r="E9973" t="s">
        <v>145792</v>
      </c>
    </row>
    <row r="9974" spans="1:5" x14ac:dyDescent="0.2">
      <c r="A9974" t="s">
        <v>8171</v>
      </c>
      <c r="B9974" t="s">
        <v>111713</v>
      </c>
      <c r="C9974" s="1">
        <v>39783</v>
      </c>
      <c r="D9974">
        <v>4</v>
      </c>
      <c r="E9974" t="s">
        <v>145793</v>
      </c>
    </row>
    <row r="9975" spans="1:5" x14ac:dyDescent="0.2">
      <c r="A9975" t="s">
        <v>5017</v>
      </c>
      <c r="B9975" t="s">
        <v>111714</v>
      </c>
      <c r="C9975" s="1">
        <v>41143</v>
      </c>
      <c r="D9975">
        <v>3</v>
      </c>
      <c r="E9975" t="s">
        <v>145794</v>
      </c>
    </row>
    <row r="9976" spans="1:5" x14ac:dyDescent="0.2">
      <c r="A9976" t="s">
        <v>9003</v>
      </c>
      <c r="B9976" t="s">
        <v>111715</v>
      </c>
      <c r="C9976" s="1">
        <v>39980</v>
      </c>
      <c r="D9976">
        <v>3</v>
      </c>
      <c r="E9976" t="s">
        <v>145795</v>
      </c>
    </row>
    <row r="9977" spans="1:5" x14ac:dyDescent="0.2">
      <c r="A9977" t="s">
        <v>9829</v>
      </c>
      <c r="B9977" t="s">
        <v>111716</v>
      </c>
      <c r="C9977" s="1">
        <v>40127</v>
      </c>
      <c r="D9977">
        <v>5</v>
      </c>
      <c r="E9977" t="s">
        <v>145796</v>
      </c>
    </row>
    <row r="9978" spans="1:5" x14ac:dyDescent="0.2">
      <c r="A9978" t="s">
        <v>11896</v>
      </c>
      <c r="B9978" t="s">
        <v>138009</v>
      </c>
      <c r="C9978" s="1">
        <v>42643</v>
      </c>
      <c r="D9978">
        <v>5</v>
      </c>
      <c r="E9978" t="s">
        <v>145797</v>
      </c>
    </row>
    <row r="9979" spans="1:5" x14ac:dyDescent="0.2">
      <c r="A9979" t="s">
        <v>3085</v>
      </c>
      <c r="B9979" t="s">
        <v>111717</v>
      </c>
      <c r="C9979" s="1">
        <v>39433</v>
      </c>
      <c r="D9979">
        <v>4</v>
      </c>
      <c r="E9979" t="s">
        <v>145798</v>
      </c>
    </row>
    <row r="9980" spans="1:5" x14ac:dyDescent="0.2">
      <c r="A9980" t="s">
        <v>2092</v>
      </c>
      <c r="B9980" t="s">
        <v>111718</v>
      </c>
      <c r="C9980" s="1">
        <v>43248</v>
      </c>
      <c r="D9980">
        <v>3</v>
      </c>
      <c r="E9980" t="s">
        <v>145799</v>
      </c>
    </row>
    <row r="9981" spans="1:5" x14ac:dyDescent="0.2">
      <c r="A9981" t="s">
        <v>3502</v>
      </c>
      <c r="B9981" t="s">
        <v>111719</v>
      </c>
      <c r="C9981" s="1">
        <v>42858</v>
      </c>
      <c r="D9981">
        <v>2</v>
      </c>
      <c r="E9981" t="s">
        <v>145800</v>
      </c>
    </row>
    <row r="9982" spans="1:5" x14ac:dyDescent="0.2">
      <c r="A9982" t="s">
        <v>6623</v>
      </c>
      <c r="B9982" t="s">
        <v>111720</v>
      </c>
      <c r="C9982" s="1">
        <v>42046</v>
      </c>
      <c r="D9982">
        <v>3</v>
      </c>
      <c r="E9982" t="s">
        <v>147038</v>
      </c>
    </row>
    <row r="9983" spans="1:5" x14ac:dyDescent="0.2">
      <c r="A9983" t="s">
        <v>4448</v>
      </c>
      <c r="B9983" t="s">
        <v>111721</v>
      </c>
      <c r="C9983" s="1">
        <v>40253</v>
      </c>
      <c r="D9983">
        <v>3</v>
      </c>
      <c r="E9983" t="s">
        <v>145801</v>
      </c>
    </row>
    <row r="9984" spans="1:5" x14ac:dyDescent="0.2">
      <c r="A9984" t="s">
        <v>9819</v>
      </c>
      <c r="B9984" t="s">
        <v>104982</v>
      </c>
      <c r="C9984" s="1">
        <v>41849</v>
      </c>
      <c r="D9984">
        <v>5</v>
      </c>
      <c r="E9984" t="s">
        <v>145802</v>
      </c>
    </row>
    <row r="9985" spans="1:5" x14ac:dyDescent="0.2">
      <c r="A9985" t="s">
        <v>489</v>
      </c>
      <c r="B9985" t="s">
        <v>111722</v>
      </c>
      <c r="C9985" s="1">
        <v>42175</v>
      </c>
      <c r="D9985">
        <v>1</v>
      </c>
      <c r="E9985" t="s">
        <v>139055</v>
      </c>
    </row>
    <row r="9986" spans="1:5" x14ac:dyDescent="0.2">
      <c r="A9986" t="s">
        <v>2368</v>
      </c>
      <c r="B9986" t="s">
        <v>111723</v>
      </c>
      <c r="C9986" s="1">
        <v>43506</v>
      </c>
      <c r="D9986">
        <v>1</v>
      </c>
      <c r="E9986" t="s">
        <v>145803</v>
      </c>
    </row>
    <row r="9987" spans="1:5" x14ac:dyDescent="0.2">
      <c r="A9987" t="s">
        <v>6076</v>
      </c>
      <c r="B9987" t="s">
        <v>111724</v>
      </c>
      <c r="C9987" s="1">
        <v>40512</v>
      </c>
      <c r="D9987">
        <v>5</v>
      </c>
      <c r="E9987" t="s">
        <v>145804</v>
      </c>
    </row>
    <row r="9988" spans="1:5" x14ac:dyDescent="0.2">
      <c r="A9988" t="s">
        <v>11490</v>
      </c>
      <c r="B9988" t="s">
        <v>111725</v>
      </c>
      <c r="C9988" s="1">
        <v>42249</v>
      </c>
      <c r="D9988">
        <v>3</v>
      </c>
      <c r="E9988" t="s">
        <v>145805</v>
      </c>
    </row>
    <row r="9989" spans="1:5" x14ac:dyDescent="0.2">
      <c r="A9989" t="s">
        <v>12148</v>
      </c>
      <c r="B9989" t="s">
        <v>111726</v>
      </c>
      <c r="C9989" s="1">
        <v>40256</v>
      </c>
      <c r="D9989">
        <v>2</v>
      </c>
      <c r="E9989" t="s">
        <v>111727</v>
      </c>
    </row>
    <row r="9990" spans="1:5" x14ac:dyDescent="0.2">
      <c r="A9990" t="s">
        <v>3966</v>
      </c>
      <c r="B9990" t="s">
        <v>111728</v>
      </c>
      <c r="C9990" s="1">
        <v>40959</v>
      </c>
      <c r="D9990">
        <v>3</v>
      </c>
      <c r="E9990" t="s">
        <v>111729</v>
      </c>
    </row>
    <row r="9991" spans="1:5" x14ac:dyDescent="0.2">
      <c r="A9991" t="s">
        <v>6294</v>
      </c>
      <c r="B9991" t="s">
        <v>111730</v>
      </c>
      <c r="C9991" s="1">
        <v>41214</v>
      </c>
      <c r="D9991">
        <v>2</v>
      </c>
      <c r="E9991" t="s">
        <v>145806</v>
      </c>
    </row>
    <row r="9992" spans="1:5" x14ac:dyDescent="0.2">
      <c r="A9992" t="s">
        <v>7613</v>
      </c>
      <c r="B9992" t="s">
        <v>138010</v>
      </c>
      <c r="C9992" s="1">
        <v>41348</v>
      </c>
      <c r="D9992">
        <v>2</v>
      </c>
      <c r="E9992" t="s">
        <v>111731</v>
      </c>
    </row>
    <row r="9993" spans="1:5" x14ac:dyDescent="0.2">
      <c r="A9993" t="s">
        <v>3173</v>
      </c>
      <c r="B9993" t="s">
        <v>111732</v>
      </c>
      <c r="C9993" s="1">
        <v>39410</v>
      </c>
      <c r="D9993">
        <v>4</v>
      </c>
      <c r="E9993" t="s">
        <v>111733</v>
      </c>
    </row>
    <row r="9994" spans="1:5" x14ac:dyDescent="0.2">
      <c r="A9994" t="s">
        <v>11569</v>
      </c>
      <c r="B9994" t="s">
        <v>111734</v>
      </c>
      <c r="C9994" s="1">
        <v>41207</v>
      </c>
      <c r="D9994">
        <v>3</v>
      </c>
      <c r="E9994" t="s">
        <v>111735</v>
      </c>
    </row>
    <row r="9995" spans="1:5" x14ac:dyDescent="0.2">
      <c r="A9995" t="s">
        <v>9946</v>
      </c>
      <c r="B9995" t="s">
        <v>111736</v>
      </c>
      <c r="C9995" s="1">
        <v>42540</v>
      </c>
      <c r="D9995">
        <v>4</v>
      </c>
      <c r="E9995" t="s">
        <v>111737</v>
      </c>
    </row>
    <row r="9996" spans="1:5" x14ac:dyDescent="0.2">
      <c r="A9996" t="s">
        <v>10067</v>
      </c>
      <c r="B9996" t="s">
        <v>138011</v>
      </c>
      <c r="C9996" s="1">
        <v>43107</v>
      </c>
      <c r="D9996">
        <v>3</v>
      </c>
      <c r="E9996" t="s">
        <v>145807</v>
      </c>
    </row>
    <row r="9997" spans="1:5" x14ac:dyDescent="0.2">
      <c r="A9997" t="s">
        <v>4708</v>
      </c>
      <c r="B9997" t="s">
        <v>111738</v>
      </c>
      <c r="C9997" s="1">
        <v>40687</v>
      </c>
      <c r="D9997">
        <v>1</v>
      </c>
      <c r="E9997" t="s">
        <v>111739</v>
      </c>
    </row>
    <row r="9998" spans="1:5" x14ac:dyDescent="0.2">
      <c r="A9998" t="s">
        <v>3828</v>
      </c>
      <c r="B9998" t="s">
        <v>138012</v>
      </c>
      <c r="C9998" s="1">
        <v>39144</v>
      </c>
      <c r="D9998">
        <v>3</v>
      </c>
      <c r="E9998" t="s">
        <v>145808</v>
      </c>
    </row>
    <row r="9999" spans="1:5" x14ac:dyDescent="0.2">
      <c r="A9999" t="s">
        <v>9061</v>
      </c>
      <c r="B9999" t="s">
        <v>107040</v>
      </c>
      <c r="C9999" s="1">
        <v>43344</v>
      </c>
      <c r="D9999">
        <v>5</v>
      </c>
      <c r="E9999" t="s">
        <v>145809</v>
      </c>
    </row>
    <row r="10000" spans="1:5" x14ac:dyDescent="0.2">
      <c r="A10000" t="s">
        <v>6868</v>
      </c>
      <c r="B10000" t="s">
        <v>111740</v>
      </c>
      <c r="C10000" s="1">
        <v>43113</v>
      </c>
      <c r="D10000">
        <v>5</v>
      </c>
      <c r="E10000" t="s">
        <v>145810</v>
      </c>
    </row>
    <row r="10001" spans="1:5" x14ac:dyDescent="0.2">
      <c r="A10001" t="s">
        <v>703</v>
      </c>
      <c r="B10001" t="s">
        <v>111741</v>
      </c>
      <c r="C10001" s="1">
        <v>42589</v>
      </c>
      <c r="D10001">
        <v>2</v>
      </c>
      <c r="E10001" t="s">
        <v>145811</v>
      </c>
    </row>
    <row r="10002" spans="1:5" x14ac:dyDescent="0.2">
      <c r="A10002" t="s">
        <v>1285</v>
      </c>
      <c r="B10002" t="s">
        <v>111742</v>
      </c>
      <c r="C10002" s="1">
        <v>42065</v>
      </c>
      <c r="D10002">
        <v>3</v>
      </c>
      <c r="E10002" t="s">
        <v>139056</v>
      </c>
    </row>
    <row r="10003" spans="1:5" x14ac:dyDescent="0.2">
      <c r="A10003" t="s">
        <v>6480</v>
      </c>
      <c r="B10003" t="s">
        <v>101464</v>
      </c>
      <c r="C10003" s="1">
        <v>40847</v>
      </c>
      <c r="D10003">
        <v>1</v>
      </c>
      <c r="E10003" t="s">
        <v>145812</v>
      </c>
    </row>
    <row r="10004" spans="1:5" x14ac:dyDescent="0.2">
      <c r="A10004" t="s">
        <v>8761</v>
      </c>
      <c r="B10004" t="s">
        <v>111743</v>
      </c>
      <c r="C10004" s="1">
        <v>43454</v>
      </c>
      <c r="D10004">
        <v>1</v>
      </c>
      <c r="E10004" t="s">
        <v>147038</v>
      </c>
    </row>
    <row r="10005" spans="1:5" x14ac:dyDescent="0.2">
      <c r="A10005" t="s">
        <v>9541</v>
      </c>
      <c r="B10005" t="s">
        <v>111744</v>
      </c>
      <c r="C10005" s="1">
        <v>42568</v>
      </c>
      <c r="D10005">
        <v>5</v>
      </c>
      <c r="E10005" t="s">
        <v>145813</v>
      </c>
    </row>
    <row r="10006" spans="1:5" x14ac:dyDescent="0.2">
      <c r="A10006" t="s">
        <v>5981</v>
      </c>
      <c r="B10006" t="s">
        <v>111745</v>
      </c>
      <c r="C10006" s="1">
        <v>40369</v>
      </c>
      <c r="D10006">
        <v>1</v>
      </c>
      <c r="E10006" t="s">
        <v>145814</v>
      </c>
    </row>
    <row r="10007" spans="1:5" x14ac:dyDescent="0.2">
      <c r="A10007" t="s">
        <v>689</v>
      </c>
      <c r="B10007" t="s">
        <v>111746</v>
      </c>
      <c r="C10007" s="1">
        <v>42711</v>
      </c>
      <c r="D10007">
        <v>3</v>
      </c>
      <c r="E10007" t="s">
        <v>139057</v>
      </c>
    </row>
    <row r="10008" spans="1:5" x14ac:dyDescent="0.2">
      <c r="A10008" t="s">
        <v>8871</v>
      </c>
      <c r="B10008" t="s">
        <v>105999</v>
      </c>
      <c r="C10008" s="1">
        <v>40240</v>
      </c>
      <c r="D10008">
        <v>2</v>
      </c>
      <c r="E10008" t="s">
        <v>145815</v>
      </c>
    </row>
    <row r="10009" spans="1:5" x14ac:dyDescent="0.2">
      <c r="A10009" t="s">
        <v>7306</v>
      </c>
      <c r="B10009" t="s">
        <v>111747</v>
      </c>
      <c r="C10009" s="1">
        <v>39645</v>
      </c>
      <c r="D10009">
        <v>3</v>
      </c>
      <c r="E10009" t="s">
        <v>139058</v>
      </c>
    </row>
    <row r="10010" spans="1:5" x14ac:dyDescent="0.2">
      <c r="A10010" t="s">
        <v>12078</v>
      </c>
      <c r="B10010" t="s">
        <v>111748</v>
      </c>
      <c r="C10010" s="1">
        <v>39863</v>
      </c>
      <c r="D10010">
        <v>4</v>
      </c>
      <c r="E10010" t="s">
        <v>145816</v>
      </c>
    </row>
    <row r="10011" spans="1:5" x14ac:dyDescent="0.2">
      <c r="A10011" t="s">
        <v>4475</v>
      </c>
      <c r="B10011" t="s">
        <v>111749</v>
      </c>
      <c r="C10011" s="1">
        <v>39900</v>
      </c>
      <c r="D10011">
        <v>1</v>
      </c>
      <c r="E10011" t="s">
        <v>111750</v>
      </c>
    </row>
    <row r="10012" spans="1:5" x14ac:dyDescent="0.2">
      <c r="A10012" t="s">
        <v>3951</v>
      </c>
      <c r="B10012" t="s">
        <v>138013</v>
      </c>
      <c r="C10012" s="1">
        <v>41784</v>
      </c>
      <c r="D10012">
        <v>3</v>
      </c>
      <c r="E10012" t="s">
        <v>145817</v>
      </c>
    </row>
    <row r="10013" spans="1:5" x14ac:dyDescent="0.2">
      <c r="A10013" t="s">
        <v>2933</v>
      </c>
      <c r="B10013" t="s">
        <v>111751</v>
      </c>
      <c r="C10013" s="1">
        <v>42524</v>
      </c>
      <c r="D10013">
        <v>5</v>
      </c>
      <c r="E10013" t="s">
        <v>139977</v>
      </c>
    </row>
    <row r="10014" spans="1:5" x14ac:dyDescent="0.2">
      <c r="A10014" t="s">
        <v>912</v>
      </c>
      <c r="B10014" t="s">
        <v>138014</v>
      </c>
      <c r="C10014" s="1">
        <v>41752</v>
      </c>
      <c r="D10014">
        <v>3</v>
      </c>
      <c r="E10014" t="s">
        <v>147038</v>
      </c>
    </row>
    <row r="10015" spans="1:5" x14ac:dyDescent="0.2">
      <c r="A10015" t="s">
        <v>9432</v>
      </c>
      <c r="B10015" t="s">
        <v>111752</v>
      </c>
      <c r="C10015" s="1">
        <v>38974</v>
      </c>
      <c r="D10015">
        <v>3</v>
      </c>
      <c r="E10015" t="s">
        <v>111753</v>
      </c>
    </row>
    <row r="10016" spans="1:5" x14ac:dyDescent="0.2">
      <c r="A10016" t="s">
        <v>4787</v>
      </c>
      <c r="B10016" t="s">
        <v>111754</v>
      </c>
      <c r="C10016" s="1">
        <v>42947</v>
      </c>
      <c r="D10016">
        <v>3</v>
      </c>
      <c r="E10016" t="s">
        <v>145818</v>
      </c>
    </row>
    <row r="10017" spans="1:5" x14ac:dyDescent="0.2">
      <c r="A10017" t="s">
        <v>2042</v>
      </c>
      <c r="B10017" t="s">
        <v>111755</v>
      </c>
      <c r="C10017" s="1">
        <v>38890</v>
      </c>
      <c r="D10017">
        <v>2</v>
      </c>
      <c r="E10017" t="s">
        <v>145819</v>
      </c>
    </row>
    <row r="10018" spans="1:5" x14ac:dyDescent="0.2">
      <c r="A10018" t="s">
        <v>8802</v>
      </c>
      <c r="B10018" t="s">
        <v>111756</v>
      </c>
      <c r="C10018" s="1">
        <v>41007</v>
      </c>
      <c r="D10018">
        <v>3</v>
      </c>
      <c r="E10018" t="s">
        <v>145820</v>
      </c>
    </row>
    <row r="10019" spans="1:5" x14ac:dyDescent="0.2">
      <c r="A10019" t="s">
        <v>6395</v>
      </c>
      <c r="B10019" t="s">
        <v>111757</v>
      </c>
      <c r="C10019" s="1">
        <v>40233</v>
      </c>
      <c r="D10019">
        <v>5</v>
      </c>
      <c r="E10019" t="s">
        <v>111758</v>
      </c>
    </row>
    <row r="10020" spans="1:5" x14ac:dyDescent="0.2">
      <c r="A10020" t="s">
        <v>4712</v>
      </c>
      <c r="B10020" t="s">
        <v>111759</v>
      </c>
      <c r="C10020" s="1">
        <v>41544</v>
      </c>
      <c r="D10020">
        <v>3</v>
      </c>
      <c r="E10020" t="s">
        <v>145821</v>
      </c>
    </row>
    <row r="10021" spans="1:5" x14ac:dyDescent="0.2">
      <c r="A10021" t="s">
        <v>1371</v>
      </c>
      <c r="B10021" t="s">
        <v>138015</v>
      </c>
      <c r="C10021" s="1">
        <v>43123</v>
      </c>
      <c r="D10021">
        <v>5</v>
      </c>
      <c r="E10021" t="s">
        <v>145822</v>
      </c>
    </row>
    <row r="10022" spans="1:5" x14ac:dyDescent="0.2">
      <c r="A10022" t="s">
        <v>7204</v>
      </c>
      <c r="B10022" t="s">
        <v>111760</v>
      </c>
      <c r="C10022" s="1">
        <v>41130</v>
      </c>
      <c r="D10022">
        <v>2</v>
      </c>
      <c r="E10022" t="s">
        <v>145823</v>
      </c>
    </row>
    <row r="10023" spans="1:5" x14ac:dyDescent="0.2">
      <c r="A10023" t="s">
        <v>11128</v>
      </c>
      <c r="B10023" t="s">
        <v>111761</v>
      </c>
      <c r="C10023" s="1">
        <v>39303</v>
      </c>
      <c r="D10023">
        <v>3</v>
      </c>
      <c r="E10023" t="s">
        <v>145824</v>
      </c>
    </row>
    <row r="10024" spans="1:5" x14ac:dyDescent="0.2">
      <c r="A10024" t="s">
        <v>6914</v>
      </c>
      <c r="B10024" t="s">
        <v>111762</v>
      </c>
      <c r="C10024" s="1">
        <v>43179</v>
      </c>
      <c r="D10024">
        <v>2</v>
      </c>
      <c r="E10024" t="s">
        <v>145825</v>
      </c>
    </row>
    <row r="10025" spans="1:5" x14ac:dyDescent="0.2">
      <c r="A10025" t="s">
        <v>8357</v>
      </c>
      <c r="B10025" t="s">
        <v>111763</v>
      </c>
      <c r="C10025" s="1">
        <v>42638</v>
      </c>
      <c r="D10025">
        <v>5</v>
      </c>
      <c r="E10025" t="s">
        <v>111764</v>
      </c>
    </row>
    <row r="10026" spans="1:5" x14ac:dyDescent="0.2">
      <c r="A10026" t="s">
        <v>10281</v>
      </c>
      <c r="B10026" t="s">
        <v>111765</v>
      </c>
      <c r="C10026" s="1">
        <v>40790</v>
      </c>
      <c r="D10026">
        <v>4</v>
      </c>
      <c r="E10026" t="s">
        <v>145826</v>
      </c>
    </row>
    <row r="10027" spans="1:5" x14ac:dyDescent="0.2">
      <c r="A10027" t="s">
        <v>10061</v>
      </c>
      <c r="B10027" t="s">
        <v>111766</v>
      </c>
      <c r="C10027" s="1">
        <v>41521</v>
      </c>
      <c r="D10027">
        <v>5</v>
      </c>
      <c r="E10027" t="s">
        <v>145827</v>
      </c>
    </row>
    <row r="10028" spans="1:5" x14ac:dyDescent="0.2">
      <c r="A10028" t="s">
        <v>1561</v>
      </c>
      <c r="B10028" t="s">
        <v>111767</v>
      </c>
      <c r="C10028" s="1">
        <v>40398</v>
      </c>
      <c r="D10028">
        <v>3</v>
      </c>
      <c r="E10028" t="s">
        <v>145828</v>
      </c>
    </row>
    <row r="10029" spans="1:5" x14ac:dyDescent="0.2">
      <c r="A10029" t="s">
        <v>11684</v>
      </c>
      <c r="B10029" t="s">
        <v>111768</v>
      </c>
      <c r="C10029" s="1">
        <v>38836</v>
      </c>
      <c r="D10029">
        <v>4</v>
      </c>
      <c r="E10029" t="s">
        <v>111769</v>
      </c>
    </row>
    <row r="10030" spans="1:5" x14ac:dyDescent="0.2">
      <c r="A10030" t="s">
        <v>2527</v>
      </c>
      <c r="B10030" t="s">
        <v>111770</v>
      </c>
      <c r="C10030" s="1">
        <v>40514</v>
      </c>
      <c r="D10030">
        <v>3</v>
      </c>
      <c r="E10030" t="s">
        <v>111771</v>
      </c>
    </row>
    <row r="10031" spans="1:5" x14ac:dyDescent="0.2">
      <c r="A10031" t="s">
        <v>11830</v>
      </c>
      <c r="B10031" t="s">
        <v>111772</v>
      </c>
      <c r="C10031" s="1">
        <v>39287</v>
      </c>
      <c r="D10031">
        <v>1</v>
      </c>
      <c r="E10031" t="s">
        <v>145829</v>
      </c>
    </row>
    <row r="10032" spans="1:5" x14ac:dyDescent="0.2">
      <c r="A10032" t="s">
        <v>2646</v>
      </c>
      <c r="B10032" t="s">
        <v>138016</v>
      </c>
      <c r="C10032" s="1">
        <v>40365</v>
      </c>
      <c r="D10032">
        <v>1</v>
      </c>
      <c r="E10032" t="s">
        <v>139978</v>
      </c>
    </row>
    <row r="10033" spans="1:5" x14ac:dyDescent="0.2">
      <c r="A10033" t="s">
        <v>10490</v>
      </c>
      <c r="B10033" t="s">
        <v>111773</v>
      </c>
      <c r="C10033" s="1">
        <v>39556</v>
      </c>
      <c r="D10033">
        <v>5</v>
      </c>
      <c r="E10033" t="s">
        <v>145830</v>
      </c>
    </row>
    <row r="10034" spans="1:5" x14ac:dyDescent="0.2">
      <c r="A10034" t="s">
        <v>10129</v>
      </c>
      <c r="B10034" t="s">
        <v>111774</v>
      </c>
      <c r="C10034" s="1">
        <v>43378</v>
      </c>
      <c r="D10034">
        <v>2</v>
      </c>
      <c r="E10034" t="s">
        <v>145831</v>
      </c>
    </row>
    <row r="10035" spans="1:5" x14ac:dyDescent="0.2">
      <c r="A10035" t="s">
        <v>9212</v>
      </c>
      <c r="B10035" t="s">
        <v>111775</v>
      </c>
      <c r="C10035" s="1">
        <v>42929</v>
      </c>
      <c r="D10035">
        <v>3</v>
      </c>
      <c r="E10035" t="s">
        <v>139979</v>
      </c>
    </row>
    <row r="10036" spans="1:5" x14ac:dyDescent="0.2">
      <c r="A10036" t="s">
        <v>7025</v>
      </c>
      <c r="B10036" t="s">
        <v>101721</v>
      </c>
      <c r="C10036" s="1">
        <v>39736</v>
      </c>
      <c r="D10036">
        <v>1</v>
      </c>
      <c r="E10036" t="s">
        <v>111776</v>
      </c>
    </row>
    <row r="10037" spans="1:5" x14ac:dyDescent="0.2">
      <c r="A10037" t="s">
        <v>2839</v>
      </c>
      <c r="B10037" t="s">
        <v>111777</v>
      </c>
      <c r="C10037" s="1">
        <v>42160</v>
      </c>
      <c r="D10037">
        <v>2</v>
      </c>
      <c r="E10037" t="s">
        <v>139980</v>
      </c>
    </row>
    <row r="10038" spans="1:5" x14ac:dyDescent="0.2">
      <c r="A10038" t="s">
        <v>1991</v>
      </c>
      <c r="B10038" t="s">
        <v>111778</v>
      </c>
      <c r="C10038" s="1">
        <v>39077</v>
      </c>
      <c r="D10038">
        <v>3</v>
      </c>
      <c r="E10038" t="s">
        <v>111779</v>
      </c>
    </row>
    <row r="10039" spans="1:5" x14ac:dyDescent="0.2">
      <c r="A10039" t="s">
        <v>11882</v>
      </c>
      <c r="B10039" t="s">
        <v>111780</v>
      </c>
      <c r="C10039" s="1">
        <v>41188</v>
      </c>
      <c r="D10039">
        <v>3</v>
      </c>
      <c r="E10039" t="s">
        <v>145832</v>
      </c>
    </row>
    <row r="10040" spans="1:5" x14ac:dyDescent="0.2">
      <c r="A10040" t="s">
        <v>5624</v>
      </c>
      <c r="B10040" t="s">
        <v>111781</v>
      </c>
      <c r="C10040" s="1">
        <v>43159</v>
      </c>
      <c r="D10040">
        <v>5</v>
      </c>
      <c r="E10040" t="s">
        <v>145833</v>
      </c>
    </row>
    <row r="10041" spans="1:5" x14ac:dyDescent="0.2">
      <c r="A10041" t="s">
        <v>5213</v>
      </c>
      <c r="B10041" t="s">
        <v>111782</v>
      </c>
      <c r="C10041" s="1">
        <v>41960</v>
      </c>
      <c r="D10041">
        <v>1</v>
      </c>
      <c r="E10041" t="s">
        <v>139981</v>
      </c>
    </row>
    <row r="10042" spans="1:5" x14ac:dyDescent="0.2">
      <c r="A10042" t="s">
        <v>4975</v>
      </c>
      <c r="B10042" t="s">
        <v>138017</v>
      </c>
      <c r="C10042" s="1">
        <v>42660</v>
      </c>
      <c r="D10042">
        <v>5</v>
      </c>
      <c r="E10042" t="s">
        <v>145834</v>
      </c>
    </row>
    <row r="10043" spans="1:5" x14ac:dyDescent="0.2">
      <c r="A10043" t="s">
        <v>10354</v>
      </c>
      <c r="B10043" t="s">
        <v>111783</v>
      </c>
      <c r="C10043" s="1">
        <v>42132</v>
      </c>
      <c r="D10043">
        <v>1</v>
      </c>
      <c r="E10043" t="s">
        <v>139982</v>
      </c>
    </row>
    <row r="10044" spans="1:5" x14ac:dyDescent="0.2">
      <c r="A10044" t="s">
        <v>10352</v>
      </c>
      <c r="B10044" t="s">
        <v>111784</v>
      </c>
      <c r="C10044" s="1">
        <v>40389</v>
      </c>
      <c r="D10044">
        <v>4</v>
      </c>
      <c r="E10044" t="s">
        <v>139059</v>
      </c>
    </row>
    <row r="10045" spans="1:5" x14ac:dyDescent="0.2">
      <c r="A10045" t="s">
        <v>3785</v>
      </c>
      <c r="B10045" t="s">
        <v>111785</v>
      </c>
      <c r="C10045" s="1">
        <v>39209</v>
      </c>
      <c r="D10045">
        <v>4</v>
      </c>
      <c r="E10045" t="s">
        <v>145835</v>
      </c>
    </row>
    <row r="10046" spans="1:5" x14ac:dyDescent="0.2">
      <c r="A10046" t="s">
        <v>10075</v>
      </c>
      <c r="B10046" t="s">
        <v>111786</v>
      </c>
      <c r="C10046" s="1">
        <v>43417</v>
      </c>
      <c r="D10046">
        <v>5</v>
      </c>
      <c r="E10046" t="s">
        <v>139983</v>
      </c>
    </row>
    <row r="10047" spans="1:5" x14ac:dyDescent="0.2">
      <c r="A10047" t="s">
        <v>1981</v>
      </c>
      <c r="B10047" t="s">
        <v>111787</v>
      </c>
      <c r="C10047" s="1">
        <v>43025</v>
      </c>
      <c r="D10047">
        <v>2</v>
      </c>
      <c r="E10047" t="s">
        <v>111788</v>
      </c>
    </row>
    <row r="10048" spans="1:5" x14ac:dyDescent="0.2">
      <c r="A10048" t="s">
        <v>2293</v>
      </c>
      <c r="B10048" t="s">
        <v>138018</v>
      </c>
      <c r="C10048" s="1">
        <v>41387</v>
      </c>
      <c r="D10048">
        <v>2</v>
      </c>
      <c r="E10048" t="s">
        <v>139060</v>
      </c>
    </row>
    <row r="10049" spans="1:5" x14ac:dyDescent="0.2">
      <c r="A10049" t="s">
        <v>968</v>
      </c>
      <c r="B10049" t="s">
        <v>111789</v>
      </c>
      <c r="C10049" s="1">
        <v>43403</v>
      </c>
      <c r="D10049">
        <v>2</v>
      </c>
      <c r="E10049" t="s">
        <v>145836</v>
      </c>
    </row>
    <row r="10050" spans="1:5" x14ac:dyDescent="0.2">
      <c r="A10050" t="s">
        <v>211</v>
      </c>
      <c r="B10050" t="s">
        <v>111790</v>
      </c>
      <c r="C10050" s="1">
        <v>42018</v>
      </c>
      <c r="D10050">
        <v>2</v>
      </c>
      <c r="E10050" t="s">
        <v>145837</v>
      </c>
    </row>
    <row r="10051" spans="1:5" x14ac:dyDescent="0.2">
      <c r="A10051" t="s">
        <v>5175</v>
      </c>
      <c r="B10051" t="s">
        <v>111791</v>
      </c>
      <c r="C10051" s="1">
        <v>42820</v>
      </c>
      <c r="D10051">
        <v>1</v>
      </c>
      <c r="E10051" t="s">
        <v>145838</v>
      </c>
    </row>
    <row r="10052" spans="1:5" x14ac:dyDescent="0.2">
      <c r="A10052" t="s">
        <v>1099</v>
      </c>
      <c r="B10052" t="s">
        <v>111792</v>
      </c>
      <c r="C10052" s="1">
        <v>41642</v>
      </c>
      <c r="D10052">
        <v>5</v>
      </c>
      <c r="E10052" t="s">
        <v>145839</v>
      </c>
    </row>
    <row r="10053" spans="1:5" x14ac:dyDescent="0.2">
      <c r="A10053" t="s">
        <v>11963</v>
      </c>
      <c r="B10053" t="s">
        <v>111793</v>
      </c>
      <c r="C10053" s="1">
        <v>39597</v>
      </c>
      <c r="D10053">
        <v>4</v>
      </c>
      <c r="E10053" t="s">
        <v>139061</v>
      </c>
    </row>
    <row r="10054" spans="1:5" x14ac:dyDescent="0.2">
      <c r="A10054" t="s">
        <v>7991</v>
      </c>
      <c r="B10054" t="s">
        <v>111794</v>
      </c>
      <c r="C10054" s="1">
        <v>38787</v>
      </c>
      <c r="D10054">
        <v>1</v>
      </c>
      <c r="E10054" t="s">
        <v>111795</v>
      </c>
    </row>
    <row r="10055" spans="1:5" x14ac:dyDescent="0.2">
      <c r="A10055" t="s">
        <v>657</v>
      </c>
      <c r="B10055" t="s">
        <v>111796</v>
      </c>
      <c r="C10055" s="1">
        <v>39662</v>
      </c>
      <c r="D10055">
        <v>5</v>
      </c>
      <c r="E10055" t="s">
        <v>145840</v>
      </c>
    </row>
    <row r="10056" spans="1:5" x14ac:dyDescent="0.2">
      <c r="A10056" t="s">
        <v>12046</v>
      </c>
      <c r="B10056" t="s">
        <v>101607</v>
      </c>
      <c r="C10056" s="1">
        <v>38820</v>
      </c>
      <c r="D10056">
        <v>3</v>
      </c>
      <c r="E10056" t="s">
        <v>111797</v>
      </c>
    </row>
    <row r="10057" spans="1:5" x14ac:dyDescent="0.2">
      <c r="A10057" t="s">
        <v>4597</v>
      </c>
      <c r="B10057" t="s">
        <v>111798</v>
      </c>
      <c r="C10057" s="1">
        <v>43391</v>
      </c>
      <c r="D10057">
        <v>1</v>
      </c>
      <c r="E10057" t="s">
        <v>145841</v>
      </c>
    </row>
    <row r="10058" spans="1:5" x14ac:dyDescent="0.2">
      <c r="A10058" t="s">
        <v>9163</v>
      </c>
      <c r="B10058" t="s">
        <v>111799</v>
      </c>
      <c r="C10058" s="1">
        <v>42630</v>
      </c>
      <c r="D10058">
        <v>2</v>
      </c>
      <c r="E10058" t="s">
        <v>111800</v>
      </c>
    </row>
    <row r="10059" spans="1:5" x14ac:dyDescent="0.2">
      <c r="A10059" t="s">
        <v>74</v>
      </c>
      <c r="B10059" t="s">
        <v>111801</v>
      </c>
      <c r="C10059" s="1">
        <v>41042</v>
      </c>
      <c r="D10059">
        <v>1</v>
      </c>
      <c r="E10059" t="s">
        <v>147038</v>
      </c>
    </row>
    <row r="10060" spans="1:5" x14ac:dyDescent="0.2">
      <c r="A10060" t="s">
        <v>5262</v>
      </c>
      <c r="B10060" t="s">
        <v>111802</v>
      </c>
      <c r="C10060" s="1">
        <v>42713</v>
      </c>
      <c r="D10060">
        <v>5</v>
      </c>
      <c r="E10060" t="s">
        <v>139062</v>
      </c>
    </row>
    <row r="10061" spans="1:5" x14ac:dyDescent="0.2">
      <c r="A10061" t="s">
        <v>12166</v>
      </c>
      <c r="B10061" t="s">
        <v>111803</v>
      </c>
      <c r="C10061" s="1">
        <v>42140</v>
      </c>
      <c r="D10061">
        <v>4</v>
      </c>
      <c r="E10061" t="s">
        <v>145842</v>
      </c>
    </row>
    <row r="10062" spans="1:5" x14ac:dyDescent="0.2">
      <c r="A10062" t="s">
        <v>11552</v>
      </c>
      <c r="B10062" t="s">
        <v>102628</v>
      </c>
      <c r="C10062" s="1">
        <v>40384</v>
      </c>
      <c r="D10062">
        <v>1</v>
      </c>
      <c r="E10062" t="s">
        <v>145843</v>
      </c>
    </row>
    <row r="10063" spans="1:5" x14ac:dyDescent="0.2">
      <c r="A10063" t="s">
        <v>7215</v>
      </c>
      <c r="B10063" t="s">
        <v>111804</v>
      </c>
      <c r="C10063" s="1">
        <v>42701</v>
      </c>
      <c r="D10063">
        <v>3</v>
      </c>
      <c r="E10063" t="s">
        <v>139984</v>
      </c>
    </row>
    <row r="10064" spans="1:5" x14ac:dyDescent="0.2">
      <c r="A10064" t="s">
        <v>4369</v>
      </c>
      <c r="B10064" t="s">
        <v>111805</v>
      </c>
      <c r="C10064" s="1">
        <v>39345</v>
      </c>
      <c r="D10064">
        <v>1</v>
      </c>
      <c r="E10064" t="s">
        <v>145844</v>
      </c>
    </row>
    <row r="10065" spans="1:5" x14ac:dyDescent="0.2">
      <c r="A10065" t="s">
        <v>552</v>
      </c>
      <c r="B10065" t="s">
        <v>111806</v>
      </c>
      <c r="C10065" s="1">
        <v>42445</v>
      </c>
      <c r="D10065">
        <v>4</v>
      </c>
      <c r="E10065" t="s">
        <v>145845</v>
      </c>
    </row>
    <row r="10066" spans="1:5" x14ac:dyDescent="0.2">
      <c r="A10066" t="s">
        <v>1092</v>
      </c>
      <c r="B10066" t="s">
        <v>111807</v>
      </c>
      <c r="C10066" s="1">
        <v>39039</v>
      </c>
      <c r="D10066">
        <v>5</v>
      </c>
      <c r="E10066" t="s">
        <v>111808</v>
      </c>
    </row>
    <row r="10067" spans="1:5" x14ac:dyDescent="0.2">
      <c r="A10067" t="s">
        <v>2373</v>
      </c>
      <c r="B10067" t="s">
        <v>111809</v>
      </c>
      <c r="C10067" s="1">
        <v>42905</v>
      </c>
      <c r="D10067">
        <v>3</v>
      </c>
      <c r="E10067" t="s">
        <v>139063</v>
      </c>
    </row>
    <row r="10068" spans="1:5" x14ac:dyDescent="0.2">
      <c r="A10068" t="s">
        <v>4293</v>
      </c>
      <c r="B10068" t="s">
        <v>111810</v>
      </c>
      <c r="C10068" s="1">
        <v>43153</v>
      </c>
      <c r="D10068">
        <v>2</v>
      </c>
      <c r="E10068" t="s">
        <v>147038</v>
      </c>
    </row>
    <row r="10069" spans="1:5" x14ac:dyDescent="0.2">
      <c r="A10069" t="s">
        <v>3487</v>
      </c>
      <c r="B10069" t="s">
        <v>111811</v>
      </c>
      <c r="C10069" s="1">
        <v>43096</v>
      </c>
      <c r="D10069">
        <v>4</v>
      </c>
      <c r="E10069" t="s">
        <v>145846</v>
      </c>
    </row>
    <row r="10070" spans="1:5" x14ac:dyDescent="0.2">
      <c r="A10070" t="s">
        <v>8265</v>
      </c>
      <c r="B10070" t="s">
        <v>111812</v>
      </c>
      <c r="C10070" s="1">
        <v>39237</v>
      </c>
      <c r="D10070">
        <v>3</v>
      </c>
      <c r="E10070" t="s">
        <v>145847</v>
      </c>
    </row>
    <row r="10071" spans="1:5" x14ac:dyDescent="0.2">
      <c r="A10071" t="s">
        <v>3672</v>
      </c>
      <c r="B10071" t="s">
        <v>138019</v>
      </c>
      <c r="C10071" s="1">
        <v>40203</v>
      </c>
      <c r="D10071">
        <v>5</v>
      </c>
      <c r="E10071" t="s">
        <v>145848</v>
      </c>
    </row>
    <row r="10072" spans="1:5" x14ac:dyDescent="0.2">
      <c r="A10072" t="s">
        <v>959</v>
      </c>
      <c r="B10072" t="s">
        <v>111813</v>
      </c>
      <c r="C10072" s="1">
        <v>42230</v>
      </c>
      <c r="D10072">
        <v>5</v>
      </c>
      <c r="E10072" t="s">
        <v>139064</v>
      </c>
    </row>
    <row r="10073" spans="1:5" x14ac:dyDescent="0.2">
      <c r="A10073" t="s">
        <v>7963</v>
      </c>
      <c r="B10073" t="s">
        <v>111814</v>
      </c>
      <c r="C10073" s="1">
        <v>40354</v>
      </c>
      <c r="D10073">
        <v>2</v>
      </c>
      <c r="E10073" t="s">
        <v>147038</v>
      </c>
    </row>
    <row r="10074" spans="1:5" x14ac:dyDescent="0.2">
      <c r="A10074" t="s">
        <v>2611</v>
      </c>
      <c r="B10074" t="s">
        <v>105296</v>
      </c>
      <c r="C10074" s="1">
        <v>41078</v>
      </c>
      <c r="D10074">
        <v>3</v>
      </c>
      <c r="E10074" t="s">
        <v>145849</v>
      </c>
    </row>
    <row r="10075" spans="1:5" x14ac:dyDescent="0.2">
      <c r="A10075" t="s">
        <v>2445</v>
      </c>
      <c r="B10075" t="s">
        <v>111815</v>
      </c>
      <c r="C10075" s="1">
        <v>39050</v>
      </c>
      <c r="D10075">
        <v>1</v>
      </c>
      <c r="E10075" t="s">
        <v>111816</v>
      </c>
    </row>
    <row r="10076" spans="1:5" x14ac:dyDescent="0.2">
      <c r="A10076" t="s">
        <v>1765</v>
      </c>
      <c r="B10076" t="s">
        <v>111817</v>
      </c>
      <c r="C10076" s="1">
        <v>40167</v>
      </c>
      <c r="D10076">
        <v>1</v>
      </c>
      <c r="E10076" t="s">
        <v>145850</v>
      </c>
    </row>
    <row r="10077" spans="1:5" x14ac:dyDescent="0.2">
      <c r="A10077" t="s">
        <v>1061</v>
      </c>
      <c r="B10077" t="s">
        <v>111818</v>
      </c>
      <c r="C10077" s="1">
        <v>39093</v>
      </c>
      <c r="D10077">
        <v>2</v>
      </c>
      <c r="E10077" t="s">
        <v>111819</v>
      </c>
    </row>
    <row r="10078" spans="1:5" x14ac:dyDescent="0.2">
      <c r="A10078" t="s">
        <v>10672</v>
      </c>
      <c r="B10078" t="s">
        <v>111820</v>
      </c>
      <c r="C10078" s="1">
        <v>40597</v>
      </c>
      <c r="D10078">
        <v>5</v>
      </c>
      <c r="E10078" t="s">
        <v>139065</v>
      </c>
    </row>
    <row r="10079" spans="1:5" x14ac:dyDescent="0.2">
      <c r="A10079" t="s">
        <v>5492</v>
      </c>
      <c r="B10079" t="s">
        <v>111821</v>
      </c>
      <c r="C10079" s="1">
        <v>40058</v>
      </c>
      <c r="D10079">
        <v>3</v>
      </c>
      <c r="E10079" t="s">
        <v>145851</v>
      </c>
    </row>
    <row r="10080" spans="1:5" x14ac:dyDescent="0.2">
      <c r="A10080" t="s">
        <v>5425</v>
      </c>
      <c r="B10080" t="s">
        <v>111822</v>
      </c>
      <c r="C10080" s="1">
        <v>38814</v>
      </c>
      <c r="D10080">
        <v>1</v>
      </c>
      <c r="E10080" t="s">
        <v>145852</v>
      </c>
    </row>
    <row r="10081" spans="1:5" x14ac:dyDescent="0.2">
      <c r="A10081" t="s">
        <v>10458</v>
      </c>
      <c r="B10081" t="s">
        <v>111823</v>
      </c>
      <c r="C10081" s="1">
        <v>40833</v>
      </c>
      <c r="D10081">
        <v>5</v>
      </c>
      <c r="E10081" t="s">
        <v>145853</v>
      </c>
    </row>
    <row r="10082" spans="1:5" x14ac:dyDescent="0.2">
      <c r="A10082" t="s">
        <v>10311</v>
      </c>
      <c r="B10082" t="s">
        <v>111824</v>
      </c>
      <c r="C10082" s="1">
        <v>38931</v>
      </c>
      <c r="D10082">
        <v>1</v>
      </c>
      <c r="E10082" t="s">
        <v>111825</v>
      </c>
    </row>
    <row r="10083" spans="1:5" x14ac:dyDescent="0.2">
      <c r="A10083" t="s">
        <v>10102</v>
      </c>
      <c r="B10083" t="s">
        <v>111826</v>
      </c>
      <c r="C10083" s="1">
        <v>40756</v>
      </c>
      <c r="D10083">
        <v>2</v>
      </c>
      <c r="E10083" t="s">
        <v>145854</v>
      </c>
    </row>
    <row r="10084" spans="1:5" x14ac:dyDescent="0.2">
      <c r="A10084" t="s">
        <v>4245</v>
      </c>
      <c r="B10084" t="s">
        <v>138020</v>
      </c>
      <c r="C10084" s="1">
        <v>40760</v>
      </c>
      <c r="D10084">
        <v>5</v>
      </c>
      <c r="E10084" t="s">
        <v>145855</v>
      </c>
    </row>
    <row r="10085" spans="1:5" x14ac:dyDescent="0.2">
      <c r="A10085" t="s">
        <v>1694</v>
      </c>
      <c r="B10085" t="s">
        <v>106254</v>
      </c>
      <c r="C10085" s="1">
        <v>41530</v>
      </c>
      <c r="D10085">
        <v>5</v>
      </c>
      <c r="E10085" t="s">
        <v>111827</v>
      </c>
    </row>
    <row r="10086" spans="1:5" x14ac:dyDescent="0.2">
      <c r="A10086" t="s">
        <v>5236</v>
      </c>
      <c r="B10086" t="s">
        <v>111828</v>
      </c>
      <c r="C10086" s="1">
        <v>43274</v>
      </c>
      <c r="D10086">
        <v>2</v>
      </c>
      <c r="E10086" t="s">
        <v>145856</v>
      </c>
    </row>
    <row r="10087" spans="1:5" x14ac:dyDescent="0.2">
      <c r="A10087" t="s">
        <v>8552</v>
      </c>
      <c r="B10087" t="s">
        <v>111829</v>
      </c>
      <c r="C10087" s="1">
        <v>43521</v>
      </c>
      <c r="D10087">
        <v>1</v>
      </c>
      <c r="E10087" t="s">
        <v>111830</v>
      </c>
    </row>
    <row r="10088" spans="1:5" x14ac:dyDescent="0.2">
      <c r="A10088" t="s">
        <v>1712</v>
      </c>
      <c r="B10088" t="s">
        <v>111831</v>
      </c>
      <c r="C10088" s="1">
        <v>42705</v>
      </c>
      <c r="D10088">
        <v>5</v>
      </c>
      <c r="E10088" t="s">
        <v>145857</v>
      </c>
    </row>
    <row r="10089" spans="1:5" x14ac:dyDescent="0.2">
      <c r="A10089" t="s">
        <v>10795</v>
      </c>
      <c r="B10089" t="s">
        <v>111832</v>
      </c>
      <c r="C10089" s="1">
        <v>41106</v>
      </c>
      <c r="D10089">
        <v>4</v>
      </c>
      <c r="E10089" t="s">
        <v>139066</v>
      </c>
    </row>
    <row r="10090" spans="1:5" x14ac:dyDescent="0.2">
      <c r="A10090" t="s">
        <v>2863</v>
      </c>
      <c r="B10090" t="s">
        <v>111833</v>
      </c>
      <c r="C10090" s="1">
        <v>40681</v>
      </c>
      <c r="D10090">
        <v>4</v>
      </c>
      <c r="E10090" t="s">
        <v>145858</v>
      </c>
    </row>
    <row r="10091" spans="1:5" x14ac:dyDescent="0.2">
      <c r="A10091" t="s">
        <v>4998</v>
      </c>
      <c r="B10091" t="s">
        <v>111834</v>
      </c>
      <c r="C10091" s="1">
        <v>41241</v>
      </c>
      <c r="D10091">
        <v>2</v>
      </c>
      <c r="E10091" t="s">
        <v>111835</v>
      </c>
    </row>
    <row r="10092" spans="1:5" x14ac:dyDescent="0.2">
      <c r="A10092" t="s">
        <v>7694</v>
      </c>
      <c r="B10092" t="s">
        <v>107603</v>
      </c>
      <c r="C10092" s="1">
        <v>43438</v>
      </c>
      <c r="D10092">
        <v>3</v>
      </c>
      <c r="E10092" t="s">
        <v>145859</v>
      </c>
    </row>
    <row r="10093" spans="1:5" x14ac:dyDescent="0.2">
      <c r="A10093" t="s">
        <v>1707</v>
      </c>
      <c r="B10093" t="s">
        <v>111836</v>
      </c>
      <c r="C10093" s="1">
        <v>39584</v>
      </c>
      <c r="D10093">
        <v>2</v>
      </c>
      <c r="E10093" t="s">
        <v>145860</v>
      </c>
    </row>
    <row r="10094" spans="1:5" x14ac:dyDescent="0.2">
      <c r="A10094" t="s">
        <v>8987</v>
      </c>
      <c r="B10094" t="s">
        <v>111837</v>
      </c>
      <c r="C10094" s="1">
        <v>41863</v>
      </c>
      <c r="D10094">
        <v>4</v>
      </c>
      <c r="E10094" t="s">
        <v>145861</v>
      </c>
    </row>
    <row r="10095" spans="1:5" x14ac:dyDescent="0.2">
      <c r="A10095" t="s">
        <v>9372</v>
      </c>
      <c r="B10095" t="s">
        <v>111838</v>
      </c>
      <c r="C10095" s="1">
        <v>39151</v>
      </c>
      <c r="D10095">
        <v>2</v>
      </c>
      <c r="E10095" t="s">
        <v>147038</v>
      </c>
    </row>
    <row r="10096" spans="1:5" x14ac:dyDescent="0.2">
      <c r="A10096" t="s">
        <v>2409</v>
      </c>
      <c r="B10096" t="s">
        <v>111839</v>
      </c>
      <c r="C10096" s="1">
        <v>39187</v>
      </c>
      <c r="D10096">
        <v>3</v>
      </c>
      <c r="E10096" t="s">
        <v>139985</v>
      </c>
    </row>
    <row r="10097" spans="1:5" x14ac:dyDescent="0.2">
      <c r="A10097" t="s">
        <v>1924</v>
      </c>
      <c r="B10097" t="s">
        <v>111840</v>
      </c>
      <c r="C10097" s="1">
        <v>40487</v>
      </c>
      <c r="D10097">
        <v>4</v>
      </c>
      <c r="E10097" t="s">
        <v>145862</v>
      </c>
    </row>
    <row r="10098" spans="1:5" x14ac:dyDescent="0.2">
      <c r="A10098" t="s">
        <v>3392</v>
      </c>
      <c r="B10098" t="s">
        <v>111841</v>
      </c>
      <c r="C10098" s="1">
        <v>42564</v>
      </c>
      <c r="D10098">
        <v>3</v>
      </c>
      <c r="E10098" t="s">
        <v>139067</v>
      </c>
    </row>
    <row r="10099" spans="1:5" x14ac:dyDescent="0.2">
      <c r="A10099" t="s">
        <v>9251</v>
      </c>
      <c r="B10099" t="s">
        <v>111842</v>
      </c>
      <c r="C10099" s="1">
        <v>42248</v>
      </c>
      <c r="D10099">
        <v>4</v>
      </c>
      <c r="E10099" t="s">
        <v>145863</v>
      </c>
    </row>
    <row r="10100" spans="1:5" x14ac:dyDescent="0.2">
      <c r="A10100" t="s">
        <v>3131</v>
      </c>
      <c r="B10100" t="s">
        <v>110674</v>
      </c>
      <c r="C10100" s="1">
        <v>43279</v>
      </c>
      <c r="D10100">
        <v>4</v>
      </c>
      <c r="E10100" t="s">
        <v>145864</v>
      </c>
    </row>
    <row r="10101" spans="1:5" x14ac:dyDescent="0.2">
      <c r="A10101" t="s">
        <v>3706</v>
      </c>
      <c r="B10101" t="s">
        <v>111843</v>
      </c>
      <c r="C10101" s="1">
        <v>39342</v>
      </c>
      <c r="D10101">
        <v>5</v>
      </c>
      <c r="E10101" t="s">
        <v>139068</v>
      </c>
    </row>
    <row r="10102" spans="1:5" x14ac:dyDescent="0.2">
      <c r="A10102" t="s">
        <v>10796</v>
      </c>
      <c r="B10102" t="s">
        <v>111844</v>
      </c>
      <c r="C10102" s="1">
        <v>41855</v>
      </c>
      <c r="D10102">
        <v>1</v>
      </c>
      <c r="E10102" t="s">
        <v>139069</v>
      </c>
    </row>
    <row r="10103" spans="1:5" x14ac:dyDescent="0.2">
      <c r="A10103" t="s">
        <v>9925</v>
      </c>
      <c r="B10103" t="s">
        <v>111845</v>
      </c>
      <c r="C10103" s="1">
        <v>39308</v>
      </c>
      <c r="D10103">
        <v>2</v>
      </c>
      <c r="E10103" t="s">
        <v>145865</v>
      </c>
    </row>
    <row r="10104" spans="1:5" x14ac:dyDescent="0.2">
      <c r="A10104" t="s">
        <v>6596</v>
      </c>
      <c r="B10104" t="s">
        <v>111846</v>
      </c>
      <c r="C10104" s="1">
        <v>40992</v>
      </c>
      <c r="D10104">
        <v>5</v>
      </c>
      <c r="E10104" t="s">
        <v>145866</v>
      </c>
    </row>
    <row r="10105" spans="1:5" x14ac:dyDescent="0.2">
      <c r="A10105" t="s">
        <v>10336</v>
      </c>
      <c r="B10105" t="s">
        <v>111847</v>
      </c>
      <c r="C10105" s="1">
        <v>43002</v>
      </c>
      <c r="D10105">
        <v>3</v>
      </c>
      <c r="E10105" t="s">
        <v>111848</v>
      </c>
    </row>
    <row r="10106" spans="1:5" x14ac:dyDescent="0.2">
      <c r="A10106" t="s">
        <v>136</v>
      </c>
      <c r="B10106" t="s">
        <v>111849</v>
      </c>
      <c r="C10106" s="1">
        <v>39781</v>
      </c>
      <c r="D10106">
        <v>5</v>
      </c>
      <c r="E10106" t="s">
        <v>145867</v>
      </c>
    </row>
    <row r="10107" spans="1:5" x14ac:dyDescent="0.2">
      <c r="A10107" t="s">
        <v>545</v>
      </c>
      <c r="B10107" t="s">
        <v>138021</v>
      </c>
      <c r="C10107" s="1">
        <v>42635</v>
      </c>
      <c r="D10107">
        <v>3</v>
      </c>
      <c r="E10107" t="s">
        <v>145868</v>
      </c>
    </row>
    <row r="10108" spans="1:5" x14ac:dyDescent="0.2">
      <c r="A10108" t="s">
        <v>6923</v>
      </c>
      <c r="B10108" t="s">
        <v>103169</v>
      </c>
      <c r="C10108" s="1">
        <v>42962</v>
      </c>
      <c r="D10108">
        <v>5</v>
      </c>
      <c r="E10108" t="s">
        <v>145869</v>
      </c>
    </row>
    <row r="10109" spans="1:5" x14ac:dyDescent="0.2">
      <c r="A10109" t="s">
        <v>866</v>
      </c>
      <c r="B10109" t="s">
        <v>111850</v>
      </c>
      <c r="C10109" s="1">
        <v>41245</v>
      </c>
      <c r="D10109">
        <v>3</v>
      </c>
      <c r="E10109" t="s">
        <v>111851</v>
      </c>
    </row>
    <row r="10110" spans="1:5" x14ac:dyDescent="0.2">
      <c r="A10110" t="s">
        <v>6985</v>
      </c>
      <c r="B10110" t="s">
        <v>111852</v>
      </c>
      <c r="C10110" s="1">
        <v>43043</v>
      </c>
      <c r="D10110">
        <v>4</v>
      </c>
      <c r="E10110" t="s">
        <v>147038</v>
      </c>
    </row>
    <row r="10111" spans="1:5" x14ac:dyDescent="0.2">
      <c r="A10111" t="s">
        <v>7118</v>
      </c>
      <c r="B10111" t="s">
        <v>111853</v>
      </c>
      <c r="C10111" s="1">
        <v>42466</v>
      </c>
      <c r="D10111">
        <v>5</v>
      </c>
      <c r="E10111" t="s">
        <v>145870</v>
      </c>
    </row>
    <row r="10112" spans="1:5" x14ac:dyDescent="0.2">
      <c r="A10112" t="s">
        <v>6987</v>
      </c>
      <c r="B10112" t="s">
        <v>111854</v>
      </c>
      <c r="C10112" s="1">
        <v>42588</v>
      </c>
      <c r="D10112">
        <v>2</v>
      </c>
      <c r="E10112" t="s">
        <v>145871</v>
      </c>
    </row>
    <row r="10113" spans="1:5" x14ac:dyDescent="0.2">
      <c r="A10113" t="s">
        <v>9670</v>
      </c>
      <c r="B10113" t="s">
        <v>111855</v>
      </c>
      <c r="C10113" s="1">
        <v>41887</v>
      </c>
      <c r="D10113">
        <v>5</v>
      </c>
      <c r="E10113" t="s">
        <v>139070</v>
      </c>
    </row>
    <row r="10114" spans="1:5" x14ac:dyDescent="0.2">
      <c r="A10114" t="s">
        <v>7448</v>
      </c>
      <c r="B10114" t="s">
        <v>111856</v>
      </c>
      <c r="C10114" s="1">
        <v>39836</v>
      </c>
      <c r="D10114">
        <v>2</v>
      </c>
      <c r="E10114" t="s">
        <v>145872</v>
      </c>
    </row>
    <row r="10115" spans="1:5" x14ac:dyDescent="0.2">
      <c r="A10115" t="s">
        <v>2897</v>
      </c>
      <c r="B10115" t="s">
        <v>111857</v>
      </c>
      <c r="C10115" s="1">
        <v>39886</v>
      </c>
      <c r="D10115">
        <v>1</v>
      </c>
      <c r="E10115" t="s">
        <v>145873</v>
      </c>
    </row>
    <row r="10116" spans="1:5" x14ac:dyDescent="0.2">
      <c r="A10116" t="s">
        <v>3498</v>
      </c>
      <c r="B10116" t="s">
        <v>111858</v>
      </c>
      <c r="C10116" s="1">
        <v>42639</v>
      </c>
      <c r="D10116">
        <v>1</v>
      </c>
      <c r="E10116" t="s">
        <v>145874</v>
      </c>
    </row>
    <row r="10117" spans="1:5" x14ac:dyDescent="0.2">
      <c r="A10117" t="s">
        <v>8412</v>
      </c>
      <c r="B10117" t="s">
        <v>111859</v>
      </c>
      <c r="C10117" s="1">
        <v>41678</v>
      </c>
      <c r="D10117">
        <v>4</v>
      </c>
      <c r="E10117" t="s">
        <v>145875</v>
      </c>
    </row>
    <row r="10118" spans="1:5" x14ac:dyDescent="0.2">
      <c r="A10118" t="s">
        <v>7825</v>
      </c>
      <c r="B10118" t="s">
        <v>111860</v>
      </c>
      <c r="C10118" s="1">
        <v>42305</v>
      </c>
      <c r="D10118">
        <v>4</v>
      </c>
      <c r="E10118" t="s">
        <v>145876</v>
      </c>
    </row>
    <row r="10119" spans="1:5" x14ac:dyDescent="0.2">
      <c r="A10119" t="s">
        <v>803</v>
      </c>
      <c r="B10119" t="s">
        <v>138022</v>
      </c>
      <c r="C10119" s="1">
        <v>41813</v>
      </c>
      <c r="D10119">
        <v>1</v>
      </c>
      <c r="E10119" t="s">
        <v>145877</v>
      </c>
    </row>
    <row r="10120" spans="1:5" x14ac:dyDescent="0.2">
      <c r="A10120" t="s">
        <v>3340</v>
      </c>
      <c r="B10120" t="s">
        <v>111861</v>
      </c>
      <c r="C10120" s="1">
        <v>42359</v>
      </c>
      <c r="D10120">
        <v>3</v>
      </c>
      <c r="E10120" t="s">
        <v>145878</v>
      </c>
    </row>
    <row r="10121" spans="1:5" x14ac:dyDescent="0.2">
      <c r="A10121" t="s">
        <v>5544</v>
      </c>
      <c r="B10121" t="s">
        <v>138023</v>
      </c>
      <c r="C10121" s="1">
        <v>42822</v>
      </c>
      <c r="D10121">
        <v>4</v>
      </c>
      <c r="E10121" t="s">
        <v>111862</v>
      </c>
    </row>
    <row r="10122" spans="1:5" x14ac:dyDescent="0.2">
      <c r="A10122" t="s">
        <v>4231</v>
      </c>
      <c r="B10122" t="s">
        <v>138024</v>
      </c>
      <c r="C10122" s="1">
        <v>39258</v>
      </c>
      <c r="D10122">
        <v>3</v>
      </c>
      <c r="E10122" t="s">
        <v>145879</v>
      </c>
    </row>
    <row r="10123" spans="1:5" x14ac:dyDescent="0.2">
      <c r="A10123" t="s">
        <v>6566</v>
      </c>
      <c r="B10123" t="s">
        <v>111863</v>
      </c>
      <c r="C10123" s="1">
        <v>39693</v>
      </c>
      <c r="D10123">
        <v>3</v>
      </c>
      <c r="E10123" t="s">
        <v>145880</v>
      </c>
    </row>
    <row r="10124" spans="1:5" x14ac:dyDescent="0.2">
      <c r="A10124" t="s">
        <v>10170</v>
      </c>
      <c r="B10124" t="s">
        <v>111864</v>
      </c>
      <c r="C10124" s="1">
        <v>39052</v>
      </c>
      <c r="D10124">
        <v>3</v>
      </c>
      <c r="E10124" t="s">
        <v>111865</v>
      </c>
    </row>
    <row r="10125" spans="1:5" x14ac:dyDescent="0.2">
      <c r="A10125" t="s">
        <v>6916</v>
      </c>
      <c r="B10125" t="s">
        <v>111866</v>
      </c>
      <c r="C10125" s="1">
        <v>41270</v>
      </c>
      <c r="D10125">
        <v>4</v>
      </c>
      <c r="E10125" t="s">
        <v>145881</v>
      </c>
    </row>
    <row r="10126" spans="1:5" x14ac:dyDescent="0.2">
      <c r="A10126" t="s">
        <v>5252</v>
      </c>
      <c r="B10126" t="s">
        <v>111867</v>
      </c>
      <c r="C10126" s="1">
        <v>40984</v>
      </c>
      <c r="D10126">
        <v>4</v>
      </c>
      <c r="E10126" t="s">
        <v>139986</v>
      </c>
    </row>
    <row r="10127" spans="1:5" x14ac:dyDescent="0.2">
      <c r="A10127" t="s">
        <v>8355</v>
      </c>
      <c r="B10127" t="s">
        <v>138025</v>
      </c>
      <c r="C10127" s="1">
        <v>39762</v>
      </c>
      <c r="D10127">
        <v>1</v>
      </c>
      <c r="E10127" t="s">
        <v>139071</v>
      </c>
    </row>
    <row r="10128" spans="1:5" x14ac:dyDescent="0.2">
      <c r="A10128" t="s">
        <v>1001</v>
      </c>
      <c r="B10128" t="s">
        <v>111868</v>
      </c>
      <c r="C10128" s="1">
        <v>40485</v>
      </c>
      <c r="D10128">
        <v>2</v>
      </c>
      <c r="E10128" t="s">
        <v>145882</v>
      </c>
    </row>
    <row r="10129" spans="1:5" x14ac:dyDescent="0.2">
      <c r="A10129" t="s">
        <v>748</v>
      </c>
      <c r="B10129" t="s">
        <v>111869</v>
      </c>
      <c r="C10129" s="1">
        <v>41563</v>
      </c>
      <c r="D10129">
        <v>2</v>
      </c>
      <c r="E10129" t="s">
        <v>111870</v>
      </c>
    </row>
    <row r="10130" spans="1:5" x14ac:dyDescent="0.2">
      <c r="A10130" t="s">
        <v>7697</v>
      </c>
      <c r="B10130" t="s">
        <v>111871</v>
      </c>
      <c r="C10130" s="1">
        <v>39654</v>
      </c>
      <c r="D10130">
        <v>5</v>
      </c>
      <c r="E10130" t="s">
        <v>145883</v>
      </c>
    </row>
    <row r="10131" spans="1:5" x14ac:dyDescent="0.2">
      <c r="A10131" t="s">
        <v>11432</v>
      </c>
      <c r="B10131" t="s">
        <v>111872</v>
      </c>
      <c r="C10131" s="1">
        <v>43082</v>
      </c>
      <c r="D10131">
        <v>1</v>
      </c>
      <c r="E10131" t="s">
        <v>145884</v>
      </c>
    </row>
    <row r="10132" spans="1:5" x14ac:dyDescent="0.2">
      <c r="A10132" t="s">
        <v>1308</v>
      </c>
      <c r="B10132" t="s">
        <v>111873</v>
      </c>
      <c r="C10132" s="1">
        <v>43219</v>
      </c>
      <c r="D10132">
        <v>2</v>
      </c>
      <c r="E10132" t="s">
        <v>111874</v>
      </c>
    </row>
    <row r="10133" spans="1:5" x14ac:dyDescent="0.2">
      <c r="A10133" t="s">
        <v>4979</v>
      </c>
      <c r="B10133" t="s">
        <v>111875</v>
      </c>
      <c r="C10133" s="1">
        <v>43343</v>
      </c>
      <c r="D10133">
        <v>5</v>
      </c>
      <c r="E10133" t="s">
        <v>139987</v>
      </c>
    </row>
    <row r="10134" spans="1:5" x14ac:dyDescent="0.2">
      <c r="A10134" t="s">
        <v>1936</v>
      </c>
      <c r="B10134" t="s">
        <v>111876</v>
      </c>
      <c r="C10134" s="1">
        <v>40764</v>
      </c>
      <c r="D10134">
        <v>4</v>
      </c>
      <c r="E10134" t="s">
        <v>145885</v>
      </c>
    </row>
    <row r="10135" spans="1:5" x14ac:dyDescent="0.2">
      <c r="A10135" t="s">
        <v>2878</v>
      </c>
      <c r="B10135" t="s">
        <v>111877</v>
      </c>
      <c r="C10135" s="1">
        <v>40657</v>
      </c>
      <c r="D10135">
        <v>2</v>
      </c>
      <c r="E10135" t="s">
        <v>111878</v>
      </c>
    </row>
    <row r="10136" spans="1:5" x14ac:dyDescent="0.2">
      <c r="A10136" t="s">
        <v>10479</v>
      </c>
      <c r="B10136" t="s">
        <v>104185</v>
      </c>
      <c r="C10136" s="1">
        <v>43221</v>
      </c>
      <c r="D10136">
        <v>1</v>
      </c>
      <c r="E10136" t="s">
        <v>111879</v>
      </c>
    </row>
    <row r="10137" spans="1:5" x14ac:dyDescent="0.2">
      <c r="A10137" t="s">
        <v>7330</v>
      </c>
      <c r="B10137" t="s">
        <v>138026</v>
      </c>
      <c r="C10137" s="1">
        <v>43185</v>
      </c>
      <c r="D10137">
        <v>2</v>
      </c>
      <c r="E10137" t="s">
        <v>111880</v>
      </c>
    </row>
    <row r="10138" spans="1:5" x14ac:dyDescent="0.2">
      <c r="A10138" t="s">
        <v>11315</v>
      </c>
      <c r="B10138" t="s">
        <v>111881</v>
      </c>
      <c r="C10138" s="1">
        <v>39869</v>
      </c>
      <c r="D10138">
        <v>3</v>
      </c>
      <c r="E10138" t="s">
        <v>145886</v>
      </c>
    </row>
    <row r="10139" spans="1:5" x14ac:dyDescent="0.2">
      <c r="A10139" t="s">
        <v>973</v>
      </c>
      <c r="B10139" t="s">
        <v>111882</v>
      </c>
      <c r="C10139" s="1">
        <v>42159</v>
      </c>
      <c r="D10139">
        <v>5</v>
      </c>
      <c r="E10139" t="s">
        <v>145887</v>
      </c>
    </row>
    <row r="10140" spans="1:5" x14ac:dyDescent="0.2">
      <c r="A10140" t="s">
        <v>4388</v>
      </c>
      <c r="B10140" t="s">
        <v>111883</v>
      </c>
      <c r="C10140" s="1">
        <v>41653</v>
      </c>
      <c r="D10140">
        <v>5</v>
      </c>
      <c r="E10140" t="s">
        <v>111884</v>
      </c>
    </row>
    <row r="10141" spans="1:5" x14ac:dyDescent="0.2">
      <c r="A10141" t="s">
        <v>4058</v>
      </c>
      <c r="B10141" t="s">
        <v>111885</v>
      </c>
      <c r="C10141" s="1">
        <v>41270</v>
      </c>
      <c r="D10141">
        <v>4</v>
      </c>
      <c r="E10141" t="s">
        <v>145888</v>
      </c>
    </row>
    <row r="10142" spans="1:5" x14ac:dyDescent="0.2">
      <c r="A10142" t="s">
        <v>11332</v>
      </c>
      <c r="B10142" t="s">
        <v>111886</v>
      </c>
      <c r="C10142" s="1">
        <v>39277</v>
      </c>
      <c r="D10142">
        <v>5</v>
      </c>
      <c r="E10142" t="s">
        <v>111887</v>
      </c>
    </row>
    <row r="10143" spans="1:5" x14ac:dyDescent="0.2">
      <c r="A10143" t="s">
        <v>6601</v>
      </c>
      <c r="B10143" t="s">
        <v>111888</v>
      </c>
      <c r="C10143" s="1">
        <v>43119</v>
      </c>
      <c r="D10143">
        <v>2</v>
      </c>
      <c r="E10143" t="s">
        <v>145889</v>
      </c>
    </row>
    <row r="10144" spans="1:5" x14ac:dyDescent="0.2">
      <c r="A10144" t="s">
        <v>7479</v>
      </c>
      <c r="B10144" t="s">
        <v>111889</v>
      </c>
      <c r="C10144" s="1">
        <v>41347</v>
      </c>
      <c r="D10144">
        <v>4</v>
      </c>
      <c r="E10144" t="s">
        <v>139072</v>
      </c>
    </row>
    <row r="10145" spans="1:5" x14ac:dyDescent="0.2">
      <c r="A10145" t="s">
        <v>9456</v>
      </c>
      <c r="B10145" t="s">
        <v>111890</v>
      </c>
      <c r="C10145" s="1">
        <v>42558</v>
      </c>
      <c r="D10145">
        <v>3</v>
      </c>
      <c r="E10145" t="s">
        <v>145890</v>
      </c>
    </row>
    <row r="10146" spans="1:5" x14ac:dyDescent="0.2">
      <c r="A10146" t="s">
        <v>6576</v>
      </c>
      <c r="B10146" t="s">
        <v>111891</v>
      </c>
      <c r="C10146" s="1">
        <v>41474</v>
      </c>
      <c r="D10146">
        <v>3</v>
      </c>
      <c r="E10146" t="s">
        <v>145891</v>
      </c>
    </row>
    <row r="10147" spans="1:5" x14ac:dyDescent="0.2">
      <c r="A10147" t="s">
        <v>11945</v>
      </c>
      <c r="B10147" t="s">
        <v>111892</v>
      </c>
      <c r="C10147" s="1">
        <v>39201</v>
      </c>
      <c r="D10147">
        <v>3</v>
      </c>
      <c r="E10147" t="s">
        <v>111893</v>
      </c>
    </row>
    <row r="10148" spans="1:5" x14ac:dyDescent="0.2">
      <c r="A10148" t="s">
        <v>7180</v>
      </c>
      <c r="B10148" t="s">
        <v>111894</v>
      </c>
      <c r="C10148" s="1">
        <v>39815</v>
      </c>
      <c r="D10148">
        <v>2</v>
      </c>
      <c r="E10148" t="s">
        <v>111895</v>
      </c>
    </row>
    <row r="10149" spans="1:5" x14ac:dyDescent="0.2">
      <c r="A10149" t="s">
        <v>10297</v>
      </c>
      <c r="B10149" t="s">
        <v>106364</v>
      </c>
      <c r="C10149" s="1">
        <v>42771</v>
      </c>
      <c r="D10149">
        <v>4</v>
      </c>
      <c r="E10149" t="s">
        <v>111896</v>
      </c>
    </row>
    <row r="10150" spans="1:5" x14ac:dyDescent="0.2">
      <c r="A10150" t="s">
        <v>5719</v>
      </c>
      <c r="B10150" t="s">
        <v>111897</v>
      </c>
      <c r="C10150" s="1">
        <v>41976</v>
      </c>
      <c r="D10150">
        <v>1</v>
      </c>
      <c r="E10150" t="s">
        <v>145892</v>
      </c>
    </row>
    <row r="10151" spans="1:5" x14ac:dyDescent="0.2">
      <c r="A10151" t="s">
        <v>3552</v>
      </c>
      <c r="B10151" t="s">
        <v>111898</v>
      </c>
      <c r="C10151" s="1">
        <v>39187</v>
      </c>
      <c r="D10151">
        <v>4</v>
      </c>
      <c r="E10151" t="s">
        <v>111899</v>
      </c>
    </row>
    <row r="10152" spans="1:5" x14ac:dyDescent="0.2">
      <c r="A10152" t="s">
        <v>6434</v>
      </c>
      <c r="B10152" t="s">
        <v>111900</v>
      </c>
      <c r="C10152" s="1">
        <v>40961</v>
      </c>
      <c r="D10152">
        <v>4</v>
      </c>
      <c r="E10152" t="s">
        <v>111901</v>
      </c>
    </row>
    <row r="10153" spans="1:5" x14ac:dyDescent="0.2">
      <c r="A10153" t="s">
        <v>6510</v>
      </c>
      <c r="B10153" t="s">
        <v>111902</v>
      </c>
      <c r="C10153" s="1">
        <v>42074</v>
      </c>
      <c r="D10153">
        <v>4</v>
      </c>
      <c r="E10153" t="s">
        <v>139073</v>
      </c>
    </row>
    <row r="10154" spans="1:5" x14ac:dyDescent="0.2">
      <c r="A10154" t="s">
        <v>1423</v>
      </c>
      <c r="B10154" t="s">
        <v>138027</v>
      </c>
      <c r="C10154" s="1">
        <v>41264</v>
      </c>
      <c r="D10154">
        <v>2</v>
      </c>
      <c r="E10154" t="s">
        <v>111903</v>
      </c>
    </row>
    <row r="10155" spans="1:5" x14ac:dyDescent="0.2">
      <c r="A10155" t="s">
        <v>12038</v>
      </c>
      <c r="B10155" t="s">
        <v>111904</v>
      </c>
      <c r="C10155" s="1">
        <v>38903</v>
      </c>
      <c r="D10155">
        <v>3</v>
      </c>
      <c r="E10155" t="s">
        <v>111905</v>
      </c>
    </row>
    <row r="10156" spans="1:5" x14ac:dyDescent="0.2">
      <c r="A10156" t="s">
        <v>7153</v>
      </c>
      <c r="B10156" t="s">
        <v>138028</v>
      </c>
      <c r="C10156" s="1">
        <v>41624</v>
      </c>
      <c r="D10156">
        <v>1</v>
      </c>
      <c r="E10156" t="s">
        <v>139988</v>
      </c>
    </row>
    <row r="10157" spans="1:5" x14ac:dyDescent="0.2">
      <c r="A10157" t="s">
        <v>11757</v>
      </c>
      <c r="B10157" t="s">
        <v>111906</v>
      </c>
      <c r="C10157" s="1">
        <v>42652</v>
      </c>
      <c r="D10157">
        <v>2</v>
      </c>
      <c r="E10157" t="s">
        <v>139989</v>
      </c>
    </row>
    <row r="10158" spans="1:5" x14ac:dyDescent="0.2">
      <c r="A10158" t="s">
        <v>5886</v>
      </c>
      <c r="B10158" t="s">
        <v>111907</v>
      </c>
      <c r="C10158" s="1">
        <v>43139</v>
      </c>
      <c r="D10158">
        <v>5</v>
      </c>
      <c r="E10158" t="s">
        <v>145893</v>
      </c>
    </row>
    <row r="10159" spans="1:5" x14ac:dyDescent="0.2">
      <c r="A10159" t="s">
        <v>5079</v>
      </c>
      <c r="B10159" t="s">
        <v>111908</v>
      </c>
      <c r="C10159" s="1">
        <v>42093</v>
      </c>
      <c r="D10159">
        <v>5</v>
      </c>
      <c r="E10159" t="s">
        <v>145894</v>
      </c>
    </row>
    <row r="10160" spans="1:5" x14ac:dyDescent="0.2">
      <c r="A10160" t="s">
        <v>5027</v>
      </c>
      <c r="B10160" t="s">
        <v>111909</v>
      </c>
      <c r="C10160" s="1">
        <v>43174</v>
      </c>
      <c r="D10160">
        <v>2</v>
      </c>
      <c r="E10160" t="s">
        <v>145895</v>
      </c>
    </row>
    <row r="10161" spans="1:5" x14ac:dyDescent="0.2">
      <c r="A10161" t="s">
        <v>5965</v>
      </c>
      <c r="B10161" t="s">
        <v>111910</v>
      </c>
      <c r="C10161" s="1">
        <v>41419</v>
      </c>
      <c r="D10161">
        <v>2</v>
      </c>
      <c r="E10161" t="s">
        <v>111911</v>
      </c>
    </row>
    <row r="10162" spans="1:5" x14ac:dyDescent="0.2">
      <c r="A10162" t="s">
        <v>11861</v>
      </c>
      <c r="B10162" t="s">
        <v>111912</v>
      </c>
      <c r="C10162" s="1">
        <v>38803</v>
      </c>
      <c r="D10162">
        <v>3</v>
      </c>
      <c r="E10162" t="s">
        <v>111913</v>
      </c>
    </row>
    <row r="10163" spans="1:5" x14ac:dyDescent="0.2">
      <c r="A10163" t="s">
        <v>9078</v>
      </c>
      <c r="B10163" t="s">
        <v>110272</v>
      </c>
      <c r="C10163" s="1">
        <v>41970</v>
      </c>
      <c r="D10163">
        <v>2</v>
      </c>
      <c r="E10163" t="s">
        <v>145896</v>
      </c>
    </row>
    <row r="10164" spans="1:5" x14ac:dyDescent="0.2">
      <c r="A10164" t="s">
        <v>2277</v>
      </c>
      <c r="B10164" t="s">
        <v>111914</v>
      </c>
      <c r="C10164" s="1">
        <v>42717</v>
      </c>
      <c r="D10164">
        <v>1</v>
      </c>
      <c r="E10164" t="s">
        <v>145897</v>
      </c>
    </row>
    <row r="10165" spans="1:5" x14ac:dyDescent="0.2">
      <c r="A10165" t="s">
        <v>8256</v>
      </c>
      <c r="B10165" t="s">
        <v>111915</v>
      </c>
      <c r="C10165" s="1">
        <v>40402</v>
      </c>
      <c r="D10165">
        <v>3</v>
      </c>
      <c r="E10165" t="s">
        <v>145898</v>
      </c>
    </row>
    <row r="10166" spans="1:5" x14ac:dyDescent="0.2">
      <c r="A10166" t="s">
        <v>4443</v>
      </c>
      <c r="B10166" t="s">
        <v>138029</v>
      </c>
      <c r="C10166" s="1">
        <v>43271</v>
      </c>
      <c r="D10166">
        <v>1</v>
      </c>
      <c r="E10166" t="s">
        <v>111916</v>
      </c>
    </row>
    <row r="10167" spans="1:5" x14ac:dyDescent="0.2">
      <c r="A10167" t="s">
        <v>2027</v>
      </c>
      <c r="B10167" t="s">
        <v>111917</v>
      </c>
      <c r="C10167" s="1">
        <v>43334</v>
      </c>
      <c r="D10167">
        <v>1</v>
      </c>
      <c r="E10167" t="s">
        <v>145899</v>
      </c>
    </row>
    <row r="10168" spans="1:5" x14ac:dyDescent="0.2">
      <c r="A10168" t="s">
        <v>10893</v>
      </c>
      <c r="B10168" t="s">
        <v>111918</v>
      </c>
      <c r="C10168" s="1">
        <v>43237</v>
      </c>
      <c r="D10168">
        <v>4</v>
      </c>
      <c r="E10168" t="s">
        <v>139990</v>
      </c>
    </row>
    <row r="10169" spans="1:5" x14ac:dyDescent="0.2">
      <c r="A10169" t="s">
        <v>9795</v>
      </c>
      <c r="B10169" t="s">
        <v>111919</v>
      </c>
      <c r="C10169" s="1">
        <v>39464</v>
      </c>
      <c r="D10169">
        <v>3</v>
      </c>
      <c r="E10169" t="s">
        <v>145900</v>
      </c>
    </row>
    <row r="10170" spans="1:5" x14ac:dyDescent="0.2">
      <c r="A10170" t="s">
        <v>1910</v>
      </c>
      <c r="B10170" t="s">
        <v>111920</v>
      </c>
      <c r="C10170" s="1">
        <v>41336</v>
      </c>
      <c r="D10170">
        <v>3</v>
      </c>
      <c r="E10170" t="s">
        <v>145901</v>
      </c>
    </row>
    <row r="10171" spans="1:5" x14ac:dyDescent="0.2">
      <c r="A10171" t="s">
        <v>6900</v>
      </c>
      <c r="B10171" t="s">
        <v>138030</v>
      </c>
      <c r="C10171" s="1">
        <v>41108</v>
      </c>
      <c r="D10171">
        <v>2</v>
      </c>
      <c r="E10171" t="s">
        <v>145902</v>
      </c>
    </row>
    <row r="10172" spans="1:5" x14ac:dyDescent="0.2">
      <c r="A10172" t="s">
        <v>5086</v>
      </c>
      <c r="B10172" t="s">
        <v>111921</v>
      </c>
      <c r="C10172" s="1">
        <v>39520</v>
      </c>
      <c r="D10172">
        <v>3</v>
      </c>
      <c r="E10172" t="s">
        <v>111922</v>
      </c>
    </row>
    <row r="10173" spans="1:5" x14ac:dyDescent="0.2">
      <c r="A10173" t="s">
        <v>573</v>
      </c>
      <c r="B10173" t="s">
        <v>111923</v>
      </c>
      <c r="C10173" s="1">
        <v>39700</v>
      </c>
      <c r="D10173">
        <v>2</v>
      </c>
      <c r="E10173" t="s">
        <v>145903</v>
      </c>
    </row>
    <row r="10174" spans="1:5" x14ac:dyDescent="0.2">
      <c r="A10174" t="s">
        <v>9617</v>
      </c>
      <c r="B10174" t="s">
        <v>111924</v>
      </c>
      <c r="C10174" s="1">
        <v>39389</v>
      </c>
      <c r="D10174">
        <v>1</v>
      </c>
      <c r="E10174" t="s">
        <v>111925</v>
      </c>
    </row>
    <row r="10175" spans="1:5" x14ac:dyDescent="0.2">
      <c r="A10175" t="s">
        <v>8511</v>
      </c>
      <c r="B10175" t="s">
        <v>111926</v>
      </c>
      <c r="C10175" s="1">
        <v>41656</v>
      </c>
      <c r="D10175">
        <v>4</v>
      </c>
      <c r="E10175" t="s">
        <v>145904</v>
      </c>
    </row>
    <row r="10176" spans="1:5" x14ac:dyDescent="0.2">
      <c r="A10176" t="s">
        <v>2162</v>
      </c>
      <c r="B10176" t="s">
        <v>111927</v>
      </c>
      <c r="C10176" s="1">
        <v>39382</v>
      </c>
      <c r="D10176">
        <v>1</v>
      </c>
      <c r="E10176" t="s">
        <v>111928</v>
      </c>
    </row>
    <row r="10177" spans="1:5" x14ac:dyDescent="0.2">
      <c r="A10177" t="s">
        <v>5994</v>
      </c>
      <c r="B10177" t="s">
        <v>104367</v>
      </c>
      <c r="C10177" s="1">
        <v>43036</v>
      </c>
      <c r="D10177">
        <v>4</v>
      </c>
      <c r="E10177" t="s">
        <v>145905</v>
      </c>
    </row>
    <row r="10178" spans="1:5" x14ac:dyDescent="0.2">
      <c r="A10178" t="s">
        <v>1934</v>
      </c>
      <c r="B10178" t="s">
        <v>111929</v>
      </c>
      <c r="C10178" s="1">
        <v>39557</v>
      </c>
      <c r="D10178">
        <v>1</v>
      </c>
      <c r="E10178" t="s">
        <v>145906</v>
      </c>
    </row>
    <row r="10179" spans="1:5" x14ac:dyDescent="0.2">
      <c r="A10179" t="s">
        <v>11519</v>
      </c>
      <c r="B10179" t="s">
        <v>111930</v>
      </c>
      <c r="C10179" s="1">
        <v>39240</v>
      </c>
      <c r="D10179">
        <v>5</v>
      </c>
      <c r="E10179" t="s">
        <v>145907</v>
      </c>
    </row>
    <row r="10180" spans="1:5" x14ac:dyDescent="0.2">
      <c r="A10180" t="s">
        <v>3915</v>
      </c>
      <c r="B10180" t="s">
        <v>111931</v>
      </c>
      <c r="C10180" s="1">
        <v>42624</v>
      </c>
      <c r="D10180">
        <v>2</v>
      </c>
      <c r="E10180" t="s">
        <v>145908</v>
      </c>
    </row>
    <row r="10181" spans="1:5" x14ac:dyDescent="0.2">
      <c r="A10181" t="s">
        <v>2694</v>
      </c>
      <c r="B10181" t="s">
        <v>111932</v>
      </c>
      <c r="C10181" s="1">
        <v>42180</v>
      </c>
      <c r="D10181">
        <v>3</v>
      </c>
      <c r="E10181" t="s">
        <v>111933</v>
      </c>
    </row>
    <row r="10182" spans="1:5" x14ac:dyDescent="0.2">
      <c r="A10182" t="s">
        <v>9577</v>
      </c>
      <c r="B10182" t="s">
        <v>111934</v>
      </c>
      <c r="C10182" s="1">
        <v>41707</v>
      </c>
      <c r="D10182">
        <v>4</v>
      </c>
      <c r="E10182" t="s">
        <v>111935</v>
      </c>
    </row>
    <row r="10183" spans="1:5" x14ac:dyDescent="0.2">
      <c r="A10183" t="s">
        <v>8555</v>
      </c>
      <c r="B10183" t="s">
        <v>111936</v>
      </c>
      <c r="C10183" s="1">
        <v>40452</v>
      </c>
      <c r="D10183">
        <v>2</v>
      </c>
      <c r="E10183" t="s">
        <v>139074</v>
      </c>
    </row>
    <row r="10184" spans="1:5" x14ac:dyDescent="0.2">
      <c r="A10184" t="s">
        <v>12086</v>
      </c>
      <c r="B10184" t="s">
        <v>106695</v>
      </c>
      <c r="C10184" s="1">
        <v>40249</v>
      </c>
      <c r="D10184">
        <v>4</v>
      </c>
      <c r="E10184" t="s">
        <v>145909</v>
      </c>
    </row>
    <row r="10185" spans="1:5" x14ac:dyDescent="0.2">
      <c r="A10185" t="s">
        <v>2274</v>
      </c>
      <c r="B10185" t="s">
        <v>111937</v>
      </c>
      <c r="C10185" s="1">
        <v>41632</v>
      </c>
      <c r="D10185">
        <v>2</v>
      </c>
      <c r="E10185" t="s">
        <v>145910</v>
      </c>
    </row>
    <row r="10186" spans="1:5" x14ac:dyDescent="0.2">
      <c r="A10186" t="s">
        <v>8904</v>
      </c>
      <c r="B10186" t="s">
        <v>110495</v>
      </c>
      <c r="C10186" s="1">
        <v>42474</v>
      </c>
      <c r="D10186">
        <v>1</v>
      </c>
      <c r="E10186" t="s">
        <v>139991</v>
      </c>
    </row>
    <row r="10187" spans="1:5" x14ac:dyDescent="0.2">
      <c r="A10187" t="s">
        <v>8498</v>
      </c>
      <c r="B10187" t="s">
        <v>111938</v>
      </c>
      <c r="C10187" s="1">
        <v>42210</v>
      </c>
      <c r="D10187">
        <v>4</v>
      </c>
      <c r="E10187" t="s">
        <v>139992</v>
      </c>
    </row>
    <row r="10188" spans="1:5" x14ac:dyDescent="0.2">
      <c r="A10188" t="s">
        <v>5935</v>
      </c>
      <c r="B10188" t="s">
        <v>111939</v>
      </c>
      <c r="C10188" s="1">
        <v>39168</v>
      </c>
      <c r="D10188">
        <v>2</v>
      </c>
      <c r="E10188" t="s">
        <v>145911</v>
      </c>
    </row>
    <row r="10189" spans="1:5" x14ac:dyDescent="0.2">
      <c r="A10189" t="s">
        <v>6849</v>
      </c>
      <c r="B10189" t="s">
        <v>111940</v>
      </c>
      <c r="C10189" s="1">
        <v>41483</v>
      </c>
      <c r="D10189">
        <v>4</v>
      </c>
      <c r="E10189" t="s">
        <v>145912</v>
      </c>
    </row>
    <row r="10190" spans="1:5" x14ac:dyDescent="0.2">
      <c r="A10190" t="s">
        <v>2058</v>
      </c>
      <c r="B10190" t="s">
        <v>111941</v>
      </c>
      <c r="C10190" s="1">
        <v>39187</v>
      </c>
      <c r="D10190">
        <v>4</v>
      </c>
      <c r="E10190" t="s">
        <v>147038</v>
      </c>
    </row>
    <row r="10191" spans="1:5" x14ac:dyDescent="0.2">
      <c r="A10191" t="s">
        <v>2914</v>
      </c>
      <c r="B10191" t="s">
        <v>111942</v>
      </c>
      <c r="C10191" s="1">
        <v>40605</v>
      </c>
      <c r="D10191">
        <v>5</v>
      </c>
      <c r="E10191" t="s">
        <v>145913</v>
      </c>
    </row>
    <row r="10192" spans="1:5" x14ac:dyDescent="0.2">
      <c r="A10192" t="s">
        <v>8565</v>
      </c>
      <c r="B10192" t="s">
        <v>111943</v>
      </c>
      <c r="C10192" s="1">
        <v>40296</v>
      </c>
      <c r="D10192">
        <v>5</v>
      </c>
      <c r="E10192" t="s">
        <v>145914</v>
      </c>
    </row>
    <row r="10193" spans="1:5" x14ac:dyDescent="0.2">
      <c r="A10193" t="s">
        <v>7242</v>
      </c>
      <c r="B10193" t="s">
        <v>111944</v>
      </c>
      <c r="C10193" s="1">
        <v>41999</v>
      </c>
      <c r="D10193">
        <v>2</v>
      </c>
      <c r="E10193" t="s">
        <v>145915</v>
      </c>
    </row>
    <row r="10194" spans="1:5" x14ac:dyDescent="0.2">
      <c r="A10194" t="s">
        <v>4285</v>
      </c>
      <c r="B10194" t="s">
        <v>111945</v>
      </c>
      <c r="C10194" s="1">
        <v>39853</v>
      </c>
      <c r="D10194">
        <v>5</v>
      </c>
      <c r="E10194" t="s">
        <v>111946</v>
      </c>
    </row>
    <row r="10195" spans="1:5" x14ac:dyDescent="0.2">
      <c r="A10195" t="s">
        <v>6907</v>
      </c>
      <c r="B10195" t="s">
        <v>111947</v>
      </c>
      <c r="C10195" s="1">
        <v>40723</v>
      </c>
      <c r="D10195">
        <v>1</v>
      </c>
      <c r="E10195" t="s">
        <v>145916</v>
      </c>
    </row>
    <row r="10196" spans="1:5" x14ac:dyDescent="0.2">
      <c r="A10196" t="s">
        <v>1320</v>
      </c>
      <c r="B10196" t="s">
        <v>111948</v>
      </c>
      <c r="C10196" s="1">
        <v>41307</v>
      </c>
      <c r="D10196">
        <v>4</v>
      </c>
      <c r="E10196" t="s">
        <v>139993</v>
      </c>
    </row>
    <row r="10197" spans="1:5" x14ac:dyDescent="0.2">
      <c r="A10197" t="s">
        <v>10276</v>
      </c>
      <c r="B10197" t="s">
        <v>111949</v>
      </c>
      <c r="C10197" s="1">
        <v>41218</v>
      </c>
      <c r="D10197">
        <v>3</v>
      </c>
      <c r="E10197" t="s">
        <v>111950</v>
      </c>
    </row>
    <row r="10198" spans="1:5" x14ac:dyDescent="0.2">
      <c r="A10198" t="s">
        <v>3747</v>
      </c>
      <c r="B10198" t="s">
        <v>111951</v>
      </c>
      <c r="C10198" s="1">
        <v>40258</v>
      </c>
      <c r="D10198">
        <v>5</v>
      </c>
      <c r="E10198" t="s">
        <v>145917</v>
      </c>
    </row>
    <row r="10199" spans="1:5" x14ac:dyDescent="0.2">
      <c r="A10199" t="s">
        <v>2383</v>
      </c>
      <c r="B10199" t="s">
        <v>111952</v>
      </c>
      <c r="C10199" s="1">
        <v>42685</v>
      </c>
      <c r="D10199">
        <v>1</v>
      </c>
      <c r="E10199" t="s">
        <v>145918</v>
      </c>
    </row>
    <row r="10200" spans="1:5" x14ac:dyDescent="0.2">
      <c r="A10200" t="s">
        <v>5765</v>
      </c>
      <c r="B10200" t="s">
        <v>138031</v>
      </c>
      <c r="C10200" s="1">
        <v>39917</v>
      </c>
      <c r="D10200">
        <v>3</v>
      </c>
      <c r="E10200" t="s">
        <v>145919</v>
      </c>
    </row>
    <row r="10201" spans="1:5" x14ac:dyDescent="0.2">
      <c r="A10201" t="s">
        <v>7117</v>
      </c>
      <c r="B10201" t="s">
        <v>111953</v>
      </c>
      <c r="C10201" s="1">
        <v>43462</v>
      </c>
      <c r="D10201">
        <v>5</v>
      </c>
      <c r="E10201" t="s">
        <v>111954</v>
      </c>
    </row>
    <row r="10202" spans="1:5" x14ac:dyDescent="0.2">
      <c r="A10202" t="s">
        <v>3055</v>
      </c>
      <c r="B10202" t="s">
        <v>111955</v>
      </c>
      <c r="C10202" s="1">
        <v>39581</v>
      </c>
      <c r="D10202">
        <v>1</v>
      </c>
      <c r="E10202" t="s">
        <v>111956</v>
      </c>
    </row>
    <row r="10203" spans="1:5" x14ac:dyDescent="0.2">
      <c r="A10203" t="s">
        <v>11436</v>
      </c>
      <c r="B10203" t="s">
        <v>108444</v>
      </c>
      <c r="C10203" s="1">
        <v>39519</v>
      </c>
      <c r="D10203">
        <v>3</v>
      </c>
      <c r="E10203" t="s">
        <v>145920</v>
      </c>
    </row>
    <row r="10204" spans="1:5" x14ac:dyDescent="0.2">
      <c r="A10204" t="s">
        <v>5857</v>
      </c>
      <c r="B10204" t="s">
        <v>111957</v>
      </c>
      <c r="C10204" s="1">
        <v>39628</v>
      </c>
      <c r="D10204">
        <v>5</v>
      </c>
      <c r="E10204" t="s">
        <v>145921</v>
      </c>
    </row>
    <row r="10205" spans="1:5" x14ac:dyDescent="0.2">
      <c r="A10205" t="s">
        <v>10976</v>
      </c>
      <c r="B10205" t="s">
        <v>138032</v>
      </c>
      <c r="C10205" s="1">
        <v>40098</v>
      </c>
      <c r="D10205">
        <v>5</v>
      </c>
      <c r="E10205" t="s">
        <v>145922</v>
      </c>
    </row>
    <row r="10206" spans="1:5" x14ac:dyDescent="0.2">
      <c r="A10206" t="s">
        <v>1770</v>
      </c>
      <c r="B10206" t="s">
        <v>111958</v>
      </c>
      <c r="C10206" s="1">
        <v>42307</v>
      </c>
      <c r="D10206">
        <v>2</v>
      </c>
      <c r="E10206" t="s">
        <v>111959</v>
      </c>
    </row>
    <row r="10207" spans="1:5" x14ac:dyDescent="0.2">
      <c r="A10207" t="s">
        <v>7943</v>
      </c>
      <c r="B10207" t="s">
        <v>138033</v>
      </c>
      <c r="C10207" s="1">
        <v>41925</v>
      </c>
      <c r="D10207">
        <v>5</v>
      </c>
      <c r="E10207" t="s">
        <v>111960</v>
      </c>
    </row>
    <row r="10208" spans="1:5" x14ac:dyDescent="0.2">
      <c r="A10208" t="s">
        <v>9534</v>
      </c>
      <c r="B10208" t="s">
        <v>111961</v>
      </c>
      <c r="C10208" s="1">
        <v>40074</v>
      </c>
      <c r="D10208">
        <v>1</v>
      </c>
      <c r="E10208" t="s">
        <v>145923</v>
      </c>
    </row>
    <row r="10209" spans="1:5" x14ac:dyDescent="0.2">
      <c r="A10209" t="s">
        <v>6862</v>
      </c>
      <c r="B10209" t="s">
        <v>111962</v>
      </c>
      <c r="C10209" s="1">
        <v>42937</v>
      </c>
      <c r="D10209">
        <v>4</v>
      </c>
      <c r="E10209" t="s">
        <v>145924</v>
      </c>
    </row>
    <row r="10210" spans="1:5" x14ac:dyDescent="0.2">
      <c r="A10210" t="s">
        <v>6448</v>
      </c>
      <c r="B10210" t="s">
        <v>111963</v>
      </c>
      <c r="C10210" s="1">
        <v>38873</v>
      </c>
      <c r="D10210">
        <v>2</v>
      </c>
      <c r="E10210" t="s">
        <v>145925</v>
      </c>
    </row>
    <row r="10211" spans="1:5" x14ac:dyDescent="0.2">
      <c r="A10211" t="s">
        <v>9452</v>
      </c>
      <c r="B10211" t="s">
        <v>111964</v>
      </c>
      <c r="C10211" s="1">
        <v>42565</v>
      </c>
      <c r="D10211">
        <v>5</v>
      </c>
      <c r="E10211" t="s">
        <v>145926</v>
      </c>
    </row>
    <row r="10212" spans="1:5" x14ac:dyDescent="0.2">
      <c r="A10212" t="s">
        <v>4100</v>
      </c>
      <c r="B10212" t="s">
        <v>111965</v>
      </c>
      <c r="C10212" s="1">
        <v>40834</v>
      </c>
      <c r="D10212">
        <v>4</v>
      </c>
      <c r="E10212" t="s">
        <v>145927</v>
      </c>
    </row>
    <row r="10213" spans="1:5" x14ac:dyDescent="0.2">
      <c r="A10213" t="s">
        <v>862</v>
      </c>
      <c r="B10213" t="s">
        <v>111966</v>
      </c>
      <c r="C10213" s="1">
        <v>42628</v>
      </c>
      <c r="D10213">
        <v>2</v>
      </c>
      <c r="E10213" t="s">
        <v>145928</v>
      </c>
    </row>
    <row r="10214" spans="1:5" x14ac:dyDescent="0.2">
      <c r="A10214" t="s">
        <v>5808</v>
      </c>
      <c r="B10214" t="s">
        <v>111967</v>
      </c>
      <c r="C10214" s="1">
        <v>42037</v>
      </c>
      <c r="D10214">
        <v>2</v>
      </c>
      <c r="E10214" t="s">
        <v>139994</v>
      </c>
    </row>
    <row r="10215" spans="1:5" x14ac:dyDescent="0.2">
      <c r="A10215" t="s">
        <v>787</v>
      </c>
      <c r="B10215" t="s">
        <v>111968</v>
      </c>
      <c r="C10215" s="1">
        <v>43509</v>
      </c>
      <c r="D10215">
        <v>4</v>
      </c>
      <c r="E10215" t="s">
        <v>139995</v>
      </c>
    </row>
    <row r="10216" spans="1:5" x14ac:dyDescent="0.2">
      <c r="A10216" t="s">
        <v>8534</v>
      </c>
      <c r="B10216" t="s">
        <v>111969</v>
      </c>
      <c r="C10216" s="1">
        <v>42516</v>
      </c>
      <c r="D10216">
        <v>4</v>
      </c>
      <c r="E10216" t="s">
        <v>145929</v>
      </c>
    </row>
    <row r="10217" spans="1:5" x14ac:dyDescent="0.2">
      <c r="A10217" t="s">
        <v>7247</v>
      </c>
      <c r="B10217" t="s">
        <v>111970</v>
      </c>
      <c r="C10217" s="1">
        <v>42802</v>
      </c>
      <c r="D10217">
        <v>2</v>
      </c>
      <c r="E10217" t="s">
        <v>111971</v>
      </c>
    </row>
    <row r="10218" spans="1:5" x14ac:dyDescent="0.2">
      <c r="A10218" t="s">
        <v>10085</v>
      </c>
      <c r="B10218" t="s">
        <v>111972</v>
      </c>
      <c r="C10218" s="1">
        <v>41801</v>
      </c>
      <c r="D10218">
        <v>3</v>
      </c>
      <c r="E10218" t="s">
        <v>139075</v>
      </c>
    </row>
    <row r="10219" spans="1:5" x14ac:dyDescent="0.2">
      <c r="A10219" t="s">
        <v>5294</v>
      </c>
      <c r="B10219" t="s">
        <v>111973</v>
      </c>
      <c r="C10219" s="1">
        <v>39006</v>
      </c>
      <c r="D10219">
        <v>5</v>
      </c>
      <c r="E10219" t="s">
        <v>147038</v>
      </c>
    </row>
    <row r="10220" spans="1:5" x14ac:dyDescent="0.2">
      <c r="A10220" t="s">
        <v>7075</v>
      </c>
      <c r="B10220" t="s">
        <v>105205</v>
      </c>
      <c r="C10220" s="1">
        <v>41609</v>
      </c>
      <c r="D10220">
        <v>3</v>
      </c>
      <c r="E10220" t="s">
        <v>145930</v>
      </c>
    </row>
    <row r="10221" spans="1:5" x14ac:dyDescent="0.2">
      <c r="A10221" t="s">
        <v>11506</v>
      </c>
      <c r="B10221" t="s">
        <v>138034</v>
      </c>
      <c r="C10221" s="1">
        <v>40105</v>
      </c>
      <c r="D10221">
        <v>1</v>
      </c>
      <c r="E10221" t="s">
        <v>111974</v>
      </c>
    </row>
    <row r="10222" spans="1:5" x14ac:dyDescent="0.2">
      <c r="A10222" t="s">
        <v>384</v>
      </c>
      <c r="B10222" t="s">
        <v>138035</v>
      </c>
      <c r="C10222" s="1">
        <v>42541</v>
      </c>
      <c r="D10222">
        <v>3</v>
      </c>
      <c r="E10222" t="s">
        <v>145931</v>
      </c>
    </row>
    <row r="10223" spans="1:5" x14ac:dyDescent="0.2">
      <c r="A10223" t="s">
        <v>11378</v>
      </c>
      <c r="B10223" t="s">
        <v>111975</v>
      </c>
      <c r="C10223" s="1">
        <v>42867</v>
      </c>
      <c r="D10223">
        <v>3</v>
      </c>
      <c r="E10223" t="s">
        <v>111976</v>
      </c>
    </row>
    <row r="10224" spans="1:5" x14ac:dyDescent="0.2">
      <c r="A10224" t="s">
        <v>307</v>
      </c>
      <c r="B10224" t="s">
        <v>138036</v>
      </c>
      <c r="C10224" s="1">
        <v>40158</v>
      </c>
      <c r="D10224">
        <v>3</v>
      </c>
      <c r="E10224" t="s">
        <v>147038</v>
      </c>
    </row>
    <row r="10225" spans="1:5" x14ac:dyDescent="0.2">
      <c r="A10225" t="s">
        <v>2069</v>
      </c>
      <c r="B10225" t="s">
        <v>110239</v>
      </c>
      <c r="C10225" s="1">
        <v>42161</v>
      </c>
      <c r="D10225">
        <v>4</v>
      </c>
      <c r="E10225" t="s">
        <v>145932</v>
      </c>
    </row>
    <row r="10226" spans="1:5" x14ac:dyDescent="0.2">
      <c r="A10226" t="s">
        <v>2421</v>
      </c>
      <c r="B10226" t="s">
        <v>111977</v>
      </c>
      <c r="C10226" s="1">
        <v>40832</v>
      </c>
      <c r="D10226">
        <v>3</v>
      </c>
      <c r="E10226" t="s">
        <v>147038</v>
      </c>
    </row>
    <row r="10227" spans="1:5" x14ac:dyDescent="0.2">
      <c r="A10227" t="s">
        <v>145</v>
      </c>
      <c r="B10227" t="s">
        <v>112085</v>
      </c>
      <c r="C10227" s="1">
        <v>41478</v>
      </c>
      <c r="D10227">
        <v>1</v>
      </c>
      <c r="E10227" t="s">
        <v>139076</v>
      </c>
    </row>
    <row r="10228" spans="1:5" x14ac:dyDescent="0.2">
      <c r="A10228" t="s">
        <v>165</v>
      </c>
      <c r="B10228" t="s">
        <v>111978</v>
      </c>
      <c r="C10228" s="1">
        <v>39006</v>
      </c>
      <c r="D10228">
        <v>3</v>
      </c>
      <c r="E10228" t="s">
        <v>147038</v>
      </c>
    </row>
    <row r="10229" spans="1:5" x14ac:dyDescent="0.2">
      <c r="A10229" t="s">
        <v>11238</v>
      </c>
      <c r="B10229" t="s">
        <v>138037</v>
      </c>
      <c r="C10229" s="1">
        <v>43141</v>
      </c>
      <c r="D10229">
        <v>2</v>
      </c>
      <c r="E10229" t="s">
        <v>111979</v>
      </c>
    </row>
    <row r="10230" spans="1:5" x14ac:dyDescent="0.2">
      <c r="A10230" t="s">
        <v>11229</v>
      </c>
      <c r="B10230" t="s">
        <v>111980</v>
      </c>
      <c r="C10230" s="1">
        <v>42824</v>
      </c>
      <c r="D10230">
        <v>1</v>
      </c>
      <c r="E10230" t="s">
        <v>111981</v>
      </c>
    </row>
    <row r="10231" spans="1:5" x14ac:dyDescent="0.2">
      <c r="A10231" t="s">
        <v>12150</v>
      </c>
      <c r="B10231" t="s">
        <v>111982</v>
      </c>
      <c r="C10231" s="1">
        <v>42751</v>
      </c>
      <c r="D10231">
        <v>5</v>
      </c>
      <c r="E10231" t="s">
        <v>145933</v>
      </c>
    </row>
    <row r="10232" spans="1:5" x14ac:dyDescent="0.2">
      <c r="A10232" t="s">
        <v>11485</v>
      </c>
      <c r="B10232" t="s">
        <v>111983</v>
      </c>
      <c r="C10232" s="1">
        <v>41937</v>
      </c>
      <c r="D10232">
        <v>1</v>
      </c>
      <c r="E10232" t="s">
        <v>145934</v>
      </c>
    </row>
    <row r="10233" spans="1:5" x14ac:dyDescent="0.2">
      <c r="A10233" t="s">
        <v>8032</v>
      </c>
      <c r="B10233" t="s">
        <v>111984</v>
      </c>
      <c r="C10233" s="1">
        <v>41536</v>
      </c>
      <c r="D10233">
        <v>4</v>
      </c>
      <c r="E10233" t="s">
        <v>145935</v>
      </c>
    </row>
    <row r="10234" spans="1:5" x14ac:dyDescent="0.2">
      <c r="A10234" t="s">
        <v>8048</v>
      </c>
      <c r="B10234" t="s">
        <v>109488</v>
      </c>
      <c r="C10234" s="1">
        <v>39704</v>
      </c>
      <c r="D10234">
        <v>1</v>
      </c>
      <c r="E10234" t="s">
        <v>111985</v>
      </c>
    </row>
    <row r="10235" spans="1:5" x14ac:dyDescent="0.2">
      <c r="A10235" t="s">
        <v>3402</v>
      </c>
      <c r="B10235" t="s">
        <v>138038</v>
      </c>
      <c r="C10235" s="1">
        <v>41814</v>
      </c>
      <c r="D10235">
        <v>3</v>
      </c>
      <c r="E10235" t="s">
        <v>111986</v>
      </c>
    </row>
    <row r="10236" spans="1:5" x14ac:dyDescent="0.2">
      <c r="A10236" t="s">
        <v>3779</v>
      </c>
      <c r="B10236" t="s">
        <v>111987</v>
      </c>
      <c r="C10236" s="1">
        <v>41440</v>
      </c>
      <c r="D10236">
        <v>1</v>
      </c>
      <c r="E10236" t="s">
        <v>145936</v>
      </c>
    </row>
    <row r="10237" spans="1:5" x14ac:dyDescent="0.2">
      <c r="A10237" t="s">
        <v>9088</v>
      </c>
      <c r="B10237" t="s">
        <v>111988</v>
      </c>
      <c r="C10237" s="1">
        <v>41140</v>
      </c>
      <c r="D10237">
        <v>1</v>
      </c>
      <c r="E10237" t="s">
        <v>111989</v>
      </c>
    </row>
    <row r="10238" spans="1:5" x14ac:dyDescent="0.2">
      <c r="A10238" t="s">
        <v>5452</v>
      </c>
      <c r="B10238" t="s">
        <v>111990</v>
      </c>
      <c r="C10238" s="1">
        <v>40641</v>
      </c>
      <c r="D10238">
        <v>4</v>
      </c>
      <c r="E10238" t="s">
        <v>111991</v>
      </c>
    </row>
    <row r="10239" spans="1:5" x14ac:dyDescent="0.2">
      <c r="A10239" t="s">
        <v>4059</v>
      </c>
      <c r="B10239" t="s">
        <v>111992</v>
      </c>
      <c r="C10239" s="1">
        <v>39849</v>
      </c>
      <c r="D10239">
        <v>5</v>
      </c>
      <c r="E10239" t="s">
        <v>145937</v>
      </c>
    </row>
    <row r="10240" spans="1:5" x14ac:dyDescent="0.2">
      <c r="A10240" t="s">
        <v>8924</v>
      </c>
      <c r="B10240" t="s">
        <v>111993</v>
      </c>
      <c r="C10240" s="1">
        <v>41988</v>
      </c>
      <c r="D10240">
        <v>4</v>
      </c>
      <c r="E10240" t="s">
        <v>145938</v>
      </c>
    </row>
    <row r="10241" spans="1:5" x14ac:dyDescent="0.2">
      <c r="A10241" t="s">
        <v>3341</v>
      </c>
      <c r="B10241" t="s">
        <v>111994</v>
      </c>
      <c r="C10241" s="1">
        <v>41200</v>
      </c>
      <c r="D10241">
        <v>5</v>
      </c>
      <c r="E10241" t="s">
        <v>139077</v>
      </c>
    </row>
    <row r="10242" spans="1:5" x14ac:dyDescent="0.2">
      <c r="A10242" t="s">
        <v>9894</v>
      </c>
      <c r="B10242" t="s">
        <v>111995</v>
      </c>
      <c r="C10242" s="1">
        <v>41503</v>
      </c>
      <c r="D10242">
        <v>1</v>
      </c>
      <c r="E10242" t="s">
        <v>145939</v>
      </c>
    </row>
    <row r="10243" spans="1:5" x14ac:dyDescent="0.2">
      <c r="A10243" t="s">
        <v>7040</v>
      </c>
      <c r="B10243" t="s">
        <v>111996</v>
      </c>
      <c r="C10243" s="1">
        <v>40401</v>
      </c>
      <c r="D10243">
        <v>2</v>
      </c>
      <c r="E10243" t="s">
        <v>111997</v>
      </c>
    </row>
    <row r="10244" spans="1:5" x14ac:dyDescent="0.2">
      <c r="A10244" t="s">
        <v>7806</v>
      </c>
      <c r="B10244" t="s">
        <v>111998</v>
      </c>
      <c r="C10244" s="1">
        <v>42661</v>
      </c>
      <c r="D10244">
        <v>4</v>
      </c>
      <c r="E10244" t="s">
        <v>111999</v>
      </c>
    </row>
    <row r="10245" spans="1:5" x14ac:dyDescent="0.2">
      <c r="A10245" t="s">
        <v>5008</v>
      </c>
      <c r="B10245" t="s">
        <v>112000</v>
      </c>
      <c r="C10245" s="1">
        <v>40045</v>
      </c>
      <c r="D10245">
        <v>1</v>
      </c>
      <c r="E10245" t="s">
        <v>139996</v>
      </c>
    </row>
    <row r="10246" spans="1:5" x14ac:dyDescent="0.2">
      <c r="A10246" t="s">
        <v>8294</v>
      </c>
      <c r="B10246" t="s">
        <v>112001</v>
      </c>
      <c r="C10246" s="1">
        <v>40262</v>
      </c>
      <c r="D10246">
        <v>5</v>
      </c>
      <c r="E10246" t="s">
        <v>145940</v>
      </c>
    </row>
    <row r="10247" spans="1:5" x14ac:dyDescent="0.2">
      <c r="A10247" t="s">
        <v>8068</v>
      </c>
      <c r="B10247" t="s">
        <v>112002</v>
      </c>
      <c r="C10247" s="1">
        <v>43130</v>
      </c>
      <c r="D10247">
        <v>2</v>
      </c>
      <c r="E10247" t="s">
        <v>139997</v>
      </c>
    </row>
    <row r="10248" spans="1:5" x14ac:dyDescent="0.2">
      <c r="A10248" t="s">
        <v>373</v>
      </c>
      <c r="B10248" t="s">
        <v>112003</v>
      </c>
      <c r="C10248" s="1">
        <v>41631</v>
      </c>
      <c r="D10248">
        <v>2</v>
      </c>
      <c r="E10248" t="s">
        <v>139078</v>
      </c>
    </row>
    <row r="10249" spans="1:5" x14ac:dyDescent="0.2">
      <c r="A10249" t="s">
        <v>4777</v>
      </c>
      <c r="B10249" t="s">
        <v>112004</v>
      </c>
      <c r="C10249" s="1">
        <v>39803</v>
      </c>
      <c r="D10249">
        <v>3</v>
      </c>
      <c r="E10249" t="s">
        <v>145941</v>
      </c>
    </row>
    <row r="10250" spans="1:5" x14ac:dyDescent="0.2">
      <c r="A10250" t="s">
        <v>607</v>
      </c>
      <c r="B10250" t="s">
        <v>112005</v>
      </c>
      <c r="C10250" s="1">
        <v>38798</v>
      </c>
      <c r="D10250">
        <v>3</v>
      </c>
      <c r="E10250" t="s">
        <v>147038</v>
      </c>
    </row>
    <row r="10251" spans="1:5" x14ac:dyDescent="0.2">
      <c r="A10251" t="s">
        <v>5101</v>
      </c>
      <c r="B10251" t="s">
        <v>138039</v>
      </c>
      <c r="C10251" s="1">
        <v>42745</v>
      </c>
      <c r="D10251">
        <v>2</v>
      </c>
      <c r="E10251" t="s">
        <v>145942</v>
      </c>
    </row>
    <row r="10252" spans="1:5" x14ac:dyDescent="0.2">
      <c r="A10252" t="s">
        <v>11884</v>
      </c>
      <c r="B10252" t="s">
        <v>112006</v>
      </c>
      <c r="C10252" s="1">
        <v>41670</v>
      </c>
      <c r="D10252">
        <v>3</v>
      </c>
      <c r="E10252" t="s">
        <v>139998</v>
      </c>
    </row>
    <row r="10253" spans="1:5" x14ac:dyDescent="0.2">
      <c r="A10253" t="s">
        <v>9486</v>
      </c>
      <c r="B10253" t="s">
        <v>138040</v>
      </c>
      <c r="C10253" s="1">
        <v>42528</v>
      </c>
      <c r="D10253">
        <v>4</v>
      </c>
      <c r="E10253" t="s">
        <v>112007</v>
      </c>
    </row>
    <row r="10254" spans="1:5" x14ac:dyDescent="0.2">
      <c r="A10254" t="s">
        <v>296</v>
      </c>
      <c r="B10254" t="s">
        <v>112008</v>
      </c>
      <c r="C10254" s="1">
        <v>39730</v>
      </c>
      <c r="D10254">
        <v>3</v>
      </c>
      <c r="E10254" t="s">
        <v>139999</v>
      </c>
    </row>
    <row r="10255" spans="1:5" x14ac:dyDescent="0.2">
      <c r="A10255" t="s">
        <v>4630</v>
      </c>
      <c r="B10255" t="s">
        <v>112009</v>
      </c>
      <c r="C10255" s="1">
        <v>40592</v>
      </c>
      <c r="D10255">
        <v>4</v>
      </c>
      <c r="E10255" t="s">
        <v>147038</v>
      </c>
    </row>
    <row r="10256" spans="1:5" x14ac:dyDescent="0.2">
      <c r="A10256" t="s">
        <v>10955</v>
      </c>
      <c r="B10256" t="s">
        <v>112010</v>
      </c>
      <c r="C10256" s="1">
        <v>43002</v>
      </c>
      <c r="D10256">
        <v>1</v>
      </c>
      <c r="E10256" t="s">
        <v>147038</v>
      </c>
    </row>
    <row r="10257" spans="1:5" x14ac:dyDescent="0.2">
      <c r="A10257" t="s">
        <v>11531</v>
      </c>
      <c r="B10257" t="s">
        <v>106147</v>
      </c>
      <c r="C10257" s="1">
        <v>41532</v>
      </c>
      <c r="D10257">
        <v>4</v>
      </c>
      <c r="E10257" t="s">
        <v>112011</v>
      </c>
    </row>
    <row r="10258" spans="1:5" x14ac:dyDescent="0.2">
      <c r="A10258" t="s">
        <v>8150</v>
      </c>
      <c r="B10258" t="s">
        <v>112012</v>
      </c>
      <c r="C10258" s="1">
        <v>42047</v>
      </c>
      <c r="D10258">
        <v>1</v>
      </c>
      <c r="E10258" t="s">
        <v>145943</v>
      </c>
    </row>
    <row r="10259" spans="1:5" x14ac:dyDescent="0.2">
      <c r="A10259" t="s">
        <v>1618</v>
      </c>
      <c r="B10259" t="s">
        <v>112013</v>
      </c>
      <c r="C10259" s="1">
        <v>41716</v>
      </c>
      <c r="D10259">
        <v>5</v>
      </c>
      <c r="E10259" t="s">
        <v>140000</v>
      </c>
    </row>
    <row r="10260" spans="1:5" x14ac:dyDescent="0.2">
      <c r="A10260" t="s">
        <v>7559</v>
      </c>
      <c r="B10260" t="s">
        <v>112014</v>
      </c>
      <c r="C10260" s="1">
        <v>43188</v>
      </c>
      <c r="D10260">
        <v>4</v>
      </c>
      <c r="E10260" t="s">
        <v>145944</v>
      </c>
    </row>
    <row r="10261" spans="1:5" x14ac:dyDescent="0.2">
      <c r="A10261" t="s">
        <v>5044</v>
      </c>
      <c r="B10261" t="s">
        <v>112015</v>
      </c>
      <c r="C10261" s="1">
        <v>41406</v>
      </c>
      <c r="D10261">
        <v>1</v>
      </c>
      <c r="E10261" t="s">
        <v>145945</v>
      </c>
    </row>
    <row r="10262" spans="1:5" x14ac:dyDescent="0.2">
      <c r="A10262" t="s">
        <v>3909</v>
      </c>
      <c r="B10262" t="s">
        <v>112016</v>
      </c>
      <c r="C10262" s="1">
        <v>41931</v>
      </c>
      <c r="D10262">
        <v>3</v>
      </c>
      <c r="E10262" t="s">
        <v>145946</v>
      </c>
    </row>
    <row r="10263" spans="1:5" x14ac:dyDescent="0.2">
      <c r="A10263" t="s">
        <v>5967</v>
      </c>
      <c r="B10263" t="s">
        <v>112017</v>
      </c>
      <c r="C10263" s="1">
        <v>43455</v>
      </c>
      <c r="D10263">
        <v>4</v>
      </c>
      <c r="E10263" t="s">
        <v>145947</v>
      </c>
    </row>
    <row r="10264" spans="1:5" x14ac:dyDescent="0.2">
      <c r="A10264" t="s">
        <v>572</v>
      </c>
      <c r="B10264" t="s">
        <v>112018</v>
      </c>
      <c r="C10264" s="1">
        <v>41364</v>
      </c>
      <c r="D10264">
        <v>3</v>
      </c>
      <c r="E10264" t="s">
        <v>112019</v>
      </c>
    </row>
    <row r="10265" spans="1:5" x14ac:dyDescent="0.2">
      <c r="A10265" t="s">
        <v>2818</v>
      </c>
      <c r="B10265" t="s">
        <v>112020</v>
      </c>
      <c r="C10265" s="1">
        <v>43210</v>
      </c>
      <c r="D10265">
        <v>5</v>
      </c>
      <c r="E10265" t="s">
        <v>112021</v>
      </c>
    </row>
    <row r="10266" spans="1:5" x14ac:dyDescent="0.2">
      <c r="A10266" t="s">
        <v>1032</v>
      </c>
      <c r="B10266" t="s">
        <v>112022</v>
      </c>
      <c r="C10266" s="1">
        <v>43359</v>
      </c>
      <c r="D10266">
        <v>2</v>
      </c>
      <c r="E10266" t="s">
        <v>145948</v>
      </c>
    </row>
    <row r="10267" spans="1:5" x14ac:dyDescent="0.2">
      <c r="A10267" t="s">
        <v>8978</v>
      </c>
      <c r="B10267" t="s">
        <v>112023</v>
      </c>
      <c r="C10267" s="1">
        <v>42145</v>
      </c>
      <c r="D10267">
        <v>2</v>
      </c>
      <c r="E10267" t="s">
        <v>145949</v>
      </c>
    </row>
    <row r="10268" spans="1:5" x14ac:dyDescent="0.2">
      <c r="A10268" t="s">
        <v>2136</v>
      </c>
      <c r="B10268" t="s">
        <v>112024</v>
      </c>
      <c r="C10268" s="1">
        <v>40698</v>
      </c>
      <c r="D10268">
        <v>3</v>
      </c>
      <c r="E10268" t="s">
        <v>112025</v>
      </c>
    </row>
    <row r="10269" spans="1:5" x14ac:dyDescent="0.2">
      <c r="A10269" t="s">
        <v>259</v>
      </c>
      <c r="B10269" t="s">
        <v>112026</v>
      </c>
      <c r="C10269" s="1">
        <v>41658</v>
      </c>
      <c r="D10269">
        <v>5</v>
      </c>
      <c r="E10269" t="s">
        <v>145950</v>
      </c>
    </row>
    <row r="10270" spans="1:5" x14ac:dyDescent="0.2">
      <c r="A10270" t="s">
        <v>2590</v>
      </c>
      <c r="B10270" t="s">
        <v>112027</v>
      </c>
      <c r="C10270" s="1">
        <v>42558</v>
      </c>
      <c r="D10270">
        <v>1</v>
      </c>
      <c r="E10270" t="s">
        <v>140001</v>
      </c>
    </row>
    <row r="10271" spans="1:5" x14ac:dyDescent="0.2">
      <c r="A10271" t="s">
        <v>9884</v>
      </c>
      <c r="B10271" t="s">
        <v>112028</v>
      </c>
      <c r="C10271" s="1">
        <v>41883</v>
      </c>
      <c r="D10271">
        <v>2</v>
      </c>
      <c r="E10271" t="s">
        <v>145951</v>
      </c>
    </row>
    <row r="10272" spans="1:5" x14ac:dyDescent="0.2">
      <c r="A10272" t="s">
        <v>3323</v>
      </c>
      <c r="B10272" t="s">
        <v>112029</v>
      </c>
      <c r="C10272" s="1">
        <v>41866</v>
      </c>
      <c r="D10272">
        <v>2</v>
      </c>
      <c r="E10272" t="s">
        <v>112030</v>
      </c>
    </row>
    <row r="10273" spans="1:5" x14ac:dyDescent="0.2">
      <c r="A10273" t="s">
        <v>8788</v>
      </c>
      <c r="B10273" t="s">
        <v>138041</v>
      </c>
      <c r="C10273" s="1">
        <v>40269</v>
      </c>
      <c r="D10273">
        <v>1</v>
      </c>
      <c r="E10273" t="s">
        <v>112031</v>
      </c>
    </row>
    <row r="10274" spans="1:5" x14ac:dyDescent="0.2">
      <c r="A10274" t="s">
        <v>6860</v>
      </c>
      <c r="B10274" t="s">
        <v>112032</v>
      </c>
      <c r="C10274" s="1">
        <v>41666</v>
      </c>
      <c r="D10274">
        <v>5</v>
      </c>
      <c r="E10274" t="s">
        <v>145952</v>
      </c>
    </row>
    <row r="10275" spans="1:5" x14ac:dyDescent="0.2">
      <c r="A10275" t="s">
        <v>10216</v>
      </c>
      <c r="B10275" t="s">
        <v>112033</v>
      </c>
      <c r="C10275" s="1">
        <v>41878</v>
      </c>
      <c r="D10275">
        <v>3</v>
      </c>
      <c r="E10275" t="s">
        <v>145953</v>
      </c>
    </row>
    <row r="10276" spans="1:5" x14ac:dyDescent="0.2">
      <c r="A10276" t="s">
        <v>2764</v>
      </c>
      <c r="B10276" t="s">
        <v>112034</v>
      </c>
      <c r="C10276" s="1">
        <v>39609</v>
      </c>
      <c r="D10276">
        <v>4</v>
      </c>
      <c r="E10276" t="s">
        <v>145954</v>
      </c>
    </row>
    <row r="10277" spans="1:5" x14ac:dyDescent="0.2">
      <c r="A10277" t="s">
        <v>8213</v>
      </c>
      <c r="B10277" t="s">
        <v>112035</v>
      </c>
      <c r="C10277" s="1">
        <v>42312</v>
      </c>
      <c r="D10277">
        <v>2</v>
      </c>
      <c r="E10277" t="s">
        <v>112036</v>
      </c>
    </row>
    <row r="10278" spans="1:5" x14ac:dyDescent="0.2">
      <c r="A10278" t="s">
        <v>3739</v>
      </c>
      <c r="B10278" t="s">
        <v>112037</v>
      </c>
      <c r="C10278" s="1">
        <v>39011</v>
      </c>
      <c r="D10278">
        <v>2</v>
      </c>
      <c r="E10278" t="s">
        <v>145955</v>
      </c>
    </row>
    <row r="10279" spans="1:5" x14ac:dyDescent="0.2">
      <c r="A10279" t="s">
        <v>859</v>
      </c>
      <c r="B10279" t="s">
        <v>112038</v>
      </c>
      <c r="C10279" s="1">
        <v>43015</v>
      </c>
      <c r="D10279">
        <v>2</v>
      </c>
      <c r="E10279" t="s">
        <v>145956</v>
      </c>
    </row>
    <row r="10280" spans="1:5" x14ac:dyDescent="0.2">
      <c r="A10280" t="s">
        <v>11629</v>
      </c>
      <c r="B10280" t="s">
        <v>112039</v>
      </c>
      <c r="C10280" s="1">
        <v>41369</v>
      </c>
      <c r="D10280">
        <v>1</v>
      </c>
      <c r="E10280" t="s">
        <v>139079</v>
      </c>
    </row>
    <row r="10281" spans="1:5" x14ac:dyDescent="0.2">
      <c r="A10281" t="s">
        <v>4758</v>
      </c>
      <c r="B10281" t="s">
        <v>112040</v>
      </c>
      <c r="C10281" s="1">
        <v>40210</v>
      </c>
      <c r="D10281">
        <v>1</v>
      </c>
      <c r="E10281" t="s">
        <v>140002</v>
      </c>
    </row>
    <row r="10282" spans="1:5" x14ac:dyDescent="0.2">
      <c r="A10282" t="s">
        <v>541</v>
      </c>
      <c r="B10282" t="s">
        <v>103074</v>
      </c>
      <c r="C10282" s="1">
        <v>40443</v>
      </c>
      <c r="D10282">
        <v>3</v>
      </c>
      <c r="E10282" t="s">
        <v>145957</v>
      </c>
    </row>
    <row r="10283" spans="1:5" x14ac:dyDescent="0.2">
      <c r="A10283" t="s">
        <v>5350</v>
      </c>
      <c r="B10283" t="s">
        <v>112041</v>
      </c>
      <c r="C10283" s="1">
        <v>39808</v>
      </c>
      <c r="D10283">
        <v>3</v>
      </c>
      <c r="E10283" t="s">
        <v>145958</v>
      </c>
    </row>
    <row r="10284" spans="1:5" x14ac:dyDescent="0.2">
      <c r="A10284" t="s">
        <v>7764</v>
      </c>
      <c r="B10284" t="s">
        <v>112042</v>
      </c>
      <c r="C10284" s="1">
        <v>43118</v>
      </c>
      <c r="D10284">
        <v>5</v>
      </c>
      <c r="E10284" t="s">
        <v>112043</v>
      </c>
    </row>
    <row r="10285" spans="1:5" x14ac:dyDescent="0.2">
      <c r="A10285" t="s">
        <v>5000</v>
      </c>
      <c r="B10285" t="s">
        <v>112044</v>
      </c>
      <c r="C10285" s="1">
        <v>39585</v>
      </c>
      <c r="D10285">
        <v>1</v>
      </c>
      <c r="E10285" t="s">
        <v>145959</v>
      </c>
    </row>
    <row r="10286" spans="1:5" x14ac:dyDescent="0.2">
      <c r="A10286" t="s">
        <v>1355</v>
      </c>
      <c r="B10286" t="s">
        <v>112045</v>
      </c>
      <c r="C10286" s="1">
        <v>42421</v>
      </c>
      <c r="D10286">
        <v>3</v>
      </c>
      <c r="E10286" t="s">
        <v>145960</v>
      </c>
    </row>
    <row r="10287" spans="1:5" x14ac:dyDescent="0.2">
      <c r="A10287" t="s">
        <v>5663</v>
      </c>
      <c r="B10287" t="s">
        <v>112046</v>
      </c>
      <c r="C10287" s="1">
        <v>40889</v>
      </c>
      <c r="D10287">
        <v>5</v>
      </c>
      <c r="E10287" t="s">
        <v>145961</v>
      </c>
    </row>
    <row r="10288" spans="1:5" x14ac:dyDescent="0.2">
      <c r="A10288" t="s">
        <v>2211</v>
      </c>
      <c r="B10288" t="s">
        <v>138042</v>
      </c>
      <c r="C10288" s="1">
        <v>39100</v>
      </c>
      <c r="D10288">
        <v>1</v>
      </c>
      <c r="E10288" t="s">
        <v>145962</v>
      </c>
    </row>
    <row r="10289" spans="1:5" x14ac:dyDescent="0.2">
      <c r="A10289" t="s">
        <v>11621</v>
      </c>
      <c r="B10289" t="s">
        <v>112047</v>
      </c>
      <c r="C10289" s="1">
        <v>42949</v>
      </c>
      <c r="D10289">
        <v>5</v>
      </c>
      <c r="E10289" t="s">
        <v>145963</v>
      </c>
    </row>
    <row r="10290" spans="1:5" x14ac:dyDescent="0.2">
      <c r="A10290" t="s">
        <v>3329</v>
      </c>
      <c r="B10290" t="s">
        <v>112048</v>
      </c>
      <c r="C10290" s="1">
        <v>42435</v>
      </c>
      <c r="D10290">
        <v>2</v>
      </c>
      <c r="E10290" t="s">
        <v>147038</v>
      </c>
    </row>
    <row r="10291" spans="1:5" x14ac:dyDescent="0.2">
      <c r="A10291" t="s">
        <v>11226</v>
      </c>
      <c r="B10291" t="s">
        <v>138043</v>
      </c>
      <c r="C10291" s="1">
        <v>40678</v>
      </c>
      <c r="D10291">
        <v>2</v>
      </c>
      <c r="E10291" t="s">
        <v>145964</v>
      </c>
    </row>
    <row r="10292" spans="1:5" x14ac:dyDescent="0.2">
      <c r="A10292" t="s">
        <v>902</v>
      </c>
      <c r="B10292" t="s">
        <v>112049</v>
      </c>
      <c r="C10292" s="1">
        <v>39986</v>
      </c>
      <c r="D10292">
        <v>4</v>
      </c>
      <c r="E10292" t="s">
        <v>145965</v>
      </c>
    </row>
    <row r="10293" spans="1:5" x14ac:dyDescent="0.2">
      <c r="A10293" t="s">
        <v>1452</v>
      </c>
      <c r="B10293" t="s">
        <v>112050</v>
      </c>
      <c r="C10293" s="1">
        <v>42752</v>
      </c>
      <c r="D10293">
        <v>3</v>
      </c>
      <c r="E10293" t="s">
        <v>139080</v>
      </c>
    </row>
    <row r="10294" spans="1:5" x14ac:dyDescent="0.2">
      <c r="A10294" t="s">
        <v>2752</v>
      </c>
      <c r="B10294" t="s">
        <v>112051</v>
      </c>
      <c r="C10294" s="1">
        <v>41495</v>
      </c>
      <c r="D10294">
        <v>2</v>
      </c>
      <c r="E10294" t="s">
        <v>145966</v>
      </c>
    </row>
    <row r="10295" spans="1:5" x14ac:dyDescent="0.2">
      <c r="A10295" t="s">
        <v>7268</v>
      </c>
      <c r="B10295" t="s">
        <v>138044</v>
      </c>
      <c r="C10295" s="1">
        <v>42491</v>
      </c>
      <c r="D10295">
        <v>2</v>
      </c>
      <c r="E10295" t="s">
        <v>145967</v>
      </c>
    </row>
    <row r="10296" spans="1:5" x14ac:dyDescent="0.2">
      <c r="A10296" t="s">
        <v>7362</v>
      </c>
      <c r="B10296" t="s">
        <v>112052</v>
      </c>
      <c r="C10296" s="1">
        <v>41669</v>
      </c>
      <c r="D10296">
        <v>1</v>
      </c>
      <c r="E10296" t="s">
        <v>145968</v>
      </c>
    </row>
    <row r="10297" spans="1:5" x14ac:dyDescent="0.2">
      <c r="A10297" t="s">
        <v>8581</v>
      </c>
      <c r="B10297" t="s">
        <v>112053</v>
      </c>
      <c r="C10297" s="1">
        <v>42045</v>
      </c>
      <c r="D10297">
        <v>4</v>
      </c>
      <c r="E10297" t="s">
        <v>145969</v>
      </c>
    </row>
    <row r="10298" spans="1:5" x14ac:dyDescent="0.2">
      <c r="A10298" t="s">
        <v>11373</v>
      </c>
      <c r="B10298" t="s">
        <v>112054</v>
      </c>
      <c r="C10298" s="1">
        <v>42067</v>
      </c>
      <c r="D10298">
        <v>5</v>
      </c>
      <c r="E10298" t="s">
        <v>145970</v>
      </c>
    </row>
    <row r="10299" spans="1:5" x14ac:dyDescent="0.2">
      <c r="A10299" t="s">
        <v>3346</v>
      </c>
      <c r="B10299" t="s">
        <v>112055</v>
      </c>
      <c r="C10299" s="1">
        <v>40060</v>
      </c>
      <c r="D10299">
        <v>1</v>
      </c>
      <c r="E10299" t="s">
        <v>145971</v>
      </c>
    </row>
    <row r="10300" spans="1:5" x14ac:dyDescent="0.2">
      <c r="A10300" t="s">
        <v>8368</v>
      </c>
      <c r="B10300" t="s">
        <v>138045</v>
      </c>
      <c r="C10300" s="1">
        <v>40072</v>
      </c>
      <c r="D10300">
        <v>4</v>
      </c>
      <c r="E10300" t="s">
        <v>145972</v>
      </c>
    </row>
    <row r="10301" spans="1:5" x14ac:dyDescent="0.2">
      <c r="A10301" t="s">
        <v>7693</v>
      </c>
      <c r="B10301" t="s">
        <v>112056</v>
      </c>
      <c r="C10301" s="1">
        <v>43522</v>
      </c>
      <c r="D10301">
        <v>1</v>
      </c>
      <c r="E10301" t="s">
        <v>145973</v>
      </c>
    </row>
    <row r="10302" spans="1:5" x14ac:dyDescent="0.2">
      <c r="A10302" t="s">
        <v>7496</v>
      </c>
      <c r="B10302" t="s">
        <v>138046</v>
      </c>
      <c r="C10302" s="1">
        <v>40479</v>
      </c>
      <c r="D10302">
        <v>3</v>
      </c>
      <c r="E10302" t="s">
        <v>145974</v>
      </c>
    </row>
    <row r="10303" spans="1:5" x14ac:dyDescent="0.2">
      <c r="A10303" t="s">
        <v>1845</v>
      </c>
      <c r="B10303" t="s">
        <v>112057</v>
      </c>
      <c r="C10303" s="1">
        <v>43385</v>
      </c>
      <c r="D10303">
        <v>2</v>
      </c>
      <c r="E10303" t="s">
        <v>140003</v>
      </c>
    </row>
    <row r="10304" spans="1:5" x14ac:dyDescent="0.2">
      <c r="A10304" t="s">
        <v>10260</v>
      </c>
      <c r="B10304" t="s">
        <v>112058</v>
      </c>
      <c r="C10304" s="1">
        <v>39759</v>
      </c>
      <c r="D10304">
        <v>2</v>
      </c>
      <c r="E10304" t="s">
        <v>112059</v>
      </c>
    </row>
    <row r="10305" spans="1:5" x14ac:dyDescent="0.2">
      <c r="A10305" t="s">
        <v>6818</v>
      </c>
      <c r="B10305" t="s">
        <v>112060</v>
      </c>
      <c r="C10305" s="1">
        <v>43352</v>
      </c>
      <c r="D10305">
        <v>5</v>
      </c>
      <c r="E10305" t="s">
        <v>145975</v>
      </c>
    </row>
    <row r="10306" spans="1:5" x14ac:dyDescent="0.2">
      <c r="A10306" t="s">
        <v>5310</v>
      </c>
      <c r="B10306" t="s">
        <v>112061</v>
      </c>
      <c r="C10306" s="1">
        <v>40088</v>
      </c>
      <c r="D10306">
        <v>2</v>
      </c>
      <c r="E10306" t="s">
        <v>140004</v>
      </c>
    </row>
    <row r="10307" spans="1:5" x14ac:dyDescent="0.2">
      <c r="A10307" t="s">
        <v>3337</v>
      </c>
      <c r="B10307" t="s">
        <v>112062</v>
      </c>
      <c r="C10307" s="1">
        <v>40888</v>
      </c>
      <c r="D10307">
        <v>3</v>
      </c>
      <c r="E10307" t="s">
        <v>139081</v>
      </c>
    </row>
    <row r="10308" spans="1:5" x14ac:dyDescent="0.2">
      <c r="A10308" t="s">
        <v>1204</v>
      </c>
      <c r="B10308" t="s">
        <v>112063</v>
      </c>
      <c r="C10308" s="1">
        <v>42694</v>
      </c>
      <c r="D10308">
        <v>5</v>
      </c>
      <c r="E10308" t="s">
        <v>139082</v>
      </c>
    </row>
    <row r="10309" spans="1:5" x14ac:dyDescent="0.2">
      <c r="A10309" t="s">
        <v>9945</v>
      </c>
      <c r="B10309" t="s">
        <v>112064</v>
      </c>
      <c r="C10309" s="1">
        <v>41607</v>
      </c>
      <c r="D10309">
        <v>3</v>
      </c>
      <c r="E10309" t="s">
        <v>145976</v>
      </c>
    </row>
    <row r="10310" spans="1:5" x14ac:dyDescent="0.2">
      <c r="A10310" t="s">
        <v>1381</v>
      </c>
      <c r="B10310" t="s">
        <v>112065</v>
      </c>
      <c r="C10310" s="1">
        <v>39621</v>
      </c>
      <c r="D10310">
        <v>5</v>
      </c>
      <c r="E10310" t="s">
        <v>112066</v>
      </c>
    </row>
    <row r="10311" spans="1:5" x14ac:dyDescent="0.2">
      <c r="A10311" t="s">
        <v>8407</v>
      </c>
      <c r="B10311" t="s">
        <v>112067</v>
      </c>
      <c r="C10311" s="1">
        <v>41987</v>
      </c>
      <c r="D10311">
        <v>3</v>
      </c>
      <c r="E10311" t="s">
        <v>145977</v>
      </c>
    </row>
    <row r="10312" spans="1:5" x14ac:dyDescent="0.2">
      <c r="A10312" t="s">
        <v>853</v>
      </c>
      <c r="B10312" t="s">
        <v>112068</v>
      </c>
      <c r="C10312" s="1">
        <v>39163</v>
      </c>
      <c r="D10312">
        <v>4</v>
      </c>
      <c r="E10312" t="s">
        <v>145978</v>
      </c>
    </row>
    <row r="10313" spans="1:5" x14ac:dyDescent="0.2">
      <c r="A10313" t="s">
        <v>3414</v>
      </c>
      <c r="B10313" t="s">
        <v>138047</v>
      </c>
      <c r="C10313" s="1">
        <v>41212</v>
      </c>
      <c r="D10313">
        <v>1</v>
      </c>
      <c r="E10313" t="s">
        <v>145979</v>
      </c>
    </row>
    <row r="10314" spans="1:5" x14ac:dyDescent="0.2">
      <c r="A10314" t="s">
        <v>6637</v>
      </c>
      <c r="B10314" t="s">
        <v>112069</v>
      </c>
      <c r="C10314" s="1">
        <v>40823</v>
      </c>
      <c r="D10314">
        <v>5</v>
      </c>
      <c r="E10314" t="s">
        <v>112070</v>
      </c>
    </row>
    <row r="10315" spans="1:5" x14ac:dyDescent="0.2">
      <c r="A10315" t="s">
        <v>7733</v>
      </c>
      <c r="B10315" t="s">
        <v>112071</v>
      </c>
      <c r="C10315" s="1">
        <v>40054</v>
      </c>
      <c r="D10315">
        <v>3</v>
      </c>
      <c r="E10315" t="s">
        <v>145980</v>
      </c>
    </row>
    <row r="10316" spans="1:5" x14ac:dyDescent="0.2">
      <c r="A10316" t="s">
        <v>11459</v>
      </c>
      <c r="B10316" t="s">
        <v>112072</v>
      </c>
      <c r="C10316" s="1">
        <v>41930</v>
      </c>
      <c r="D10316">
        <v>1</v>
      </c>
      <c r="E10316" t="s">
        <v>112073</v>
      </c>
    </row>
    <row r="10317" spans="1:5" x14ac:dyDescent="0.2">
      <c r="A10317" t="s">
        <v>11089</v>
      </c>
      <c r="B10317" t="s">
        <v>138048</v>
      </c>
      <c r="C10317" s="1">
        <v>40710</v>
      </c>
      <c r="D10317">
        <v>2</v>
      </c>
      <c r="E10317" t="s">
        <v>112074</v>
      </c>
    </row>
    <row r="10318" spans="1:5" x14ac:dyDescent="0.2">
      <c r="A10318" t="s">
        <v>8940</v>
      </c>
      <c r="B10318" t="s">
        <v>103960</v>
      </c>
      <c r="C10318" s="1">
        <v>41093</v>
      </c>
      <c r="D10318">
        <v>2</v>
      </c>
      <c r="E10318" t="s">
        <v>145981</v>
      </c>
    </row>
    <row r="10319" spans="1:5" x14ac:dyDescent="0.2">
      <c r="A10319" t="s">
        <v>656</v>
      </c>
      <c r="B10319" t="s">
        <v>112075</v>
      </c>
      <c r="C10319" s="1">
        <v>41722</v>
      </c>
      <c r="D10319">
        <v>1</v>
      </c>
      <c r="E10319" t="s">
        <v>145982</v>
      </c>
    </row>
    <row r="10320" spans="1:5" x14ac:dyDescent="0.2">
      <c r="A10320" t="s">
        <v>9151</v>
      </c>
      <c r="B10320" t="s">
        <v>112076</v>
      </c>
      <c r="C10320" s="1">
        <v>41997</v>
      </c>
      <c r="D10320">
        <v>2</v>
      </c>
      <c r="E10320" t="s">
        <v>112077</v>
      </c>
    </row>
    <row r="10321" spans="1:5" x14ac:dyDescent="0.2">
      <c r="A10321" t="s">
        <v>2623</v>
      </c>
      <c r="B10321" t="s">
        <v>138049</v>
      </c>
      <c r="C10321" s="1">
        <v>40894</v>
      </c>
      <c r="D10321">
        <v>5</v>
      </c>
      <c r="E10321" t="s">
        <v>145983</v>
      </c>
    </row>
    <row r="10322" spans="1:5" x14ac:dyDescent="0.2">
      <c r="A10322" t="s">
        <v>2411</v>
      </c>
      <c r="B10322" t="s">
        <v>112078</v>
      </c>
      <c r="C10322" s="1">
        <v>39082</v>
      </c>
      <c r="D10322">
        <v>1</v>
      </c>
      <c r="E10322" t="s">
        <v>145984</v>
      </c>
    </row>
    <row r="10323" spans="1:5" x14ac:dyDescent="0.2">
      <c r="A10323" t="s">
        <v>711</v>
      </c>
      <c r="B10323" t="s">
        <v>112079</v>
      </c>
      <c r="C10323" s="1">
        <v>40100</v>
      </c>
      <c r="D10323">
        <v>5</v>
      </c>
      <c r="E10323" t="s">
        <v>145985</v>
      </c>
    </row>
    <row r="10324" spans="1:5" x14ac:dyDescent="0.2">
      <c r="A10324" t="s">
        <v>10640</v>
      </c>
      <c r="B10324" t="s">
        <v>112080</v>
      </c>
      <c r="C10324" s="1">
        <v>42743</v>
      </c>
      <c r="D10324">
        <v>4</v>
      </c>
      <c r="E10324" t="s">
        <v>145986</v>
      </c>
    </row>
    <row r="10325" spans="1:5" x14ac:dyDescent="0.2">
      <c r="A10325" t="s">
        <v>4743</v>
      </c>
      <c r="B10325" t="s">
        <v>112081</v>
      </c>
      <c r="C10325" s="1">
        <v>42670</v>
      </c>
      <c r="D10325">
        <v>4</v>
      </c>
      <c r="E10325" t="s">
        <v>145987</v>
      </c>
    </row>
    <row r="10326" spans="1:5" x14ac:dyDescent="0.2">
      <c r="A10326" t="s">
        <v>2450</v>
      </c>
      <c r="B10326" t="s">
        <v>112082</v>
      </c>
      <c r="C10326" s="1">
        <v>39812</v>
      </c>
      <c r="D10326">
        <v>2</v>
      </c>
      <c r="E10326" t="s">
        <v>145988</v>
      </c>
    </row>
    <row r="10327" spans="1:5" x14ac:dyDescent="0.2">
      <c r="A10327" t="s">
        <v>3146</v>
      </c>
      <c r="B10327" t="s">
        <v>112083</v>
      </c>
      <c r="C10327" s="1">
        <v>42191</v>
      </c>
      <c r="D10327">
        <v>2</v>
      </c>
      <c r="E10327" t="s">
        <v>147038</v>
      </c>
    </row>
    <row r="10328" spans="1:5" x14ac:dyDescent="0.2">
      <c r="A10328" t="s">
        <v>4418</v>
      </c>
      <c r="B10328" t="s">
        <v>112084</v>
      </c>
      <c r="C10328" s="1">
        <v>38819</v>
      </c>
      <c r="D10328">
        <v>3</v>
      </c>
      <c r="E10328" t="s">
        <v>145989</v>
      </c>
    </row>
    <row r="10329" spans="1:5" x14ac:dyDescent="0.2">
      <c r="A10329" t="s">
        <v>898</v>
      </c>
      <c r="B10329" t="s">
        <v>112085</v>
      </c>
      <c r="C10329" s="1">
        <v>39502</v>
      </c>
      <c r="D10329">
        <v>2</v>
      </c>
      <c r="E10329" t="s">
        <v>145990</v>
      </c>
    </row>
    <row r="10330" spans="1:5" x14ac:dyDescent="0.2">
      <c r="A10330" t="s">
        <v>1078</v>
      </c>
      <c r="B10330" t="s">
        <v>138050</v>
      </c>
      <c r="C10330" s="1">
        <v>43052</v>
      </c>
      <c r="D10330">
        <v>5</v>
      </c>
      <c r="E10330" t="s">
        <v>145991</v>
      </c>
    </row>
    <row r="10331" spans="1:5" x14ac:dyDescent="0.2">
      <c r="A10331" t="s">
        <v>1747</v>
      </c>
      <c r="B10331" t="s">
        <v>109012</v>
      </c>
      <c r="C10331" s="1">
        <v>40888</v>
      </c>
      <c r="D10331">
        <v>4</v>
      </c>
      <c r="E10331" t="s">
        <v>140005</v>
      </c>
    </row>
    <row r="10332" spans="1:5" x14ac:dyDescent="0.2">
      <c r="A10332" t="s">
        <v>9854</v>
      </c>
      <c r="B10332" t="s">
        <v>105342</v>
      </c>
      <c r="C10332" s="1">
        <v>41233</v>
      </c>
      <c r="D10332">
        <v>4</v>
      </c>
      <c r="E10332" t="s">
        <v>145992</v>
      </c>
    </row>
    <row r="10333" spans="1:5" x14ac:dyDescent="0.2">
      <c r="A10333" t="s">
        <v>10940</v>
      </c>
      <c r="B10333" t="s">
        <v>108454</v>
      </c>
      <c r="C10333" s="1">
        <v>41229</v>
      </c>
      <c r="D10333">
        <v>5</v>
      </c>
      <c r="E10333" t="s">
        <v>112086</v>
      </c>
    </row>
    <row r="10334" spans="1:5" x14ac:dyDescent="0.2">
      <c r="A10334" t="s">
        <v>6139</v>
      </c>
      <c r="B10334" t="s">
        <v>138051</v>
      </c>
      <c r="C10334" s="1">
        <v>41921</v>
      </c>
      <c r="D10334">
        <v>4</v>
      </c>
      <c r="E10334" t="s">
        <v>139083</v>
      </c>
    </row>
    <row r="10335" spans="1:5" x14ac:dyDescent="0.2">
      <c r="A10335" t="s">
        <v>9418</v>
      </c>
      <c r="B10335" t="s">
        <v>112087</v>
      </c>
      <c r="C10335" s="1">
        <v>42146</v>
      </c>
      <c r="D10335">
        <v>5</v>
      </c>
      <c r="E10335" t="s">
        <v>145993</v>
      </c>
    </row>
    <row r="10336" spans="1:5" x14ac:dyDescent="0.2">
      <c r="A10336" t="s">
        <v>6621</v>
      </c>
      <c r="B10336" t="s">
        <v>112088</v>
      </c>
      <c r="C10336" s="1">
        <v>40098</v>
      </c>
      <c r="D10336">
        <v>1</v>
      </c>
      <c r="E10336" t="s">
        <v>145994</v>
      </c>
    </row>
    <row r="10337" spans="1:5" x14ac:dyDescent="0.2">
      <c r="A10337" t="s">
        <v>11934</v>
      </c>
      <c r="B10337" t="s">
        <v>112089</v>
      </c>
      <c r="C10337" s="1">
        <v>42622</v>
      </c>
      <c r="D10337">
        <v>4</v>
      </c>
      <c r="E10337" t="s">
        <v>112090</v>
      </c>
    </row>
    <row r="10338" spans="1:5" x14ac:dyDescent="0.2">
      <c r="A10338" t="s">
        <v>2762</v>
      </c>
      <c r="B10338" t="s">
        <v>112091</v>
      </c>
      <c r="C10338" s="1">
        <v>40173</v>
      </c>
      <c r="D10338">
        <v>5</v>
      </c>
      <c r="E10338" t="s">
        <v>145995</v>
      </c>
    </row>
    <row r="10339" spans="1:5" x14ac:dyDescent="0.2">
      <c r="A10339" t="s">
        <v>3783</v>
      </c>
      <c r="B10339" t="s">
        <v>112092</v>
      </c>
      <c r="C10339" s="1">
        <v>41652</v>
      </c>
      <c r="D10339">
        <v>1</v>
      </c>
      <c r="E10339" t="s">
        <v>112093</v>
      </c>
    </row>
    <row r="10340" spans="1:5" x14ac:dyDescent="0.2">
      <c r="A10340" t="s">
        <v>12077</v>
      </c>
      <c r="B10340" t="s">
        <v>105940</v>
      </c>
      <c r="C10340" s="1">
        <v>41992</v>
      </c>
      <c r="D10340">
        <v>1</v>
      </c>
      <c r="E10340" t="s">
        <v>145996</v>
      </c>
    </row>
    <row r="10341" spans="1:5" x14ac:dyDescent="0.2">
      <c r="A10341" t="s">
        <v>9730</v>
      </c>
      <c r="B10341" t="s">
        <v>112094</v>
      </c>
      <c r="C10341" s="1">
        <v>39103</v>
      </c>
      <c r="D10341">
        <v>5</v>
      </c>
      <c r="E10341" t="s">
        <v>139084</v>
      </c>
    </row>
    <row r="10342" spans="1:5" x14ac:dyDescent="0.2">
      <c r="A10342" t="s">
        <v>423</v>
      </c>
      <c r="B10342" t="s">
        <v>112095</v>
      </c>
      <c r="C10342" s="1">
        <v>41382</v>
      </c>
      <c r="D10342">
        <v>5</v>
      </c>
      <c r="E10342" t="s">
        <v>112096</v>
      </c>
    </row>
    <row r="10343" spans="1:5" x14ac:dyDescent="0.2">
      <c r="A10343" t="s">
        <v>8206</v>
      </c>
      <c r="B10343" t="s">
        <v>112097</v>
      </c>
      <c r="C10343" s="1">
        <v>40286</v>
      </c>
      <c r="D10343">
        <v>4</v>
      </c>
      <c r="E10343" t="s">
        <v>145997</v>
      </c>
    </row>
    <row r="10344" spans="1:5" x14ac:dyDescent="0.2">
      <c r="A10344" t="s">
        <v>4556</v>
      </c>
      <c r="B10344" t="s">
        <v>105759</v>
      </c>
      <c r="C10344" s="1">
        <v>43066</v>
      </c>
      <c r="D10344">
        <v>4</v>
      </c>
      <c r="E10344" t="s">
        <v>112098</v>
      </c>
    </row>
    <row r="10345" spans="1:5" x14ac:dyDescent="0.2">
      <c r="A10345" t="s">
        <v>9754</v>
      </c>
      <c r="B10345" t="s">
        <v>138052</v>
      </c>
      <c r="C10345" s="1">
        <v>42309</v>
      </c>
      <c r="D10345">
        <v>5</v>
      </c>
      <c r="E10345" t="s">
        <v>145998</v>
      </c>
    </row>
    <row r="10346" spans="1:5" x14ac:dyDescent="0.2">
      <c r="A10346" t="s">
        <v>6892</v>
      </c>
      <c r="B10346" t="s">
        <v>112099</v>
      </c>
      <c r="C10346" s="1">
        <v>40968</v>
      </c>
      <c r="D10346">
        <v>3</v>
      </c>
      <c r="E10346" t="s">
        <v>145999</v>
      </c>
    </row>
    <row r="10347" spans="1:5" x14ac:dyDescent="0.2">
      <c r="A10347" t="s">
        <v>10712</v>
      </c>
      <c r="B10347" t="s">
        <v>112100</v>
      </c>
      <c r="C10347" s="1">
        <v>41607</v>
      </c>
      <c r="D10347">
        <v>1</v>
      </c>
      <c r="E10347" t="s">
        <v>146000</v>
      </c>
    </row>
    <row r="10348" spans="1:5" x14ac:dyDescent="0.2">
      <c r="A10348" t="s">
        <v>8854</v>
      </c>
      <c r="B10348" t="s">
        <v>112101</v>
      </c>
      <c r="C10348" s="1">
        <v>42112</v>
      </c>
      <c r="D10348">
        <v>4</v>
      </c>
      <c r="E10348" t="s">
        <v>112102</v>
      </c>
    </row>
    <row r="10349" spans="1:5" x14ac:dyDescent="0.2">
      <c r="A10349" t="s">
        <v>9193</v>
      </c>
      <c r="B10349" t="s">
        <v>112103</v>
      </c>
      <c r="C10349" s="1">
        <v>39692</v>
      </c>
      <c r="D10349">
        <v>1</v>
      </c>
      <c r="E10349" t="s">
        <v>146001</v>
      </c>
    </row>
    <row r="10350" spans="1:5" x14ac:dyDescent="0.2">
      <c r="A10350" t="s">
        <v>6464</v>
      </c>
      <c r="B10350" t="s">
        <v>112104</v>
      </c>
      <c r="C10350" s="1">
        <v>43219</v>
      </c>
      <c r="D10350">
        <v>3</v>
      </c>
      <c r="E10350" t="s">
        <v>146002</v>
      </c>
    </row>
    <row r="10351" spans="1:5" x14ac:dyDescent="0.2">
      <c r="A10351" t="s">
        <v>2986</v>
      </c>
      <c r="B10351" t="s">
        <v>112105</v>
      </c>
      <c r="C10351" s="1">
        <v>41305</v>
      </c>
      <c r="D10351">
        <v>4</v>
      </c>
      <c r="E10351" t="s">
        <v>146003</v>
      </c>
    </row>
    <row r="10352" spans="1:5" x14ac:dyDescent="0.2">
      <c r="A10352" t="s">
        <v>8209</v>
      </c>
      <c r="B10352" t="s">
        <v>110915</v>
      </c>
      <c r="C10352" s="1">
        <v>41552</v>
      </c>
      <c r="D10352">
        <v>1</v>
      </c>
      <c r="E10352" t="s">
        <v>146004</v>
      </c>
    </row>
    <row r="10353" spans="1:5" x14ac:dyDescent="0.2">
      <c r="A10353" t="s">
        <v>5387</v>
      </c>
      <c r="B10353" t="s">
        <v>112106</v>
      </c>
      <c r="C10353" s="1">
        <v>39506</v>
      </c>
      <c r="D10353">
        <v>3</v>
      </c>
      <c r="E10353" t="s">
        <v>146005</v>
      </c>
    </row>
    <row r="10354" spans="1:5" x14ac:dyDescent="0.2">
      <c r="A10354" t="s">
        <v>1063</v>
      </c>
      <c r="B10354" t="s">
        <v>110014</v>
      </c>
      <c r="C10354" s="1">
        <v>38976</v>
      </c>
      <c r="D10354">
        <v>3</v>
      </c>
      <c r="E10354" t="s">
        <v>146006</v>
      </c>
    </row>
    <row r="10355" spans="1:5" x14ac:dyDescent="0.2">
      <c r="A10355" t="s">
        <v>11626</v>
      </c>
      <c r="B10355" t="s">
        <v>112107</v>
      </c>
      <c r="C10355" s="1">
        <v>41158</v>
      </c>
      <c r="D10355">
        <v>3</v>
      </c>
      <c r="E10355" t="s">
        <v>146007</v>
      </c>
    </row>
    <row r="10356" spans="1:5" x14ac:dyDescent="0.2">
      <c r="A10356" t="s">
        <v>810</v>
      </c>
      <c r="B10356" t="s">
        <v>112108</v>
      </c>
      <c r="C10356" s="1">
        <v>42042</v>
      </c>
      <c r="D10356">
        <v>4</v>
      </c>
      <c r="E10356" t="s">
        <v>147038</v>
      </c>
    </row>
    <row r="10357" spans="1:5" x14ac:dyDescent="0.2">
      <c r="A10357" t="s">
        <v>7854</v>
      </c>
      <c r="B10357" t="s">
        <v>112109</v>
      </c>
      <c r="C10357" s="1">
        <v>40797</v>
      </c>
      <c r="D10357">
        <v>5</v>
      </c>
      <c r="E10357" t="s">
        <v>146008</v>
      </c>
    </row>
    <row r="10358" spans="1:5" x14ac:dyDescent="0.2">
      <c r="A10358" t="s">
        <v>1772</v>
      </c>
      <c r="B10358" t="s">
        <v>112110</v>
      </c>
      <c r="C10358" s="1">
        <v>42781</v>
      </c>
      <c r="D10358">
        <v>3</v>
      </c>
      <c r="E10358" t="s">
        <v>146009</v>
      </c>
    </row>
    <row r="10359" spans="1:5" x14ac:dyDescent="0.2">
      <c r="A10359" t="s">
        <v>5112</v>
      </c>
      <c r="B10359" t="s">
        <v>112111</v>
      </c>
      <c r="C10359" s="1">
        <v>43249</v>
      </c>
      <c r="D10359">
        <v>2</v>
      </c>
      <c r="E10359" t="s">
        <v>146010</v>
      </c>
    </row>
    <row r="10360" spans="1:5" x14ac:dyDescent="0.2">
      <c r="A10360" t="s">
        <v>48</v>
      </c>
      <c r="B10360" t="s">
        <v>112112</v>
      </c>
      <c r="C10360" s="1">
        <v>42381</v>
      </c>
      <c r="D10360">
        <v>1</v>
      </c>
      <c r="E10360" t="s">
        <v>146011</v>
      </c>
    </row>
    <row r="10361" spans="1:5" x14ac:dyDescent="0.2">
      <c r="A10361" t="s">
        <v>8497</v>
      </c>
      <c r="B10361" t="s">
        <v>112113</v>
      </c>
      <c r="C10361" s="1">
        <v>39552</v>
      </c>
      <c r="D10361">
        <v>3</v>
      </c>
      <c r="E10361" t="s">
        <v>146012</v>
      </c>
    </row>
    <row r="10362" spans="1:5" x14ac:dyDescent="0.2">
      <c r="A10362" t="s">
        <v>11576</v>
      </c>
      <c r="B10362" t="s">
        <v>112114</v>
      </c>
      <c r="C10362" s="1">
        <v>42624</v>
      </c>
      <c r="D10362">
        <v>1</v>
      </c>
      <c r="E10362" t="s">
        <v>147038</v>
      </c>
    </row>
    <row r="10363" spans="1:5" x14ac:dyDescent="0.2">
      <c r="A10363" t="s">
        <v>1459</v>
      </c>
      <c r="B10363" t="s">
        <v>112115</v>
      </c>
      <c r="C10363" s="1">
        <v>42396</v>
      </c>
      <c r="D10363">
        <v>5</v>
      </c>
      <c r="E10363" t="s">
        <v>146013</v>
      </c>
    </row>
    <row r="10364" spans="1:5" x14ac:dyDescent="0.2">
      <c r="A10364" t="s">
        <v>8425</v>
      </c>
      <c r="B10364" t="s">
        <v>112116</v>
      </c>
      <c r="C10364" s="1">
        <v>39470</v>
      </c>
      <c r="D10364">
        <v>2</v>
      </c>
      <c r="E10364" t="s">
        <v>112117</v>
      </c>
    </row>
    <row r="10365" spans="1:5" x14ac:dyDescent="0.2">
      <c r="A10365" t="s">
        <v>3282</v>
      </c>
      <c r="B10365" t="s">
        <v>138053</v>
      </c>
      <c r="C10365" s="1">
        <v>41729</v>
      </c>
      <c r="D10365">
        <v>4</v>
      </c>
      <c r="E10365" t="s">
        <v>146014</v>
      </c>
    </row>
    <row r="10366" spans="1:5" x14ac:dyDescent="0.2">
      <c r="A10366" t="s">
        <v>5098</v>
      </c>
      <c r="B10366" t="s">
        <v>103758</v>
      </c>
      <c r="C10366" s="1">
        <v>39262</v>
      </c>
      <c r="D10366">
        <v>1</v>
      </c>
      <c r="E10366" t="s">
        <v>147038</v>
      </c>
    </row>
    <row r="10367" spans="1:5" x14ac:dyDescent="0.2">
      <c r="A10367" t="s">
        <v>6210</v>
      </c>
      <c r="B10367" t="s">
        <v>107215</v>
      </c>
      <c r="C10367" s="1">
        <v>40655</v>
      </c>
      <c r="D10367">
        <v>5</v>
      </c>
      <c r="E10367" t="s">
        <v>112118</v>
      </c>
    </row>
    <row r="10368" spans="1:5" x14ac:dyDescent="0.2">
      <c r="A10368" t="s">
        <v>3054</v>
      </c>
      <c r="B10368" t="s">
        <v>112119</v>
      </c>
      <c r="C10368" s="1">
        <v>41628</v>
      </c>
      <c r="D10368">
        <v>2</v>
      </c>
      <c r="E10368" t="s">
        <v>146015</v>
      </c>
    </row>
    <row r="10369" spans="1:5" x14ac:dyDescent="0.2">
      <c r="A10369" t="s">
        <v>7188</v>
      </c>
      <c r="B10369" t="s">
        <v>138054</v>
      </c>
      <c r="C10369" s="1">
        <v>41735</v>
      </c>
      <c r="D10369">
        <v>3</v>
      </c>
      <c r="E10369" t="s">
        <v>146016</v>
      </c>
    </row>
    <row r="10370" spans="1:5" x14ac:dyDescent="0.2">
      <c r="A10370" t="s">
        <v>7805</v>
      </c>
      <c r="B10370" t="s">
        <v>112120</v>
      </c>
      <c r="C10370" s="1">
        <v>40447</v>
      </c>
      <c r="D10370">
        <v>5</v>
      </c>
      <c r="E10370" t="s">
        <v>112121</v>
      </c>
    </row>
    <row r="10371" spans="1:5" x14ac:dyDescent="0.2">
      <c r="A10371" t="s">
        <v>7305</v>
      </c>
      <c r="B10371" t="s">
        <v>112122</v>
      </c>
      <c r="C10371" s="1">
        <v>39529</v>
      </c>
      <c r="D10371">
        <v>1</v>
      </c>
      <c r="E10371" t="s">
        <v>140006</v>
      </c>
    </row>
    <row r="10372" spans="1:5" x14ac:dyDescent="0.2">
      <c r="A10372" t="s">
        <v>3272</v>
      </c>
      <c r="B10372" t="s">
        <v>112123</v>
      </c>
      <c r="C10372" s="1">
        <v>42555</v>
      </c>
      <c r="D10372">
        <v>1</v>
      </c>
      <c r="E10372" t="s">
        <v>112124</v>
      </c>
    </row>
    <row r="10373" spans="1:5" x14ac:dyDescent="0.2">
      <c r="A10373" t="s">
        <v>1449</v>
      </c>
      <c r="B10373" t="s">
        <v>112125</v>
      </c>
      <c r="C10373" s="1">
        <v>39315</v>
      </c>
      <c r="D10373">
        <v>4</v>
      </c>
      <c r="E10373" t="s">
        <v>146017</v>
      </c>
    </row>
    <row r="10374" spans="1:5" x14ac:dyDescent="0.2">
      <c r="A10374" t="s">
        <v>3778</v>
      </c>
      <c r="B10374" t="s">
        <v>112126</v>
      </c>
      <c r="C10374" s="1">
        <v>42780</v>
      </c>
      <c r="D10374">
        <v>1</v>
      </c>
      <c r="E10374" t="s">
        <v>147038</v>
      </c>
    </row>
    <row r="10375" spans="1:5" x14ac:dyDescent="0.2">
      <c r="A10375" t="s">
        <v>1584</v>
      </c>
      <c r="B10375" t="s">
        <v>112127</v>
      </c>
      <c r="C10375" s="1">
        <v>43207</v>
      </c>
      <c r="D10375">
        <v>2</v>
      </c>
      <c r="E10375" t="s">
        <v>146018</v>
      </c>
    </row>
    <row r="10376" spans="1:5" x14ac:dyDescent="0.2">
      <c r="A10376" t="s">
        <v>6093</v>
      </c>
      <c r="B10376" t="s">
        <v>101464</v>
      </c>
      <c r="C10376" s="1">
        <v>41148</v>
      </c>
      <c r="D10376">
        <v>5</v>
      </c>
      <c r="E10376" t="s">
        <v>146019</v>
      </c>
    </row>
    <row r="10377" spans="1:5" x14ac:dyDescent="0.2">
      <c r="A10377" t="s">
        <v>6698</v>
      </c>
      <c r="B10377" t="s">
        <v>112128</v>
      </c>
      <c r="C10377" s="1">
        <v>42731</v>
      </c>
      <c r="D10377">
        <v>1</v>
      </c>
      <c r="E10377" t="s">
        <v>146020</v>
      </c>
    </row>
    <row r="10378" spans="1:5" x14ac:dyDescent="0.2">
      <c r="A10378" t="s">
        <v>11155</v>
      </c>
      <c r="B10378" t="s">
        <v>138055</v>
      </c>
      <c r="C10378" s="1">
        <v>38819</v>
      </c>
      <c r="D10378">
        <v>1</v>
      </c>
      <c r="E10378" t="s">
        <v>147038</v>
      </c>
    </row>
    <row r="10379" spans="1:5" x14ac:dyDescent="0.2">
      <c r="A10379" t="s">
        <v>2530</v>
      </c>
      <c r="B10379" t="s">
        <v>138056</v>
      </c>
      <c r="C10379" s="1">
        <v>43466</v>
      </c>
      <c r="D10379">
        <v>3</v>
      </c>
      <c r="E10379" t="s">
        <v>146021</v>
      </c>
    </row>
    <row r="10380" spans="1:5" x14ac:dyDescent="0.2">
      <c r="A10380" t="s">
        <v>9172</v>
      </c>
      <c r="B10380" t="s">
        <v>112129</v>
      </c>
      <c r="C10380" s="1">
        <v>41048</v>
      </c>
      <c r="D10380">
        <v>3</v>
      </c>
      <c r="E10380" t="s">
        <v>139085</v>
      </c>
    </row>
    <row r="10381" spans="1:5" x14ac:dyDescent="0.2">
      <c r="A10381" t="s">
        <v>10985</v>
      </c>
      <c r="B10381" t="s">
        <v>112130</v>
      </c>
      <c r="C10381" s="1">
        <v>39641</v>
      </c>
      <c r="D10381">
        <v>5</v>
      </c>
      <c r="E10381" t="s">
        <v>112131</v>
      </c>
    </row>
    <row r="10382" spans="1:5" x14ac:dyDescent="0.2">
      <c r="A10382" t="s">
        <v>4037</v>
      </c>
      <c r="B10382" t="s">
        <v>138057</v>
      </c>
      <c r="C10382" s="1">
        <v>40028</v>
      </c>
      <c r="D10382">
        <v>4</v>
      </c>
      <c r="E10382" t="s">
        <v>146022</v>
      </c>
    </row>
    <row r="10383" spans="1:5" x14ac:dyDescent="0.2">
      <c r="A10383" t="s">
        <v>11140</v>
      </c>
      <c r="B10383" t="s">
        <v>112132</v>
      </c>
      <c r="C10383" s="1">
        <v>39683</v>
      </c>
      <c r="D10383">
        <v>5</v>
      </c>
      <c r="E10383" t="s">
        <v>147038</v>
      </c>
    </row>
    <row r="10384" spans="1:5" x14ac:dyDescent="0.2">
      <c r="A10384" t="s">
        <v>11070</v>
      </c>
      <c r="B10384" t="s">
        <v>112133</v>
      </c>
      <c r="C10384" s="1">
        <v>39180</v>
      </c>
      <c r="D10384">
        <v>2</v>
      </c>
      <c r="E10384" t="s">
        <v>146023</v>
      </c>
    </row>
    <row r="10385" spans="1:5" x14ac:dyDescent="0.2">
      <c r="A10385" t="s">
        <v>5263</v>
      </c>
      <c r="B10385" t="s">
        <v>107907</v>
      </c>
      <c r="C10385" s="1">
        <v>40362</v>
      </c>
      <c r="D10385">
        <v>4</v>
      </c>
      <c r="E10385" t="s">
        <v>112134</v>
      </c>
    </row>
    <row r="10386" spans="1:5" x14ac:dyDescent="0.2">
      <c r="A10386" t="s">
        <v>944</v>
      </c>
      <c r="B10386" t="s">
        <v>138058</v>
      </c>
      <c r="C10386" s="1">
        <v>39834</v>
      </c>
      <c r="D10386">
        <v>5</v>
      </c>
      <c r="E10386" t="s">
        <v>147038</v>
      </c>
    </row>
    <row r="10387" spans="1:5" x14ac:dyDescent="0.2">
      <c r="A10387" t="s">
        <v>11599</v>
      </c>
      <c r="B10387" t="s">
        <v>112135</v>
      </c>
      <c r="C10387" s="1">
        <v>40459</v>
      </c>
      <c r="D10387">
        <v>3</v>
      </c>
      <c r="E10387" t="s">
        <v>112136</v>
      </c>
    </row>
    <row r="10388" spans="1:5" x14ac:dyDescent="0.2">
      <c r="A10388" t="s">
        <v>7980</v>
      </c>
      <c r="B10388" t="s">
        <v>112137</v>
      </c>
      <c r="C10388" s="1">
        <v>43185</v>
      </c>
      <c r="D10388">
        <v>3</v>
      </c>
      <c r="E10388" t="s">
        <v>146024</v>
      </c>
    </row>
    <row r="10389" spans="1:5" x14ac:dyDescent="0.2">
      <c r="A10389" t="s">
        <v>1004</v>
      </c>
      <c r="B10389" t="s">
        <v>112138</v>
      </c>
      <c r="C10389" s="1">
        <v>39629</v>
      </c>
      <c r="D10389">
        <v>5</v>
      </c>
      <c r="E10389" t="s">
        <v>146025</v>
      </c>
    </row>
    <row r="10390" spans="1:5" x14ac:dyDescent="0.2">
      <c r="A10390" t="s">
        <v>8254</v>
      </c>
      <c r="B10390" t="s">
        <v>112139</v>
      </c>
      <c r="C10390" s="1">
        <v>40699</v>
      </c>
      <c r="D10390">
        <v>1</v>
      </c>
      <c r="E10390" t="s">
        <v>146026</v>
      </c>
    </row>
    <row r="10391" spans="1:5" x14ac:dyDescent="0.2">
      <c r="A10391" t="s">
        <v>10355</v>
      </c>
      <c r="B10391" t="s">
        <v>112140</v>
      </c>
      <c r="C10391" s="1">
        <v>42356</v>
      </c>
      <c r="D10391">
        <v>3</v>
      </c>
      <c r="E10391" t="s">
        <v>146027</v>
      </c>
    </row>
    <row r="10392" spans="1:5" x14ac:dyDescent="0.2">
      <c r="A10392" t="s">
        <v>5889</v>
      </c>
      <c r="B10392" t="s">
        <v>138059</v>
      </c>
      <c r="C10392" s="1">
        <v>39624</v>
      </c>
      <c r="D10392">
        <v>1</v>
      </c>
      <c r="E10392" t="s">
        <v>146028</v>
      </c>
    </row>
    <row r="10393" spans="1:5" x14ac:dyDescent="0.2">
      <c r="A10393" t="s">
        <v>11860</v>
      </c>
      <c r="B10393" t="s">
        <v>112141</v>
      </c>
      <c r="C10393" s="1">
        <v>39791</v>
      </c>
      <c r="D10393">
        <v>4</v>
      </c>
      <c r="E10393" t="s">
        <v>146029</v>
      </c>
    </row>
    <row r="10394" spans="1:5" x14ac:dyDescent="0.2">
      <c r="A10394" t="s">
        <v>2822</v>
      </c>
      <c r="B10394" t="s">
        <v>101878</v>
      </c>
      <c r="C10394" s="1">
        <v>39655</v>
      </c>
      <c r="D10394">
        <v>3</v>
      </c>
      <c r="E10394" t="s">
        <v>146030</v>
      </c>
    </row>
    <row r="10395" spans="1:5" x14ac:dyDescent="0.2">
      <c r="A10395" t="s">
        <v>8964</v>
      </c>
      <c r="B10395" t="s">
        <v>112142</v>
      </c>
      <c r="C10395" s="1">
        <v>42819</v>
      </c>
      <c r="D10395">
        <v>4</v>
      </c>
      <c r="E10395" t="s">
        <v>146031</v>
      </c>
    </row>
    <row r="10396" spans="1:5" x14ac:dyDescent="0.2">
      <c r="A10396" t="s">
        <v>5211</v>
      </c>
      <c r="B10396" t="s">
        <v>112143</v>
      </c>
      <c r="C10396" s="1">
        <v>41539</v>
      </c>
      <c r="D10396">
        <v>1</v>
      </c>
      <c r="E10396" t="s">
        <v>146032</v>
      </c>
    </row>
    <row r="10397" spans="1:5" x14ac:dyDescent="0.2">
      <c r="A10397" t="s">
        <v>4040</v>
      </c>
      <c r="B10397" t="s">
        <v>138060</v>
      </c>
      <c r="C10397" s="1">
        <v>41285</v>
      </c>
      <c r="D10397">
        <v>1</v>
      </c>
      <c r="E10397" t="s">
        <v>146033</v>
      </c>
    </row>
    <row r="10398" spans="1:5" x14ac:dyDescent="0.2">
      <c r="A10398" t="s">
        <v>9287</v>
      </c>
      <c r="B10398" t="s">
        <v>112144</v>
      </c>
      <c r="C10398" s="1">
        <v>39495</v>
      </c>
      <c r="D10398">
        <v>2</v>
      </c>
      <c r="E10398" t="s">
        <v>146034</v>
      </c>
    </row>
    <row r="10399" spans="1:5" x14ac:dyDescent="0.2">
      <c r="A10399" t="s">
        <v>3974</v>
      </c>
      <c r="B10399" t="s">
        <v>112145</v>
      </c>
      <c r="C10399" s="1">
        <v>39869</v>
      </c>
      <c r="D10399">
        <v>5</v>
      </c>
      <c r="E10399" t="s">
        <v>146035</v>
      </c>
    </row>
    <row r="10400" spans="1:5" x14ac:dyDescent="0.2">
      <c r="A10400" t="s">
        <v>6177</v>
      </c>
      <c r="B10400" t="s">
        <v>112146</v>
      </c>
      <c r="C10400" s="1">
        <v>42907</v>
      </c>
      <c r="D10400">
        <v>4</v>
      </c>
      <c r="E10400" t="s">
        <v>147038</v>
      </c>
    </row>
    <row r="10401" spans="1:5" x14ac:dyDescent="0.2">
      <c r="A10401" t="s">
        <v>7463</v>
      </c>
      <c r="B10401" t="s">
        <v>112147</v>
      </c>
      <c r="C10401" s="1">
        <v>41191</v>
      </c>
      <c r="D10401">
        <v>1</v>
      </c>
      <c r="E10401" t="s">
        <v>140007</v>
      </c>
    </row>
    <row r="10402" spans="1:5" x14ac:dyDescent="0.2">
      <c r="A10402" t="s">
        <v>10377</v>
      </c>
      <c r="B10402" t="s">
        <v>112148</v>
      </c>
      <c r="C10402" s="1">
        <v>40147</v>
      </c>
      <c r="D10402">
        <v>3</v>
      </c>
      <c r="E10402" t="s">
        <v>112149</v>
      </c>
    </row>
    <row r="10403" spans="1:5" x14ac:dyDescent="0.2">
      <c r="A10403" t="s">
        <v>10654</v>
      </c>
      <c r="B10403" t="s">
        <v>112150</v>
      </c>
      <c r="C10403" s="1">
        <v>42941</v>
      </c>
      <c r="D10403">
        <v>5</v>
      </c>
      <c r="E10403" t="s">
        <v>146036</v>
      </c>
    </row>
    <row r="10404" spans="1:5" x14ac:dyDescent="0.2">
      <c r="A10404" t="s">
        <v>4076</v>
      </c>
      <c r="B10404" t="s">
        <v>112151</v>
      </c>
      <c r="C10404" s="1">
        <v>41993</v>
      </c>
      <c r="D10404">
        <v>2</v>
      </c>
      <c r="E10404" t="s">
        <v>146037</v>
      </c>
    </row>
    <row r="10405" spans="1:5" x14ac:dyDescent="0.2">
      <c r="A10405" t="s">
        <v>158</v>
      </c>
      <c r="B10405" t="s">
        <v>112152</v>
      </c>
      <c r="C10405" s="1">
        <v>43135</v>
      </c>
      <c r="D10405">
        <v>3</v>
      </c>
      <c r="E10405" t="s">
        <v>140008</v>
      </c>
    </row>
    <row r="10406" spans="1:5" x14ac:dyDescent="0.2">
      <c r="A10406" t="s">
        <v>4105</v>
      </c>
      <c r="B10406" t="s">
        <v>112153</v>
      </c>
      <c r="C10406" s="1">
        <v>39881</v>
      </c>
      <c r="D10406">
        <v>2</v>
      </c>
      <c r="E10406" t="s">
        <v>146038</v>
      </c>
    </row>
    <row r="10407" spans="1:5" x14ac:dyDescent="0.2">
      <c r="A10407" t="s">
        <v>798</v>
      </c>
      <c r="B10407" t="s">
        <v>112154</v>
      </c>
      <c r="C10407" s="1">
        <v>43174</v>
      </c>
      <c r="D10407">
        <v>3</v>
      </c>
      <c r="E10407" t="s">
        <v>146039</v>
      </c>
    </row>
    <row r="10408" spans="1:5" x14ac:dyDescent="0.2">
      <c r="A10408" t="s">
        <v>1912</v>
      </c>
      <c r="B10408" t="s">
        <v>112155</v>
      </c>
      <c r="C10408" s="1">
        <v>43223</v>
      </c>
      <c r="D10408">
        <v>5</v>
      </c>
      <c r="E10408" t="s">
        <v>146040</v>
      </c>
    </row>
    <row r="10409" spans="1:5" x14ac:dyDescent="0.2">
      <c r="A10409" t="s">
        <v>6239</v>
      </c>
      <c r="B10409" t="s">
        <v>112156</v>
      </c>
      <c r="C10409" s="1">
        <v>43327</v>
      </c>
      <c r="D10409">
        <v>4</v>
      </c>
      <c r="E10409" t="s">
        <v>146041</v>
      </c>
    </row>
    <row r="10410" spans="1:5" x14ac:dyDescent="0.2">
      <c r="A10410" t="s">
        <v>3221</v>
      </c>
      <c r="B10410" t="s">
        <v>112157</v>
      </c>
      <c r="C10410" s="1">
        <v>40074</v>
      </c>
      <c r="D10410">
        <v>4</v>
      </c>
      <c r="E10410" t="s">
        <v>146042</v>
      </c>
    </row>
    <row r="10411" spans="1:5" x14ac:dyDescent="0.2">
      <c r="A10411" t="s">
        <v>11430</v>
      </c>
      <c r="B10411" t="s">
        <v>112158</v>
      </c>
      <c r="C10411" s="1">
        <v>42176</v>
      </c>
      <c r="D10411">
        <v>2</v>
      </c>
      <c r="E10411" t="s">
        <v>146043</v>
      </c>
    </row>
    <row r="10412" spans="1:5" x14ac:dyDescent="0.2">
      <c r="A10412" t="s">
        <v>3269</v>
      </c>
      <c r="B10412" t="s">
        <v>112159</v>
      </c>
      <c r="C10412" s="1">
        <v>40384</v>
      </c>
      <c r="D10412">
        <v>5</v>
      </c>
      <c r="E10412" t="s">
        <v>112160</v>
      </c>
    </row>
    <row r="10413" spans="1:5" x14ac:dyDescent="0.2">
      <c r="A10413" t="s">
        <v>8533</v>
      </c>
      <c r="B10413" t="s">
        <v>112161</v>
      </c>
      <c r="C10413" s="1">
        <v>42878</v>
      </c>
      <c r="D10413">
        <v>5</v>
      </c>
      <c r="E10413" t="s">
        <v>112162</v>
      </c>
    </row>
    <row r="10414" spans="1:5" x14ac:dyDescent="0.2">
      <c r="A10414" t="s">
        <v>3240</v>
      </c>
      <c r="B10414" t="s">
        <v>111633</v>
      </c>
      <c r="C10414" s="1">
        <v>38905</v>
      </c>
      <c r="D10414">
        <v>2</v>
      </c>
      <c r="E10414" t="s">
        <v>146044</v>
      </c>
    </row>
    <row r="10415" spans="1:5" x14ac:dyDescent="0.2">
      <c r="A10415" t="s">
        <v>11743</v>
      </c>
      <c r="B10415" t="s">
        <v>112163</v>
      </c>
      <c r="C10415" s="1">
        <v>41079</v>
      </c>
      <c r="D10415">
        <v>1</v>
      </c>
      <c r="E10415" t="s">
        <v>146045</v>
      </c>
    </row>
    <row r="10416" spans="1:5" x14ac:dyDescent="0.2">
      <c r="A10416" t="s">
        <v>6241</v>
      </c>
      <c r="B10416" t="s">
        <v>112164</v>
      </c>
      <c r="C10416" s="1">
        <v>38894</v>
      </c>
      <c r="D10416">
        <v>1</v>
      </c>
      <c r="E10416" t="s">
        <v>140009</v>
      </c>
    </row>
    <row r="10417" spans="1:5" x14ac:dyDescent="0.2">
      <c r="A10417" t="s">
        <v>4401</v>
      </c>
      <c r="B10417" t="s">
        <v>112165</v>
      </c>
      <c r="C10417" s="1">
        <v>39890</v>
      </c>
      <c r="D10417">
        <v>4</v>
      </c>
      <c r="E10417" t="s">
        <v>139086</v>
      </c>
    </row>
    <row r="10418" spans="1:5" x14ac:dyDescent="0.2">
      <c r="A10418" t="s">
        <v>9794</v>
      </c>
      <c r="B10418" t="s">
        <v>112166</v>
      </c>
      <c r="C10418" s="1">
        <v>41118</v>
      </c>
      <c r="D10418">
        <v>1</v>
      </c>
      <c r="E10418" t="s">
        <v>146046</v>
      </c>
    </row>
    <row r="10419" spans="1:5" x14ac:dyDescent="0.2">
      <c r="A10419" t="s">
        <v>3606</v>
      </c>
      <c r="B10419" t="s">
        <v>138061</v>
      </c>
      <c r="C10419" s="1">
        <v>40177</v>
      </c>
      <c r="D10419">
        <v>4</v>
      </c>
      <c r="E10419" t="s">
        <v>146047</v>
      </c>
    </row>
    <row r="10420" spans="1:5" x14ac:dyDescent="0.2">
      <c r="A10420" t="s">
        <v>4084</v>
      </c>
      <c r="B10420" t="s">
        <v>112167</v>
      </c>
      <c r="C10420" s="1">
        <v>41183</v>
      </c>
      <c r="D10420">
        <v>5</v>
      </c>
      <c r="E10420" t="s">
        <v>146048</v>
      </c>
    </row>
    <row r="10421" spans="1:5" x14ac:dyDescent="0.2">
      <c r="A10421" t="s">
        <v>10438</v>
      </c>
      <c r="B10421" t="s">
        <v>112168</v>
      </c>
      <c r="C10421" s="1">
        <v>41249</v>
      </c>
      <c r="D10421">
        <v>3</v>
      </c>
      <c r="E10421" t="s">
        <v>146049</v>
      </c>
    </row>
    <row r="10422" spans="1:5" x14ac:dyDescent="0.2">
      <c r="A10422" t="s">
        <v>4402</v>
      </c>
      <c r="B10422" t="s">
        <v>112169</v>
      </c>
      <c r="C10422" s="1">
        <v>41331</v>
      </c>
      <c r="D10422">
        <v>1</v>
      </c>
      <c r="E10422" t="s">
        <v>146050</v>
      </c>
    </row>
    <row r="10423" spans="1:5" x14ac:dyDescent="0.2">
      <c r="A10423" t="s">
        <v>4128</v>
      </c>
      <c r="B10423" t="s">
        <v>108009</v>
      </c>
      <c r="C10423" s="1">
        <v>42317</v>
      </c>
      <c r="D10423">
        <v>1</v>
      </c>
      <c r="E10423" t="s">
        <v>140010</v>
      </c>
    </row>
    <row r="10424" spans="1:5" x14ac:dyDescent="0.2">
      <c r="A10424" t="s">
        <v>2036</v>
      </c>
      <c r="B10424" t="s">
        <v>138062</v>
      </c>
      <c r="C10424" s="1">
        <v>38958</v>
      </c>
      <c r="D10424">
        <v>3</v>
      </c>
      <c r="E10424" t="s">
        <v>146051</v>
      </c>
    </row>
    <row r="10425" spans="1:5" x14ac:dyDescent="0.2">
      <c r="A10425" t="s">
        <v>8266</v>
      </c>
      <c r="B10425" t="s">
        <v>112170</v>
      </c>
      <c r="C10425" s="1">
        <v>39317</v>
      </c>
      <c r="D10425">
        <v>1</v>
      </c>
      <c r="E10425" t="s">
        <v>140011</v>
      </c>
    </row>
    <row r="10426" spans="1:5" x14ac:dyDescent="0.2">
      <c r="A10426" t="s">
        <v>10348</v>
      </c>
      <c r="B10426" t="s">
        <v>112171</v>
      </c>
      <c r="C10426" s="1">
        <v>40707</v>
      </c>
      <c r="D10426">
        <v>4</v>
      </c>
      <c r="E10426" t="s">
        <v>146052</v>
      </c>
    </row>
    <row r="10427" spans="1:5" x14ac:dyDescent="0.2">
      <c r="A10427" t="s">
        <v>1750</v>
      </c>
      <c r="B10427" t="s">
        <v>112172</v>
      </c>
      <c r="C10427" s="1">
        <v>39394</v>
      </c>
      <c r="D10427">
        <v>2</v>
      </c>
      <c r="E10427" t="s">
        <v>112173</v>
      </c>
    </row>
    <row r="10428" spans="1:5" x14ac:dyDescent="0.2">
      <c r="A10428" t="s">
        <v>4312</v>
      </c>
      <c r="B10428" t="s">
        <v>112174</v>
      </c>
      <c r="C10428" s="1">
        <v>42148</v>
      </c>
      <c r="D10428">
        <v>1</v>
      </c>
      <c r="E10428" t="s">
        <v>146053</v>
      </c>
    </row>
    <row r="10429" spans="1:5" x14ac:dyDescent="0.2">
      <c r="A10429" t="s">
        <v>3793</v>
      </c>
      <c r="B10429" t="s">
        <v>112175</v>
      </c>
      <c r="C10429" s="1">
        <v>42063</v>
      </c>
      <c r="D10429">
        <v>1</v>
      </c>
      <c r="E10429" t="s">
        <v>146054</v>
      </c>
    </row>
    <row r="10430" spans="1:5" x14ac:dyDescent="0.2">
      <c r="A10430" t="s">
        <v>6213</v>
      </c>
      <c r="B10430" t="s">
        <v>138063</v>
      </c>
      <c r="C10430" s="1">
        <v>38929</v>
      </c>
      <c r="D10430">
        <v>4</v>
      </c>
      <c r="E10430" t="s">
        <v>112176</v>
      </c>
    </row>
    <row r="10431" spans="1:5" x14ac:dyDescent="0.2">
      <c r="A10431" t="s">
        <v>1700</v>
      </c>
      <c r="B10431" t="s">
        <v>138064</v>
      </c>
      <c r="C10431" s="1">
        <v>42842</v>
      </c>
      <c r="D10431">
        <v>5</v>
      </c>
      <c r="E10431" t="s">
        <v>139087</v>
      </c>
    </row>
    <row r="10432" spans="1:5" x14ac:dyDescent="0.2">
      <c r="A10432" t="s">
        <v>6772</v>
      </c>
      <c r="B10432" t="s">
        <v>105567</v>
      </c>
      <c r="C10432" s="1">
        <v>42194</v>
      </c>
      <c r="D10432">
        <v>5</v>
      </c>
      <c r="E10432" t="s">
        <v>146055</v>
      </c>
    </row>
    <row r="10433" spans="1:5" x14ac:dyDescent="0.2">
      <c r="A10433" t="s">
        <v>3580</v>
      </c>
      <c r="B10433" t="s">
        <v>112177</v>
      </c>
      <c r="C10433" s="1">
        <v>39421</v>
      </c>
      <c r="D10433">
        <v>5</v>
      </c>
      <c r="E10433" t="s">
        <v>146056</v>
      </c>
    </row>
    <row r="10434" spans="1:5" x14ac:dyDescent="0.2">
      <c r="A10434" t="s">
        <v>4593</v>
      </c>
      <c r="B10434" t="s">
        <v>112178</v>
      </c>
      <c r="C10434" s="1">
        <v>42783</v>
      </c>
      <c r="D10434">
        <v>5</v>
      </c>
      <c r="E10434" t="s">
        <v>146057</v>
      </c>
    </row>
    <row r="10435" spans="1:5" x14ac:dyDescent="0.2">
      <c r="A10435" t="s">
        <v>10497</v>
      </c>
      <c r="B10435" t="s">
        <v>112179</v>
      </c>
      <c r="C10435" s="1">
        <v>38858</v>
      </c>
      <c r="D10435">
        <v>2</v>
      </c>
      <c r="E10435" t="s">
        <v>146058</v>
      </c>
    </row>
    <row r="10436" spans="1:5" x14ac:dyDescent="0.2">
      <c r="A10436" t="s">
        <v>8166</v>
      </c>
      <c r="B10436" t="s">
        <v>112180</v>
      </c>
      <c r="C10436" s="1">
        <v>43301</v>
      </c>
      <c r="D10436">
        <v>5</v>
      </c>
      <c r="E10436" t="s">
        <v>112181</v>
      </c>
    </row>
    <row r="10437" spans="1:5" x14ac:dyDescent="0.2">
      <c r="A10437" t="s">
        <v>1480</v>
      </c>
      <c r="B10437" t="s">
        <v>112182</v>
      </c>
      <c r="C10437" s="1">
        <v>42460</v>
      </c>
      <c r="D10437">
        <v>2</v>
      </c>
      <c r="E10437" t="s">
        <v>140012</v>
      </c>
    </row>
    <row r="10438" spans="1:5" x14ac:dyDescent="0.2">
      <c r="A10438" t="s">
        <v>1206</v>
      </c>
      <c r="B10438" t="s">
        <v>112107</v>
      </c>
      <c r="C10438" s="1">
        <v>43501</v>
      </c>
      <c r="D10438">
        <v>4</v>
      </c>
      <c r="E10438" t="s">
        <v>146059</v>
      </c>
    </row>
    <row r="10439" spans="1:5" x14ac:dyDescent="0.2">
      <c r="A10439" t="s">
        <v>9342</v>
      </c>
      <c r="B10439" t="s">
        <v>112183</v>
      </c>
      <c r="C10439" s="1">
        <v>39398</v>
      </c>
      <c r="D10439">
        <v>4</v>
      </c>
      <c r="E10439" t="s">
        <v>146060</v>
      </c>
    </row>
    <row r="10440" spans="1:5" x14ac:dyDescent="0.2">
      <c r="A10440" t="s">
        <v>9870</v>
      </c>
      <c r="B10440" t="s">
        <v>112184</v>
      </c>
      <c r="C10440" s="1">
        <v>42877</v>
      </c>
      <c r="D10440">
        <v>3</v>
      </c>
      <c r="E10440" t="s">
        <v>112185</v>
      </c>
    </row>
    <row r="10441" spans="1:5" x14ac:dyDescent="0.2">
      <c r="A10441" t="s">
        <v>6189</v>
      </c>
      <c r="B10441" t="s">
        <v>138065</v>
      </c>
      <c r="C10441" s="1">
        <v>42468</v>
      </c>
      <c r="D10441">
        <v>2</v>
      </c>
      <c r="E10441" t="s">
        <v>139088</v>
      </c>
    </row>
    <row r="10442" spans="1:5" x14ac:dyDescent="0.2">
      <c r="A10442" t="s">
        <v>10500</v>
      </c>
      <c r="B10442" t="s">
        <v>138066</v>
      </c>
      <c r="C10442" s="1">
        <v>42316</v>
      </c>
      <c r="D10442">
        <v>5</v>
      </c>
      <c r="E10442" t="s">
        <v>112186</v>
      </c>
    </row>
    <row r="10443" spans="1:5" x14ac:dyDescent="0.2">
      <c r="A10443" t="s">
        <v>1020</v>
      </c>
      <c r="B10443" t="s">
        <v>112187</v>
      </c>
      <c r="C10443" s="1">
        <v>42341</v>
      </c>
      <c r="D10443">
        <v>5</v>
      </c>
      <c r="E10443" t="s">
        <v>146061</v>
      </c>
    </row>
    <row r="10444" spans="1:5" x14ac:dyDescent="0.2">
      <c r="A10444" t="s">
        <v>7436</v>
      </c>
      <c r="B10444" t="s">
        <v>112188</v>
      </c>
      <c r="C10444" s="1">
        <v>40558</v>
      </c>
      <c r="D10444">
        <v>4</v>
      </c>
      <c r="E10444" t="s">
        <v>146062</v>
      </c>
    </row>
    <row r="10445" spans="1:5" x14ac:dyDescent="0.2">
      <c r="A10445" t="s">
        <v>11710</v>
      </c>
      <c r="B10445" t="s">
        <v>110114</v>
      </c>
      <c r="C10445" s="1">
        <v>42642</v>
      </c>
      <c r="D10445">
        <v>1</v>
      </c>
      <c r="E10445" t="s">
        <v>112189</v>
      </c>
    </row>
    <row r="10446" spans="1:5" x14ac:dyDescent="0.2">
      <c r="A10446" t="s">
        <v>6611</v>
      </c>
      <c r="B10446" t="s">
        <v>138067</v>
      </c>
      <c r="C10446" s="1">
        <v>42418</v>
      </c>
      <c r="D10446">
        <v>4</v>
      </c>
      <c r="E10446" t="s">
        <v>112190</v>
      </c>
    </row>
    <row r="10447" spans="1:5" x14ac:dyDescent="0.2">
      <c r="A10447" t="s">
        <v>4679</v>
      </c>
      <c r="B10447" t="s">
        <v>112191</v>
      </c>
      <c r="C10447" s="1">
        <v>39903</v>
      </c>
      <c r="D10447">
        <v>3</v>
      </c>
      <c r="E10447" t="s">
        <v>147038</v>
      </c>
    </row>
    <row r="10448" spans="1:5" x14ac:dyDescent="0.2">
      <c r="A10448" t="s">
        <v>1783</v>
      </c>
      <c r="B10448" t="s">
        <v>112192</v>
      </c>
      <c r="C10448" s="1">
        <v>41563</v>
      </c>
      <c r="D10448">
        <v>2</v>
      </c>
      <c r="E10448" t="s">
        <v>112193</v>
      </c>
    </row>
    <row r="10449" spans="1:5" x14ac:dyDescent="0.2">
      <c r="A10449" t="s">
        <v>3279</v>
      </c>
      <c r="B10449" t="s">
        <v>112194</v>
      </c>
      <c r="C10449" s="1">
        <v>43194</v>
      </c>
      <c r="D10449">
        <v>2</v>
      </c>
      <c r="E10449" t="s">
        <v>146063</v>
      </c>
    </row>
    <row r="10450" spans="1:5" x14ac:dyDescent="0.2">
      <c r="A10450" t="s">
        <v>4177</v>
      </c>
      <c r="B10450" t="s">
        <v>112195</v>
      </c>
      <c r="C10450" s="1">
        <v>42085</v>
      </c>
      <c r="D10450">
        <v>3</v>
      </c>
      <c r="E10450" t="s">
        <v>146064</v>
      </c>
    </row>
    <row r="10451" spans="1:5" x14ac:dyDescent="0.2">
      <c r="A10451" t="s">
        <v>5235</v>
      </c>
      <c r="B10451" t="s">
        <v>112196</v>
      </c>
      <c r="C10451" s="1">
        <v>39261</v>
      </c>
      <c r="D10451">
        <v>3</v>
      </c>
      <c r="E10451" t="s">
        <v>140013</v>
      </c>
    </row>
    <row r="10452" spans="1:5" x14ac:dyDescent="0.2">
      <c r="A10452" t="s">
        <v>183</v>
      </c>
      <c r="B10452" t="s">
        <v>101306</v>
      </c>
      <c r="C10452" s="1">
        <v>40773</v>
      </c>
      <c r="D10452">
        <v>5</v>
      </c>
      <c r="E10452" t="s">
        <v>140014</v>
      </c>
    </row>
    <row r="10453" spans="1:5" x14ac:dyDescent="0.2">
      <c r="A10453" t="s">
        <v>5345</v>
      </c>
      <c r="B10453" t="s">
        <v>112197</v>
      </c>
      <c r="C10453" s="1">
        <v>42862</v>
      </c>
      <c r="D10453">
        <v>1</v>
      </c>
      <c r="E10453" t="s">
        <v>139089</v>
      </c>
    </row>
    <row r="10454" spans="1:5" x14ac:dyDescent="0.2">
      <c r="A10454" t="s">
        <v>4438</v>
      </c>
      <c r="B10454" t="s">
        <v>112198</v>
      </c>
      <c r="C10454" s="1">
        <v>39632</v>
      </c>
      <c r="D10454">
        <v>3</v>
      </c>
      <c r="E10454" t="s">
        <v>146065</v>
      </c>
    </row>
    <row r="10455" spans="1:5" x14ac:dyDescent="0.2">
      <c r="A10455" t="s">
        <v>2959</v>
      </c>
      <c r="B10455" t="s">
        <v>112199</v>
      </c>
      <c r="C10455" s="1">
        <v>40063</v>
      </c>
      <c r="D10455">
        <v>3</v>
      </c>
      <c r="E10455" t="s">
        <v>112200</v>
      </c>
    </row>
    <row r="10456" spans="1:5" x14ac:dyDescent="0.2">
      <c r="A10456" t="s">
        <v>11979</v>
      </c>
      <c r="B10456" t="s">
        <v>112201</v>
      </c>
      <c r="C10456" s="1">
        <v>39887</v>
      </c>
      <c r="D10456">
        <v>4</v>
      </c>
      <c r="E10456" t="s">
        <v>146066</v>
      </c>
    </row>
    <row r="10457" spans="1:5" x14ac:dyDescent="0.2">
      <c r="A10457" t="s">
        <v>11365</v>
      </c>
      <c r="B10457" t="s">
        <v>112202</v>
      </c>
      <c r="C10457" s="1">
        <v>39445</v>
      </c>
      <c r="D10457">
        <v>3</v>
      </c>
      <c r="E10457" t="s">
        <v>140015</v>
      </c>
    </row>
    <row r="10458" spans="1:5" x14ac:dyDescent="0.2">
      <c r="A10458" t="s">
        <v>3079</v>
      </c>
      <c r="B10458" t="s">
        <v>112203</v>
      </c>
      <c r="C10458" s="1">
        <v>39141</v>
      </c>
      <c r="D10458">
        <v>4</v>
      </c>
      <c r="E10458" t="s">
        <v>146067</v>
      </c>
    </row>
    <row r="10459" spans="1:5" x14ac:dyDescent="0.2">
      <c r="A10459" t="s">
        <v>1611</v>
      </c>
      <c r="B10459" t="s">
        <v>112204</v>
      </c>
      <c r="C10459" s="1">
        <v>40888</v>
      </c>
      <c r="D10459">
        <v>5</v>
      </c>
      <c r="E10459" t="s">
        <v>112205</v>
      </c>
    </row>
    <row r="10460" spans="1:5" x14ac:dyDescent="0.2">
      <c r="A10460" t="s">
        <v>7282</v>
      </c>
      <c r="B10460" t="s">
        <v>104582</v>
      </c>
      <c r="C10460" s="1">
        <v>40245</v>
      </c>
      <c r="D10460">
        <v>5</v>
      </c>
      <c r="E10460" t="s">
        <v>146068</v>
      </c>
    </row>
    <row r="10461" spans="1:5" x14ac:dyDescent="0.2">
      <c r="A10461" t="s">
        <v>5950</v>
      </c>
      <c r="B10461" t="s">
        <v>138068</v>
      </c>
      <c r="C10461" s="1">
        <v>41284</v>
      </c>
      <c r="D10461">
        <v>2</v>
      </c>
      <c r="E10461" t="s">
        <v>112206</v>
      </c>
    </row>
    <row r="10462" spans="1:5" x14ac:dyDescent="0.2">
      <c r="A10462" t="s">
        <v>11735</v>
      </c>
      <c r="B10462" t="s">
        <v>112207</v>
      </c>
      <c r="C10462" s="1">
        <v>41007</v>
      </c>
      <c r="D10462">
        <v>4</v>
      </c>
      <c r="E10462" t="s">
        <v>146069</v>
      </c>
    </row>
    <row r="10463" spans="1:5" x14ac:dyDescent="0.2">
      <c r="A10463" t="s">
        <v>6584</v>
      </c>
      <c r="B10463" t="s">
        <v>112208</v>
      </c>
      <c r="C10463" s="1">
        <v>39058</v>
      </c>
      <c r="D10463">
        <v>1</v>
      </c>
      <c r="E10463" t="s">
        <v>146070</v>
      </c>
    </row>
    <row r="10464" spans="1:5" x14ac:dyDescent="0.2">
      <c r="A10464" t="s">
        <v>464</v>
      </c>
      <c r="B10464" t="s">
        <v>112209</v>
      </c>
      <c r="C10464" s="1">
        <v>42687</v>
      </c>
      <c r="D10464">
        <v>3</v>
      </c>
      <c r="E10464" t="s">
        <v>146071</v>
      </c>
    </row>
    <row r="10465" spans="1:5" x14ac:dyDescent="0.2">
      <c r="A10465" t="s">
        <v>6598</v>
      </c>
      <c r="B10465" t="s">
        <v>138069</v>
      </c>
      <c r="C10465" s="1">
        <v>41564</v>
      </c>
      <c r="D10465">
        <v>3</v>
      </c>
      <c r="E10465" t="s">
        <v>146072</v>
      </c>
    </row>
    <row r="10466" spans="1:5" x14ac:dyDescent="0.2">
      <c r="A10466" t="s">
        <v>3192</v>
      </c>
      <c r="B10466" t="s">
        <v>112210</v>
      </c>
      <c r="C10466" s="1">
        <v>41879</v>
      </c>
      <c r="D10466">
        <v>2</v>
      </c>
      <c r="E10466" t="s">
        <v>112211</v>
      </c>
    </row>
    <row r="10467" spans="1:5" x14ac:dyDescent="0.2">
      <c r="A10467" t="s">
        <v>9887</v>
      </c>
      <c r="B10467" t="s">
        <v>112212</v>
      </c>
      <c r="C10467" s="1">
        <v>43298</v>
      </c>
      <c r="D10467">
        <v>4</v>
      </c>
      <c r="E10467" t="s">
        <v>146073</v>
      </c>
    </row>
    <row r="10468" spans="1:5" x14ac:dyDescent="0.2">
      <c r="A10468" t="s">
        <v>1279</v>
      </c>
      <c r="B10468" t="s">
        <v>112213</v>
      </c>
      <c r="C10468" s="1">
        <v>41153</v>
      </c>
      <c r="D10468">
        <v>2</v>
      </c>
      <c r="E10468" t="s">
        <v>112214</v>
      </c>
    </row>
    <row r="10469" spans="1:5" x14ac:dyDescent="0.2">
      <c r="A10469" t="s">
        <v>3551</v>
      </c>
      <c r="B10469" t="s">
        <v>112215</v>
      </c>
      <c r="C10469" s="1">
        <v>42131</v>
      </c>
      <c r="D10469">
        <v>5</v>
      </c>
      <c r="E10469" t="s">
        <v>146074</v>
      </c>
    </row>
    <row r="10470" spans="1:5" x14ac:dyDescent="0.2">
      <c r="A10470" t="s">
        <v>2695</v>
      </c>
      <c r="B10470" t="s">
        <v>112216</v>
      </c>
      <c r="C10470" s="1">
        <v>39973</v>
      </c>
      <c r="D10470">
        <v>5</v>
      </c>
      <c r="E10470" t="s">
        <v>140016</v>
      </c>
    </row>
    <row r="10471" spans="1:5" x14ac:dyDescent="0.2">
      <c r="A10471" t="s">
        <v>4013</v>
      </c>
      <c r="B10471" t="s">
        <v>112217</v>
      </c>
      <c r="C10471" s="1">
        <v>41017</v>
      </c>
      <c r="D10471">
        <v>3</v>
      </c>
      <c r="E10471" t="s">
        <v>112218</v>
      </c>
    </row>
    <row r="10472" spans="1:5" x14ac:dyDescent="0.2">
      <c r="A10472" t="s">
        <v>6568</v>
      </c>
      <c r="B10472" t="s">
        <v>138070</v>
      </c>
      <c r="C10472" s="1">
        <v>40358</v>
      </c>
      <c r="D10472">
        <v>5</v>
      </c>
      <c r="E10472" t="s">
        <v>112219</v>
      </c>
    </row>
    <row r="10473" spans="1:5" x14ac:dyDescent="0.2">
      <c r="A10473" t="s">
        <v>10020</v>
      </c>
      <c r="B10473" t="s">
        <v>112220</v>
      </c>
      <c r="C10473" s="1">
        <v>41294</v>
      </c>
      <c r="D10473">
        <v>5</v>
      </c>
      <c r="E10473" t="s">
        <v>146075</v>
      </c>
    </row>
    <row r="10474" spans="1:5" x14ac:dyDescent="0.2">
      <c r="A10474" t="s">
        <v>10019</v>
      </c>
      <c r="B10474" t="s">
        <v>112221</v>
      </c>
      <c r="C10474" s="1">
        <v>43407</v>
      </c>
      <c r="D10474">
        <v>3</v>
      </c>
      <c r="E10474" t="s">
        <v>112222</v>
      </c>
    </row>
    <row r="10475" spans="1:5" x14ac:dyDescent="0.2">
      <c r="A10475" t="s">
        <v>649</v>
      </c>
      <c r="B10475" t="s">
        <v>112223</v>
      </c>
      <c r="C10475" s="1">
        <v>39191</v>
      </c>
      <c r="D10475">
        <v>3</v>
      </c>
      <c r="E10475" t="s">
        <v>139090</v>
      </c>
    </row>
    <row r="10476" spans="1:5" x14ac:dyDescent="0.2">
      <c r="A10476" t="s">
        <v>9489</v>
      </c>
      <c r="B10476" t="s">
        <v>112224</v>
      </c>
      <c r="C10476" s="1">
        <v>42547</v>
      </c>
      <c r="D10476">
        <v>1</v>
      </c>
      <c r="E10476" t="s">
        <v>146076</v>
      </c>
    </row>
    <row r="10477" spans="1:5" x14ac:dyDescent="0.2">
      <c r="A10477" t="s">
        <v>4440</v>
      </c>
      <c r="B10477" t="s">
        <v>112225</v>
      </c>
      <c r="C10477" s="1">
        <v>42297</v>
      </c>
      <c r="D10477">
        <v>2</v>
      </c>
      <c r="E10477" t="s">
        <v>146077</v>
      </c>
    </row>
    <row r="10478" spans="1:5" x14ac:dyDescent="0.2">
      <c r="A10478" t="s">
        <v>7703</v>
      </c>
      <c r="B10478" t="s">
        <v>112226</v>
      </c>
      <c r="C10478" s="1">
        <v>39057</v>
      </c>
      <c r="D10478">
        <v>3</v>
      </c>
      <c r="E10478" t="s">
        <v>112227</v>
      </c>
    </row>
    <row r="10479" spans="1:5" x14ac:dyDescent="0.2">
      <c r="A10479" t="s">
        <v>4334</v>
      </c>
      <c r="B10479" t="s">
        <v>111388</v>
      </c>
      <c r="C10479" s="1">
        <v>39490</v>
      </c>
      <c r="D10479">
        <v>3</v>
      </c>
      <c r="E10479" t="s">
        <v>146078</v>
      </c>
    </row>
    <row r="10480" spans="1:5" x14ac:dyDescent="0.2">
      <c r="A10480" t="s">
        <v>8070</v>
      </c>
      <c r="B10480" t="s">
        <v>112228</v>
      </c>
      <c r="C10480" s="1">
        <v>39632</v>
      </c>
      <c r="D10480">
        <v>5</v>
      </c>
      <c r="E10480" t="s">
        <v>146079</v>
      </c>
    </row>
    <row r="10481" spans="1:5" x14ac:dyDescent="0.2">
      <c r="A10481" t="s">
        <v>10675</v>
      </c>
      <c r="B10481" t="s">
        <v>112229</v>
      </c>
      <c r="C10481" s="1">
        <v>38992</v>
      </c>
      <c r="D10481">
        <v>3</v>
      </c>
      <c r="E10481" t="s">
        <v>146080</v>
      </c>
    </row>
    <row r="10482" spans="1:5" x14ac:dyDescent="0.2">
      <c r="A10482" t="s">
        <v>328</v>
      </c>
      <c r="B10482" t="s">
        <v>112230</v>
      </c>
      <c r="C10482" s="1">
        <v>39578</v>
      </c>
      <c r="D10482">
        <v>1</v>
      </c>
      <c r="E10482" t="s">
        <v>146081</v>
      </c>
    </row>
    <row r="10483" spans="1:5" x14ac:dyDescent="0.2">
      <c r="A10483" t="s">
        <v>5740</v>
      </c>
      <c r="B10483" t="s">
        <v>112231</v>
      </c>
      <c r="C10483" s="1">
        <v>40287</v>
      </c>
      <c r="D10483">
        <v>1</v>
      </c>
      <c r="E10483" t="s">
        <v>112232</v>
      </c>
    </row>
    <row r="10484" spans="1:5" x14ac:dyDescent="0.2">
      <c r="A10484" t="s">
        <v>8699</v>
      </c>
      <c r="B10484" t="s">
        <v>112233</v>
      </c>
      <c r="C10484" s="1">
        <v>39407</v>
      </c>
      <c r="D10484">
        <v>3</v>
      </c>
      <c r="E10484" t="s">
        <v>112234</v>
      </c>
    </row>
    <row r="10485" spans="1:5" x14ac:dyDescent="0.2">
      <c r="A10485" t="s">
        <v>7501</v>
      </c>
      <c r="B10485" t="s">
        <v>112235</v>
      </c>
      <c r="C10485" s="1">
        <v>40522</v>
      </c>
      <c r="D10485">
        <v>4</v>
      </c>
      <c r="E10485" t="s">
        <v>140017</v>
      </c>
    </row>
    <row r="10486" spans="1:5" x14ac:dyDescent="0.2">
      <c r="A10486" t="s">
        <v>1120</v>
      </c>
      <c r="B10486" t="s">
        <v>112236</v>
      </c>
      <c r="C10486" s="1">
        <v>40786</v>
      </c>
      <c r="D10486">
        <v>5</v>
      </c>
      <c r="E10486" t="s">
        <v>147038</v>
      </c>
    </row>
    <row r="10487" spans="1:5" x14ac:dyDescent="0.2">
      <c r="A10487" t="s">
        <v>11661</v>
      </c>
      <c r="B10487" t="s">
        <v>138071</v>
      </c>
      <c r="C10487" s="1">
        <v>42122</v>
      </c>
      <c r="D10487">
        <v>1</v>
      </c>
      <c r="E10487" t="s">
        <v>146082</v>
      </c>
    </row>
    <row r="10488" spans="1:5" x14ac:dyDescent="0.2">
      <c r="A10488" t="s">
        <v>9599</v>
      </c>
      <c r="B10488" t="s">
        <v>111336</v>
      </c>
      <c r="C10488" s="1">
        <v>40612</v>
      </c>
      <c r="D10488">
        <v>5</v>
      </c>
      <c r="E10488" t="s">
        <v>146083</v>
      </c>
    </row>
    <row r="10489" spans="1:5" x14ac:dyDescent="0.2">
      <c r="A10489" t="s">
        <v>2016</v>
      </c>
      <c r="B10489" t="s">
        <v>112237</v>
      </c>
      <c r="C10489" s="1">
        <v>41163</v>
      </c>
      <c r="D10489">
        <v>5</v>
      </c>
      <c r="E10489" t="s">
        <v>146084</v>
      </c>
    </row>
    <row r="10490" spans="1:5" x14ac:dyDescent="0.2">
      <c r="A10490" t="s">
        <v>11147</v>
      </c>
      <c r="B10490" t="s">
        <v>112238</v>
      </c>
      <c r="C10490" s="1">
        <v>42381</v>
      </c>
      <c r="D10490">
        <v>3</v>
      </c>
      <c r="E10490" t="s">
        <v>139091</v>
      </c>
    </row>
    <row r="10491" spans="1:5" x14ac:dyDescent="0.2">
      <c r="A10491" t="s">
        <v>6935</v>
      </c>
      <c r="B10491" t="s">
        <v>112239</v>
      </c>
      <c r="C10491" s="1">
        <v>43164</v>
      </c>
      <c r="D10491">
        <v>3</v>
      </c>
      <c r="E10491" t="s">
        <v>112240</v>
      </c>
    </row>
    <row r="10492" spans="1:5" x14ac:dyDescent="0.2">
      <c r="A10492" t="s">
        <v>10042</v>
      </c>
      <c r="B10492" t="s">
        <v>112241</v>
      </c>
      <c r="C10492" s="1">
        <v>41549</v>
      </c>
      <c r="D10492">
        <v>5</v>
      </c>
      <c r="E10492" t="s">
        <v>139092</v>
      </c>
    </row>
    <row r="10493" spans="1:5" x14ac:dyDescent="0.2">
      <c r="A10493" t="s">
        <v>9344</v>
      </c>
      <c r="B10493" t="s">
        <v>112242</v>
      </c>
      <c r="C10493" s="1">
        <v>41857</v>
      </c>
      <c r="D10493">
        <v>5</v>
      </c>
      <c r="E10493" t="s">
        <v>147038</v>
      </c>
    </row>
    <row r="10494" spans="1:5" x14ac:dyDescent="0.2">
      <c r="A10494" t="s">
        <v>8763</v>
      </c>
      <c r="B10494" t="s">
        <v>112243</v>
      </c>
      <c r="C10494" s="1">
        <v>42751</v>
      </c>
      <c r="D10494">
        <v>2</v>
      </c>
      <c r="E10494" t="s">
        <v>146085</v>
      </c>
    </row>
    <row r="10495" spans="1:5" x14ac:dyDescent="0.2">
      <c r="A10495" t="s">
        <v>7596</v>
      </c>
      <c r="B10495" t="s">
        <v>112244</v>
      </c>
      <c r="C10495" s="1">
        <v>43324</v>
      </c>
      <c r="D10495">
        <v>3</v>
      </c>
      <c r="E10495" t="s">
        <v>146086</v>
      </c>
    </row>
    <row r="10496" spans="1:5" x14ac:dyDescent="0.2">
      <c r="A10496" t="s">
        <v>5264</v>
      </c>
      <c r="B10496" t="s">
        <v>112245</v>
      </c>
      <c r="C10496" s="1">
        <v>41441</v>
      </c>
      <c r="D10496">
        <v>4</v>
      </c>
      <c r="E10496" t="s">
        <v>146087</v>
      </c>
    </row>
    <row r="10497" spans="1:5" x14ac:dyDescent="0.2">
      <c r="A10497" t="s">
        <v>9216</v>
      </c>
      <c r="B10497" t="s">
        <v>108602</v>
      </c>
      <c r="C10497" s="1">
        <v>41402</v>
      </c>
      <c r="D10497">
        <v>1</v>
      </c>
      <c r="E10497" t="s">
        <v>146088</v>
      </c>
    </row>
    <row r="10498" spans="1:5" x14ac:dyDescent="0.2">
      <c r="A10498" t="s">
        <v>4154</v>
      </c>
      <c r="B10498" t="s">
        <v>112246</v>
      </c>
      <c r="C10498" s="1">
        <v>39317</v>
      </c>
      <c r="D10498">
        <v>3</v>
      </c>
      <c r="E10498" t="s">
        <v>146089</v>
      </c>
    </row>
    <row r="10499" spans="1:5" x14ac:dyDescent="0.2">
      <c r="A10499" t="s">
        <v>1761</v>
      </c>
      <c r="B10499" t="s">
        <v>112247</v>
      </c>
      <c r="C10499" s="1">
        <v>40293</v>
      </c>
      <c r="D10499">
        <v>4</v>
      </c>
      <c r="E10499" t="s">
        <v>146090</v>
      </c>
    </row>
    <row r="10500" spans="1:5" x14ac:dyDescent="0.2">
      <c r="A10500" t="s">
        <v>1304</v>
      </c>
      <c r="B10500" t="s">
        <v>112248</v>
      </c>
      <c r="C10500" s="1">
        <v>39512</v>
      </c>
      <c r="D10500">
        <v>4</v>
      </c>
      <c r="E10500" t="s">
        <v>146091</v>
      </c>
    </row>
    <row r="10501" spans="1:5" x14ac:dyDescent="0.2">
      <c r="A10501" t="s">
        <v>10951</v>
      </c>
      <c r="B10501" t="s">
        <v>112249</v>
      </c>
      <c r="C10501" s="1">
        <v>39170</v>
      </c>
      <c r="D10501">
        <v>1</v>
      </c>
      <c r="E10501" t="s">
        <v>146092</v>
      </c>
    </row>
    <row r="10502" spans="1:5" x14ac:dyDescent="0.2">
      <c r="A10502" t="s">
        <v>2509</v>
      </c>
      <c r="B10502" t="s">
        <v>112250</v>
      </c>
      <c r="C10502" s="1">
        <v>41193</v>
      </c>
      <c r="D10502">
        <v>2</v>
      </c>
      <c r="E10502" t="s">
        <v>139093</v>
      </c>
    </row>
    <row r="10503" spans="1:5" x14ac:dyDescent="0.2">
      <c r="A10503" t="s">
        <v>9519</v>
      </c>
      <c r="B10503" t="s">
        <v>112251</v>
      </c>
      <c r="C10503" s="1">
        <v>42361</v>
      </c>
      <c r="D10503">
        <v>2</v>
      </c>
      <c r="E10503" t="s">
        <v>146093</v>
      </c>
    </row>
    <row r="10504" spans="1:5" x14ac:dyDescent="0.2">
      <c r="A10504" t="s">
        <v>2077</v>
      </c>
      <c r="B10504" t="s">
        <v>112252</v>
      </c>
      <c r="C10504" s="1">
        <v>39000</v>
      </c>
      <c r="D10504">
        <v>1</v>
      </c>
      <c r="E10504" t="s">
        <v>146094</v>
      </c>
    </row>
    <row r="10505" spans="1:5" x14ac:dyDescent="0.2">
      <c r="A10505" t="s">
        <v>1215</v>
      </c>
      <c r="B10505" t="s">
        <v>107106</v>
      </c>
      <c r="C10505" s="1">
        <v>41260</v>
      </c>
      <c r="D10505">
        <v>4</v>
      </c>
      <c r="E10505" t="s">
        <v>146095</v>
      </c>
    </row>
    <row r="10506" spans="1:5" x14ac:dyDescent="0.2">
      <c r="A10506" t="s">
        <v>5061</v>
      </c>
      <c r="B10506" t="s">
        <v>112253</v>
      </c>
      <c r="C10506" s="1">
        <v>39840</v>
      </c>
      <c r="D10506">
        <v>1</v>
      </c>
      <c r="E10506" t="s">
        <v>146096</v>
      </c>
    </row>
    <row r="10507" spans="1:5" x14ac:dyDescent="0.2">
      <c r="A10507" t="s">
        <v>4017</v>
      </c>
      <c r="B10507" t="s">
        <v>112270</v>
      </c>
      <c r="C10507" s="1">
        <v>41532</v>
      </c>
      <c r="D10507">
        <v>2</v>
      </c>
      <c r="E10507" t="s">
        <v>147038</v>
      </c>
    </row>
    <row r="10508" spans="1:5" x14ac:dyDescent="0.2">
      <c r="A10508" t="s">
        <v>3469</v>
      </c>
      <c r="B10508" t="s">
        <v>112254</v>
      </c>
      <c r="C10508" s="1">
        <v>40100</v>
      </c>
      <c r="D10508">
        <v>5</v>
      </c>
      <c r="E10508" t="s">
        <v>139094</v>
      </c>
    </row>
    <row r="10509" spans="1:5" x14ac:dyDescent="0.2">
      <c r="A10509" t="s">
        <v>8301</v>
      </c>
      <c r="B10509" t="s">
        <v>112255</v>
      </c>
      <c r="C10509" s="1">
        <v>42966</v>
      </c>
      <c r="D10509">
        <v>4</v>
      </c>
      <c r="E10509" t="s">
        <v>139095</v>
      </c>
    </row>
    <row r="10510" spans="1:5" x14ac:dyDescent="0.2">
      <c r="A10510" t="s">
        <v>3557</v>
      </c>
      <c r="B10510" t="s">
        <v>112256</v>
      </c>
      <c r="C10510" s="1">
        <v>39731</v>
      </c>
      <c r="D10510">
        <v>4</v>
      </c>
      <c r="E10510" t="s">
        <v>146097</v>
      </c>
    </row>
    <row r="10511" spans="1:5" x14ac:dyDescent="0.2">
      <c r="A10511" t="s">
        <v>350</v>
      </c>
      <c r="B10511" t="s">
        <v>112257</v>
      </c>
      <c r="C10511" s="1">
        <v>40277</v>
      </c>
      <c r="D10511">
        <v>5</v>
      </c>
      <c r="E10511" t="s">
        <v>112258</v>
      </c>
    </row>
    <row r="10512" spans="1:5" x14ac:dyDescent="0.2">
      <c r="A10512" t="s">
        <v>9528</v>
      </c>
      <c r="B10512" t="s">
        <v>112259</v>
      </c>
      <c r="C10512" s="1">
        <v>39740</v>
      </c>
      <c r="D10512">
        <v>4</v>
      </c>
      <c r="E10512" t="s">
        <v>146098</v>
      </c>
    </row>
    <row r="10513" spans="1:5" x14ac:dyDescent="0.2">
      <c r="A10513" t="s">
        <v>10249</v>
      </c>
      <c r="B10513" t="s">
        <v>138072</v>
      </c>
      <c r="C10513" s="1">
        <v>39027</v>
      </c>
      <c r="D10513">
        <v>3</v>
      </c>
      <c r="E10513" t="s">
        <v>112260</v>
      </c>
    </row>
    <row r="10514" spans="1:5" x14ac:dyDescent="0.2">
      <c r="A10514" t="s">
        <v>7229</v>
      </c>
      <c r="B10514" t="s">
        <v>111824</v>
      </c>
      <c r="C10514" s="1">
        <v>40390</v>
      </c>
      <c r="D10514">
        <v>1</v>
      </c>
      <c r="E10514" t="s">
        <v>147038</v>
      </c>
    </row>
    <row r="10515" spans="1:5" x14ac:dyDescent="0.2">
      <c r="A10515" t="s">
        <v>10834</v>
      </c>
      <c r="B10515" t="s">
        <v>112261</v>
      </c>
      <c r="C10515" s="1">
        <v>42062</v>
      </c>
      <c r="D10515">
        <v>3</v>
      </c>
      <c r="E10515" t="s">
        <v>140018</v>
      </c>
    </row>
    <row r="10516" spans="1:5" x14ac:dyDescent="0.2">
      <c r="A10516" t="s">
        <v>4435</v>
      </c>
      <c r="B10516" t="s">
        <v>112262</v>
      </c>
      <c r="C10516" s="1">
        <v>42747</v>
      </c>
      <c r="D10516">
        <v>4</v>
      </c>
      <c r="E10516" t="s">
        <v>146099</v>
      </c>
    </row>
    <row r="10517" spans="1:5" x14ac:dyDescent="0.2">
      <c r="A10517" t="s">
        <v>2658</v>
      </c>
      <c r="B10517" t="s">
        <v>112263</v>
      </c>
      <c r="C10517" s="1">
        <v>42586</v>
      </c>
      <c r="D10517">
        <v>1</v>
      </c>
      <c r="E10517" t="s">
        <v>140019</v>
      </c>
    </row>
    <row r="10518" spans="1:5" x14ac:dyDescent="0.2">
      <c r="A10518" t="s">
        <v>1035</v>
      </c>
      <c r="B10518" t="s">
        <v>112264</v>
      </c>
      <c r="C10518" s="1">
        <v>39890</v>
      </c>
      <c r="D10518">
        <v>5</v>
      </c>
      <c r="E10518" t="s">
        <v>146100</v>
      </c>
    </row>
    <row r="10519" spans="1:5" x14ac:dyDescent="0.2">
      <c r="A10519" t="s">
        <v>8133</v>
      </c>
      <c r="B10519" t="s">
        <v>112265</v>
      </c>
      <c r="C10519" s="1">
        <v>42467</v>
      </c>
      <c r="D10519">
        <v>5</v>
      </c>
      <c r="E10519" t="s">
        <v>146101</v>
      </c>
    </row>
    <row r="10520" spans="1:5" x14ac:dyDescent="0.2">
      <c r="A10520" t="s">
        <v>6876</v>
      </c>
      <c r="B10520" t="s">
        <v>138073</v>
      </c>
      <c r="C10520" s="1">
        <v>42886</v>
      </c>
      <c r="D10520">
        <v>4</v>
      </c>
      <c r="E10520" t="s">
        <v>146102</v>
      </c>
    </row>
    <row r="10521" spans="1:5" x14ac:dyDescent="0.2">
      <c r="A10521" t="s">
        <v>4205</v>
      </c>
      <c r="B10521" t="s">
        <v>112266</v>
      </c>
      <c r="C10521" s="1">
        <v>39284</v>
      </c>
      <c r="D10521">
        <v>5</v>
      </c>
      <c r="E10521" t="s">
        <v>146103</v>
      </c>
    </row>
    <row r="10522" spans="1:5" x14ac:dyDescent="0.2">
      <c r="A10522" t="s">
        <v>2253</v>
      </c>
      <c r="B10522" t="s">
        <v>112267</v>
      </c>
      <c r="C10522" s="1">
        <v>40639</v>
      </c>
      <c r="D10522">
        <v>4</v>
      </c>
      <c r="E10522" t="s">
        <v>146104</v>
      </c>
    </row>
    <row r="10523" spans="1:5" x14ac:dyDescent="0.2">
      <c r="A10523" t="s">
        <v>10486</v>
      </c>
      <c r="B10523" t="s">
        <v>112268</v>
      </c>
      <c r="C10523" s="1">
        <v>39865</v>
      </c>
      <c r="D10523">
        <v>4</v>
      </c>
      <c r="E10523" t="s">
        <v>147038</v>
      </c>
    </row>
    <row r="10524" spans="1:5" x14ac:dyDescent="0.2">
      <c r="A10524" t="s">
        <v>8131</v>
      </c>
      <c r="B10524" t="s">
        <v>112269</v>
      </c>
      <c r="C10524" s="1">
        <v>40419</v>
      </c>
      <c r="D10524">
        <v>1</v>
      </c>
      <c r="E10524" t="s">
        <v>146105</v>
      </c>
    </row>
    <row r="10525" spans="1:5" x14ac:dyDescent="0.2">
      <c r="A10525" t="s">
        <v>3549</v>
      </c>
      <c r="B10525" t="s">
        <v>112270</v>
      </c>
      <c r="C10525" s="1">
        <v>42514</v>
      </c>
      <c r="D10525">
        <v>1</v>
      </c>
      <c r="E10525" t="s">
        <v>146106</v>
      </c>
    </row>
    <row r="10526" spans="1:5" x14ac:dyDescent="0.2">
      <c r="A10526" t="s">
        <v>11540</v>
      </c>
      <c r="B10526" t="s">
        <v>112271</v>
      </c>
      <c r="C10526" s="1">
        <v>41664</v>
      </c>
      <c r="D10526">
        <v>4</v>
      </c>
      <c r="E10526" t="s">
        <v>146107</v>
      </c>
    </row>
    <row r="10527" spans="1:5" x14ac:dyDescent="0.2">
      <c r="A10527" t="s">
        <v>9970</v>
      </c>
      <c r="B10527" t="s">
        <v>112272</v>
      </c>
      <c r="C10527" s="1">
        <v>38814</v>
      </c>
      <c r="D10527">
        <v>3</v>
      </c>
      <c r="E10527" t="s">
        <v>140020</v>
      </c>
    </row>
    <row r="10528" spans="1:5" x14ac:dyDescent="0.2">
      <c r="A10528" t="s">
        <v>9759</v>
      </c>
      <c r="B10528" t="s">
        <v>112273</v>
      </c>
      <c r="C10528" s="1">
        <v>42521</v>
      </c>
      <c r="D10528">
        <v>4</v>
      </c>
      <c r="E10528" t="s">
        <v>146108</v>
      </c>
    </row>
    <row r="10529" spans="1:5" x14ac:dyDescent="0.2">
      <c r="A10529" t="s">
        <v>6160</v>
      </c>
      <c r="B10529" t="s">
        <v>112274</v>
      </c>
      <c r="C10529" s="1">
        <v>41885</v>
      </c>
      <c r="D10529">
        <v>2</v>
      </c>
      <c r="E10529" t="s">
        <v>146109</v>
      </c>
    </row>
    <row r="10530" spans="1:5" x14ac:dyDescent="0.2">
      <c r="A10530" t="s">
        <v>2680</v>
      </c>
      <c r="B10530" t="s">
        <v>112275</v>
      </c>
      <c r="C10530" s="1">
        <v>41980</v>
      </c>
      <c r="D10530">
        <v>1</v>
      </c>
      <c r="E10530" t="s">
        <v>146110</v>
      </c>
    </row>
    <row r="10531" spans="1:5" x14ac:dyDescent="0.2">
      <c r="A10531" t="s">
        <v>1017</v>
      </c>
      <c r="B10531" t="s">
        <v>112276</v>
      </c>
      <c r="C10531" s="1">
        <v>39434</v>
      </c>
      <c r="D10531">
        <v>5</v>
      </c>
      <c r="E10531" t="s">
        <v>146111</v>
      </c>
    </row>
    <row r="10532" spans="1:5" x14ac:dyDescent="0.2">
      <c r="A10532" t="s">
        <v>6125</v>
      </c>
      <c r="B10532" t="s">
        <v>111852</v>
      </c>
      <c r="C10532" s="1">
        <v>42841</v>
      </c>
      <c r="D10532">
        <v>2</v>
      </c>
      <c r="E10532" t="s">
        <v>146112</v>
      </c>
    </row>
    <row r="10533" spans="1:5" x14ac:dyDescent="0.2">
      <c r="A10533" t="s">
        <v>9473</v>
      </c>
      <c r="B10533" t="s">
        <v>112277</v>
      </c>
      <c r="C10533" s="1">
        <v>42222</v>
      </c>
      <c r="D10533">
        <v>3</v>
      </c>
      <c r="E10533" t="s">
        <v>112278</v>
      </c>
    </row>
    <row r="10534" spans="1:5" x14ac:dyDescent="0.2">
      <c r="A10534" t="s">
        <v>4036</v>
      </c>
      <c r="B10534" t="s">
        <v>138074</v>
      </c>
      <c r="C10534" s="1">
        <v>39003</v>
      </c>
      <c r="D10534">
        <v>1</v>
      </c>
      <c r="E10534" t="s">
        <v>112279</v>
      </c>
    </row>
    <row r="10535" spans="1:5" x14ac:dyDescent="0.2">
      <c r="A10535" t="s">
        <v>7535</v>
      </c>
      <c r="B10535" t="s">
        <v>112280</v>
      </c>
      <c r="C10535" s="1">
        <v>42347</v>
      </c>
      <c r="D10535">
        <v>2</v>
      </c>
      <c r="E10535" t="s">
        <v>146113</v>
      </c>
    </row>
    <row r="10536" spans="1:5" x14ac:dyDescent="0.2">
      <c r="A10536" t="s">
        <v>1358</v>
      </c>
      <c r="B10536" t="s">
        <v>138075</v>
      </c>
      <c r="C10536" s="1">
        <v>41298</v>
      </c>
      <c r="D10536">
        <v>1</v>
      </c>
      <c r="E10536" t="s">
        <v>146114</v>
      </c>
    </row>
    <row r="10537" spans="1:5" x14ac:dyDescent="0.2">
      <c r="A10537" t="s">
        <v>6950</v>
      </c>
      <c r="B10537" t="s">
        <v>112281</v>
      </c>
      <c r="C10537" s="1">
        <v>42437</v>
      </c>
      <c r="D10537">
        <v>5</v>
      </c>
      <c r="E10537" t="s">
        <v>146115</v>
      </c>
    </row>
    <row r="10538" spans="1:5" x14ac:dyDescent="0.2">
      <c r="A10538" t="s">
        <v>1328</v>
      </c>
      <c r="B10538" t="s">
        <v>112282</v>
      </c>
      <c r="C10538" s="1">
        <v>39747</v>
      </c>
      <c r="D10538">
        <v>1</v>
      </c>
      <c r="E10538" t="s">
        <v>147038</v>
      </c>
    </row>
    <row r="10539" spans="1:5" x14ac:dyDescent="0.2">
      <c r="A10539" t="s">
        <v>5779</v>
      </c>
      <c r="B10539" t="s">
        <v>112283</v>
      </c>
      <c r="C10539" s="1">
        <v>39139</v>
      </c>
      <c r="D10539">
        <v>5</v>
      </c>
      <c r="E10539" t="s">
        <v>139096</v>
      </c>
    </row>
    <row r="10540" spans="1:5" x14ac:dyDescent="0.2">
      <c r="A10540" t="s">
        <v>7626</v>
      </c>
      <c r="B10540" t="s">
        <v>112284</v>
      </c>
      <c r="C10540" s="1">
        <v>41350</v>
      </c>
      <c r="D10540">
        <v>2</v>
      </c>
      <c r="E10540" t="s">
        <v>146116</v>
      </c>
    </row>
    <row r="10541" spans="1:5" x14ac:dyDescent="0.2">
      <c r="A10541" t="s">
        <v>1635</v>
      </c>
      <c r="B10541" t="s">
        <v>111352</v>
      </c>
      <c r="C10541" s="1">
        <v>40466</v>
      </c>
      <c r="D10541">
        <v>3</v>
      </c>
      <c r="E10541" t="s">
        <v>146117</v>
      </c>
    </row>
    <row r="10542" spans="1:5" x14ac:dyDescent="0.2">
      <c r="A10542" t="s">
        <v>9546</v>
      </c>
      <c r="B10542" t="s">
        <v>138076</v>
      </c>
      <c r="C10542" s="1">
        <v>43323</v>
      </c>
      <c r="D10542">
        <v>2</v>
      </c>
      <c r="E10542" t="s">
        <v>112285</v>
      </c>
    </row>
    <row r="10543" spans="1:5" x14ac:dyDescent="0.2">
      <c r="A10543" t="s">
        <v>7324</v>
      </c>
      <c r="B10543" t="s">
        <v>112286</v>
      </c>
      <c r="C10543" s="1">
        <v>40104</v>
      </c>
      <c r="D10543">
        <v>3</v>
      </c>
      <c r="E10543" t="s">
        <v>112287</v>
      </c>
    </row>
    <row r="10544" spans="1:5" x14ac:dyDescent="0.2">
      <c r="A10544" t="s">
        <v>10136</v>
      </c>
      <c r="B10544" t="s">
        <v>112288</v>
      </c>
      <c r="C10544" s="1">
        <v>39226</v>
      </c>
      <c r="D10544">
        <v>4</v>
      </c>
      <c r="E10544" t="s">
        <v>139097</v>
      </c>
    </row>
    <row r="10545" spans="1:5" x14ac:dyDescent="0.2">
      <c r="A10545" t="s">
        <v>7986</v>
      </c>
      <c r="B10545" t="s">
        <v>112289</v>
      </c>
      <c r="C10545" s="1">
        <v>39988</v>
      </c>
      <c r="D10545">
        <v>4</v>
      </c>
      <c r="E10545" t="s">
        <v>146118</v>
      </c>
    </row>
    <row r="10546" spans="1:5" x14ac:dyDescent="0.2">
      <c r="A10546" t="s">
        <v>7198</v>
      </c>
      <c r="B10546" t="s">
        <v>105579</v>
      </c>
      <c r="C10546" s="1">
        <v>40051</v>
      </c>
      <c r="D10546">
        <v>4</v>
      </c>
      <c r="E10546" t="s">
        <v>146119</v>
      </c>
    </row>
    <row r="10547" spans="1:5" x14ac:dyDescent="0.2">
      <c r="A10547" t="s">
        <v>9538</v>
      </c>
      <c r="B10547" t="s">
        <v>112290</v>
      </c>
      <c r="C10547" s="1">
        <v>40844</v>
      </c>
      <c r="D10547">
        <v>5</v>
      </c>
      <c r="E10547" t="s">
        <v>147038</v>
      </c>
    </row>
    <row r="10548" spans="1:5" x14ac:dyDescent="0.2">
      <c r="A10548" t="s">
        <v>98</v>
      </c>
      <c r="B10548" t="s">
        <v>138077</v>
      </c>
      <c r="C10548" s="1">
        <v>41322</v>
      </c>
      <c r="D10548">
        <v>5</v>
      </c>
      <c r="E10548" t="s">
        <v>112291</v>
      </c>
    </row>
    <row r="10549" spans="1:5" x14ac:dyDescent="0.2">
      <c r="A10549" t="s">
        <v>2534</v>
      </c>
      <c r="B10549" t="s">
        <v>112292</v>
      </c>
      <c r="C10549" s="1">
        <v>41479</v>
      </c>
      <c r="D10549">
        <v>2</v>
      </c>
      <c r="E10549" t="s">
        <v>146120</v>
      </c>
    </row>
    <row r="10550" spans="1:5" x14ac:dyDescent="0.2">
      <c r="A10550" t="s">
        <v>2584</v>
      </c>
      <c r="B10550" t="s">
        <v>138078</v>
      </c>
      <c r="C10550" s="1">
        <v>41748</v>
      </c>
      <c r="D10550">
        <v>4</v>
      </c>
      <c r="E10550" t="s">
        <v>139098</v>
      </c>
    </row>
    <row r="10551" spans="1:5" x14ac:dyDescent="0.2">
      <c r="A10551" t="s">
        <v>9429</v>
      </c>
      <c r="B10551" t="s">
        <v>112293</v>
      </c>
      <c r="C10551" s="1">
        <v>41814</v>
      </c>
      <c r="D10551">
        <v>4</v>
      </c>
      <c r="E10551" t="s">
        <v>146121</v>
      </c>
    </row>
    <row r="10552" spans="1:5" x14ac:dyDescent="0.2">
      <c r="A10552" t="s">
        <v>430</v>
      </c>
      <c r="B10552" t="s">
        <v>112294</v>
      </c>
      <c r="C10552" s="1">
        <v>39128</v>
      </c>
      <c r="D10552">
        <v>3</v>
      </c>
      <c r="E10552" t="s">
        <v>112295</v>
      </c>
    </row>
    <row r="10553" spans="1:5" x14ac:dyDescent="0.2">
      <c r="A10553" t="s">
        <v>1999</v>
      </c>
      <c r="B10553" t="s">
        <v>112296</v>
      </c>
      <c r="C10553" s="1">
        <v>40580</v>
      </c>
      <c r="D10553">
        <v>5</v>
      </c>
      <c r="E10553" t="s">
        <v>146122</v>
      </c>
    </row>
    <row r="10554" spans="1:5" x14ac:dyDescent="0.2">
      <c r="A10554" t="s">
        <v>760</v>
      </c>
      <c r="B10554" t="s">
        <v>112297</v>
      </c>
      <c r="C10554" s="1">
        <v>40920</v>
      </c>
      <c r="D10554">
        <v>4</v>
      </c>
      <c r="E10554" t="s">
        <v>140021</v>
      </c>
    </row>
    <row r="10555" spans="1:5" x14ac:dyDescent="0.2">
      <c r="A10555" t="s">
        <v>5968</v>
      </c>
      <c r="B10555" t="s">
        <v>138079</v>
      </c>
      <c r="C10555" s="1">
        <v>39906</v>
      </c>
      <c r="D10555">
        <v>4</v>
      </c>
      <c r="E10555" t="s">
        <v>112298</v>
      </c>
    </row>
    <row r="10556" spans="1:5" x14ac:dyDescent="0.2">
      <c r="A10556" t="s">
        <v>11615</v>
      </c>
      <c r="B10556" t="s">
        <v>112299</v>
      </c>
      <c r="C10556" s="1">
        <v>42224</v>
      </c>
      <c r="D10556">
        <v>4</v>
      </c>
      <c r="E10556" t="s">
        <v>146123</v>
      </c>
    </row>
    <row r="10557" spans="1:5" x14ac:dyDescent="0.2">
      <c r="A10557" t="s">
        <v>4089</v>
      </c>
      <c r="B10557" t="s">
        <v>112300</v>
      </c>
      <c r="C10557" s="1">
        <v>39953</v>
      </c>
      <c r="D10557">
        <v>3</v>
      </c>
      <c r="E10557" t="s">
        <v>146124</v>
      </c>
    </row>
    <row r="10558" spans="1:5" x14ac:dyDescent="0.2">
      <c r="A10558" t="s">
        <v>7736</v>
      </c>
      <c r="B10558" t="s">
        <v>138080</v>
      </c>
      <c r="C10558" s="1">
        <v>40555</v>
      </c>
      <c r="D10558">
        <v>1</v>
      </c>
      <c r="E10558" t="s">
        <v>112301</v>
      </c>
    </row>
    <row r="10559" spans="1:5" x14ac:dyDescent="0.2">
      <c r="A10559" t="s">
        <v>1717</v>
      </c>
      <c r="B10559" t="s">
        <v>112302</v>
      </c>
      <c r="C10559" s="1">
        <v>41369</v>
      </c>
      <c r="D10559">
        <v>4</v>
      </c>
      <c r="E10559" t="s">
        <v>146125</v>
      </c>
    </row>
    <row r="10560" spans="1:5" x14ac:dyDescent="0.2">
      <c r="A10560" t="s">
        <v>591</v>
      </c>
      <c r="B10560" t="s">
        <v>112303</v>
      </c>
      <c r="C10560" s="1">
        <v>41401</v>
      </c>
      <c r="D10560">
        <v>2</v>
      </c>
      <c r="E10560" t="s">
        <v>146126</v>
      </c>
    </row>
    <row r="10561" spans="1:5" x14ac:dyDescent="0.2">
      <c r="A10561" t="s">
        <v>6226</v>
      </c>
      <c r="B10561" t="s">
        <v>138081</v>
      </c>
      <c r="C10561" s="1">
        <v>42015</v>
      </c>
      <c r="D10561">
        <v>2</v>
      </c>
      <c r="E10561" t="s">
        <v>146127</v>
      </c>
    </row>
    <row r="10562" spans="1:5" x14ac:dyDescent="0.2">
      <c r="A10562" t="s">
        <v>4359</v>
      </c>
      <c r="B10562" t="s">
        <v>138082</v>
      </c>
      <c r="C10562" s="1">
        <v>42633</v>
      </c>
      <c r="D10562">
        <v>3</v>
      </c>
      <c r="E10562" t="s">
        <v>146128</v>
      </c>
    </row>
    <row r="10563" spans="1:5" x14ac:dyDescent="0.2">
      <c r="A10563" t="s">
        <v>10842</v>
      </c>
      <c r="B10563" t="s">
        <v>112304</v>
      </c>
      <c r="C10563" s="1">
        <v>38935</v>
      </c>
      <c r="D10563">
        <v>4</v>
      </c>
      <c r="E10563" t="s">
        <v>146129</v>
      </c>
    </row>
    <row r="10564" spans="1:5" x14ac:dyDescent="0.2">
      <c r="A10564" t="s">
        <v>3527</v>
      </c>
      <c r="B10564" t="s">
        <v>112305</v>
      </c>
      <c r="C10564" s="1">
        <v>41242</v>
      </c>
      <c r="D10564">
        <v>3</v>
      </c>
      <c r="E10564" t="s">
        <v>146130</v>
      </c>
    </row>
    <row r="10565" spans="1:5" x14ac:dyDescent="0.2">
      <c r="A10565" t="s">
        <v>9173</v>
      </c>
      <c r="B10565" t="s">
        <v>112306</v>
      </c>
      <c r="C10565" s="1">
        <v>42282</v>
      </c>
      <c r="D10565">
        <v>1</v>
      </c>
      <c r="E10565" t="s">
        <v>146131</v>
      </c>
    </row>
    <row r="10566" spans="1:5" x14ac:dyDescent="0.2">
      <c r="A10566" t="s">
        <v>4698</v>
      </c>
      <c r="B10566" t="s">
        <v>112307</v>
      </c>
      <c r="C10566" s="1">
        <v>41104</v>
      </c>
      <c r="D10566">
        <v>4</v>
      </c>
      <c r="E10566" t="s">
        <v>139099</v>
      </c>
    </row>
    <row r="10567" spans="1:5" x14ac:dyDescent="0.2">
      <c r="A10567" t="s">
        <v>5314</v>
      </c>
      <c r="B10567" t="s">
        <v>104101</v>
      </c>
      <c r="C10567" s="1">
        <v>39028</v>
      </c>
      <c r="D10567">
        <v>2</v>
      </c>
      <c r="E10567" t="s">
        <v>146132</v>
      </c>
    </row>
    <row r="10568" spans="1:5" x14ac:dyDescent="0.2">
      <c r="A10568" t="s">
        <v>3151</v>
      </c>
      <c r="B10568" t="s">
        <v>138083</v>
      </c>
      <c r="C10568" s="1">
        <v>40073</v>
      </c>
      <c r="D10568">
        <v>2</v>
      </c>
      <c r="E10568" t="s">
        <v>147038</v>
      </c>
    </row>
    <row r="10569" spans="1:5" x14ac:dyDescent="0.2">
      <c r="A10569" t="s">
        <v>5205</v>
      </c>
      <c r="B10569" t="s">
        <v>138084</v>
      </c>
      <c r="C10569" s="1">
        <v>38923</v>
      </c>
      <c r="D10569">
        <v>4</v>
      </c>
      <c r="E10569" t="s">
        <v>139100</v>
      </c>
    </row>
    <row r="10570" spans="1:5" x14ac:dyDescent="0.2">
      <c r="A10570" t="s">
        <v>9214</v>
      </c>
      <c r="B10570" t="s">
        <v>138085</v>
      </c>
      <c r="C10570" s="1">
        <v>42114</v>
      </c>
      <c r="D10570">
        <v>1</v>
      </c>
      <c r="E10570" t="s">
        <v>112308</v>
      </c>
    </row>
    <row r="10571" spans="1:5" x14ac:dyDescent="0.2">
      <c r="A10571" t="s">
        <v>5689</v>
      </c>
      <c r="B10571" t="s">
        <v>110285</v>
      </c>
      <c r="C10571" s="1">
        <v>40682</v>
      </c>
      <c r="D10571">
        <v>1</v>
      </c>
      <c r="E10571" t="s">
        <v>146133</v>
      </c>
    </row>
    <row r="10572" spans="1:5" x14ac:dyDescent="0.2">
      <c r="A10572" t="s">
        <v>9988</v>
      </c>
      <c r="B10572" t="s">
        <v>104447</v>
      </c>
      <c r="C10572" s="1">
        <v>41814</v>
      </c>
      <c r="D10572">
        <v>1</v>
      </c>
      <c r="E10572" t="s">
        <v>146134</v>
      </c>
    </row>
    <row r="10573" spans="1:5" x14ac:dyDescent="0.2">
      <c r="A10573" t="s">
        <v>7516</v>
      </c>
      <c r="B10573" t="s">
        <v>105274</v>
      </c>
      <c r="C10573" s="1">
        <v>39784</v>
      </c>
      <c r="D10573">
        <v>4</v>
      </c>
      <c r="E10573" t="s">
        <v>146135</v>
      </c>
    </row>
    <row r="10574" spans="1:5" x14ac:dyDescent="0.2">
      <c r="A10574" t="s">
        <v>10735</v>
      </c>
      <c r="B10574" t="s">
        <v>112309</v>
      </c>
      <c r="C10574" s="1">
        <v>41249</v>
      </c>
      <c r="D10574">
        <v>5</v>
      </c>
      <c r="E10574" t="s">
        <v>147038</v>
      </c>
    </row>
    <row r="10575" spans="1:5" x14ac:dyDescent="0.2">
      <c r="A10575" t="s">
        <v>860</v>
      </c>
      <c r="B10575" t="s">
        <v>112310</v>
      </c>
      <c r="C10575" s="1">
        <v>40278</v>
      </c>
      <c r="D10575">
        <v>4</v>
      </c>
      <c r="E10575" t="s">
        <v>146136</v>
      </c>
    </row>
    <row r="10576" spans="1:5" x14ac:dyDescent="0.2">
      <c r="A10576" t="s">
        <v>4110</v>
      </c>
      <c r="B10576" t="s">
        <v>101504</v>
      </c>
      <c r="C10576" s="1">
        <v>39314</v>
      </c>
      <c r="D10576">
        <v>1</v>
      </c>
      <c r="E10576" t="s">
        <v>146137</v>
      </c>
    </row>
    <row r="10577" spans="1:5" x14ac:dyDescent="0.2">
      <c r="A10577" t="s">
        <v>5780</v>
      </c>
      <c r="B10577" t="s">
        <v>112311</v>
      </c>
      <c r="C10577" s="1">
        <v>38988</v>
      </c>
      <c r="D10577">
        <v>5</v>
      </c>
      <c r="E10577" t="s">
        <v>146138</v>
      </c>
    </row>
    <row r="10578" spans="1:5" x14ac:dyDescent="0.2">
      <c r="A10578" t="s">
        <v>5559</v>
      </c>
      <c r="B10578" t="s">
        <v>104959</v>
      </c>
      <c r="C10578" s="1">
        <v>39696</v>
      </c>
      <c r="D10578">
        <v>5</v>
      </c>
      <c r="E10578" t="s">
        <v>146139</v>
      </c>
    </row>
    <row r="10579" spans="1:5" x14ac:dyDescent="0.2">
      <c r="A10579" t="s">
        <v>11780</v>
      </c>
      <c r="B10579" t="s">
        <v>112312</v>
      </c>
      <c r="C10579" s="1">
        <v>40151</v>
      </c>
      <c r="D10579">
        <v>2</v>
      </c>
      <c r="E10579" t="s">
        <v>147038</v>
      </c>
    </row>
    <row r="10580" spans="1:5" x14ac:dyDescent="0.2">
      <c r="A10580" t="s">
        <v>1690</v>
      </c>
      <c r="B10580" t="s">
        <v>112313</v>
      </c>
      <c r="C10580" s="1">
        <v>39532</v>
      </c>
      <c r="D10580">
        <v>5</v>
      </c>
      <c r="E10580" t="s">
        <v>146140</v>
      </c>
    </row>
    <row r="10581" spans="1:5" x14ac:dyDescent="0.2">
      <c r="A10581" t="s">
        <v>3103</v>
      </c>
      <c r="B10581" t="s">
        <v>112314</v>
      </c>
      <c r="C10581" s="1">
        <v>42218</v>
      </c>
      <c r="D10581">
        <v>1</v>
      </c>
      <c r="E10581" t="s">
        <v>146141</v>
      </c>
    </row>
    <row r="10582" spans="1:5" x14ac:dyDescent="0.2">
      <c r="A10582" t="s">
        <v>6508</v>
      </c>
      <c r="B10582" t="s">
        <v>112315</v>
      </c>
      <c r="C10582" s="1">
        <v>40885</v>
      </c>
      <c r="D10582">
        <v>1</v>
      </c>
      <c r="E10582" t="s">
        <v>146142</v>
      </c>
    </row>
    <row r="10583" spans="1:5" x14ac:dyDescent="0.2">
      <c r="A10583" t="s">
        <v>9360</v>
      </c>
      <c r="B10583" t="s">
        <v>111120</v>
      </c>
      <c r="C10583" s="1">
        <v>42600</v>
      </c>
      <c r="D10583">
        <v>2</v>
      </c>
      <c r="E10583" t="s">
        <v>146143</v>
      </c>
    </row>
    <row r="10584" spans="1:5" x14ac:dyDescent="0.2">
      <c r="A10584" t="s">
        <v>6827</v>
      </c>
      <c r="B10584" t="s">
        <v>138086</v>
      </c>
      <c r="C10584" s="1">
        <v>41509</v>
      </c>
      <c r="D10584">
        <v>4</v>
      </c>
      <c r="E10584" t="s">
        <v>139101</v>
      </c>
    </row>
    <row r="10585" spans="1:5" x14ac:dyDescent="0.2">
      <c r="A10585" t="s">
        <v>11820</v>
      </c>
      <c r="B10585" t="s">
        <v>112316</v>
      </c>
      <c r="C10585" s="1">
        <v>41994</v>
      </c>
      <c r="D10585">
        <v>1</v>
      </c>
      <c r="E10585" t="s">
        <v>112317</v>
      </c>
    </row>
    <row r="10586" spans="1:5" x14ac:dyDescent="0.2">
      <c r="A10586" t="s">
        <v>7042</v>
      </c>
      <c r="B10586" t="s">
        <v>101588</v>
      </c>
      <c r="C10586" s="1">
        <v>40607</v>
      </c>
      <c r="D10586">
        <v>1</v>
      </c>
      <c r="E10586" t="s">
        <v>146144</v>
      </c>
    </row>
    <row r="10587" spans="1:5" x14ac:dyDescent="0.2">
      <c r="A10587" t="s">
        <v>7135</v>
      </c>
      <c r="B10587" t="s">
        <v>112318</v>
      </c>
      <c r="C10587" s="1">
        <v>41682</v>
      </c>
      <c r="D10587">
        <v>3</v>
      </c>
      <c r="E10587" t="s">
        <v>112319</v>
      </c>
    </row>
    <row r="10588" spans="1:5" x14ac:dyDescent="0.2">
      <c r="A10588" t="s">
        <v>8971</v>
      </c>
      <c r="B10588" t="s">
        <v>112320</v>
      </c>
      <c r="C10588" s="1">
        <v>41276</v>
      </c>
      <c r="D10588">
        <v>4</v>
      </c>
      <c r="E10588" t="s">
        <v>146145</v>
      </c>
    </row>
    <row r="10589" spans="1:5" x14ac:dyDescent="0.2">
      <c r="A10589" t="s">
        <v>5380</v>
      </c>
      <c r="B10589" t="s">
        <v>112321</v>
      </c>
      <c r="C10589" s="1">
        <v>39171</v>
      </c>
      <c r="D10589">
        <v>5</v>
      </c>
      <c r="E10589" t="s">
        <v>112322</v>
      </c>
    </row>
    <row r="10590" spans="1:5" x14ac:dyDescent="0.2">
      <c r="A10590" t="s">
        <v>5773</v>
      </c>
      <c r="B10590" t="s">
        <v>112323</v>
      </c>
      <c r="C10590" s="1">
        <v>38974</v>
      </c>
      <c r="D10590">
        <v>1</v>
      </c>
      <c r="E10590" t="s">
        <v>146146</v>
      </c>
    </row>
    <row r="10591" spans="1:5" x14ac:dyDescent="0.2">
      <c r="A10591" t="s">
        <v>9309</v>
      </c>
      <c r="B10591" t="s">
        <v>112324</v>
      </c>
      <c r="C10591" s="1">
        <v>41814</v>
      </c>
      <c r="D10591">
        <v>3</v>
      </c>
      <c r="E10591" t="s">
        <v>140022</v>
      </c>
    </row>
    <row r="10592" spans="1:5" x14ac:dyDescent="0.2">
      <c r="A10592" t="s">
        <v>7390</v>
      </c>
      <c r="B10592" t="s">
        <v>112325</v>
      </c>
      <c r="C10592" s="1">
        <v>40570</v>
      </c>
      <c r="D10592">
        <v>2</v>
      </c>
      <c r="E10592" t="s">
        <v>140023</v>
      </c>
    </row>
    <row r="10593" spans="1:5" x14ac:dyDescent="0.2">
      <c r="A10593" t="s">
        <v>9693</v>
      </c>
      <c r="B10593" t="s">
        <v>112326</v>
      </c>
      <c r="C10593" s="1">
        <v>39652</v>
      </c>
      <c r="D10593">
        <v>1</v>
      </c>
      <c r="E10593" t="s">
        <v>146147</v>
      </c>
    </row>
    <row r="10594" spans="1:5" x14ac:dyDescent="0.2">
      <c r="A10594" t="s">
        <v>3695</v>
      </c>
      <c r="B10594" t="s">
        <v>112327</v>
      </c>
      <c r="C10594" s="1">
        <v>43084</v>
      </c>
      <c r="D10594">
        <v>4</v>
      </c>
      <c r="E10594" t="s">
        <v>112328</v>
      </c>
    </row>
    <row r="10595" spans="1:5" x14ac:dyDescent="0.2">
      <c r="A10595" t="s">
        <v>6023</v>
      </c>
      <c r="B10595" t="s">
        <v>112329</v>
      </c>
      <c r="C10595" s="1">
        <v>40717</v>
      </c>
      <c r="D10595">
        <v>2</v>
      </c>
      <c r="E10595" t="s">
        <v>147038</v>
      </c>
    </row>
    <row r="10596" spans="1:5" x14ac:dyDescent="0.2">
      <c r="A10596" t="s">
        <v>11814</v>
      </c>
      <c r="B10596" t="s">
        <v>112330</v>
      </c>
      <c r="C10596" s="1">
        <v>41403</v>
      </c>
      <c r="D10596">
        <v>2</v>
      </c>
      <c r="E10596" t="s">
        <v>146148</v>
      </c>
    </row>
    <row r="10597" spans="1:5" x14ac:dyDescent="0.2">
      <c r="A10597" t="s">
        <v>12053</v>
      </c>
      <c r="B10597" t="s">
        <v>138087</v>
      </c>
      <c r="C10597" s="1">
        <v>41013</v>
      </c>
      <c r="D10597">
        <v>4</v>
      </c>
      <c r="E10597" t="s">
        <v>147038</v>
      </c>
    </row>
    <row r="10598" spans="1:5" x14ac:dyDescent="0.2">
      <c r="A10598" t="s">
        <v>8823</v>
      </c>
      <c r="B10598" t="s">
        <v>112331</v>
      </c>
      <c r="C10598" s="1">
        <v>40769</v>
      </c>
      <c r="D10598">
        <v>4</v>
      </c>
      <c r="E10598" t="s">
        <v>139102</v>
      </c>
    </row>
    <row r="10599" spans="1:5" x14ac:dyDescent="0.2">
      <c r="A10599" t="s">
        <v>7146</v>
      </c>
      <c r="B10599" t="s">
        <v>112332</v>
      </c>
      <c r="C10599" s="1">
        <v>40799</v>
      </c>
      <c r="D10599">
        <v>1</v>
      </c>
      <c r="E10599" t="s">
        <v>146149</v>
      </c>
    </row>
    <row r="10600" spans="1:5" x14ac:dyDescent="0.2">
      <c r="A10600" t="s">
        <v>8241</v>
      </c>
      <c r="B10600" t="s">
        <v>112333</v>
      </c>
      <c r="C10600" s="1">
        <v>42448</v>
      </c>
      <c r="D10600">
        <v>1</v>
      </c>
      <c r="E10600" t="s">
        <v>146150</v>
      </c>
    </row>
    <row r="10601" spans="1:5" x14ac:dyDescent="0.2">
      <c r="A10601" t="s">
        <v>11911</v>
      </c>
      <c r="B10601" t="s">
        <v>138088</v>
      </c>
      <c r="C10601" s="1">
        <v>41938</v>
      </c>
      <c r="D10601">
        <v>5</v>
      </c>
      <c r="E10601" t="s">
        <v>112334</v>
      </c>
    </row>
    <row r="10602" spans="1:5" x14ac:dyDescent="0.2">
      <c r="A10602" t="s">
        <v>9576</v>
      </c>
      <c r="B10602" t="s">
        <v>138089</v>
      </c>
      <c r="C10602" s="1">
        <v>41187</v>
      </c>
      <c r="D10602">
        <v>1</v>
      </c>
      <c r="E10602" t="s">
        <v>146151</v>
      </c>
    </row>
    <row r="10603" spans="1:5" x14ac:dyDescent="0.2">
      <c r="A10603" t="s">
        <v>7223</v>
      </c>
      <c r="B10603" t="s">
        <v>112335</v>
      </c>
      <c r="C10603" s="1">
        <v>39939</v>
      </c>
      <c r="D10603">
        <v>3</v>
      </c>
      <c r="E10603" t="s">
        <v>139103</v>
      </c>
    </row>
    <row r="10604" spans="1:5" x14ac:dyDescent="0.2">
      <c r="A10604" t="s">
        <v>6331</v>
      </c>
      <c r="B10604" t="s">
        <v>112336</v>
      </c>
      <c r="C10604" s="1">
        <v>42680</v>
      </c>
      <c r="D10604">
        <v>3</v>
      </c>
      <c r="E10604" t="s">
        <v>147038</v>
      </c>
    </row>
    <row r="10605" spans="1:5" x14ac:dyDescent="0.2">
      <c r="A10605" t="s">
        <v>5184</v>
      </c>
      <c r="B10605" t="s">
        <v>112337</v>
      </c>
      <c r="C10605" s="1">
        <v>41518</v>
      </c>
      <c r="D10605">
        <v>5</v>
      </c>
      <c r="E10605" t="s">
        <v>112338</v>
      </c>
    </row>
    <row r="10606" spans="1:5" x14ac:dyDescent="0.2">
      <c r="A10606" t="s">
        <v>11742</v>
      </c>
      <c r="B10606" t="s">
        <v>138090</v>
      </c>
      <c r="C10606" s="1">
        <v>39664</v>
      </c>
      <c r="D10606">
        <v>3</v>
      </c>
      <c r="E10606" t="s">
        <v>112339</v>
      </c>
    </row>
    <row r="10607" spans="1:5" x14ac:dyDescent="0.2">
      <c r="A10607" t="s">
        <v>1071</v>
      </c>
      <c r="B10607" t="s">
        <v>112340</v>
      </c>
      <c r="C10607" s="1">
        <v>41528</v>
      </c>
      <c r="D10607">
        <v>4</v>
      </c>
      <c r="E10607" t="s">
        <v>146152</v>
      </c>
    </row>
    <row r="10608" spans="1:5" x14ac:dyDescent="0.2">
      <c r="A10608" t="s">
        <v>4452</v>
      </c>
      <c r="B10608" t="s">
        <v>112341</v>
      </c>
      <c r="C10608" s="1">
        <v>40875</v>
      </c>
      <c r="D10608">
        <v>4</v>
      </c>
      <c r="E10608" t="s">
        <v>146153</v>
      </c>
    </row>
    <row r="10609" spans="1:5" x14ac:dyDescent="0.2">
      <c r="A10609" t="s">
        <v>3206</v>
      </c>
      <c r="B10609" t="s">
        <v>112342</v>
      </c>
      <c r="C10609" s="1">
        <v>40320</v>
      </c>
      <c r="D10609">
        <v>1</v>
      </c>
      <c r="E10609" t="s">
        <v>146154</v>
      </c>
    </row>
    <row r="10610" spans="1:5" x14ac:dyDescent="0.2">
      <c r="A10610" t="s">
        <v>4021</v>
      </c>
      <c r="B10610" t="s">
        <v>112343</v>
      </c>
      <c r="C10610" s="1">
        <v>40298</v>
      </c>
      <c r="D10610">
        <v>3</v>
      </c>
      <c r="E10610" t="s">
        <v>146155</v>
      </c>
    </row>
    <row r="10611" spans="1:5" x14ac:dyDescent="0.2">
      <c r="A10611" t="s">
        <v>4542</v>
      </c>
      <c r="B10611" t="s">
        <v>138091</v>
      </c>
      <c r="C10611" s="1">
        <v>38955</v>
      </c>
      <c r="D10611">
        <v>2</v>
      </c>
      <c r="E10611" t="s">
        <v>146156</v>
      </c>
    </row>
    <row r="10612" spans="1:5" x14ac:dyDescent="0.2">
      <c r="A10612" t="s">
        <v>4999</v>
      </c>
      <c r="B10612" t="s">
        <v>112344</v>
      </c>
      <c r="C10612" s="1">
        <v>42600</v>
      </c>
      <c r="D10612">
        <v>2</v>
      </c>
      <c r="E10612" t="s">
        <v>146157</v>
      </c>
    </row>
    <row r="10613" spans="1:5" x14ac:dyDescent="0.2">
      <c r="A10613" t="s">
        <v>3145</v>
      </c>
      <c r="B10613" t="s">
        <v>112345</v>
      </c>
      <c r="C10613" s="1">
        <v>39127</v>
      </c>
      <c r="D10613">
        <v>3</v>
      </c>
      <c r="E10613" t="s">
        <v>146158</v>
      </c>
    </row>
    <row r="10614" spans="1:5" x14ac:dyDescent="0.2">
      <c r="A10614" t="s">
        <v>10602</v>
      </c>
      <c r="B10614" t="s">
        <v>112346</v>
      </c>
      <c r="C10614" s="1">
        <v>41607</v>
      </c>
      <c r="D10614">
        <v>5</v>
      </c>
      <c r="E10614" t="s">
        <v>112347</v>
      </c>
    </row>
    <row r="10615" spans="1:5" x14ac:dyDescent="0.2">
      <c r="A10615" t="s">
        <v>8605</v>
      </c>
      <c r="B10615" t="s">
        <v>112348</v>
      </c>
      <c r="C10615" s="1">
        <v>40455</v>
      </c>
      <c r="D10615">
        <v>3</v>
      </c>
      <c r="E10615" t="s">
        <v>112349</v>
      </c>
    </row>
    <row r="10616" spans="1:5" x14ac:dyDescent="0.2">
      <c r="A10616" t="s">
        <v>11736</v>
      </c>
      <c r="B10616" t="s">
        <v>112350</v>
      </c>
      <c r="C10616" s="1">
        <v>40512</v>
      </c>
      <c r="D10616">
        <v>5</v>
      </c>
      <c r="E10616" t="s">
        <v>112351</v>
      </c>
    </row>
    <row r="10617" spans="1:5" x14ac:dyDescent="0.2">
      <c r="A10617" t="s">
        <v>6273</v>
      </c>
      <c r="B10617" t="s">
        <v>112352</v>
      </c>
      <c r="C10617" s="1">
        <v>39732</v>
      </c>
      <c r="D10617">
        <v>2</v>
      </c>
      <c r="E10617" t="s">
        <v>146159</v>
      </c>
    </row>
    <row r="10618" spans="1:5" x14ac:dyDescent="0.2">
      <c r="A10618" t="s">
        <v>8180</v>
      </c>
      <c r="B10618" t="s">
        <v>112353</v>
      </c>
      <c r="C10618" s="1">
        <v>39273</v>
      </c>
      <c r="D10618">
        <v>4</v>
      </c>
      <c r="E10618" t="s">
        <v>146160</v>
      </c>
    </row>
    <row r="10619" spans="1:5" x14ac:dyDescent="0.2">
      <c r="A10619" t="s">
        <v>4257</v>
      </c>
      <c r="B10619" t="s">
        <v>112354</v>
      </c>
      <c r="C10619" s="1">
        <v>42018</v>
      </c>
      <c r="D10619">
        <v>3</v>
      </c>
      <c r="E10619" t="s">
        <v>146161</v>
      </c>
    </row>
    <row r="10620" spans="1:5" x14ac:dyDescent="0.2">
      <c r="A10620" t="s">
        <v>6379</v>
      </c>
      <c r="B10620" t="s">
        <v>112355</v>
      </c>
      <c r="C10620" s="1">
        <v>38872</v>
      </c>
      <c r="D10620">
        <v>4</v>
      </c>
      <c r="E10620" t="s">
        <v>146162</v>
      </c>
    </row>
    <row r="10621" spans="1:5" x14ac:dyDescent="0.2">
      <c r="A10621" t="s">
        <v>11608</v>
      </c>
      <c r="B10621" t="s">
        <v>112356</v>
      </c>
      <c r="C10621" s="1">
        <v>40634</v>
      </c>
      <c r="D10621">
        <v>1</v>
      </c>
      <c r="E10621" t="s">
        <v>146163</v>
      </c>
    </row>
    <row r="10622" spans="1:5" x14ac:dyDescent="0.2">
      <c r="A10622" t="s">
        <v>195</v>
      </c>
      <c r="B10622" t="s">
        <v>138092</v>
      </c>
      <c r="C10622" s="1">
        <v>39836</v>
      </c>
      <c r="D10622">
        <v>4</v>
      </c>
      <c r="E10622" t="s">
        <v>112357</v>
      </c>
    </row>
    <row r="10623" spans="1:5" x14ac:dyDescent="0.2">
      <c r="A10623" t="s">
        <v>8491</v>
      </c>
      <c r="B10623" t="s">
        <v>112153</v>
      </c>
      <c r="C10623" s="1">
        <v>39786</v>
      </c>
      <c r="D10623">
        <v>3</v>
      </c>
      <c r="E10623" t="s">
        <v>140024</v>
      </c>
    </row>
    <row r="10624" spans="1:5" x14ac:dyDescent="0.2">
      <c r="A10624" t="s">
        <v>10550</v>
      </c>
      <c r="B10624" t="s">
        <v>112358</v>
      </c>
      <c r="C10624" s="1">
        <v>39965</v>
      </c>
      <c r="D10624">
        <v>5</v>
      </c>
      <c r="E10624" t="s">
        <v>112359</v>
      </c>
    </row>
    <row r="10625" spans="1:5" x14ac:dyDescent="0.2">
      <c r="A10625" t="s">
        <v>9211</v>
      </c>
      <c r="B10625" t="s">
        <v>112360</v>
      </c>
      <c r="C10625" s="1">
        <v>42382</v>
      </c>
      <c r="D10625">
        <v>1</v>
      </c>
      <c r="E10625" t="s">
        <v>112361</v>
      </c>
    </row>
    <row r="10626" spans="1:5" x14ac:dyDescent="0.2">
      <c r="A10626" t="s">
        <v>8645</v>
      </c>
      <c r="B10626" t="s">
        <v>112362</v>
      </c>
      <c r="C10626" s="1">
        <v>39647</v>
      </c>
      <c r="D10626">
        <v>5</v>
      </c>
      <c r="E10626" t="s">
        <v>146164</v>
      </c>
    </row>
    <row r="10627" spans="1:5" x14ac:dyDescent="0.2">
      <c r="A10627" t="s">
        <v>9062</v>
      </c>
      <c r="B10627" t="s">
        <v>138093</v>
      </c>
      <c r="C10627" s="1">
        <v>42760</v>
      </c>
      <c r="D10627">
        <v>2</v>
      </c>
      <c r="E10627" t="s">
        <v>146165</v>
      </c>
    </row>
    <row r="10628" spans="1:5" x14ac:dyDescent="0.2">
      <c r="A10628" t="s">
        <v>9107</v>
      </c>
      <c r="B10628" t="s">
        <v>105296</v>
      </c>
      <c r="C10628" s="1">
        <v>41361</v>
      </c>
      <c r="D10628">
        <v>5</v>
      </c>
      <c r="E10628" t="s">
        <v>112363</v>
      </c>
    </row>
    <row r="10629" spans="1:5" x14ac:dyDescent="0.2">
      <c r="A10629" t="s">
        <v>3389</v>
      </c>
      <c r="B10629" t="s">
        <v>112364</v>
      </c>
      <c r="C10629" s="1">
        <v>42558</v>
      </c>
      <c r="D10629">
        <v>2</v>
      </c>
      <c r="E10629" t="s">
        <v>140025</v>
      </c>
    </row>
    <row r="10630" spans="1:5" x14ac:dyDescent="0.2">
      <c r="A10630" t="s">
        <v>6246</v>
      </c>
      <c r="B10630" t="s">
        <v>138094</v>
      </c>
      <c r="C10630" s="1">
        <v>40899</v>
      </c>
      <c r="D10630">
        <v>1</v>
      </c>
      <c r="E10630" t="s">
        <v>146166</v>
      </c>
    </row>
    <row r="10631" spans="1:5" x14ac:dyDescent="0.2">
      <c r="A10631" t="s">
        <v>11174</v>
      </c>
      <c r="B10631" t="s">
        <v>112365</v>
      </c>
      <c r="C10631" s="1">
        <v>42096</v>
      </c>
      <c r="D10631">
        <v>5</v>
      </c>
      <c r="E10631" t="s">
        <v>140026</v>
      </c>
    </row>
    <row r="10632" spans="1:5" x14ac:dyDescent="0.2">
      <c r="A10632" t="s">
        <v>676</v>
      </c>
      <c r="B10632" t="s">
        <v>112366</v>
      </c>
      <c r="C10632" s="1">
        <v>38983</v>
      </c>
      <c r="D10632">
        <v>3</v>
      </c>
      <c r="E10632" t="s">
        <v>112367</v>
      </c>
    </row>
    <row r="10633" spans="1:5" x14ac:dyDescent="0.2">
      <c r="A10633" t="s">
        <v>1552</v>
      </c>
      <c r="B10633" t="s">
        <v>112368</v>
      </c>
      <c r="C10633" s="1">
        <v>38913</v>
      </c>
      <c r="D10633">
        <v>2</v>
      </c>
      <c r="E10633" t="s">
        <v>146167</v>
      </c>
    </row>
    <row r="10634" spans="1:5" x14ac:dyDescent="0.2">
      <c r="A10634" t="s">
        <v>1027</v>
      </c>
      <c r="B10634" t="s">
        <v>112369</v>
      </c>
      <c r="C10634" s="1">
        <v>41197</v>
      </c>
      <c r="D10634">
        <v>5</v>
      </c>
      <c r="E10634" t="s">
        <v>146168</v>
      </c>
    </row>
    <row r="10635" spans="1:5" x14ac:dyDescent="0.2">
      <c r="A10635" t="s">
        <v>207</v>
      </c>
      <c r="B10635" t="s">
        <v>112370</v>
      </c>
      <c r="C10635" s="1">
        <v>42948</v>
      </c>
      <c r="D10635">
        <v>4</v>
      </c>
      <c r="E10635" t="s">
        <v>112371</v>
      </c>
    </row>
    <row r="10636" spans="1:5" x14ac:dyDescent="0.2">
      <c r="A10636" t="s">
        <v>11898</v>
      </c>
      <c r="B10636" t="s">
        <v>112372</v>
      </c>
      <c r="C10636" s="1">
        <v>40974</v>
      </c>
      <c r="D10636">
        <v>3</v>
      </c>
      <c r="E10636" t="s">
        <v>146169</v>
      </c>
    </row>
    <row r="10637" spans="1:5" x14ac:dyDescent="0.2">
      <c r="A10637" t="s">
        <v>12054</v>
      </c>
      <c r="B10637" t="s">
        <v>112373</v>
      </c>
      <c r="C10637" s="1">
        <v>42702</v>
      </c>
      <c r="D10637">
        <v>2</v>
      </c>
      <c r="E10637" t="s">
        <v>146170</v>
      </c>
    </row>
    <row r="10638" spans="1:5" x14ac:dyDescent="0.2">
      <c r="A10638" t="s">
        <v>4744</v>
      </c>
      <c r="B10638" t="s">
        <v>112374</v>
      </c>
      <c r="C10638" s="1">
        <v>41441</v>
      </c>
      <c r="D10638">
        <v>5</v>
      </c>
      <c r="E10638" t="s">
        <v>146171</v>
      </c>
    </row>
    <row r="10639" spans="1:5" x14ac:dyDescent="0.2">
      <c r="A10639" t="s">
        <v>6865</v>
      </c>
      <c r="B10639" t="s">
        <v>112375</v>
      </c>
      <c r="C10639" s="1">
        <v>41524</v>
      </c>
      <c r="D10639">
        <v>4</v>
      </c>
      <c r="E10639" t="s">
        <v>146172</v>
      </c>
    </row>
    <row r="10640" spans="1:5" x14ac:dyDescent="0.2">
      <c r="A10640" t="s">
        <v>7646</v>
      </c>
      <c r="B10640" t="s">
        <v>138095</v>
      </c>
      <c r="C10640" s="1">
        <v>41027</v>
      </c>
      <c r="D10640">
        <v>2</v>
      </c>
      <c r="E10640" t="s">
        <v>140027</v>
      </c>
    </row>
    <row r="10641" spans="1:5" x14ac:dyDescent="0.2">
      <c r="A10641" t="s">
        <v>447</v>
      </c>
      <c r="B10641" t="s">
        <v>103921</v>
      </c>
      <c r="C10641" s="1">
        <v>39154</v>
      </c>
      <c r="D10641">
        <v>4</v>
      </c>
      <c r="E10641" t="s">
        <v>112376</v>
      </c>
    </row>
    <row r="10642" spans="1:5" x14ac:dyDescent="0.2">
      <c r="A10642" t="s">
        <v>9102</v>
      </c>
      <c r="B10642" t="s">
        <v>112377</v>
      </c>
      <c r="C10642" s="1">
        <v>42267</v>
      </c>
      <c r="D10642">
        <v>5</v>
      </c>
      <c r="E10642" t="s">
        <v>146173</v>
      </c>
    </row>
    <row r="10643" spans="1:5" x14ac:dyDescent="0.2">
      <c r="A10643" t="s">
        <v>5819</v>
      </c>
      <c r="B10643" t="s">
        <v>112378</v>
      </c>
      <c r="C10643" s="1">
        <v>39065</v>
      </c>
      <c r="D10643">
        <v>3</v>
      </c>
      <c r="E10643" t="s">
        <v>146174</v>
      </c>
    </row>
    <row r="10644" spans="1:5" x14ac:dyDescent="0.2">
      <c r="A10644" t="s">
        <v>2722</v>
      </c>
      <c r="B10644" t="s">
        <v>112379</v>
      </c>
      <c r="C10644" s="1">
        <v>41299</v>
      </c>
      <c r="D10644">
        <v>2</v>
      </c>
      <c r="E10644" t="s">
        <v>147038</v>
      </c>
    </row>
    <row r="10645" spans="1:5" x14ac:dyDescent="0.2">
      <c r="A10645" t="s">
        <v>1616</v>
      </c>
      <c r="B10645" t="s">
        <v>138096</v>
      </c>
      <c r="C10645" s="1">
        <v>39210</v>
      </c>
      <c r="D10645">
        <v>3</v>
      </c>
      <c r="E10645" t="s">
        <v>146175</v>
      </c>
    </row>
    <row r="10646" spans="1:5" x14ac:dyDescent="0.2">
      <c r="A10646" t="s">
        <v>7746</v>
      </c>
      <c r="B10646" t="s">
        <v>112380</v>
      </c>
      <c r="C10646" s="1">
        <v>40560</v>
      </c>
      <c r="D10646">
        <v>3</v>
      </c>
      <c r="E10646" t="s">
        <v>146176</v>
      </c>
    </row>
    <row r="10647" spans="1:5" x14ac:dyDescent="0.2">
      <c r="A10647" t="s">
        <v>9865</v>
      </c>
      <c r="B10647" t="s">
        <v>112381</v>
      </c>
      <c r="C10647" s="1">
        <v>40451</v>
      </c>
      <c r="D10647">
        <v>3</v>
      </c>
      <c r="E10647" t="s">
        <v>112382</v>
      </c>
    </row>
    <row r="10648" spans="1:5" x14ac:dyDescent="0.2">
      <c r="A10648" t="s">
        <v>4572</v>
      </c>
      <c r="B10648" t="s">
        <v>112383</v>
      </c>
      <c r="C10648" s="1">
        <v>43141</v>
      </c>
      <c r="D10648">
        <v>5</v>
      </c>
      <c r="E10648" t="s">
        <v>146177</v>
      </c>
    </row>
    <row r="10649" spans="1:5" x14ac:dyDescent="0.2">
      <c r="A10649" t="s">
        <v>2910</v>
      </c>
      <c r="B10649" t="s">
        <v>112384</v>
      </c>
      <c r="C10649" s="1">
        <v>38996</v>
      </c>
      <c r="D10649">
        <v>1</v>
      </c>
      <c r="E10649" t="s">
        <v>146178</v>
      </c>
    </row>
    <row r="10650" spans="1:5" x14ac:dyDescent="0.2">
      <c r="A10650" t="s">
        <v>7299</v>
      </c>
      <c r="B10650" t="s">
        <v>112385</v>
      </c>
      <c r="C10650" s="1">
        <v>43145</v>
      </c>
      <c r="D10650">
        <v>5</v>
      </c>
      <c r="E10650" t="s">
        <v>147038</v>
      </c>
    </row>
    <row r="10651" spans="1:5" x14ac:dyDescent="0.2">
      <c r="A10651" t="s">
        <v>9347</v>
      </c>
      <c r="B10651" t="s">
        <v>112386</v>
      </c>
      <c r="C10651" s="1">
        <v>40937</v>
      </c>
      <c r="D10651">
        <v>4</v>
      </c>
      <c r="E10651" t="s">
        <v>112387</v>
      </c>
    </row>
    <row r="10652" spans="1:5" x14ac:dyDescent="0.2">
      <c r="A10652" t="s">
        <v>9672</v>
      </c>
      <c r="B10652" t="s">
        <v>138097</v>
      </c>
      <c r="C10652" s="1">
        <v>39031</v>
      </c>
      <c r="D10652">
        <v>5</v>
      </c>
      <c r="E10652" t="s">
        <v>146179</v>
      </c>
    </row>
    <row r="10653" spans="1:5" x14ac:dyDescent="0.2">
      <c r="A10653" t="s">
        <v>3138</v>
      </c>
      <c r="B10653" t="s">
        <v>112388</v>
      </c>
      <c r="C10653" s="1">
        <v>42542</v>
      </c>
      <c r="D10653">
        <v>4</v>
      </c>
      <c r="E10653" t="s">
        <v>146180</v>
      </c>
    </row>
    <row r="10654" spans="1:5" x14ac:dyDescent="0.2">
      <c r="A10654" t="s">
        <v>10065</v>
      </c>
      <c r="B10654" t="s">
        <v>112389</v>
      </c>
      <c r="C10654" s="1">
        <v>41937</v>
      </c>
      <c r="D10654">
        <v>1</v>
      </c>
      <c r="E10654" t="s">
        <v>146181</v>
      </c>
    </row>
    <row r="10655" spans="1:5" x14ac:dyDescent="0.2">
      <c r="A10655" t="s">
        <v>5884</v>
      </c>
      <c r="B10655" t="s">
        <v>112390</v>
      </c>
      <c r="C10655" s="1">
        <v>39767</v>
      </c>
      <c r="D10655">
        <v>3</v>
      </c>
      <c r="E10655" t="s">
        <v>146182</v>
      </c>
    </row>
    <row r="10656" spans="1:5" x14ac:dyDescent="0.2">
      <c r="A10656" t="s">
        <v>4316</v>
      </c>
      <c r="B10656" t="s">
        <v>112391</v>
      </c>
      <c r="C10656" s="1">
        <v>40428</v>
      </c>
      <c r="D10656">
        <v>3</v>
      </c>
      <c r="E10656" t="s">
        <v>112392</v>
      </c>
    </row>
    <row r="10657" spans="1:5" x14ac:dyDescent="0.2">
      <c r="A10657" t="s">
        <v>8227</v>
      </c>
      <c r="B10657" t="s">
        <v>112393</v>
      </c>
      <c r="C10657" s="1">
        <v>40994</v>
      </c>
      <c r="D10657">
        <v>2</v>
      </c>
      <c r="E10657" t="s">
        <v>146183</v>
      </c>
    </row>
    <row r="10658" spans="1:5" x14ac:dyDescent="0.2">
      <c r="A10658" t="s">
        <v>10899</v>
      </c>
      <c r="B10658" t="s">
        <v>112394</v>
      </c>
      <c r="C10658" s="1">
        <v>41703</v>
      </c>
      <c r="D10658">
        <v>3</v>
      </c>
      <c r="E10658" t="s">
        <v>112395</v>
      </c>
    </row>
    <row r="10659" spans="1:5" x14ac:dyDescent="0.2">
      <c r="A10659" t="s">
        <v>9682</v>
      </c>
      <c r="B10659" t="s">
        <v>112396</v>
      </c>
      <c r="C10659" s="1">
        <v>40447</v>
      </c>
      <c r="D10659">
        <v>3</v>
      </c>
      <c r="E10659" t="s">
        <v>146184</v>
      </c>
    </row>
    <row r="10660" spans="1:5" x14ac:dyDescent="0.2">
      <c r="A10660" t="s">
        <v>6878</v>
      </c>
      <c r="B10660" t="s">
        <v>112397</v>
      </c>
      <c r="C10660" s="1">
        <v>42196</v>
      </c>
      <c r="D10660">
        <v>4</v>
      </c>
      <c r="E10660" t="s">
        <v>146185</v>
      </c>
    </row>
    <row r="10661" spans="1:5" x14ac:dyDescent="0.2">
      <c r="A10661" t="s">
        <v>9975</v>
      </c>
      <c r="B10661" t="s">
        <v>112398</v>
      </c>
      <c r="C10661" s="1">
        <v>43332</v>
      </c>
      <c r="D10661">
        <v>2</v>
      </c>
      <c r="E10661" t="s">
        <v>146186</v>
      </c>
    </row>
    <row r="10662" spans="1:5" x14ac:dyDescent="0.2">
      <c r="A10662" t="s">
        <v>156</v>
      </c>
      <c r="B10662" t="s">
        <v>112399</v>
      </c>
      <c r="C10662" s="1">
        <v>43199</v>
      </c>
      <c r="D10662">
        <v>1</v>
      </c>
      <c r="E10662" t="s">
        <v>146187</v>
      </c>
    </row>
    <row r="10663" spans="1:5" x14ac:dyDescent="0.2">
      <c r="A10663" t="s">
        <v>819</v>
      </c>
      <c r="B10663" t="s">
        <v>112400</v>
      </c>
      <c r="C10663" s="1">
        <v>42787</v>
      </c>
      <c r="D10663">
        <v>3</v>
      </c>
      <c r="E10663" t="s">
        <v>112401</v>
      </c>
    </row>
    <row r="10664" spans="1:5" x14ac:dyDescent="0.2">
      <c r="A10664" t="s">
        <v>10443</v>
      </c>
      <c r="B10664" t="s">
        <v>106463</v>
      </c>
      <c r="C10664" s="1">
        <v>39522</v>
      </c>
      <c r="D10664">
        <v>1</v>
      </c>
      <c r="E10664" t="s">
        <v>146188</v>
      </c>
    </row>
    <row r="10665" spans="1:5" x14ac:dyDescent="0.2">
      <c r="A10665" t="s">
        <v>10471</v>
      </c>
      <c r="B10665" t="s">
        <v>112402</v>
      </c>
      <c r="C10665" s="1">
        <v>39353</v>
      </c>
      <c r="D10665">
        <v>4</v>
      </c>
      <c r="E10665" t="s">
        <v>146189</v>
      </c>
    </row>
    <row r="10666" spans="1:5" x14ac:dyDescent="0.2">
      <c r="A10666" t="s">
        <v>11374</v>
      </c>
      <c r="B10666" t="s">
        <v>112403</v>
      </c>
      <c r="C10666" s="1">
        <v>40655</v>
      </c>
      <c r="D10666">
        <v>1</v>
      </c>
      <c r="E10666" t="s">
        <v>112404</v>
      </c>
    </row>
    <row r="10667" spans="1:5" x14ac:dyDescent="0.2">
      <c r="A10667" t="s">
        <v>3479</v>
      </c>
      <c r="B10667" t="s">
        <v>112405</v>
      </c>
      <c r="C10667" s="1">
        <v>39675</v>
      </c>
      <c r="D10667">
        <v>4</v>
      </c>
      <c r="E10667" t="s">
        <v>112406</v>
      </c>
    </row>
    <row r="10668" spans="1:5" x14ac:dyDescent="0.2">
      <c r="A10668" t="s">
        <v>5733</v>
      </c>
      <c r="B10668" t="s">
        <v>112407</v>
      </c>
      <c r="C10668" s="1">
        <v>42403</v>
      </c>
      <c r="D10668">
        <v>3</v>
      </c>
      <c r="E10668" t="s">
        <v>146190</v>
      </c>
    </row>
    <row r="10669" spans="1:5" x14ac:dyDescent="0.2">
      <c r="A10669" t="s">
        <v>9883</v>
      </c>
      <c r="B10669" t="s">
        <v>112408</v>
      </c>
      <c r="C10669" s="1">
        <v>41803</v>
      </c>
      <c r="D10669">
        <v>2</v>
      </c>
      <c r="E10669" t="s">
        <v>146191</v>
      </c>
    </row>
    <row r="10670" spans="1:5" x14ac:dyDescent="0.2">
      <c r="A10670" t="s">
        <v>11042</v>
      </c>
      <c r="B10670" t="s">
        <v>112409</v>
      </c>
      <c r="C10670" s="1">
        <v>41707</v>
      </c>
      <c r="D10670">
        <v>4</v>
      </c>
      <c r="E10670" t="s">
        <v>146192</v>
      </c>
    </row>
    <row r="10671" spans="1:5" x14ac:dyDescent="0.2">
      <c r="A10671" t="s">
        <v>8525</v>
      </c>
      <c r="B10671" t="s">
        <v>112410</v>
      </c>
      <c r="C10671" s="1">
        <v>40642</v>
      </c>
      <c r="D10671">
        <v>3</v>
      </c>
      <c r="E10671" t="s">
        <v>112411</v>
      </c>
    </row>
    <row r="10672" spans="1:5" x14ac:dyDescent="0.2">
      <c r="A10672" t="s">
        <v>4925</v>
      </c>
      <c r="B10672" t="s">
        <v>112412</v>
      </c>
      <c r="C10672" s="1">
        <v>40553</v>
      </c>
      <c r="D10672">
        <v>5</v>
      </c>
      <c r="E10672" t="s">
        <v>146193</v>
      </c>
    </row>
    <row r="10673" spans="1:5" x14ac:dyDescent="0.2">
      <c r="A10673" t="s">
        <v>2279</v>
      </c>
      <c r="B10673" t="s">
        <v>112413</v>
      </c>
      <c r="C10673" s="1">
        <v>40998</v>
      </c>
      <c r="D10673">
        <v>5</v>
      </c>
      <c r="E10673" t="s">
        <v>146194</v>
      </c>
    </row>
    <row r="10674" spans="1:5" x14ac:dyDescent="0.2">
      <c r="A10674" t="s">
        <v>2031</v>
      </c>
      <c r="B10674" t="s">
        <v>112414</v>
      </c>
      <c r="C10674" s="1">
        <v>41911</v>
      </c>
      <c r="D10674">
        <v>1</v>
      </c>
      <c r="E10674" t="s">
        <v>140028</v>
      </c>
    </row>
    <row r="10675" spans="1:5" x14ac:dyDescent="0.2">
      <c r="A10675" t="s">
        <v>7166</v>
      </c>
      <c r="B10675" t="s">
        <v>104648</v>
      </c>
      <c r="C10675" s="1">
        <v>42223</v>
      </c>
      <c r="D10675">
        <v>3</v>
      </c>
      <c r="E10675" t="s">
        <v>140029</v>
      </c>
    </row>
    <row r="10676" spans="1:5" x14ac:dyDescent="0.2">
      <c r="A10676" t="s">
        <v>6696</v>
      </c>
      <c r="B10676" t="s">
        <v>112415</v>
      </c>
      <c r="C10676" s="1">
        <v>39794</v>
      </c>
      <c r="D10676">
        <v>2</v>
      </c>
      <c r="E10676" t="s">
        <v>146195</v>
      </c>
    </row>
    <row r="10677" spans="1:5" x14ac:dyDescent="0.2">
      <c r="A10677" t="s">
        <v>12167</v>
      </c>
      <c r="B10677" t="s">
        <v>112416</v>
      </c>
      <c r="C10677" s="1">
        <v>43351</v>
      </c>
      <c r="D10677">
        <v>4</v>
      </c>
      <c r="E10677" t="s">
        <v>146196</v>
      </c>
    </row>
    <row r="10678" spans="1:5" x14ac:dyDescent="0.2">
      <c r="A10678" t="s">
        <v>110</v>
      </c>
      <c r="B10678" t="s">
        <v>105093</v>
      </c>
      <c r="C10678" s="1">
        <v>41109</v>
      </c>
      <c r="D10678">
        <v>4</v>
      </c>
      <c r="E10678" t="s">
        <v>146197</v>
      </c>
    </row>
    <row r="10679" spans="1:5" x14ac:dyDescent="0.2">
      <c r="A10679" t="s">
        <v>8571</v>
      </c>
      <c r="B10679" t="s">
        <v>112417</v>
      </c>
      <c r="C10679" s="1">
        <v>39778</v>
      </c>
      <c r="D10679">
        <v>5</v>
      </c>
      <c r="E10679" t="s">
        <v>146198</v>
      </c>
    </row>
    <row r="10680" spans="1:5" x14ac:dyDescent="0.2">
      <c r="A10680" t="s">
        <v>2429</v>
      </c>
      <c r="B10680" t="s">
        <v>138098</v>
      </c>
      <c r="C10680" s="1">
        <v>39019</v>
      </c>
      <c r="D10680">
        <v>4</v>
      </c>
      <c r="E10680" t="s">
        <v>146199</v>
      </c>
    </row>
    <row r="10681" spans="1:5" x14ac:dyDescent="0.2">
      <c r="A10681" t="s">
        <v>8660</v>
      </c>
      <c r="B10681" t="s">
        <v>112418</v>
      </c>
      <c r="C10681" s="1">
        <v>39578</v>
      </c>
      <c r="D10681">
        <v>5</v>
      </c>
      <c r="E10681" t="s">
        <v>112419</v>
      </c>
    </row>
    <row r="10682" spans="1:5" x14ac:dyDescent="0.2">
      <c r="A10682" t="s">
        <v>3052</v>
      </c>
      <c r="B10682" t="s">
        <v>138099</v>
      </c>
      <c r="C10682" s="1">
        <v>40291</v>
      </c>
      <c r="D10682">
        <v>2</v>
      </c>
      <c r="E10682" t="s">
        <v>146200</v>
      </c>
    </row>
    <row r="10683" spans="1:5" x14ac:dyDescent="0.2">
      <c r="A10683" t="s">
        <v>6565</v>
      </c>
      <c r="B10683" t="s">
        <v>138100</v>
      </c>
      <c r="C10683" s="1">
        <v>41008</v>
      </c>
      <c r="D10683">
        <v>5</v>
      </c>
      <c r="E10683" t="s">
        <v>140030</v>
      </c>
    </row>
    <row r="10684" spans="1:5" x14ac:dyDescent="0.2">
      <c r="A10684" t="s">
        <v>4869</v>
      </c>
      <c r="B10684" t="s">
        <v>112420</v>
      </c>
      <c r="C10684" s="1">
        <v>40465</v>
      </c>
      <c r="D10684">
        <v>3</v>
      </c>
      <c r="E10684" t="s">
        <v>112421</v>
      </c>
    </row>
    <row r="10685" spans="1:5" x14ac:dyDescent="0.2">
      <c r="A10685" t="s">
        <v>7225</v>
      </c>
      <c r="B10685" t="s">
        <v>112422</v>
      </c>
      <c r="C10685" s="1">
        <v>39927</v>
      </c>
      <c r="D10685">
        <v>1</v>
      </c>
      <c r="E10685" t="s">
        <v>146201</v>
      </c>
    </row>
    <row r="10686" spans="1:5" x14ac:dyDescent="0.2">
      <c r="A10686" t="s">
        <v>10744</v>
      </c>
      <c r="B10686" t="s">
        <v>112423</v>
      </c>
      <c r="C10686" s="1">
        <v>42720</v>
      </c>
      <c r="D10686">
        <v>4</v>
      </c>
      <c r="E10686" t="s">
        <v>112424</v>
      </c>
    </row>
    <row r="10687" spans="1:5" x14ac:dyDescent="0.2">
      <c r="A10687" t="s">
        <v>540</v>
      </c>
      <c r="B10687" t="s">
        <v>112425</v>
      </c>
      <c r="C10687" s="1">
        <v>41238</v>
      </c>
      <c r="D10687">
        <v>3</v>
      </c>
      <c r="E10687" t="s">
        <v>146202</v>
      </c>
    </row>
    <row r="10688" spans="1:5" x14ac:dyDescent="0.2">
      <c r="A10688" t="s">
        <v>2320</v>
      </c>
      <c r="B10688" t="s">
        <v>112426</v>
      </c>
      <c r="C10688" s="1">
        <v>39811</v>
      </c>
      <c r="D10688">
        <v>4</v>
      </c>
      <c r="E10688" t="s">
        <v>146203</v>
      </c>
    </row>
    <row r="10689" spans="1:5" x14ac:dyDescent="0.2">
      <c r="A10689" t="s">
        <v>11772</v>
      </c>
      <c r="B10689" t="s">
        <v>112427</v>
      </c>
      <c r="C10689" s="1">
        <v>41902</v>
      </c>
      <c r="D10689">
        <v>3</v>
      </c>
      <c r="E10689" t="s">
        <v>146204</v>
      </c>
    </row>
    <row r="10690" spans="1:5" x14ac:dyDescent="0.2">
      <c r="A10690" t="s">
        <v>10863</v>
      </c>
      <c r="B10690" t="s">
        <v>112428</v>
      </c>
      <c r="C10690" s="1">
        <v>41478</v>
      </c>
      <c r="D10690">
        <v>5</v>
      </c>
      <c r="E10690" t="s">
        <v>112429</v>
      </c>
    </row>
    <row r="10691" spans="1:5" x14ac:dyDescent="0.2">
      <c r="A10691" t="s">
        <v>4876</v>
      </c>
      <c r="B10691" t="s">
        <v>112430</v>
      </c>
      <c r="C10691" s="1">
        <v>43213</v>
      </c>
      <c r="D10691">
        <v>5</v>
      </c>
      <c r="E10691" t="s">
        <v>146205</v>
      </c>
    </row>
    <row r="10692" spans="1:5" x14ac:dyDescent="0.2">
      <c r="A10692" t="s">
        <v>805</v>
      </c>
      <c r="B10692" t="s">
        <v>102624</v>
      </c>
      <c r="C10692" s="1">
        <v>39818</v>
      </c>
      <c r="D10692">
        <v>4</v>
      </c>
      <c r="E10692" t="s">
        <v>146206</v>
      </c>
    </row>
    <row r="10693" spans="1:5" x14ac:dyDescent="0.2">
      <c r="A10693" t="s">
        <v>7801</v>
      </c>
      <c r="B10693" t="s">
        <v>112431</v>
      </c>
      <c r="C10693" s="1">
        <v>42130</v>
      </c>
      <c r="D10693">
        <v>5</v>
      </c>
      <c r="E10693" t="s">
        <v>146207</v>
      </c>
    </row>
    <row r="10694" spans="1:5" x14ac:dyDescent="0.2">
      <c r="A10694" t="s">
        <v>4317</v>
      </c>
      <c r="B10694" t="s">
        <v>110007</v>
      </c>
      <c r="C10694" s="1">
        <v>38873</v>
      </c>
      <c r="D10694">
        <v>5</v>
      </c>
      <c r="E10694" t="s">
        <v>146208</v>
      </c>
    </row>
    <row r="10695" spans="1:5" x14ac:dyDescent="0.2">
      <c r="A10695" t="s">
        <v>7295</v>
      </c>
      <c r="B10695" t="s">
        <v>102077</v>
      </c>
      <c r="C10695" s="1">
        <v>40160</v>
      </c>
      <c r="D10695">
        <v>5</v>
      </c>
      <c r="E10695" t="s">
        <v>140031</v>
      </c>
    </row>
    <row r="10696" spans="1:5" x14ac:dyDescent="0.2">
      <c r="A10696" t="s">
        <v>11907</v>
      </c>
      <c r="B10696" t="s">
        <v>112432</v>
      </c>
      <c r="C10696" s="1">
        <v>43274</v>
      </c>
      <c r="D10696">
        <v>4</v>
      </c>
      <c r="E10696" t="s">
        <v>147038</v>
      </c>
    </row>
    <row r="10697" spans="1:5" x14ac:dyDescent="0.2">
      <c r="A10697" t="s">
        <v>26</v>
      </c>
      <c r="B10697" t="s">
        <v>112433</v>
      </c>
      <c r="C10697" s="1">
        <v>42583</v>
      </c>
      <c r="D10697">
        <v>4</v>
      </c>
      <c r="E10697" t="s">
        <v>146209</v>
      </c>
    </row>
    <row r="10698" spans="1:5" x14ac:dyDescent="0.2">
      <c r="A10698" t="s">
        <v>904</v>
      </c>
      <c r="B10698" t="s">
        <v>105579</v>
      </c>
      <c r="C10698" s="1">
        <v>39795</v>
      </c>
      <c r="D10698">
        <v>1</v>
      </c>
      <c r="E10698" t="s">
        <v>146210</v>
      </c>
    </row>
    <row r="10699" spans="1:5" x14ac:dyDescent="0.2">
      <c r="A10699" t="s">
        <v>4965</v>
      </c>
      <c r="B10699" t="s">
        <v>112434</v>
      </c>
      <c r="C10699" s="1">
        <v>42271</v>
      </c>
      <c r="D10699">
        <v>2</v>
      </c>
      <c r="E10699" t="s">
        <v>139104</v>
      </c>
    </row>
    <row r="10700" spans="1:5" x14ac:dyDescent="0.2">
      <c r="A10700" t="s">
        <v>1522</v>
      </c>
      <c r="B10700" t="s">
        <v>112435</v>
      </c>
      <c r="C10700" s="1">
        <v>39080</v>
      </c>
      <c r="D10700">
        <v>1</v>
      </c>
      <c r="E10700" t="s">
        <v>112436</v>
      </c>
    </row>
    <row r="10701" spans="1:5" x14ac:dyDescent="0.2">
      <c r="A10701" t="s">
        <v>9043</v>
      </c>
      <c r="B10701" t="s">
        <v>112437</v>
      </c>
      <c r="C10701" s="1">
        <v>42923</v>
      </c>
      <c r="D10701">
        <v>2</v>
      </c>
      <c r="E10701" t="s">
        <v>146211</v>
      </c>
    </row>
    <row r="10702" spans="1:5" x14ac:dyDescent="0.2">
      <c r="A10702" t="s">
        <v>8022</v>
      </c>
      <c r="B10702" t="s">
        <v>106360</v>
      </c>
      <c r="C10702" s="1">
        <v>42817</v>
      </c>
      <c r="D10702">
        <v>3</v>
      </c>
      <c r="E10702" t="s">
        <v>146212</v>
      </c>
    </row>
    <row r="10703" spans="1:5" x14ac:dyDescent="0.2">
      <c r="A10703" t="s">
        <v>10889</v>
      </c>
      <c r="B10703" t="s">
        <v>112438</v>
      </c>
      <c r="C10703" s="1">
        <v>42431</v>
      </c>
      <c r="D10703">
        <v>1</v>
      </c>
      <c r="E10703" t="s">
        <v>146213</v>
      </c>
    </row>
    <row r="10704" spans="1:5" x14ac:dyDescent="0.2">
      <c r="A10704" t="s">
        <v>6845</v>
      </c>
      <c r="B10704" t="s">
        <v>112439</v>
      </c>
      <c r="C10704" s="1">
        <v>38934</v>
      </c>
      <c r="D10704">
        <v>1</v>
      </c>
      <c r="E10704" t="s">
        <v>146214</v>
      </c>
    </row>
    <row r="10705" spans="1:5" x14ac:dyDescent="0.2">
      <c r="A10705" t="s">
        <v>3849</v>
      </c>
      <c r="B10705" t="s">
        <v>102736</v>
      </c>
      <c r="C10705" s="1">
        <v>42182</v>
      </c>
      <c r="D10705">
        <v>1</v>
      </c>
      <c r="E10705" t="s">
        <v>139105</v>
      </c>
    </row>
    <row r="10706" spans="1:5" x14ac:dyDescent="0.2">
      <c r="A10706" t="s">
        <v>5447</v>
      </c>
      <c r="B10706" t="s">
        <v>112440</v>
      </c>
      <c r="C10706" s="1">
        <v>43019</v>
      </c>
      <c r="D10706">
        <v>2</v>
      </c>
      <c r="E10706" t="s">
        <v>140032</v>
      </c>
    </row>
    <row r="10707" spans="1:5" x14ac:dyDescent="0.2">
      <c r="A10707" t="s">
        <v>5129</v>
      </c>
      <c r="B10707" t="s">
        <v>112441</v>
      </c>
      <c r="C10707" s="1">
        <v>43082</v>
      </c>
      <c r="D10707">
        <v>5</v>
      </c>
      <c r="E10707" t="s">
        <v>112442</v>
      </c>
    </row>
    <row r="10708" spans="1:5" x14ac:dyDescent="0.2">
      <c r="A10708" t="s">
        <v>8872</v>
      </c>
      <c r="B10708" t="s">
        <v>112443</v>
      </c>
      <c r="C10708" s="1">
        <v>41747</v>
      </c>
      <c r="D10708">
        <v>3</v>
      </c>
      <c r="E10708" t="s">
        <v>112444</v>
      </c>
    </row>
    <row r="10709" spans="1:5" x14ac:dyDescent="0.2">
      <c r="A10709" t="s">
        <v>5161</v>
      </c>
      <c r="B10709" t="s">
        <v>112445</v>
      </c>
      <c r="C10709" s="1">
        <v>41136</v>
      </c>
      <c r="D10709">
        <v>3</v>
      </c>
      <c r="E10709" t="s">
        <v>146215</v>
      </c>
    </row>
    <row r="10710" spans="1:5" x14ac:dyDescent="0.2">
      <c r="A10710" t="s">
        <v>3308</v>
      </c>
      <c r="B10710" t="s">
        <v>112446</v>
      </c>
      <c r="C10710" s="1">
        <v>41056</v>
      </c>
      <c r="D10710">
        <v>3</v>
      </c>
      <c r="E10710" t="s">
        <v>112447</v>
      </c>
    </row>
    <row r="10711" spans="1:5" x14ac:dyDescent="0.2">
      <c r="A10711" t="s">
        <v>1870</v>
      </c>
      <c r="B10711" t="s">
        <v>112448</v>
      </c>
      <c r="C10711" s="1">
        <v>40904</v>
      </c>
      <c r="D10711">
        <v>1</v>
      </c>
      <c r="E10711" t="s">
        <v>146216</v>
      </c>
    </row>
    <row r="10712" spans="1:5" x14ac:dyDescent="0.2">
      <c r="A10712" t="s">
        <v>9618</v>
      </c>
      <c r="B10712" t="s">
        <v>108627</v>
      </c>
      <c r="C10712" s="1">
        <v>39088</v>
      </c>
      <c r="D10712">
        <v>3</v>
      </c>
      <c r="E10712" t="s">
        <v>140033</v>
      </c>
    </row>
    <row r="10713" spans="1:5" x14ac:dyDescent="0.2">
      <c r="A10713" t="s">
        <v>10444</v>
      </c>
      <c r="B10713" t="s">
        <v>112449</v>
      </c>
      <c r="C10713" s="1">
        <v>39270</v>
      </c>
      <c r="D10713">
        <v>5</v>
      </c>
      <c r="E10713" t="s">
        <v>140034</v>
      </c>
    </row>
    <row r="10714" spans="1:5" x14ac:dyDescent="0.2">
      <c r="A10714" t="s">
        <v>122</v>
      </c>
      <c r="B10714" t="s">
        <v>112450</v>
      </c>
      <c r="C10714" s="1">
        <v>40927</v>
      </c>
      <c r="D10714">
        <v>4</v>
      </c>
      <c r="E10714" t="s">
        <v>146217</v>
      </c>
    </row>
    <row r="10715" spans="1:5" x14ac:dyDescent="0.2">
      <c r="A10715" t="s">
        <v>2427</v>
      </c>
      <c r="B10715" t="s">
        <v>101869</v>
      </c>
      <c r="C10715" s="1">
        <v>42962</v>
      </c>
      <c r="D10715">
        <v>3</v>
      </c>
      <c r="E10715" t="s">
        <v>146218</v>
      </c>
    </row>
    <row r="10716" spans="1:5" x14ac:dyDescent="0.2">
      <c r="A10716" t="s">
        <v>10975</v>
      </c>
      <c r="B10716" t="s">
        <v>112451</v>
      </c>
      <c r="C10716" s="1">
        <v>41178</v>
      </c>
      <c r="D10716">
        <v>1</v>
      </c>
      <c r="E10716" t="s">
        <v>146219</v>
      </c>
    </row>
    <row r="10717" spans="1:5" x14ac:dyDescent="0.2">
      <c r="A10717" t="s">
        <v>2561</v>
      </c>
      <c r="B10717" t="s">
        <v>138101</v>
      </c>
      <c r="C10717" s="1">
        <v>42836</v>
      </c>
      <c r="D10717">
        <v>1</v>
      </c>
      <c r="E10717" t="s">
        <v>146220</v>
      </c>
    </row>
    <row r="10718" spans="1:5" x14ac:dyDescent="0.2">
      <c r="A10718" t="s">
        <v>5335</v>
      </c>
      <c r="B10718" t="s">
        <v>112452</v>
      </c>
      <c r="C10718" s="1">
        <v>40359</v>
      </c>
      <c r="D10718">
        <v>5</v>
      </c>
      <c r="E10718" t="s">
        <v>139106</v>
      </c>
    </row>
    <row r="10719" spans="1:5" x14ac:dyDescent="0.2">
      <c r="A10719" t="s">
        <v>343</v>
      </c>
      <c r="B10719" t="s">
        <v>112453</v>
      </c>
      <c r="C10719" s="1">
        <v>39149</v>
      </c>
      <c r="D10719">
        <v>3</v>
      </c>
      <c r="E10719" t="s">
        <v>146221</v>
      </c>
    </row>
    <row r="10720" spans="1:5" x14ac:dyDescent="0.2">
      <c r="A10720" t="s">
        <v>6550</v>
      </c>
      <c r="B10720" t="s">
        <v>111703</v>
      </c>
      <c r="C10720" s="1">
        <v>41951</v>
      </c>
      <c r="D10720">
        <v>3</v>
      </c>
      <c r="E10720" t="s">
        <v>146222</v>
      </c>
    </row>
    <row r="10721" spans="1:5" x14ac:dyDescent="0.2">
      <c r="A10721" t="s">
        <v>385</v>
      </c>
      <c r="B10721" t="s">
        <v>112454</v>
      </c>
      <c r="C10721" s="1">
        <v>42876</v>
      </c>
      <c r="D10721">
        <v>4</v>
      </c>
      <c r="E10721" t="s">
        <v>140035</v>
      </c>
    </row>
    <row r="10722" spans="1:5" x14ac:dyDescent="0.2">
      <c r="A10722" t="s">
        <v>4875</v>
      </c>
      <c r="B10722" t="s">
        <v>138102</v>
      </c>
      <c r="C10722" s="1">
        <v>39304</v>
      </c>
      <c r="D10722">
        <v>2</v>
      </c>
      <c r="E10722" t="s">
        <v>146223</v>
      </c>
    </row>
    <row r="10723" spans="1:5" x14ac:dyDescent="0.2">
      <c r="A10723" t="s">
        <v>6781</v>
      </c>
      <c r="B10723" t="s">
        <v>112455</v>
      </c>
      <c r="C10723" s="1">
        <v>40051</v>
      </c>
      <c r="D10723">
        <v>5</v>
      </c>
      <c r="E10723" t="s">
        <v>146224</v>
      </c>
    </row>
    <row r="10724" spans="1:5" x14ac:dyDescent="0.2">
      <c r="A10724" t="s">
        <v>2098</v>
      </c>
      <c r="B10724" t="s">
        <v>107256</v>
      </c>
      <c r="C10724" s="1">
        <v>39444</v>
      </c>
      <c r="D10724">
        <v>3</v>
      </c>
      <c r="E10724" t="s">
        <v>146225</v>
      </c>
    </row>
    <row r="10725" spans="1:5" x14ac:dyDescent="0.2">
      <c r="A10725" t="s">
        <v>3309</v>
      </c>
      <c r="B10725" t="s">
        <v>112456</v>
      </c>
      <c r="C10725" s="1">
        <v>39321</v>
      </c>
      <c r="D10725">
        <v>1</v>
      </c>
      <c r="E10725" t="s">
        <v>146226</v>
      </c>
    </row>
    <row r="10726" spans="1:5" x14ac:dyDescent="0.2">
      <c r="A10726" t="s">
        <v>9994</v>
      </c>
      <c r="B10726" t="s">
        <v>138103</v>
      </c>
      <c r="C10726" s="1">
        <v>39557</v>
      </c>
      <c r="D10726">
        <v>2</v>
      </c>
      <c r="E10726" t="s">
        <v>146227</v>
      </c>
    </row>
    <row r="10727" spans="1:5" x14ac:dyDescent="0.2">
      <c r="A10727" t="s">
        <v>1722</v>
      </c>
      <c r="B10727" t="s">
        <v>112457</v>
      </c>
      <c r="C10727" s="1">
        <v>42627</v>
      </c>
      <c r="D10727">
        <v>2</v>
      </c>
      <c r="E10727" t="s">
        <v>112458</v>
      </c>
    </row>
    <row r="10728" spans="1:5" x14ac:dyDescent="0.2">
      <c r="A10728" t="s">
        <v>5068</v>
      </c>
      <c r="B10728" t="s">
        <v>112459</v>
      </c>
      <c r="C10728" s="1">
        <v>39527</v>
      </c>
      <c r="D10728">
        <v>5</v>
      </c>
      <c r="E10728" t="s">
        <v>147038</v>
      </c>
    </row>
    <row r="10729" spans="1:5" x14ac:dyDescent="0.2">
      <c r="A10729" t="s">
        <v>7514</v>
      </c>
      <c r="B10729" t="s">
        <v>112460</v>
      </c>
      <c r="C10729" s="1">
        <v>39347</v>
      </c>
      <c r="D10729">
        <v>4</v>
      </c>
      <c r="E10729" t="s">
        <v>146228</v>
      </c>
    </row>
    <row r="10730" spans="1:5" x14ac:dyDescent="0.2">
      <c r="A10730" t="s">
        <v>1490</v>
      </c>
      <c r="B10730" t="s">
        <v>112461</v>
      </c>
      <c r="C10730" s="1">
        <v>40497</v>
      </c>
      <c r="D10730">
        <v>5</v>
      </c>
      <c r="E10730" t="s">
        <v>146229</v>
      </c>
    </row>
    <row r="10731" spans="1:5" x14ac:dyDescent="0.2">
      <c r="A10731" t="s">
        <v>4046</v>
      </c>
      <c r="B10731" t="s">
        <v>112462</v>
      </c>
      <c r="C10731" s="1">
        <v>39605</v>
      </c>
      <c r="D10731">
        <v>3</v>
      </c>
      <c r="E10731" t="s">
        <v>140036</v>
      </c>
    </row>
    <row r="10732" spans="1:5" x14ac:dyDescent="0.2">
      <c r="A10732" t="s">
        <v>2394</v>
      </c>
      <c r="B10732" t="s">
        <v>112463</v>
      </c>
      <c r="C10732" s="1">
        <v>41647</v>
      </c>
      <c r="D10732">
        <v>5</v>
      </c>
      <c r="E10732" t="s">
        <v>140037</v>
      </c>
    </row>
    <row r="10733" spans="1:5" x14ac:dyDescent="0.2">
      <c r="A10733" t="s">
        <v>4641</v>
      </c>
      <c r="B10733" t="s">
        <v>112464</v>
      </c>
      <c r="C10733" s="1">
        <v>42281</v>
      </c>
      <c r="D10733">
        <v>5</v>
      </c>
      <c r="E10733" t="s">
        <v>112465</v>
      </c>
    </row>
    <row r="10734" spans="1:5" x14ac:dyDescent="0.2">
      <c r="A10734" t="s">
        <v>6299</v>
      </c>
      <c r="B10734" t="s">
        <v>138104</v>
      </c>
      <c r="C10734" s="1">
        <v>43044</v>
      </c>
      <c r="D10734">
        <v>5</v>
      </c>
      <c r="E10734" t="s">
        <v>146230</v>
      </c>
    </row>
    <row r="10735" spans="1:5" x14ac:dyDescent="0.2">
      <c r="A10735" t="s">
        <v>6243</v>
      </c>
      <c r="B10735" t="s">
        <v>112466</v>
      </c>
      <c r="C10735" s="1">
        <v>40251</v>
      </c>
      <c r="D10735">
        <v>5</v>
      </c>
      <c r="E10735" t="s">
        <v>146231</v>
      </c>
    </row>
    <row r="10736" spans="1:5" x14ac:dyDescent="0.2">
      <c r="A10736" t="s">
        <v>9483</v>
      </c>
      <c r="B10736" t="s">
        <v>112467</v>
      </c>
      <c r="C10736" s="1">
        <v>41923</v>
      </c>
      <c r="D10736">
        <v>2</v>
      </c>
      <c r="E10736" t="s">
        <v>147038</v>
      </c>
    </row>
    <row r="10737" spans="1:5" x14ac:dyDescent="0.2">
      <c r="A10737" t="s">
        <v>9799</v>
      </c>
      <c r="B10737" t="s">
        <v>112468</v>
      </c>
      <c r="C10737" s="1">
        <v>41842</v>
      </c>
      <c r="D10737">
        <v>3</v>
      </c>
      <c r="E10737" t="s">
        <v>146232</v>
      </c>
    </row>
    <row r="10738" spans="1:5" x14ac:dyDescent="0.2">
      <c r="A10738" t="s">
        <v>6343</v>
      </c>
      <c r="B10738" t="s">
        <v>112469</v>
      </c>
      <c r="C10738" s="1">
        <v>40627</v>
      </c>
      <c r="D10738">
        <v>1</v>
      </c>
      <c r="E10738" t="s">
        <v>146233</v>
      </c>
    </row>
    <row r="10739" spans="1:5" x14ac:dyDescent="0.2">
      <c r="A10739" t="s">
        <v>10383</v>
      </c>
      <c r="B10739" t="s">
        <v>108050</v>
      </c>
      <c r="C10739" s="1">
        <v>42935</v>
      </c>
      <c r="D10739">
        <v>1</v>
      </c>
      <c r="E10739" t="s">
        <v>112470</v>
      </c>
    </row>
    <row r="10740" spans="1:5" x14ac:dyDescent="0.2">
      <c r="A10740" t="s">
        <v>613</v>
      </c>
      <c r="B10740" t="s">
        <v>138105</v>
      </c>
      <c r="C10740" s="1">
        <v>42246</v>
      </c>
      <c r="D10740">
        <v>5</v>
      </c>
      <c r="E10740" t="s">
        <v>146234</v>
      </c>
    </row>
    <row r="10741" spans="1:5" x14ac:dyDescent="0.2">
      <c r="A10741" t="s">
        <v>279</v>
      </c>
      <c r="B10741" t="s">
        <v>112471</v>
      </c>
      <c r="C10741" s="1">
        <v>40698</v>
      </c>
      <c r="D10741">
        <v>4</v>
      </c>
      <c r="E10741" t="s">
        <v>146235</v>
      </c>
    </row>
    <row r="10742" spans="1:5" x14ac:dyDescent="0.2">
      <c r="A10742" t="s">
        <v>8603</v>
      </c>
      <c r="B10742" t="s">
        <v>112472</v>
      </c>
      <c r="C10742" s="1">
        <v>39647</v>
      </c>
      <c r="D10742">
        <v>3</v>
      </c>
      <c r="E10742" t="s">
        <v>146236</v>
      </c>
    </row>
    <row r="10743" spans="1:5" x14ac:dyDescent="0.2">
      <c r="A10743" t="s">
        <v>4274</v>
      </c>
      <c r="B10743" t="s">
        <v>112473</v>
      </c>
      <c r="C10743" s="1">
        <v>40407</v>
      </c>
      <c r="D10743">
        <v>5</v>
      </c>
      <c r="E10743" t="s">
        <v>112474</v>
      </c>
    </row>
    <row r="10744" spans="1:5" x14ac:dyDescent="0.2">
      <c r="A10744" t="s">
        <v>9262</v>
      </c>
      <c r="B10744" t="s">
        <v>112475</v>
      </c>
      <c r="C10744" s="1">
        <v>39213</v>
      </c>
      <c r="D10744">
        <v>5</v>
      </c>
      <c r="E10744" t="s">
        <v>140038</v>
      </c>
    </row>
    <row r="10745" spans="1:5" x14ac:dyDescent="0.2">
      <c r="A10745" t="s">
        <v>667</v>
      </c>
      <c r="B10745" t="s">
        <v>109115</v>
      </c>
      <c r="C10745" s="1">
        <v>41614</v>
      </c>
      <c r="D10745">
        <v>4</v>
      </c>
      <c r="E10745" t="s">
        <v>146237</v>
      </c>
    </row>
    <row r="10746" spans="1:5" x14ac:dyDescent="0.2">
      <c r="A10746" t="s">
        <v>5279</v>
      </c>
      <c r="B10746" t="s">
        <v>108256</v>
      </c>
      <c r="C10746" s="1">
        <v>40756</v>
      </c>
      <c r="D10746">
        <v>4</v>
      </c>
      <c r="E10746" t="s">
        <v>112476</v>
      </c>
    </row>
    <row r="10747" spans="1:5" x14ac:dyDescent="0.2">
      <c r="A10747" t="s">
        <v>1836</v>
      </c>
      <c r="B10747" t="s">
        <v>112477</v>
      </c>
      <c r="C10747" s="1">
        <v>41630</v>
      </c>
      <c r="D10747">
        <v>5</v>
      </c>
      <c r="E10747" t="s">
        <v>146238</v>
      </c>
    </row>
    <row r="10748" spans="1:5" x14ac:dyDescent="0.2">
      <c r="A10748" t="s">
        <v>310</v>
      </c>
      <c r="B10748" t="s">
        <v>112478</v>
      </c>
      <c r="C10748" s="1">
        <v>39042</v>
      </c>
      <c r="D10748">
        <v>1</v>
      </c>
      <c r="E10748" t="s">
        <v>140039</v>
      </c>
    </row>
    <row r="10749" spans="1:5" x14ac:dyDescent="0.2">
      <c r="A10749" t="s">
        <v>10616</v>
      </c>
      <c r="B10749" t="s">
        <v>112479</v>
      </c>
      <c r="C10749" s="1">
        <v>41677</v>
      </c>
      <c r="D10749">
        <v>2</v>
      </c>
      <c r="E10749" t="s">
        <v>112480</v>
      </c>
    </row>
    <row r="10750" spans="1:5" x14ac:dyDescent="0.2">
      <c r="A10750" t="s">
        <v>2385</v>
      </c>
      <c r="B10750" t="s">
        <v>112481</v>
      </c>
      <c r="C10750" s="1">
        <v>40110</v>
      </c>
      <c r="D10750">
        <v>2</v>
      </c>
      <c r="E10750" t="s">
        <v>112482</v>
      </c>
    </row>
    <row r="10751" spans="1:5" x14ac:dyDescent="0.2">
      <c r="A10751" t="s">
        <v>9638</v>
      </c>
      <c r="B10751" t="s">
        <v>112483</v>
      </c>
      <c r="C10751" s="1">
        <v>43395</v>
      </c>
      <c r="D10751">
        <v>2</v>
      </c>
      <c r="E10751" t="s">
        <v>146239</v>
      </c>
    </row>
    <row r="10752" spans="1:5" x14ac:dyDescent="0.2">
      <c r="A10752" t="s">
        <v>9462</v>
      </c>
      <c r="B10752" t="s">
        <v>112484</v>
      </c>
      <c r="C10752" s="1">
        <v>41008</v>
      </c>
      <c r="D10752">
        <v>1</v>
      </c>
      <c r="E10752" t="s">
        <v>112485</v>
      </c>
    </row>
    <row r="10753" spans="1:5" x14ac:dyDescent="0.2">
      <c r="A10753" t="s">
        <v>1675</v>
      </c>
      <c r="B10753" t="s">
        <v>112486</v>
      </c>
      <c r="C10753" s="1">
        <v>43113</v>
      </c>
      <c r="D10753">
        <v>5</v>
      </c>
      <c r="E10753" t="s">
        <v>146240</v>
      </c>
    </row>
    <row r="10754" spans="1:5" x14ac:dyDescent="0.2">
      <c r="A10754" t="s">
        <v>9104</v>
      </c>
      <c r="B10754" t="s">
        <v>112487</v>
      </c>
      <c r="C10754" s="1">
        <v>43457</v>
      </c>
      <c r="D10754">
        <v>4</v>
      </c>
      <c r="E10754" t="s">
        <v>146241</v>
      </c>
    </row>
    <row r="10755" spans="1:5" x14ac:dyDescent="0.2">
      <c r="A10755" t="s">
        <v>5031</v>
      </c>
      <c r="B10755" t="s">
        <v>112488</v>
      </c>
      <c r="C10755" s="1">
        <v>39770</v>
      </c>
      <c r="D10755">
        <v>4</v>
      </c>
      <c r="E10755" t="s">
        <v>112489</v>
      </c>
    </row>
    <row r="10756" spans="1:5" x14ac:dyDescent="0.2">
      <c r="A10756" t="s">
        <v>9535</v>
      </c>
      <c r="B10756" t="s">
        <v>138106</v>
      </c>
      <c r="C10756" s="1">
        <v>42252</v>
      </c>
      <c r="D10756">
        <v>4</v>
      </c>
      <c r="E10756" t="s">
        <v>146242</v>
      </c>
    </row>
    <row r="10757" spans="1:5" x14ac:dyDescent="0.2">
      <c r="A10757" t="s">
        <v>276</v>
      </c>
      <c r="B10757" t="s">
        <v>112490</v>
      </c>
      <c r="C10757" s="1">
        <v>41173</v>
      </c>
      <c r="D10757">
        <v>2</v>
      </c>
      <c r="E10757" t="s">
        <v>140040</v>
      </c>
    </row>
    <row r="10758" spans="1:5" x14ac:dyDescent="0.2">
      <c r="A10758" t="s">
        <v>337</v>
      </c>
      <c r="B10758" t="s">
        <v>112491</v>
      </c>
      <c r="C10758" s="1">
        <v>41270</v>
      </c>
      <c r="D10758">
        <v>1</v>
      </c>
      <c r="E10758" t="s">
        <v>146243</v>
      </c>
    </row>
    <row r="10759" spans="1:5" x14ac:dyDescent="0.2">
      <c r="A10759" t="s">
        <v>7936</v>
      </c>
      <c r="B10759" t="s">
        <v>138107</v>
      </c>
      <c r="C10759" s="1">
        <v>38872</v>
      </c>
      <c r="D10759">
        <v>1</v>
      </c>
      <c r="E10759" t="s">
        <v>146244</v>
      </c>
    </row>
    <row r="10760" spans="1:5" x14ac:dyDescent="0.2">
      <c r="A10760" t="s">
        <v>1232</v>
      </c>
      <c r="B10760" t="s">
        <v>112492</v>
      </c>
      <c r="C10760" s="1">
        <v>39588</v>
      </c>
      <c r="D10760">
        <v>4</v>
      </c>
      <c r="E10760" t="s">
        <v>146245</v>
      </c>
    </row>
    <row r="10761" spans="1:5" x14ac:dyDescent="0.2">
      <c r="A10761" t="s">
        <v>1038</v>
      </c>
      <c r="B10761" t="s">
        <v>112493</v>
      </c>
      <c r="C10761" s="1">
        <v>42548</v>
      </c>
      <c r="D10761">
        <v>2</v>
      </c>
      <c r="E10761" t="s">
        <v>147038</v>
      </c>
    </row>
    <row r="10762" spans="1:5" x14ac:dyDescent="0.2">
      <c r="A10762" t="s">
        <v>9083</v>
      </c>
      <c r="B10762" t="s">
        <v>138108</v>
      </c>
      <c r="C10762" s="1">
        <v>41096</v>
      </c>
      <c r="D10762">
        <v>3</v>
      </c>
      <c r="E10762" t="s">
        <v>146246</v>
      </c>
    </row>
    <row r="10763" spans="1:5" x14ac:dyDescent="0.2">
      <c r="A10763" t="s">
        <v>4912</v>
      </c>
      <c r="B10763" t="s">
        <v>112494</v>
      </c>
      <c r="C10763" s="1">
        <v>38902</v>
      </c>
      <c r="D10763">
        <v>4</v>
      </c>
      <c r="E10763" t="s">
        <v>146247</v>
      </c>
    </row>
    <row r="10764" spans="1:5" x14ac:dyDescent="0.2">
      <c r="A10764" t="s">
        <v>6157</v>
      </c>
      <c r="B10764" t="s">
        <v>112495</v>
      </c>
      <c r="C10764" s="1">
        <v>42446</v>
      </c>
      <c r="D10764">
        <v>5</v>
      </c>
      <c r="E10764" t="s">
        <v>146248</v>
      </c>
    </row>
    <row r="10765" spans="1:5" x14ac:dyDescent="0.2">
      <c r="A10765" t="s">
        <v>7484</v>
      </c>
      <c r="B10765" t="s">
        <v>112496</v>
      </c>
      <c r="C10765" s="1">
        <v>40546</v>
      </c>
      <c r="D10765">
        <v>3</v>
      </c>
      <c r="E10765" t="s">
        <v>139107</v>
      </c>
    </row>
    <row r="10766" spans="1:5" x14ac:dyDescent="0.2">
      <c r="A10766" t="s">
        <v>8989</v>
      </c>
      <c r="B10766" t="s">
        <v>112497</v>
      </c>
      <c r="C10766" s="1">
        <v>42236</v>
      </c>
      <c r="D10766">
        <v>1</v>
      </c>
      <c r="E10766" t="s">
        <v>146249</v>
      </c>
    </row>
    <row r="10767" spans="1:5" x14ac:dyDescent="0.2">
      <c r="A10767" t="s">
        <v>2087</v>
      </c>
      <c r="B10767" t="s">
        <v>112498</v>
      </c>
      <c r="C10767" s="1">
        <v>43376</v>
      </c>
      <c r="D10767">
        <v>2</v>
      </c>
      <c r="E10767" t="s">
        <v>146250</v>
      </c>
    </row>
    <row r="10768" spans="1:5" x14ac:dyDescent="0.2">
      <c r="A10768" t="s">
        <v>4821</v>
      </c>
      <c r="B10768" t="s">
        <v>112499</v>
      </c>
      <c r="C10768" s="1">
        <v>40508</v>
      </c>
      <c r="D10768">
        <v>1</v>
      </c>
      <c r="E10768" t="s">
        <v>112500</v>
      </c>
    </row>
    <row r="10769" spans="1:5" x14ac:dyDescent="0.2">
      <c r="A10769" t="s">
        <v>5041</v>
      </c>
      <c r="B10769" t="s">
        <v>112501</v>
      </c>
      <c r="C10769" s="1">
        <v>43005</v>
      </c>
      <c r="D10769">
        <v>4</v>
      </c>
      <c r="E10769" t="s">
        <v>146251</v>
      </c>
    </row>
    <row r="10770" spans="1:5" x14ac:dyDescent="0.2">
      <c r="A10770" t="s">
        <v>2465</v>
      </c>
      <c r="B10770" t="s">
        <v>112502</v>
      </c>
      <c r="C10770" s="1">
        <v>43021</v>
      </c>
      <c r="D10770">
        <v>2</v>
      </c>
      <c r="E10770" t="s">
        <v>146252</v>
      </c>
    </row>
    <row r="10771" spans="1:5" x14ac:dyDescent="0.2">
      <c r="A10771" t="s">
        <v>4158</v>
      </c>
      <c r="B10771" t="s">
        <v>112503</v>
      </c>
      <c r="C10771" s="1">
        <v>39707</v>
      </c>
      <c r="D10771">
        <v>5</v>
      </c>
      <c r="E10771" t="s">
        <v>146253</v>
      </c>
    </row>
    <row r="10772" spans="1:5" x14ac:dyDescent="0.2">
      <c r="A10772" t="s">
        <v>11972</v>
      </c>
      <c r="B10772" t="s">
        <v>107399</v>
      </c>
      <c r="C10772" s="1">
        <v>39544</v>
      </c>
      <c r="D10772">
        <v>2</v>
      </c>
      <c r="E10772" t="s">
        <v>112504</v>
      </c>
    </row>
    <row r="10773" spans="1:5" x14ac:dyDescent="0.2">
      <c r="A10773" t="s">
        <v>7372</v>
      </c>
      <c r="B10773" t="s">
        <v>112505</v>
      </c>
      <c r="C10773" s="1">
        <v>41143</v>
      </c>
      <c r="D10773">
        <v>3</v>
      </c>
      <c r="E10773" t="s">
        <v>139108</v>
      </c>
    </row>
    <row r="10774" spans="1:5" x14ac:dyDescent="0.2">
      <c r="A10774" t="s">
        <v>4023</v>
      </c>
      <c r="B10774" t="s">
        <v>112506</v>
      </c>
      <c r="C10774" s="1">
        <v>39429</v>
      </c>
      <c r="D10774">
        <v>3</v>
      </c>
      <c r="E10774" t="s">
        <v>112507</v>
      </c>
    </row>
    <row r="10775" spans="1:5" x14ac:dyDescent="0.2">
      <c r="A10775" t="s">
        <v>9536</v>
      </c>
      <c r="B10775" t="s">
        <v>112508</v>
      </c>
      <c r="C10775" s="1">
        <v>39293</v>
      </c>
      <c r="D10775">
        <v>2</v>
      </c>
      <c r="E10775" t="s">
        <v>139109</v>
      </c>
    </row>
    <row r="10776" spans="1:5" x14ac:dyDescent="0.2">
      <c r="A10776" t="s">
        <v>3667</v>
      </c>
      <c r="B10776" t="s">
        <v>112509</v>
      </c>
      <c r="C10776" s="1">
        <v>42076</v>
      </c>
      <c r="D10776">
        <v>3</v>
      </c>
      <c r="E10776" t="s">
        <v>146254</v>
      </c>
    </row>
    <row r="10777" spans="1:5" x14ac:dyDescent="0.2">
      <c r="A10777" t="s">
        <v>11713</v>
      </c>
      <c r="B10777" t="s">
        <v>112510</v>
      </c>
      <c r="C10777" s="1">
        <v>39210</v>
      </c>
      <c r="D10777">
        <v>5</v>
      </c>
      <c r="E10777" t="s">
        <v>112511</v>
      </c>
    </row>
    <row r="10778" spans="1:5" x14ac:dyDescent="0.2">
      <c r="A10778" t="s">
        <v>4853</v>
      </c>
      <c r="B10778" t="s">
        <v>112512</v>
      </c>
      <c r="C10778" s="1">
        <v>40957</v>
      </c>
      <c r="D10778">
        <v>4</v>
      </c>
      <c r="E10778" t="s">
        <v>146255</v>
      </c>
    </row>
    <row r="10779" spans="1:5" x14ac:dyDescent="0.2">
      <c r="A10779" t="s">
        <v>5628</v>
      </c>
      <c r="B10779" t="s">
        <v>112513</v>
      </c>
      <c r="C10779" s="1">
        <v>40413</v>
      </c>
      <c r="D10779">
        <v>5</v>
      </c>
      <c r="E10779" t="s">
        <v>112514</v>
      </c>
    </row>
    <row r="10780" spans="1:5" x14ac:dyDescent="0.2">
      <c r="A10780" t="s">
        <v>11072</v>
      </c>
      <c r="B10780" t="s">
        <v>112515</v>
      </c>
      <c r="C10780" s="1">
        <v>40783</v>
      </c>
      <c r="D10780">
        <v>4</v>
      </c>
      <c r="E10780" t="s">
        <v>146256</v>
      </c>
    </row>
    <row r="10781" spans="1:5" x14ac:dyDescent="0.2">
      <c r="A10781" t="s">
        <v>11068</v>
      </c>
      <c r="B10781" t="s">
        <v>112516</v>
      </c>
      <c r="C10781" s="1">
        <v>40792</v>
      </c>
      <c r="D10781">
        <v>3</v>
      </c>
      <c r="E10781" t="s">
        <v>139110</v>
      </c>
    </row>
    <row r="10782" spans="1:5" x14ac:dyDescent="0.2">
      <c r="A10782" t="s">
        <v>9679</v>
      </c>
      <c r="B10782" t="s">
        <v>108565</v>
      </c>
      <c r="C10782" s="1">
        <v>41137</v>
      </c>
      <c r="D10782">
        <v>2</v>
      </c>
      <c r="E10782" t="s">
        <v>112517</v>
      </c>
    </row>
    <row r="10783" spans="1:5" x14ac:dyDescent="0.2">
      <c r="A10783" t="s">
        <v>9440</v>
      </c>
      <c r="B10783" t="s">
        <v>112518</v>
      </c>
      <c r="C10783" s="1">
        <v>42651</v>
      </c>
      <c r="D10783">
        <v>5</v>
      </c>
      <c r="E10783" t="s">
        <v>139111</v>
      </c>
    </row>
    <row r="10784" spans="1:5" x14ac:dyDescent="0.2">
      <c r="A10784" t="s">
        <v>5382</v>
      </c>
      <c r="B10784" t="s">
        <v>112519</v>
      </c>
      <c r="C10784" s="1">
        <v>40203</v>
      </c>
      <c r="D10784">
        <v>3</v>
      </c>
      <c r="E10784" t="s">
        <v>112520</v>
      </c>
    </row>
    <row r="10785" spans="1:5" x14ac:dyDescent="0.2">
      <c r="A10785" t="s">
        <v>10987</v>
      </c>
      <c r="B10785" t="s">
        <v>112521</v>
      </c>
      <c r="C10785" s="1">
        <v>40119</v>
      </c>
      <c r="D10785">
        <v>1</v>
      </c>
      <c r="E10785" t="s">
        <v>139112</v>
      </c>
    </row>
    <row r="10786" spans="1:5" x14ac:dyDescent="0.2">
      <c r="A10786" t="s">
        <v>1178</v>
      </c>
      <c r="B10786" t="s">
        <v>112522</v>
      </c>
      <c r="C10786" s="1">
        <v>43157</v>
      </c>
      <c r="D10786">
        <v>5</v>
      </c>
      <c r="E10786" t="s">
        <v>112523</v>
      </c>
    </row>
    <row r="10787" spans="1:5" x14ac:dyDescent="0.2">
      <c r="A10787" t="s">
        <v>2937</v>
      </c>
      <c r="B10787" t="s">
        <v>112524</v>
      </c>
      <c r="C10787" s="1">
        <v>40155</v>
      </c>
      <c r="D10787">
        <v>2</v>
      </c>
      <c r="E10787" t="s">
        <v>140041</v>
      </c>
    </row>
    <row r="10788" spans="1:5" x14ac:dyDescent="0.2">
      <c r="A10788" t="s">
        <v>7519</v>
      </c>
      <c r="B10788" t="s">
        <v>138109</v>
      </c>
      <c r="C10788" s="1">
        <v>40457</v>
      </c>
      <c r="D10788">
        <v>4</v>
      </c>
      <c r="E10788" t="s">
        <v>112525</v>
      </c>
    </row>
    <row r="10789" spans="1:5" x14ac:dyDescent="0.2">
      <c r="A10789" t="s">
        <v>8610</v>
      </c>
      <c r="B10789" t="s">
        <v>112526</v>
      </c>
      <c r="C10789" s="1">
        <v>41907</v>
      </c>
      <c r="D10789">
        <v>1</v>
      </c>
      <c r="E10789" t="s">
        <v>112527</v>
      </c>
    </row>
    <row r="10790" spans="1:5" x14ac:dyDescent="0.2">
      <c r="A10790" t="s">
        <v>11025</v>
      </c>
      <c r="B10790" t="s">
        <v>112528</v>
      </c>
      <c r="C10790" s="1">
        <v>42165</v>
      </c>
      <c r="D10790">
        <v>2</v>
      </c>
      <c r="E10790" t="s">
        <v>112529</v>
      </c>
    </row>
    <row r="10791" spans="1:5" x14ac:dyDescent="0.2">
      <c r="A10791" t="s">
        <v>7820</v>
      </c>
      <c r="B10791" t="s">
        <v>112530</v>
      </c>
      <c r="C10791" s="1">
        <v>42059</v>
      </c>
      <c r="D10791">
        <v>5</v>
      </c>
      <c r="E10791" t="s">
        <v>146257</v>
      </c>
    </row>
    <row r="10792" spans="1:5" x14ac:dyDescent="0.2">
      <c r="A10792" t="s">
        <v>3814</v>
      </c>
      <c r="B10792" t="s">
        <v>112531</v>
      </c>
      <c r="C10792" s="1">
        <v>40076</v>
      </c>
      <c r="D10792">
        <v>2</v>
      </c>
      <c r="E10792" t="s">
        <v>112532</v>
      </c>
    </row>
    <row r="10793" spans="1:5" x14ac:dyDescent="0.2">
      <c r="A10793" t="s">
        <v>1855</v>
      </c>
      <c r="B10793" t="s">
        <v>112533</v>
      </c>
      <c r="C10793" s="1">
        <v>38863</v>
      </c>
      <c r="D10793">
        <v>5</v>
      </c>
      <c r="E10793" t="s">
        <v>146258</v>
      </c>
    </row>
    <row r="10794" spans="1:5" x14ac:dyDescent="0.2">
      <c r="A10794" t="s">
        <v>3476</v>
      </c>
      <c r="B10794" t="s">
        <v>107868</v>
      </c>
      <c r="C10794" s="1">
        <v>39216</v>
      </c>
      <c r="D10794">
        <v>2</v>
      </c>
      <c r="E10794" t="s">
        <v>146259</v>
      </c>
    </row>
    <row r="10795" spans="1:5" x14ac:dyDescent="0.2">
      <c r="A10795" t="s">
        <v>339</v>
      </c>
      <c r="B10795" t="s">
        <v>112534</v>
      </c>
      <c r="C10795" s="1">
        <v>42818</v>
      </c>
      <c r="D10795">
        <v>4</v>
      </c>
      <c r="E10795" t="s">
        <v>147038</v>
      </c>
    </row>
    <row r="10796" spans="1:5" x14ac:dyDescent="0.2">
      <c r="A10796" t="s">
        <v>1622</v>
      </c>
      <c r="B10796" t="s">
        <v>109511</v>
      </c>
      <c r="C10796" s="1">
        <v>39033</v>
      </c>
      <c r="D10796">
        <v>2</v>
      </c>
      <c r="E10796" t="s">
        <v>146260</v>
      </c>
    </row>
    <row r="10797" spans="1:5" x14ac:dyDescent="0.2">
      <c r="A10797" t="s">
        <v>2886</v>
      </c>
      <c r="B10797" t="s">
        <v>104205</v>
      </c>
      <c r="C10797" s="1">
        <v>39067</v>
      </c>
      <c r="D10797">
        <v>4</v>
      </c>
      <c r="E10797" t="s">
        <v>146261</v>
      </c>
    </row>
    <row r="10798" spans="1:5" x14ac:dyDescent="0.2">
      <c r="A10798" t="s">
        <v>11913</v>
      </c>
      <c r="B10798" t="s">
        <v>112535</v>
      </c>
      <c r="C10798" s="1">
        <v>43056</v>
      </c>
      <c r="D10798">
        <v>2</v>
      </c>
      <c r="E10798" t="s">
        <v>112536</v>
      </c>
    </row>
    <row r="10799" spans="1:5" x14ac:dyDescent="0.2">
      <c r="A10799" t="s">
        <v>3638</v>
      </c>
      <c r="B10799" t="s">
        <v>112537</v>
      </c>
      <c r="C10799" s="1">
        <v>42259</v>
      </c>
      <c r="D10799">
        <v>4</v>
      </c>
      <c r="E10799" t="s">
        <v>146262</v>
      </c>
    </row>
    <row r="10800" spans="1:5" x14ac:dyDescent="0.2">
      <c r="A10800" t="s">
        <v>9186</v>
      </c>
      <c r="B10800" t="s">
        <v>112538</v>
      </c>
      <c r="C10800" s="1">
        <v>43250</v>
      </c>
      <c r="D10800">
        <v>5</v>
      </c>
      <c r="E10800" t="s">
        <v>146263</v>
      </c>
    </row>
    <row r="10801" spans="1:5" x14ac:dyDescent="0.2">
      <c r="A10801" t="s">
        <v>11013</v>
      </c>
      <c r="B10801" t="s">
        <v>112539</v>
      </c>
      <c r="C10801" s="1">
        <v>42073</v>
      </c>
      <c r="D10801">
        <v>5</v>
      </c>
      <c r="E10801" t="s">
        <v>112540</v>
      </c>
    </row>
    <row r="10802" spans="1:5" x14ac:dyDescent="0.2">
      <c r="A10802" t="s">
        <v>9918</v>
      </c>
      <c r="B10802" t="s">
        <v>112541</v>
      </c>
      <c r="C10802" s="1">
        <v>40089</v>
      </c>
      <c r="D10802">
        <v>1</v>
      </c>
      <c r="E10802" t="s">
        <v>112542</v>
      </c>
    </row>
    <row r="10803" spans="1:5" x14ac:dyDescent="0.2">
      <c r="A10803" t="s">
        <v>9392</v>
      </c>
      <c r="B10803" t="s">
        <v>112543</v>
      </c>
      <c r="C10803" s="1">
        <v>39437</v>
      </c>
      <c r="D10803">
        <v>4</v>
      </c>
      <c r="E10803" t="s">
        <v>146264</v>
      </c>
    </row>
    <row r="10804" spans="1:5" x14ac:dyDescent="0.2">
      <c r="A10804" t="s">
        <v>10973</v>
      </c>
      <c r="B10804" t="s">
        <v>112544</v>
      </c>
      <c r="C10804" s="1">
        <v>40928</v>
      </c>
      <c r="D10804">
        <v>4</v>
      </c>
      <c r="E10804" t="s">
        <v>112545</v>
      </c>
    </row>
    <row r="10805" spans="1:5" x14ac:dyDescent="0.2">
      <c r="A10805" t="s">
        <v>4319</v>
      </c>
      <c r="B10805" t="s">
        <v>112546</v>
      </c>
      <c r="C10805" s="1">
        <v>38968</v>
      </c>
      <c r="D10805">
        <v>5</v>
      </c>
      <c r="E10805" t="s">
        <v>112547</v>
      </c>
    </row>
    <row r="10806" spans="1:5" x14ac:dyDescent="0.2">
      <c r="A10806" t="s">
        <v>7045</v>
      </c>
      <c r="B10806" t="s">
        <v>112548</v>
      </c>
      <c r="C10806" s="1">
        <v>38972</v>
      </c>
      <c r="D10806">
        <v>4</v>
      </c>
      <c r="E10806" t="s">
        <v>112549</v>
      </c>
    </row>
    <row r="10807" spans="1:5" x14ac:dyDescent="0.2">
      <c r="A10807" t="s">
        <v>11585</v>
      </c>
      <c r="B10807" t="s">
        <v>107817</v>
      </c>
      <c r="C10807" s="1">
        <v>40191</v>
      </c>
      <c r="D10807">
        <v>5</v>
      </c>
      <c r="E10807" t="s">
        <v>146265</v>
      </c>
    </row>
    <row r="10808" spans="1:5" x14ac:dyDescent="0.2">
      <c r="A10808" t="s">
        <v>4226</v>
      </c>
      <c r="B10808" t="s">
        <v>105017</v>
      </c>
      <c r="C10808" s="1">
        <v>43249</v>
      </c>
      <c r="D10808">
        <v>3</v>
      </c>
      <c r="E10808" t="s">
        <v>146266</v>
      </c>
    </row>
    <row r="10809" spans="1:5" x14ac:dyDescent="0.2">
      <c r="A10809" t="s">
        <v>4249</v>
      </c>
      <c r="B10809" t="s">
        <v>112550</v>
      </c>
      <c r="C10809" s="1">
        <v>42035</v>
      </c>
      <c r="D10809">
        <v>3</v>
      </c>
      <c r="E10809" t="s">
        <v>112551</v>
      </c>
    </row>
    <row r="10810" spans="1:5" x14ac:dyDescent="0.2">
      <c r="A10810" t="s">
        <v>5070</v>
      </c>
      <c r="B10810" t="s">
        <v>112552</v>
      </c>
      <c r="C10810" s="1">
        <v>42483</v>
      </c>
      <c r="D10810">
        <v>3</v>
      </c>
      <c r="E10810" t="s">
        <v>147038</v>
      </c>
    </row>
    <row r="10811" spans="1:5" x14ac:dyDescent="0.2">
      <c r="A10811" t="s">
        <v>7085</v>
      </c>
      <c r="B10811" t="s">
        <v>104667</v>
      </c>
      <c r="C10811" s="1">
        <v>42881</v>
      </c>
      <c r="D10811">
        <v>1</v>
      </c>
      <c r="E10811" t="s">
        <v>146267</v>
      </c>
    </row>
    <row r="10812" spans="1:5" x14ac:dyDescent="0.2">
      <c r="A10812" t="s">
        <v>11437</v>
      </c>
      <c r="B10812" t="s">
        <v>112553</v>
      </c>
      <c r="C10812" s="1">
        <v>42575</v>
      </c>
      <c r="D10812">
        <v>3</v>
      </c>
      <c r="E10812" t="s">
        <v>146268</v>
      </c>
    </row>
    <row r="10813" spans="1:5" x14ac:dyDescent="0.2">
      <c r="A10813" t="s">
        <v>2589</v>
      </c>
      <c r="B10813" t="s">
        <v>112554</v>
      </c>
      <c r="C10813" s="1">
        <v>39250</v>
      </c>
      <c r="D10813">
        <v>1</v>
      </c>
      <c r="E10813" t="s">
        <v>146269</v>
      </c>
    </row>
    <row r="10814" spans="1:5" x14ac:dyDescent="0.2">
      <c r="A10814" t="s">
        <v>2557</v>
      </c>
      <c r="B10814" t="s">
        <v>112555</v>
      </c>
      <c r="C10814" s="1">
        <v>41947</v>
      </c>
      <c r="D10814">
        <v>2</v>
      </c>
      <c r="E10814" t="s">
        <v>146270</v>
      </c>
    </row>
    <row r="10815" spans="1:5" x14ac:dyDescent="0.2">
      <c r="A10815" t="s">
        <v>10265</v>
      </c>
      <c r="B10815" t="s">
        <v>112556</v>
      </c>
      <c r="C10815" s="1">
        <v>40885</v>
      </c>
      <c r="D10815">
        <v>3</v>
      </c>
      <c r="E10815" t="s">
        <v>139113</v>
      </c>
    </row>
    <row r="10816" spans="1:5" x14ac:dyDescent="0.2">
      <c r="A10816" t="s">
        <v>3756</v>
      </c>
      <c r="B10816" t="s">
        <v>112557</v>
      </c>
      <c r="C10816" s="1">
        <v>43329</v>
      </c>
      <c r="D10816">
        <v>2</v>
      </c>
      <c r="E10816" t="s">
        <v>146271</v>
      </c>
    </row>
    <row r="10817" spans="1:5" x14ac:dyDescent="0.2">
      <c r="A10817" t="s">
        <v>8238</v>
      </c>
      <c r="B10817" t="s">
        <v>112558</v>
      </c>
      <c r="C10817" s="1">
        <v>39722</v>
      </c>
      <c r="D10817">
        <v>5</v>
      </c>
      <c r="E10817" t="s">
        <v>112559</v>
      </c>
    </row>
    <row r="10818" spans="1:5" x14ac:dyDescent="0.2">
      <c r="A10818" t="s">
        <v>8489</v>
      </c>
      <c r="B10818" t="s">
        <v>112560</v>
      </c>
      <c r="C10818" s="1">
        <v>41224</v>
      </c>
      <c r="D10818">
        <v>2</v>
      </c>
      <c r="E10818" t="s">
        <v>140042</v>
      </c>
    </row>
    <row r="10819" spans="1:5" x14ac:dyDescent="0.2">
      <c r="A10819" t="s">
        <v>7882</v>
      </c>
      <c r="B10819" t="s">
        <v>112561</v>
      </c>
      <c r="C10819" s="1">
        <v>39275</v>
      </c>
      <c r="D10819">
        <v>2</v>
      </c>
      <c r="E10819" t="s">
        <v>146272</v>
      </c>
    </row>
    <row r="10820" spans="1:5" x14ac:dyDescent="0.2">
      <c r="A10820" t="s">
        <v>3318</v>
      </c>
      <c r="B10820" t="s">
        <v>101341</v>
      </c>
      <c r="C10820" s="1">
        <v>40115</v>
      </c>
      <c r="D10820">
        <v>3</v>
      </c>
      <c r="E10820" t="s">
        <v>146273</v>
      </c>
    </row>
    <row r="10821" spans="1:5" x14ac:dyDescent="0.2">
      <c r="A10821" t="s">
        <v>5946</v>
      </c>
      <c r="B10821" t="s">
        <v>101244</v>
      </c>
      <c r="C10821" s="1">
        <v>42780</v>
      </c>
      <c r="D10821">
        <v>3</v>
      </c>
      <c r="E10821" t="s">
        <v>146274</v>
      </c>
    </row>
    <row r="10822" spans="1:5" x14ac:dyDescent="0.2">
      <c r="A10822" t="s">
        <v>316</v>
      </c>
      <c r="B10822" t="s">
        <v>112562</v>
      </c>
      <c r="C10822" s="1">
        <v>40449</v>
      </c>
      <c r="D10822">
        <v>3</v>
      </c>
      <c r="E10822" t="s">
        <v>146275</v>
      </c>
    </row>
    <row r="10823" spans="1:5" x14ac:dyDescent="0.2">
      <c r="A10823" t="s">
        <v>7108</v>
      </c>
      <c r="B10823" t="s">
        <v>106993</v>
      </c>
      <c r="C10823" s="1">
        <v>41783</v>
      </c>
      <c r="D10823">
        <v>4</v>
      </c>
      <c r="E10823" t="s">
        <v>146276</v>
      </c>
    </row>
    <row r="10824" spans="1:5" x14ac:dyDescent="0.2">
      <c r="A10824" t="s">
        <v>8653</v>
      </c>
      <c r="B10824" t="s">
        <v>103650</v>
      </c>
      <c r="C10824" s="1">
        <v>39881</v>
      </c>
      <c r="D10824">
        <v>5</v>
      </c>
      <c r="E10824" t="s">
        <v>146277</v>
      </c>
    </row>
    <row r="10825" spans="1:5" x14ac:dyDescent="0.2">
      <c r="A10825" t="s">
        <v>11384</v>
      </c>
      <c r="B10825" t="s">
        <v>106857</v>
      </c>
      <c r="C10825" s="1">
        <v>40366</v>
      </c>
      <c r="D10825">
        <v>2</v>
      </c>
      <c r="E10825" t="s">
        <v>146278</v>
      </c>
    </row>
    <row r="10826" spans="1:5" x14ac:dyDescent="0.2">
      <c r="A10826" t="s">
        <v>5882</v>
      </c>
      <c r="B10826" t="s">
        <v>112563</v>
      </c>
      <c r="C10826" s="1">
        <v>39238</v>
      </c>
      <c r="D10826">
        <v>5</v>
      </c>
      <c r="E10826" t="s">
        <v>146279</v>
      </c>
    </row>
    <row r="10827" spans="1:5" x14ac:dyDescent="0.2">
      <c r="A10827" t="s">
        <v>6108</v>
      </c>
      <c r="B10827" t="s">
        <v>107883</v>
      </c>
      <c r="C10827" s="1">
        <v>39068</v>
      </c>
      <c r="D10827">
        <v>5</v>
      </c>
      <c r="E10827" t="s">
        <v>146280</v>
      </c>
    </row>
    <row r="10828" spans="1:5" x14ac:dyDescent="0.2">
      <c r="A10828" t="s">
        <v>12034</v>
      </c>
      <c r="B10828" t="s">
        <v>112564</v>
      </c>
      <c r="C10828" s="1">
        <v>42142</v>
      </c>
      <c r="D10828">
        <v>3</v>
      </c>
      <c r="E10828" t="s">
        <v>146281</v>
      </c>
    </row>
    <row r="10829" spans="1:5" x14ac:dyDescent="0.2">
      <c r="A10829" t="s">
        <v>7803</v>
      </c>
      <c r="B10829" t="s">
        <v>138110</v>
      </c>
      <c r="C10829" s="1">
        <v>40191</v>
      </c>
      <c r="D10829">
        <v>5</v>
      </c>
      <c r="E10829" t="s">
        <v>146282</v>
      </c>
    </row>
    <row r="10830" spans="1:5" x14ac:dyDescent="0.2">
      <c r="A10830" t="s">
        <v>8515</v>
      </c>
      <c r="B10830" t="s">
        <v>112565</v>
      </c>
      <c r="C10830" s="1">
        <v>43124</v>
      </c>
      <c r="D10830">
        <v>4</v>
      </c>
      <c r="E10830" t="s">
        <v>146283</v>
      </c>
    </row>
    <row r="10831" spans="1:5" x14ac:dyDescent="0.2">
      <c r="A10831" t="s">
        <v>2441</v>
      </c>
      <c r="B10831" t="s">
        <v>112566</v>
      </c>
      <c r="C10831" s="1">
        <v>42745</v>
      </c>
      <c r="D10831">
        <v>2</v>
      </c>
      <c r="E10831" t="s">
        <v>146284</v>
      </c>
    </row>
    <row r="10832" spans="1:5" x14ac:dyDescent="0.2">
      <c r="A10832" t="s">
        <v>9123</v>
      </c>
      <c r="B10832" t="s">
        <v>112567</v>
      </c>
      <c r="C10832" s="1">
        <v>40545</v>
      </c>
      <c r="D10832">
        <v>5</v>
      </c>
      <c r="E10832" t="s">
        <v>146285</v>
      </c>
    </row>
    <row r="10833" spans="1:5" x14ac:dyDescent="0.2">
      <c r="A10833" t="s">
        <v>6382</v>
      </c>
      <c r="B10833" t="s">
        <v>112568</v>
      </c>
      <c r="C10833" s="1">
        <v>39506</v>
      </c>
      <c r="D10833">
        <v>5</v>
      </c>
      <c r="E10833" t="s">
        <v>146286</v>
      </c>
    </row>
    <row r="10834" spans="1:5" x14ac:dyDescent="0.2">
      <c r="A10834" t="s">
        <v>4492</v>
      </c>
      <c r="B10834" t="s">
        <v>112569</v>
      </c>
      <c r="C10834" s="1">
        <v>40760</v>
      </c>
      <c r="D10834">
        <v>4</v>
      </c>
      <c r="E10834" t="s">
        <v>112570</v>
      </c>
    </row>
    <row r="10835" spans="1:5" x14ac:dyDescent="0.2">
      <c r="A10835" t="s">
        <v>10846</v>
      </c>
      <c r="B10835" t="s">
        <v>112571</v>
      </c>
      <c r="C10835" s="1">
        <v>41607</v>
      </c>
      <c r="D10835">
        <v>5</v>
      </c>
      <c r="E10835" t="s">
        <v>140043</v>
      </c>
    </row>
    <row r="10836" spans="1:5" x14ac:dyDescent="0.2">
      <c r="A10836" t="s">
        <v>3650</v>
      </c>
      <c r="B10836" t="s">
        <v>112466</v>
      </c>
      <c r="C10836" s="1">
        <v>42815</v>
      </c>
      <c r="D10836">
        <v>5</v>
      </c>
      <c r="E10836" t="s">
        <v>112572</v>
      </c>
    </row>
    <row r="10837" spans="1:5" x14ac:dyDescent="0.2">
      <c r="A10837" t="s">
        <v>11622</v>
      </c>
      <c r="B10837" t="s">
        <v>112573</v>
      </c>
      <c r="C10837" s="1">
        <v>40849</v>
      </c>
      <c r="D10837">
        <v>2</v>
      </c>
      <c r="E10837" t="s">
        <v>112574</v>
      </c>
    </row>
    <row r="10838" spans="1:5" x14ac:dyDescent="0.2">
      <c r="A10838" t="s">
        <v>5876</v>
      </c>
      <c r="B10838" t="s">
        <v>112575</v>
      </c>
      <c r="C10838" s="1">
        <v>41909</v>
      </c>
      <c r="D10838">
        <v>3</v>
      </c>
      <c r="E10838" t="s">
        <v>146287</v>
      </c>
    </row>
    <row r="10839" spans="1:5" x14ac:dyDescent="0.2">
      <c r="A10839" t="s">
        <v>5083</v>
      </c>
      <c r="B10839" t="s">
        <v>112576</v>
      </c>
      <c r="C10839" s="1">
        <v>39742</v>
      </c>
      <c r="D10839">
        <v>1</v>
      </c>
      <c r="E10839" t="s">
        <v>112577</v>
      </c>
    </row>
    <row r="10840" spans="1:5" x14ac:dyDescent="0.2">
      <c r="A10840" t="s">
        <v>11225</v>
      </c>
      <c r="B10840" t="s">
        <v>138111</v>
      </c>
      <c r="C10840" s="1">
        <v>40404</v>
      </c>
      <c r="D10840">
        <v>5</v>
      </c>
      <c r="E10840" t="s">
        <v>139114</v>
      </c>
    </row>
    <row r="10841" spans="1:5" x14ac:dyDescent="0.2">
      <c r="A10841" t="s">
        <v>9098</v>
      </c>
      <c r="B10841" t="s">
        <v>112578</v>
      </c>
      <c r="C10841" s="1">
        <v>40800</v>
      </c>
      <c r="D10841">
        <v>5</v>
      </c>
      <c r="E10841" t="s">
        <v>146288</v>
      </c>
    </row>
    <row r="10842" spans="1:5" x14ac:dyDescent="0.2">
      <c r="A10842" t="s">
        <v>8838</v>
      </c>
      <c r="B10842" t="s">
        <v>138112</v>
      </c>
      <c r="C10842" s="1">
        <v>42266</v>
      </c>
      <c r="D10842">
        <v>5</v>
      </c>
      <c r="E10842" t="s">
        <v>146289</v>
      </c>
    </row>
    <row r="10843" spans="1:5" x14ac:dyDescent="0.2">
      <c r="A10843" t="s">
        <v>11433</v>
      </c>
      <c r="B10843" t="s">
        <v>112579</v>
      </c>
      <c r="C10843" s="1">
        <v>38970</v>
      </c>
      <c r="D10843">
        <v>2</v>
      </c>
      <c r="E10843" t="s">
        <v>146290</v>
      </c>
    </row>
    <row r="10844" spans="1:5" x14ac:dyDescent="0.2">
      <c r="A10844" t="s">
        <v>10902</v>
      </c>
      <c r="B10844" t="s">
        <v>112580</v>
      </c>
      <c r="C10844" s="1">
        <v>40345</v>
      </c>
      <c r="D10844">
        <v>2</v>
      </c>
      <c r="E10844" t="s">
        <v>146291</v>
      </c>
    </row>
    <row r="10845" spans="1:5" x14ac:dyDescent="0.2">
      <c r="A10845" t="s">
        <v>2398</v>
      </c>
      <c r="B10845" t="s">
        <v>112581</v>
      </c>
      <c r="C10845" s="1">
        <v>39223</v>
      </c>
      <c r="D10845">
        <v>3</v>
      </c>
      <c r="E10845" t="s">
        <v>139115</v>
      </c>
    </row>
    <row r="10846" spans="1:5" x14ac:dyDescent="0.2">
      <c r="A10846" t="s">
        <v>1018</v>
      </c>
      <c r="B10846" t="s">
        <v>112582</v>
      </c>
      <c r="C10846" s="1">
        <v>41173</v>
      </c>
      <c r="D10846">
        <v>2</v>
      </c>
      <c r="E10846" t="s">
        <v>146292</v>
      </c>
    </row>
    <row r="10847" spans="1:5" x14ac:dyDescent="0.2">
      <c r="A10847" t="s">
        <v>10543</v>
      </c>
      <c r="B10847" t="s">
        <v>112583</v>
      </c>
      <c r="C10847" s="1">
        <v>39274</v>
      </c>
      <c r="D10847">
        <v>5</v>
      </c>
      <c r="E10847" t="s">
        <v>146293</v>
      </c>
    </row>
    <row r="10848" spans="1:5" x14ac:dyDescent="0.2">
      <c r="A10848" t="s">
        <v>9885</v>
      </c>
      <c r="B10848" t="s">
        <v>107571</v>
      </c>
      <c r="C10848" s="1">
        <v>39232</v>
      </c>
      <c r="D10848">
        <v>4</v>
      </c>
      <c r="E10848" t="s">
        <v>146294</v>
      </c>
    </row>
    <row r="10849" spans="1:5" x14ac:dyDescent="0.2">
      <c r="A10849" t="s">
        <v>5501</v>
      </c>
      <c r="B10849" t="s">
        <v>112584</v>
      </c>
      <c r="C10849" s="1">
        <v>42558</v>
      </c>
      <c r="D10849">
        <v>1</v>
      </c>
      <c r="E10849" t="s">
        <v>146295</v>
      </c>
    </row>
    <row r="10850" spans="1:5" x14ac:dyDescent="0.2">
      <c r="A10850" t="s">
        <v>2476</v>
      </c>
      <c r="B10850" t="s">
        <v>112585</v>
      </c>
      <c r="C10850" s="1">
        <v>39542</v>
      </c>
      <c r="D10850">
        <v>5</v>
      </c>
      <c r="E10850" t="s">
        <v>112586</v>
      </c>
    </row>
    <row r="10851" spans="1:5" x14ac:dyDescent="0.2">
      <c r="A10851" t="s">
        <v>9042</v>
      </c>
      <c r="B10851" t="s">
        <v>138113</v>
      </c>
      <c r="C10851" s="1">
        <v>38946</v>
      </c>
      <c r="D10851">
        <v>2</v>
      </c>
      <c r="E10851" t="s">
        <v>146296</v>
      </c>
    </row>
    <row r="10852" spans="1:5" x14ac:dyDescent="0.2">
      <c r="A10852" t="s">
        <v>5758</v>
      </c>
      <c r="B10852" t="s">
        <v>104641</v>
      </c>
      <c r="C10852" s="1">
        <v>40712</v>
      </c>
      <c r="D10852">
        <v>3</v>
      </c>
      <c r="E10852" t="s">
        <v>112587</v>
      </c>
    </row>
    <row r="10853" spans="1:5" x14ac:dyDescent="0.2">
      <c r="A10853" t="s">
        <v>9627</v>
      </c>
      <c r="B10853" t="s">
        <v>112588</v>
      </c>
      <c r="C10853" s="1">
        <v>42691</v>
      </c>
      <c r="D10853">
        <v>1</v>
      </c>
      <c r="E10853" t="s">
        <v>112589</v>
      </c>
    </row>
    <row r="10854" spans="1:5" x14ac:dyDescent="0.2">
      <c r="A10854" t="s">
        <v>8028</v>
      </c>
      <c r="B10854" t="s">
        <v>138114</v>
      </c>
      <c r="C10854" s="1">
        <v>39734</v>
      </c>
      <c r="D10854">
        <v>2</v>
      </c>
      <c r="E10854" t="s">
        <v>112590</v>
      </c>
    </row>
    <row r="10855" spans="1:5" x14ac:dyDescent="0.2">
      <c r="A10855" t="s">
        <v>3222</v>
      </c>
      <c r="B10855" t="s">
        <v>112591</v>
      </c>
      <c r="C10855" s="1">
        <v>40060</v>
      </c>
      <c r="D10855">
        <v>5</v>
      </c>
      <c r="E10855" t="s">
        <v>112592</v>
      </c>
    </row>
    <row r="10856" spans="1:5" x14ac:dyDescent="0.2">
      <c r="A10856" t="s">
        <v>11605</v>
      </c>
      <c r="B10856" t="s">
        <v>112593</v>
      </c>
      <c r="C10856" s="1">
        <v>41082</v>
      </c>
      <c r="D10856">
        <v>4</v>
      </c>
      <c r="E10856" t="s">
        <v>112594</v>
      </c>
    </row>
    <row r="10857" spans="1:5" x14ac:dyDescent="0.2">
      <c r="A10857" t="s">
        <v>6275</v>
      </c>
      <c r="B10857" t="s">
        <v>112595</v>
      </c>
      <c r="C10857" s="1">
        <v>40118</v>
      </c>
      <c r="D10857">
        <v>5</v>
      </c>
      <c r="E10857" t="s">
        <v>146297</v>
      </c>
    </row>
    <row r="10858" spans="1:5" x14ac:dyDescent="0.2">
      <c r="A10858" t="s">
        <v>7901</v>
      </c>
      <c r="B10858" t="s">
        <v>106825</v>
      </c>
      <c r="C10858" s="1">
        <v>43462</v>
      </c>
      <c r="D10858">
        <v>3</v>
      </c>
      <c r="E10858" t="s">
        <v>112596</v>
      </c>
    </row>
    <row r="10859" spans="1:5" x14ac:dyDescent="0.2">
      <c r="A10859" t="s">
        <v>12017</v>
      </c>
      <c r="B10859" t="s">
        <v>103738</v>
      </c>
      <c r="C10859" s="1">
        <v>40467</v>
      </c>
      <c r="D10859">
        <v>5</v>
      </c>
      <c r="E10859" t="s">
        <v>112597</v>
      </c>
    </row>
    <row r="10860" spans="1:5" x14ac:dyDescent="0.2">
      <c r="A10860" t="s">
        <v>2832</v>
      </c>
      <c r="B10860" t="s">
        <v>112598</v>
      </c>
      <c r="C10860" s="1">
        <v>42602</v>
      </c>
      <c r="D10860">
        <v>2</v>
      </c>
      <c r="E10860" t="s">
        <v>146298</v>
      </c>
    </row>
    <row r="10861" spans="1:5" x14ac:dyDescent="0.2">
      <c r="A10861" t="s">
        <v>2219</v>
      </c>
      <c r="B10861" t="s">
        <v>105452</v>
      </c>
      <c r="C10861" s="1">
        <v>40574</v>
      </c>
      <c r="D10861">
        <v>2</v>
      </c>
      <c r="E10861" t="s">
        <v>146299</v>
      </c>
    </row>
    <row r="10862" spans="1:5" x14ac:dyDescent="0.2">
      <c r="A10862" t="s">
        <v>1932</v>
      </c>
      <c r="B10862" t="s">
        <v>112599</v>
      </c>
      <c r="C10862" s="1">
        <v>39008</v>
      </c>
      <c r="D10862">
        <v>5</v>
      </c>
      <c r="E10862" t="s">
        <v>146300</v>
      </c>
    </row>
    <row r="10863" spans="1:5" x14ac:dyDescent="0.2">
      <c r="A10863" t="s">
        <v>8954</v>
      </c>
      <c r="B10863" t="s">
        <v>112600</v>
      </c>
      <c r="C10863" s="1">
        <v>43055</v>
      </c>
      <c r="D10863">
        <v>4</v>
      </c>
      <c r="E10863" t="s">
        <v>146301</v>
      </c>
    </row>
    <row r="10864" spans="1:5" x14ac:dyDescent="0.2">
      <c r="A10864" t="s">
        <v>7729</v>
      </c>
      <c r="B10864" t="s">
        <v>112601</v>
      </c>
      <c r="C10864" s="1">
        <v>41607</v>
      </c>
      <c r="D10864">
        <v>2</v>
      </c>
      <c r="E10864" t="s">
        <v>146302</v>
      </c>
    </row>
    <row r="10865" spans="1:5" x14ac:dyDescent="0.2">
      <c r="A10865" t="s">
        <v>905</v>
      </c>
      <c r="B10865" t="s">
        <v>112602</v>
      </c>
      <c r="C10865" s="1">
        <v>41729</v>
      </c>
      <c r="D10865">
        <v>1</v>
      </c>
      <c r="E10865" t="s">
        <v>146303</v>
      </c>
    </row>
    <row r="10866" spans="1:5" x14ac:dyDescent="0.2">
      <c r="A10866" t="s">
        <v>3630</v>
      </c>
      <c r="B10866" t="s">
        <v>112603</v>
      </c>
      <c r="C10866" s="1">
        <v>41041</v>
      </c>
      <c r="D10866">
        <v>3</v>
      </c>
      <c r="E10866" t="s">
        <v>146304</v>
      </c>
    </row>
    <row r="10867" spans="1:5" x14ac:dyDescent="0.2">
      <c r="A10867" t="s">
        <v>797</v>
      </c>
      <c r="B10867" t="s">
        <v>112604</v>
      </c>
      <c r="C10867" s="1">
        <v>41333</v>
      </c>
      <c r="D10867">
        <v>3</v>
      </c>
      <c r="E10867" t="s">
        <v>146305</v>
      </c>
    </row>
    <row r="10868" spans="1:5" x14ac:dyDescent="0.2">
      <c r="A10868" t="s">
        <v>4748</v>
      </c>
      <c r="B10868" t="s">
        <v>107300</v>
      </c>
      <c r="C10868" s="1">
        <v>41754</v>
      </c>
      <c r="D10868">
        <v>4</v>
      </c>
      <c r="E10868" t="s">
        <v>140044</v>
      </c>
    </row>
    <row r="10869" spans="1:5" x14ac:dyDescent="0.2">
      <c r="A10869" t="s">
        <v>6134</v>
      </c>
      <c r="B10869" t="s">
        <v>138115</v>
      </c>
      <c r="C10869" s="1">
        <v>42603</v>
      </c>
      <c r="D10869">
        <v>2</v>
      </c>
      <c r="E10869" t="s">
        <v>146306</v>
      </c>
    </row>
    <row r="10870" spans="1:5" x14ac:dyDescent="0.2">
      <c r="A10870" t="s">
        <v>5809</v>
      </c>
      <c r="B10870" t="s">
        <v>103314</v>
      </c>
      <c r="C10870" s="1">
        <v>43381</v>
      </c>
      <c r="D10870">
        <v>2</v>
      </c>
      <c r="E10870" t="s">
        <v>146307</v>
      </c>
    </row>
    <row r="10871" spans="1:5" x14ac:dyDescent="0.2">
      <c r="A10871" t="s">
        <v>8961</v>
      </c>
      <c r="B10871" t="s">
        <v>138116</v>
      </c>
      <c r="C10871" s="1">
        <v>41917</v>
      </c>
      <c r="D10871">
        <v>4</v>
      </c>
      <c r="E10871" t="s">
        <v>146308</v>
      </c>
    </row>
    <row r="10872" spans="1:5" x14ac:dyDescent="0.2">
      <c r="A10872" t="s">
        <v>3822</v>
      </c>
      <c r="B10872" t="s">
        <v>138117</v>
      </c>
      <c r="C10872" s="1">
        <v>39696</v>
      </c>
      <c r="D10872">
        <v>3</v>
      </c>
      <c r="E10872" t="s">
        <v>146309</v>
      </c>
    </row>
    <row r="10873" spans="1:5" x14ac:dyDescent="0.2">
      <c r="A10873" t="s">
        <v>7952</v>
      </c>
      <c r="B10873" t="s">
        <v>110551</v>
      </c>
      <c r="C10873" s="1">
        <v>41220</v>
      </c>
      <c r="D10873">
        <v>5</v>
      </c>
      <c r="E10873" t="s">
        <v>146310</v>
      </c>
    </row>
    <row r="10874" spans="1:5" x14ac:dyDescent="0.2">
      <c r="A10874" t="s">
        <v>2636</v>
      </c>
      <c r="B10874" t="s">
        <v>138118</v>
      </c>
      <c r="C10874" s="1">
        <v>39989</v>
      </c>
      <c r="D10874">
        <v>2</v>
      </c>
      <c r="E10874" t="s">
        <v>112605</v>
      </c>
    </row>
    <row r="10875" spans="1:5" x14ac:dyDescent="0.2">
      <c r="A10875" t="s">
        <v>6839</v>
      </c>
      <c r="B10875" t="s">
        <v>112606</v>
      </c>
      <c r="C10875" s="1">
        <v>43495</v>
      </c>
      <c r="D10875">
        <v>1</v>
      </c>
      <c r="E10875" t="s">
        <v>146311</v>
      </c>
    </row>
    <row r="10876" spans="1:5" x14ac:dyDescent="0.2">
      <c r="A10876" t="s">
        <v>5369</v>
      </c>
      <c r="B10876" t="s">
        <v>138119</v>
      </c>
      <c r="C10876" s="1">
        <v>39727</v>
      </c>
      <c r="D10876">
        <v>4</v>
      </c>
      <c r="E10876" t="s">
        <v>146312</v>
      </c>
    </row>
    <row r="10877" spans="1:5" x14ac:dyDescent="0.2">
      <c r="A10877" t="s">
        <v>107</v>
      </c>
      <c r="B10877" t="s">
        <v>112607</v>
      </c>
      <c r="C10877" s="1">
        <v>40778</v>
      </c>
      <c r="D10877">
        <v>1</v>
      </c>
      <c r="E10877" t="s">
        <v>140045</v>
      </c>
    </row>
    <row r="10878" spans="1:5" x14ac:dyDescent="0.2">
      <c r="A10878" t="s">
        <v>5595</v>
      </c>
      <c r="B10878" t="s">
        <v>103522</v>
      </c>
      <c r="C10878" s="1">
        <v>40760</v>
      </c>
      <c r="D10878">
        <v>4</v>
      </c>
      <c r="E10878" t="s">
        <v>112608</v>
      </c>
    </row>
    <row r="10879" spans="1:5" x14ac:dyDescent="0.2">
      <c r="A10879" t="s">
        <v>6949</v>
      </c>
      <c r="B10879" t="s">
        <v>112609</v>
      </c>
      <c r="C10879" s="1">
        <v>42228</v>
      </c>
      <c r="D10879">
        <v>4</v>
      </c>
      <c r="E10879" t="s">
        <v>146313</v>
      </c>
    </row>
    <row r="10880" spans="1:5" x14ac:dyDescent="0.2">
      <c r="A10880" t="s">
        <v>4192</v>
      </c>
      <c r="B10880" t="s">
        <v>112610</v>
      </c>
      <c r="C10880" s="1">
        <v>40693</v>
      </c>
      <c r="D10880">
        <v>5</v>
      </c>
      <c r="E10880" t="s">
        <v>112611</v>
      </c>
    </row>
    <row r="10881" spans="1:5" x14ac:dyDescent="0.2">
      <c r="A10881" t="s">
        <v>3375</v>
      </c>
      <c r="B10881" t="s">
        <v>112612</v>
      </c>
      <c r="C10881" s="1">
        <v>39443</v>
      </c>
      <c r="D10881">
        <v>3</v>
      </c>
      <c r="E10881" t="s">
        <v>146314</v>
      </c>
    </row>
    <row r="10882" spans="1:5" x14ac:dyDescent="0.2">
      <c r="A10882" t="s">
        <v>10668</v>
      </c>
      <c r="B10882" t="s">
        <v>112613</v>
      </c>
      <c r="C10882" s="1">
        <v>40724</v>
      </c>
      <c r="D10882">
        <v>2</v>
      </c>
      <c r="E10882" t="s">
        <v>112614</v>
      </c>
    </row>
    <row r="10883" spans="1:5" x14ac:dyDescent="0.2">
      <c r="A10883" t="s">
        <v>12107</v>
      </c>
      <c r="B10883" t="s">
        <v>112615</v>
      </c>
      <c r="C10883" s="1">
        <v>40490</v>
      </c>
      <c r="D10883">
        <v>1</v>
      </c>
      <c r="E10883" t="s">
        <v>146315</v>
      </c>
    </row>
    <row r="10884" spans="1:5" x14ac:dyDescent="0.2">
      <c r="A10884" t="s">
        <v>1904</v>
      </c>
      <c r="B10884" t="s">
        <v>112616</v>
      </c>
      <c r="C10884" s="1">
        <v>40320</v>
      </c>
      <c r="D10884">
        <v>1</v>
      </c>
      <c r="E10884" t="s">
        <v>112617</v>
      </c>
    </row>
    <row r="10885" spans="1:5" x14ac:dyDescent="0.2">
      <c r="A10885" t="s">
        <v>3769</v>
      </c>
      <c r="B10885" t="s">
        <v>112618</v>
      </c>
      <c r="C10885" s="1">
        <v>42279</v>
      </c>
      <c r="D10885">
        <v>4</v>
      </c>
      <c r="E10885" t="s">
        <v>146316</v>
      </c>
    </row>
    <row r="10886" spans="1:5" x14ac:dyDescent="0.2">
      <c r="A10886" t="s">
        <v>6526</v>
      </c>
      <c r="B10886" t="s">
        <v>112619</v>
      </c>
      <c r="C10886" s="1">
        <v>41160</v>
      </c>
      <c r="D10886">
        <v>3</v>
      </c>
      <c r="E10886" t="s">
        <v>146317</v>
      </c>
    </row>
    <row r="10887" spans="1:5" x14ac:dyDescent="0.2">
      <c r="A10887" t="s">
        <v>5855</v>
      </c>
      <c r="B10887" t="s">
        <v>107643</v>
      </c>
      <c r="C10887" s="1">
        <v>40448</v>
      </c>
      <c r="D10887">
        <v>5</v>
      </c>
      <c r="E10887" t="s">
        <v>139116</v>
      </c>
    </row>
    <row r="10888" spans="1:5" x14ac:dyDescent="0.2">
      <c r="A10888" t="s">
        <v>11192</v>
      </c>
      <c r="B10888" t="s">
        <v>112620</v>
      </c>
      <c r="C10888" s="1">
        <v>38950</v>
      </c>
      <c r="D10888">
        <v>1</v>
      </c>
      <c r="E10888" t="s">
        <v>146318</v>
      </c>
    </row>
    <row r="10889" spans="1:5" x14ac:dyDescent="0.2">
      <c r="A10889" t="s">
        <v>1369</v>
      </c>
      <c r="B10889" t="s">
        <v>112621</v>
      </c>
      <c r="C10889" s="1">
        <v>40531</v>
      </c>
      <c r="D10889">
        <v>1</v>
      </c>
      <c r="E10889" t="s">
        <v>139117</v>
      </c>
    </row>
    <row r="10890" spans="1:5" x14ac:dyDescent="0.2">
      <c r="A10890" t="s">
        <v>3878</v>
      </c>
      <c r="B10890" t="s">
        <v>112622</v>
      </c>
      <c r="C10890" s="1">
        <v>38956</v>
      </c>
      <c r="D10890">
        <v>3</v>
      </c>
      <c r="E10890" t="s">
        <v>146319</v>
      </c>
    </row>
    <row r="10891" spans="1:5" x14ac:dyDescent="0.2">
      <c r="A10891" t="s">
        <v>6790</v>
      </c>
      <c r="B10891" t="s">
        <v>103429</v>
      </c>
      <c r="C10891" s="1">
        <v>38798</v>
      </c>
      <c r="D10891">
        <v>5</v>
      </c>
      <c r="E10891" t="s">
        <v>146320</v>
      </c>
    </row>
    <row r="10892" spans="1:5" x14ac:dyDescent="0.2">
      <c r="A10892" t="s">
        <v>9252</v>
      </c>
      <c r="B10892" t="s">
        <v>112623</v>
      </c>
      <c r="C10892" s="1">
        <v>40708</v>
      </c>
      <c r="D10892">
        <v>4</v>
      </c>
      <c r="E10892" t="s">
        <v>146321</v>
      </c>
    </row>
    <row r="10893" spans="1:5" x14ac:dyDescent="0.2">
      <c r="A10893" t="s">
        <v>710</v>
      </c>
      <c r="B10893" t="s">
        <v>112624</v>
      </c>
      <c r="C10893" s="1">
        <v>41997</v>
      </c>
      <c r="D10893">
        <v>5</v>
      </c>
      <c r="E10893" t="s">
        <v>146322</v>
      </c>
    </row>
    <row r="10894" spans="1:5" x14ac:dyDescent="0.2">
      <c r="A10894" t="s">
        <v>4099</v>
      </c>
      <c r="B10894" t="s">
        <v>103901</v>
      </c>
      <c r="C10894" s="1">
        <v>40651</v>
      </c>
      <c r="D10894">
        <v>2</v>
      </c>
      <c r="E10894" t="s">
        <v>139118</v>
      </c>
    </row>
    <row r="10895" spans="1:5" x14ac:dyDescent="0.2">
      <c r="A10895" t="s">
        <v>10553</v>
      </c>
      <c r="B10895" t="s">
        <v>112625</v>
      </c>
      <c r="C10895" s="1">
        <v>39867</v>
      </c>
      <c r="D10895">
        <v>4</v>
      </c>
      <c r="E10895" t="s">
        <v>146323</v>
      </c>
    </row>
    <row r="10896" spans="1:5" x14ac:dyDescent="0.2">
      <c r="A10896" t="s">
        <v>6633</v>
      </c>
      <c r="B10896" t="s">
        <v>112626</v>
      </c>
      <c r="C10896" s="1">
        <v>39993</v>
      </c>
      <c r="D10896">
        <v>4</v>
      </c>
      <c r="E10896" t="s">
        <v>139119</v>
      </c>
    </row>
    <row r="10897" spans="1:5" x14ac:dyDescent="0.2">
      <c r="A10897" t="s">
        <v>10749</v>
      </c>
      <c r="B10897" t="s">
        <v>112627</v>
      </c>
      <c r="C10897" s="1">
        <v>43454</v>
      </c>
      <c r="D10897">
        <v>3</v>
      </c>
      <c r="E10897" t="s">
        <v>146324</v>
      </c>
    </row>
    <row r="10898" spans="1:5" x14ac:dyDescent="0.2">
      <c r="A10898" t="s">
        <v>31</v>
      </c>
      <c r="B10898" t="s">
        <v>112628</v>
      </c>
      <c r="C10898" s="1">
        <v>41551</v>
      </c>
      <c r="D10898">
        <v>2</v>
      </c>
      <c r="E10898" t="s">
        <v>146325</v>
      </c>
    </row>
    <row r="10899" spans="1:5" x14ac:dyDescent="0.2">
      <c r="A10899" t="s">
        <v>11316</v>
      </c>
      <c r="B10899" t="s">
        <v>107323</v>
      </c>
      <c r="C10899" s="1">
        <v>42533</v>
      </c>
      <c r="D10899">
        <v>5</v>
      </c>
      <c r="E10899" t="s">
        <v>146326</v>
      </c>
    </row>
    <row r="10900" spans="1:5" x14ac:dyDescent="0.2">
      <c r="A10900" t="s">
        <v>11441</v>
      </c>
      <c r="B10900" t="s">
        <v>112629</v>
      </c>
      <c r="C10900" s="1">
        <v>42888</v>
      </c>
      <c r="D10900">
        <v>5</v>
      </c>
      <c r="E10900" t="s">
        <v>146327</v>
      </c>
    </row>
    <row r="10901" spans="1:5" x14ac:dyDescent="0.2">
      <c r="A10901" t="s">
        <v>6495</v>
      </c>
      <c r="B10901" t="s">
        <v>112630</v>
      </c>
      <c r="C10901" s="1">
        <v>40612</v>
      </c>
      <c r="D10901">
        <v>4</v>
      </c>
      <c r="E10901" t="s">
        <v>112631</v>
      </c>
    </row>
    <row r="10902" spans="1:5" x14ac:dyDescent="0.2">
      <c r="A10902" t="s">
        <v>3388</v>
      </c>
      <c r="B10902" t="s">
        <v>112632</v>
      </c>
      <c r="C10902" s="1">
        <v>42938</v>
      </c>
      <c r="D10902">
        <v>1</v>
      </c>
      <c r="E10902" t="s">
        <v>146328</v>
      </c>
    </row>
    <row r="10903" spans="1:5" x14ac:dyDescent="0.2">
      <c r="A10903" t="s">
        <v>2474</v>
      </c>
      <c r="B10903" t="s">
        <v>138120</v>
      </c>
      <c r="C10903" s="1">
        <v>38854</v>
      </c>
      <c r="D10903">
        <v>5</v>
      </c>
      <c r="E10903" t="s">
        <v>146329</v>
      </c>
    </row>
    <row r="10904" spans="1:5" x14ac:dyDescent="0.2">
      <c r="A10904" t="s">
        <v>10604</v>
      </c>
      <c r="B10904" t="s">
        <v>112633</v>
      </c>
      <c r="C10904" s="1">
        <v>40095</v>
      </c>
      <c r="D10904">
        <v>5</v>
      </c>
      <c r="E10904" t="s">
        <v>146330</v>
      </c>
    </row>
    <row r="10905" spans="1:5" x14ac:dyDescent="0.2">
      <c r="A10905" t="s">
        <v>10918</v>
      </c>
      <c r="B10905" t="s">
        <v>112634</v>
      </c>
      <c r="C10905" s="1">
        <v>41245</v>
      </c>
      <c r="D10905">
        <v>3</v>
      </c>
      <c r="E10905" t="s">
        <v>139120</v>
      </c>
    </row>
    <row r="10906" spans="1:5" x14ac:dyDescent="0.2">
      <c r="A10906" t="s">
        <v>816</v>
      </c>
      <c r="B10906" t="s">
        <v>112635</v>
      </c>
      <c r="C10906" s="1">
        <v>42898</v>
      </c>
      <c r="D10906">
        <v>2</v>
      </c>
      <c r="E10906" t="s">
        <v>140046</v>
      </c>
    </row>
    <row r="10907" spans="1:5" x14ac:dyDescent="0.2">
      <c r="A10907" t="s">
        <v>11759</v>
      </c>
      <c r="B10907" t="s">
        <v>138121</v>
      </c>
      <c r="C10907" s="1">
        <v>40259</v>
      </c>
      <c r="D10907">
        <v>5</v>
      </c>
      <c r="E10907" t="s">
        <v>146331</v>
      </c>
    </row>
    <row r="10908" spans="1:5" x14ac:dyDescent="0.2">
      <c r="A10908" t="s">
        <v>2188</v>
      </c>
      <c r="B10908" t="s">
        <v>112636</v>
      </c>
      <c r="C10908" s="1">
        <v>40149</v>
      </c>
      <c r="D10908">
        <v>4</v>
      </c>
      <c r="E10908" t="s">
        <v>146332</v>
      </c>
    </row>
    <row r="10909" spans="1:5" x14ac:dyDescent="0.2">
      <c r="A10909" t="s">
        <v>11264</v>
      </c>
      <c r="B10909" t="s">
        <v>112637</v>
      </c>
      <c r="C10909" s="1">
        <v>41316</v>
      </c>
      <c r="D10909">
        <v>5</v>
      </c>
      <c r="E10909" t="s">
        <v>112638</v>
      </c>
    </row>
    <row r="10910" spans="1:5" x14ac:dyDescent="0.2">
      <c r="A10910" t="s">
        <v>824</v>
      </c>
      <c r="B10910" t="s">
        <v>105324</v>
      </c>
      <c r="C10910" s="1">
        <v>43366</v>
      </c>
      <c r="D10910">
        <v>1</v>
      </c>
      <c r="E10910" t="s">
        <v>147038</v>
      </c>
    </row>
    <row r="10911" spans="1:5" x14ac:dyDescent="0.2">
      <c r="A10911" t="s">
        <v>2558</v>
      </c>
      <c r="B10911" t="s">
        <v>112639</v>
      </c>
      <c r="C10911" s="1">
        <v>39293</v>
      </c>
      <c r="D10911">
        <v>3</v>
      </c>
      <c r="E10911" t="s">
        <v>146333</v>
      </c>
    </row>
    <row r="10912" spans="1:5" x14ac:dyDescent="0.2">
      <c r="A10912" t="s">
        <v>10280</v>
      </c>
      <c r="B10912" t="s">
        <v>112640</v>
      </c>
      <c r="C10912" s="1">
        <v>40517</v>
      </c>
      <c r="D10912">
        <v>2</v>
      </c>
      <c r="E10912" t="s">
        <v>146334</v>
      </c>
    </row>
    <row r="10913" spans="1:5" x14ac:dyDescent="0.2">
      <c r="A10913" t="s">
        <v>10968</v>
      </c>
      <c r="B10913" t="s">
        <v>112641</v>
      </c>
      <c r="C10913" s="1">
        <v>43230</v>
      </c>
      <c r="D10913">
        <v>5</v>
      </c>
      <c r="E10913" t="s">
        <v>139121</v>
      </c>
    </row>
    <row r="10914" spans="1:5" x14ac:dyDescent="0.2">
      <c r="A10914" t="s">
        <v>6635</v>
      </c>
      <c r="B10914" t="s">
        <v>112642</v>
      </c>
      <c r="C10914" s="1">
        <v>42845</v>
      </c>
      <c r="D10914">
        <v>4</v>
      </c>
      <c r="E10914" t="s">
        <v>146335</v>
      </c>
    </row>
    <row r="10915" spans="1:5" x14ac:dyDescent="0.2">
      <c r="A10915" t="s">
        <v>5962</v>
      </c>
      <c r="B10915" t="s">
        <v>112643</v>
      </c>
      <c r="C10915" s="1">
        <v>39939</v>
      </c>
      <c r="D10915">
        <v>5</v>
      </c>
      <c r="E10915" t="s">
        <v>146336</v>
      </c>
    </row>
    <row r="10916" spans="1:5" x14ac:dyDescent="0.2">
      <c r="A10916" t="s">
        <v>3303</v>
      </c>
      <c r="B10916" t="s">
        <v>112644</v>
      </c>
      <c r="C10916" s="1">
        <v>39464</v>
      </c>
      <c r="D10916">
        <v>5</v>
      </c>
      <c r="E10916" t="s">
        <v>146337</v>
      </c>
    </row>
    <row r="10917" spans="1:5" x14ac:dyDescent="0.2">
      <c r="A10917" t="s">
        <v>11711</v>
      </c>
      <c r="B10917" t="s">
        <v>112645</v>
      </c>
      <c r="C10917" s="1">
        <v>41500</v>
      </c>
      <c r="D10917">
        <v>2</v>
      </c>
      <c r="E10917" t="s">
        <v>112646</v>
      </c>
    </row>
    <row r="10918" spans="1:5" x14ac:dyDescent="0.2">
      <c r="A10918" t="s">
        <v>97</v>
      </c>
      <c r="B10918" t="s">
        <v>112647</v>
      </c>
      <c r="C10918" s="1">
        <v>40501</v>
      </c>
      <c r="D10918">
        <v>4</v>
      </c>
      <c r="E10918" t="s">
        <v>146338</v>
      </c>
    </row>
    <row r="10919" spans="1:5" x14ac:dyDescent="0.2">
      <c r="A10919" t="s">
        <v>9035</v>
      </c>
      <c r="B10919" t="s">
        <v>112648</v>
      </c>
      <c r="C10919" s="1">
        <v>39923</v>
      </c>
      <c r="D10919">
        <v>5</v>
      </c>
      <c r="E10919" t="s">
        <v>146339</v>
      </c>
    </row>
    <row r="10920" spans="1:5" x14ac:dyDescent="0.2">
      <c r="A10920" t="s">
        <v>6202</v>
      </c>
      <c r="B10920" t="s">
        <v>112649</v>
      </c>
      <c r="C10920" s="1">
        <v>39055</v>
      </c>
      <c r="D10920">
        <v>5</v>
      </c>
      <c r="E10920" t="s">
        <v>112650</v>
      </c>
    </row>
    <row r="10921" spans="1:5" x14ac:dyDescent="0.2">
      <c r="A10921" t="s">
        <v>1927</v>
      </c>
      <c r="B10921" t="s">
        <v>138122</v>
      </c>
      <c r="C10921" s="1">
        <v>41905</v>
      </c>
      <c r="D10921">
        <v>4</v>
      </c>
      <c r="E10921" t="s">
        <v>146340</v>
      </c>
    </row>
    <row r="10922" spans="1:5" x14ac:dyDescent="0.2">
      <c r="A10922" t="s">
        <v>10262</v>
      </c>
      <c r="B10922" t="s">
        <v>112651</v>
      </c>
      <c r="C10922" s="1">
        <v>42370</v>
      </c>
      <c r="D10922">
        <v>4</v>
      </c>
      <c r="E10922" t="s">
        <v>146341</v>
      </c>
    </row>
    <row r="10923" spans="1:5" x14ac:dyDescent="0.2">
      <c r="A10923" t="s">
        <v>6182</v>
      </c>
      <c r="B10923" t="s">
        <v>112652</v>
      </c>
      <c r="C10923" s="1">
        <v>39447</v>
      </c>
      <c r="D10923">
        <v>2</v>
      </c>
      <c r="E10923" t="s">
        <v>112653</v>
      </c>
    </row>
    <row r="10924" spans="1:5" x14ac:dyDescent="0.2">
      <c r="A10924" t="s">
        <v>11724</v>
      </c>
      <c r="B10924" t="s">
        <v>112654</v>
      </c>
      <c r="C10924" s="1">
        <v>41623</v>
      </c>
      <c r="D10924">
        <v>4</v>
      </c>
      <c r="E10924" t="s">
        <v>140047</v>
      </c>
    </row>
    <row r="10925" spans="1:5" x14ac:dyDescent="0.2">
      <c r="A10925" t="s">
        <v>389</v>
      </c>
      <c r="B10925" t="s">
        <v>112655</v>
      </c>
      <c r="C10925" s="1">
        <v>39219</v>
      </c>
      <c r="D10925">
        <v>4</v>
      </c>
      <c r="E10925" t="s">
        <v>140048</v>
      </c>
    </row>
    <row r="10926" spans="1:5" x14ac:dyDescent="0.2">
      <c r="A10926" t="s">
        <v>9696</v>
      </c>
      <c r="B10926" t="s">
        <v>112656</v>
      </c>
      <c r="C10926" s="1">
        <v>39104</v>
      </c>
      <c r="D10926">
        <v>2</v>
      </c>
      <c r="E10926" t="s">
        <v>146342</v>
      </c>
    </row>
    <row r="10927" spans="1:5" x14ac:dyDescent="0.2">
      <c r="A10927" t="s">
        <v>4982</v>
      </c>
      <c r="B10927" t="s">
        <v>112657</v>
      </c>
      <c r="C10927" s="1">
        <v>39338</v>
      </c>
      <c r="D10927">
        <v>5</v>
      </c>
      <c r="E10927" t="s">
        <v>146343</v>
      </c>
    </row>
    <row r="10928" spans="1:5" x14ac:dyDescent="0.2">
      <c r="A10928" t="s">
        <v>1476</v>
      </c>
      <c r="B10928" t="s">
        <v>138123</v>
      </c>
      <c r="C10928" s="1">
        <v>40347</v>
      </c>
      <c r="D10928">
        <v>5</v>
      </c>
      <c r="E10928" t="s">
        <v>146344</v>
      </c>
    </row>
    <row r="10929" spans="1:5" x14ac:dyDescent="0.2">
      <c r="A10929" t="s">
        <v>643</v>
      </c>
      <c r="B10929" t="s">
        <v>138124</v>
      </c>
      <c r="C10929" s="1">
        <v>40561</v>
      </c>
      <c r="D10929">
        <v>5</v>
      </c>
      <c r="E10929" t="s">
        <v>146345</v>
      </c>
    </row>
    <row r="10930" spans="1:5" x14ac:dyDescent="0.2">
      <c r="A10930" t="s">
        <v>10552</v>
      </c>
      <c r="B10930" t="s">
        <v>112658</v>
      </c>
      <c r="C10930" s="1">
        <v>40813</v>
      </c>
      <c r="D10930">
        <v>5</v>
      </c>
      <c r="E10930" t="s">
        <v>146346</v>
      </c>
    </row>
    <row r="10931" spans="1:5" x14ac:dyDescent="0.2">
      <c r="A10931" t="s">
        <v>6846</v>
      </c>
      <c r="B10931" t="s">
        <v>112659</v>
      </c>
      <c r="C10931" s="1">
        <v>40704</v>
      </c>
      <c r="D10931">
        <v>5</v>
      </c>
      <c r="E10931" t="s">
        <v>146347</v>
      </c>
    </row>
    <row r="10932" spans="1:5" x14ac:dyDescent="0.2">
      <c r="A10932" t="s">
        <v>5240</v>
      </c>
      <c r="B10932" t="s">
        <v>112660</v>
      </c>
      <c r="C10932" s="1">
        <v>40292</v>
      </c>
      <c r="D10932">
        <v>4</v>
      </c>
      <c r="E10932" t="s">
        <v>139122</v>
      </c>
    </row>
    <row r="10933" spans="1:5" x14ac:dyDescent="0.2">
      <c r="A10933" t="s">
        <v>2728</v>
      </c>
      <c r="B10933" t="s">
        <v>138125</v>
      </c>
      <c r="C10933" s="1">
        <v>43349</v>
      </c>
      <c r="D10933">
        <v>4</v>
      </c>
      <c r="E10933" t="s">
        <v>146348</v>
      </c>
    </row>
    <row r="10934" spans="1:5" x14ac:dyDescent="0.2">
      <c r="A10934" t="s">
        <v>10881</v>
      </c>
      <c r="B10934" t="s">
        <v>112661</v>
      </c>
      <c r="C10934" s="1">
        <v>41261</v>
      </c>
      <c r="D10934">
        <v>4</v>
      </c>
      <c r="E10934" t="s">
        <v>146349</v>
      </c>
    </row>
    <row r="10935" spans="1:5" x14ac:dyDescent="0.2">
      <c r="A10935" t="s">
        <v>1571</v>
      </c>
      <c r="B10935" t="s">
        <v>112662</v>
      </c>
      <c r="C10935" s="1">
        <v>39700</v>
      </c>
      <c r="D10935">
        <v>4</v>
      </c>
      <c r="E10935" t="s">
        <v>146350</v>
      </c>
    </row>
    <row r="10936" spans="1:5" x14ac:dyDescent="0.2">
      <c r="A10936" t="s">
        <v>7577</v>
      </c>
      <c r="B10936" t="s">
        <v>112663</v>
      </c>
      <c r="C10936" s="1">
        <v>42871</v>
      </c>
      <c r="D10936">
        <v>1</v>
      </c>
      <c r="E10936" t="s">
        <v>140049</v>
      </c>
    </row>
    <row r="10937" spans="1:5" x14ac:dyDescent="0.2">
      <c r="A10937" t="s">
        <v>6131</v>
      </c>
      <c r="B10937" t="s">
        <v>112664</v>
      </c>
      <c r="C10937" s="1">
        <v>40471</v>
      </c>
      <c r="D10937">
        <v>3</v>
      </c>
      <c r="E10937" t="s">
        <v>146351</v>
      </c>
    </row>
    <row r="10938" spans="1:5" x14ac:dyDescent="0.2">
      <c r="A10938" t="s">
        <v>2905</v>
      </c>
      <c r="B10938" t="s">
        <v>112665</v>
      </c>
      <c r="C10938" s="1">
        <v>40454</v>
      </c>
      <c r="D10938">
        <v>2</v>
      </c>
      <c r="E10938" t="s">
        <v>112666</v>
      </c>
    </row>
    <row r="10939" spans="1:5" x14ac:dyDescent="0.2">
      <c r="A10939" t="s">
        <v>10130</v>
      </c>
      <c r="B10939" t="s">
        <v>112667</v>
      </c>
      <c r="C10939" s="1">
        <v>43532</v>
      </c>
      <c r="D10939">
        <v>5</v>
      </c>
      <c r="E10939" t="s">
        <v>147038</v>
      </c>
    </row>
    <row r="10940" spans="1:5" x14ac:dyDescent="0.2">
      <c r="A10940" t="s">
        <v>908</v>
      </c>
      <c r="B10940" t="s">
        <v>112668</v>
      </c>
      <c r="C10940" s="1">
        <v>40330</v>
      </c>
      <c r="D10940">
        <v>3</v>
      </c>
      <c r="E10940" t="s">
        <v>146352</v>
      </c>
    </row>
    <row r="10941" spans="1:5" x14ac:dyDescent="0.2">
      <c r="A10941" t="s">
        <v>2931</v>
      </c>
      <c r="B10941" t="s">
        <v>112669</v>
      </c>
      <c r="C10941" s="1">
        <v>39485</v>
      </c>
      <c r="D10941">
        <v>5</v>
      </c>
      <c r="E10941" t="s">
        <v>146353</v>
      </c>
    </row>
    <row r="10942" spans="1:5" x14ac:dyDescent="0.2">
      <c r="A10942" t="s">
        <v>9953</v>
      </c>
      <c r="B10942" t="s">
        <v>112670</v>
      </c>
      <c r="C10942" s="1">
        <v>41479</v>
      </c>
      <c r="D10942">
        <v>1</v>
      </c>
      <c r="E10942" t="s">
        <v>112671</v>
      </c>
    </row>
    <row r="10943" spans="1:5" x14ac:dyDescent="0.2">
      <c r="A10943" t="s">
        <v>1021</v>
      </c>
      <c r="B10943" t="s">
        <v>112672</v>
      </c>
      <c r="C10943" s="1">
        <v>43144</v>
      </c>
      <c r="D10943">
        <v>4</v>
      </c>
      <c r="E10943" t="s">
        <v>146354</v>
      </c>
    </row>
    <row r="10944" spans="1:5" x14ac:dyDescent="0.2">
      <c r="A10944" t="s">
        <v>1805</v>
      </c>
      <c r="B10944" t="s">
        <v>102456</v>
      </c>
      <c r="C10944" s="1">
        <v>40589</v>
      </c>
      <c r="D10944">
        <v>1</v>
      </c>
      <c r="E10944" t="s">
        <v>146355</v>
      </c>
    </row>
    <row r="10945" spans="1:5" x14ac:dyDescent="0.2">
      <c r="A10945" t="s">
        <v>7478</v>
      </c>
      <c r="B10945" t="s">
        <v>112673</v>
      </c>
      <c r="C10945" s="1">
        <v>41755</v>
      </c>
      <c r="D10945">
        <v>3</v>
      </c>
      <c r="E10945" t="s">
        <v>139123</v>
      </c>
    </row>
    <row r="10946" spans="1:5" x14ac:dyDescent="0.2">
      <c r="A10946" t="s">
        <v>142</v>
      </c>
      <c r="B10946" t="s">
        <v>112674</v>
      </c>
      <c r="C10946" s="1">
        <v>41770</v>
      </c>
      <c r="D10946">
        <v>5</v>
      </c>
      <c r="E10946" t="s">
        <v>112675</v>
      </c>
    </row>
    <row r="10947" spans="1:5" x14ac:dyDescent="0.2">
      <c r="A10947" t="s">
        <v>6967</v>
      </c>
      <c r="B10947" t="s">
        <v>112676</v>
      </c>
      <c r="C10947" s="1">
        <v>39527</v>
      </c>
      <c r="D10947">
        <v>2</v>
      </c>
      <c r="E10947" t="s">
        <v>112677</v>
      </c>
    </row>
    <row r="10948" spans="1:5" x14ac:dyDescent="0.2">
      <c r="A10948" t="s">
        <v>1808</v>
      </c>
      <c r="B10948" t="s">
        <v>112678</v>
      </c>
      <c r="C10948" s="1">
        <v>39845</v>
      </c>
      <c r="D10948">
        <v>4</v>
      </c>
      <c r="E10948" t="s">
        <v>139124</v>
      </c>
    </row>
    <row r="10949" spans="1:5" x14ac:dyDescent="0.2">
      <c r="A10949" t="s">
        <v>869</v>
      </c>
      <c r="B10949" t="s">
        <v>112679</v>
      </c>
      <c r="C10949" s="1">
        <v>39855</v>
      </c>
      <c r="D10949">
        <v>3</v>
      </c>
      <c r="E10949" t="s">
        <v>112680</v>
      </c>
    </row>
    <row r="10950" spans="1:5" x14ac:dyDescent="0.2">
      <c r="A10950" t="s">
        <v>3913</v>
      </c>
      <c r="B10950" t="s">
        <v>112681</v>
      </c>
      <c r="C10950" s="1">
        <v>38821</v>
      </c>
      <c r="D10950">
        <v>2</v>
      </c>
      <c r="E10950" t="s">
        <v>146356</v>
      </c>
    </row>
    <row r="10951" spans="1:5" x14ac:dyDescent="0.2">
      <c r="A10951" t="s">
        <v>3764</v>
      </c>
      <c r="B10951" t="s">
        <v>112682</v>
      </c>
      <c r="C10951" s="1">
        <v>42802</v>
      </c>
      <c r="D10951">
        <v>3</v>
      </c>
      <c r="E10951" t="s">
        <v>146357</v>
      </c>
    </row>
    <row r="10952" spans="1:5" x14ac:dyDescent="0.2">
      <c r="A10952" t="s">
        <v>702</v>
      </c>
      <c r="B10952" t="s">
        <v>112683</v>
      </c>
      <c r="C10952" s="1">
        <v>40989</v>
      </c>
      <c r="D10952">
        <v>2</v>
      </c>
      <c r="E10952" t="s">
        <v>146358</v>
      </c>
    </row>
    <row r="10953" spans="1:5" x14ac:dyDescent="0.2">
      <c r="A10953" t="s">
        <v>314</v>
      </c>
      <c r="B10953" t="s">
        <v>112684</v>
      </c>
      <c r="C10953" s="1">
        <v>38888</v>
      </c>
      <c r="D10953">
        <v>4</v>
      </c>
      <c r="E10953" t="s">
        <v>112685</v>
      </c>
    </row>
    <row r="10954" spans="1:5" x14ac:dyDescent="0.2">
      <c r="A10954" t="s">
        <v>472</v>
      </c>
      <c r="B10954" t="s">
        <v>112686</v>
      </c>
      <c r="C10954" s="1">
        <v>39739</v>
      </c>
      <c r="D10954">
        <v>5</v>
      </c>
      <c r="E10954" t="s">
        <v>146359</v>
      </c>
    </row>
    <row r="10955" spans="1:5" x14ac:dyDescent="0.2">
      <c r="A10955" t="s">
        <v>1424</v>
      </c>
      <c r="B10955" t="s">
        <v>112687</v>
      </c>
      <c r="C10955" s="1">
        <v>41046</v>
      </c>
      <c r="D10955">
        <v>4</v>
      </c>
      <c r="E10955" t="s">
        <v>146360</v>
      </c>
    </row>
    <row r="10956" spans="1:5" x14ac:dyDescent="0.2">
      <c r="A10956" t="s">
        <v>6819</v>
      </c>
      <c r="B10956" t="s">
        <v>103018</v>
      </c>
      <c r="C10956" s="1">
        <v>42819</v>
      </c>
      <c r="D10956">
        <v>4</v>
      </c>
      <c r="E10956" t="s">
        <v>140050</v>
      </c>
    </row>
    <row r="10957" spans="1:5" x14ac:dyDescent="0.2">
      <c r="A10957" t="s">
        <v>2112</v>
      </c>
      <c r="B10957" t="s">
        <v>112688</v>
      </c>
      <c r="C10957" s="1">
        <v>41665</v>
      </c>
      <c r="D10957">
        <v>2</v>
      </c>
      <c r="E10957" t="s">
        <v>112689</v>
      </c>
    </row>
    <row r="10958" spans="1:5" x14ac:dyDescent="0.2">
      <c r="A10958" t="s">
        <v>675</v>
      </c>
      <c r="B10958" t="s">
        <v>138126</v>
      </c>
      <c r="C10958" s="1">
        <v>40940</v>
      </c>
      <c r="D10958">
        <v>2</v>
      </c>
      <c r="E10958" t="s">
        <v>146361</v>
      </c>
    </row>
    <row r="10959" spans="1:5" x14ac:dyDescent="0.2">
      <c r="A10959" t="s">
        <v>9320</v>
      </c>
      <c r="B10959" t="s">
        <v>112690</v>
      </c>
      <c r="C10959" s="1">
        <v>39121</v>
      </c>
      <c r="D10959">
        <v>1</v>
      </c>
      <c r="E10959" t="s">
        <v>139125</v>
      </c>
    </row>
    <row r="10960" spans="1:5" x14ac:dyDescent="0.2">
      <c r="A10960" t="s">
        <v>10689</v>
      </c>
      <c r="B10960" t="s">
        <v>112691</v>
      </c>
      <c r="C10960" s="1">
        <v>39071</v>
      </c>
      <c r="D10960">
        <v>4</v>
      </c>
      <c r="E10960" t="s">
        <v>112692</v>
      </c>
    </row>
    <row r="10961" spans="1:5" x14ac:dyDescent="0.2">
      <c r="A10961" t="s">
        <v>3876</v>
      </c>
      <c r="B10961" t="s">
        <v>112693</v>
      </c>
      <c r="C10961" s="1">
        <v>39938</v>
      </c>
      <c r="D10961">
        <v>1</v>
      </c>
      <c r="E10961" t="s">
        <v>112694</v>
      </c>
    </row>
    <row r="10962" spans="1:5" x14ac:dyDescent="0.2">
      <c r="A10962" t="s">
        <v>4555</v>
      </c>
      <c r="B10962" t="s">
        <v>112695</v>
      </c>
      <c r="C10962" s="1">
        <v>40308</v>
      </c>
      <c r="D10962">
        <v>2</v>
      </c>
      <c r="E10962" t="s">
        <v>112696</v>
      </c>
    </row>
    <row r="10963" spans="1:5" x14ac:dyDescent="0.2">
      <c r="A10963" t="s">
        <v>6490</v>
      </c>
      <c r="B10963" t="s">
        <v>112697</v>
      </c>
      <c r="C10963" s="1">
        <v>42335</v>
      </c>
      <c r="D10963">
        <v>4</v>
      </c>
      <c r="E10963" t="s">
        <v>146362</v>
      </c>
    </row>
    <row r="10964" spans="1:5" x14ac:dyDescent="0.2">
      <c r="A10964" t="s">
        <v>11274</v>
      </c>
      <c r="B10964" t="s">
        <v>138127</v>
      </c>
      <c r="C10964" s="1">
        <v>43019</v>
      </c>
      <c r="D10964">
        <v>2</v>
      </c>
      <c r="E10964" t="s">
        <v>146363</v>
      </c>
    </row>
    <row r="10965" spans="1:5" x14ac:dyDescent="0.2">
      <c r="A10965" t="s">
        <v>2406</v>
      </c>
      <c r="B10965" t="s">
        <v>112698</v>
      </c>
      <c r="C10965" s="1">
        <v>42444</v>
      </c>
      <c r="D10965">
        <v>4</v>
      </c>
      <c r="E10965" t="s">
        <v>146364</v>
      </c>
    </row>
    <row r="10966" spans="1:5" x14ac:dyDescent="0.2">
      <c r="A10966" t="s">
        <v>3621</v>
      </c>
      <c r="B10966" t="s">
        <v>112699</v>
      </c>
      <c r="C10966" s="1">
        <v>40870</v>
      </c>
      <c r="D10966">
        <v>1</v>
      </c>
      <c r="E10966" t="s">
        <v>146365</v>
      </c>
    </row>
    <row r="10967" spans="1:5" x14ac:dyDescent="0.2">
      <c r="A10967" t="s">
        <v>8566</v>
      </c>
      <c r="B10967" t="s">
        <v>112700</v>
      </c>
      <c r="C10967" s="1">
        <v>39412</v>
      </c>
      <c r="D10967">
        <v>1</v>
      </c>
      <c r="E10967" t="s">
        <v>146366</v>
      </c>
    </row>
    <row r="10968" spans="1:5" x14ac:dyDescent="0.2">
      <c r="A10968" t="s">
        <v>8404</v>
      </c>
      <c r="B10968" t="s">
        <v>138128</v>
      </c>
      <c r="C10968" s="1">
        <v>41316</v>
      </c>
      <c r="D10968">
        <v>4</v>
      </c>
      <c r="E10968" t="s">
        <v>146367</v>
      </c>
    </row>
    <row r="10969" spans="1:5" x14ac:dyDescent="0.2">
      <c r="A10969" t="s">
        <v>6972</v>
      </c>
      <c r="B10969" t="s">
        <v>104149</v>
      </c>
      <c r="C10969" s="1">
        <v>40311</v>
      </c>
      <c r="D10969">
        <v>5</v>
      </c>
      <c r="E10969" t="s">
        <v>146368</v>
      </c>
    </row>
    <row r="10970" spans="1:5" x14ac:dyDescent="0.2">
      <c r="A10970" t="s">
        <v>927</v>
      </c>
      <c r="B10970" t="s">
        <v>112701</v>
      </c>
      <c r="C10970" s="1">
        <v>39510</v>
      </c>
      <c r="D10970">
        <v>5</v>
      </c>
      <c r="E10970" t="s">
        <v>139126</v>
      </c>
    </row>
    <row r="10971" spans="1:5" x14ac:dyDescent="0.2">
      <c r="A10971" t="s">
        <v>1010</v>
      </c>
      <c r="B10971" t="s">
        <v>112702</v>
      </c>
      <c r="C10971" s="1">
        <v>39451</v>
      </c>
      <c r="D10971">
        <v>5</v>
      </c>
      <c r="E10971" t="s">
        <v>146369</v>
      </c>
    </row>
    <row r="10972" spans="1:5" x14ac:dyDescent="0.2">
      <c r="A10972" t="s">
        <v>1693</v>
      </c>
      <c r="B10972" t="s">
        <v>112703</v>
      </c>
      <c r="C10972" s="1">
        <v>40288</v>
      </c>
      <c r="D10972">
        <v>1</v>
      </c>
      <c r="E10972" t="s">
        <v>146370</v>
      </c>
    </row>
    <row r="10973" spans="1:5" x14ac:dyDescent="0.2">
      <c r="A10973" t="s">
        <v>10044</v>
      </c>
      <c r="B10973" t="s">
        <v>112704</v>
      </c>
      <c r="C10973" s="1">
        <v>38958</v>
      </c>
      <c r="D10973">
        <v>4</v>
      </c>
      <c r="E10973" t="s">
        <v>112705</v>
      </c>
    </row>
    <row r="10974" spans="1:5" x14ac:dyDescent="0.2">
      <c r="A10974" t="s">
        <v>1862</v>
      </c>
      <c r="B10974" t="s">
        <v>112706</v>
      </c>
      <c r="C10974" s="1">
        <v>43459</v>
      </c>
      <c r="D10974">
        <v>1</v>
      </c>
      <c r="E10974" t="s">
        <v>146371</v>
      </c>
    </row>
    <row r="10975" spans="1:5" x14ac:dyDescent="0.2">
      <c r="A10975" t="s">
        <v>8842</v>
      </c>
      <c r="B10975" t="s">
        <v>112707</v>
      </c>
      <c r="C10975" s="1">
        <v>43293</v>
      </c>
      <c r="D10975">
        <v>2</v>
      </c>
      <c r="E10975" t="s">
        <v>146372</v>
      </c>
    </row>
    <row r="10976" spans="1:5" x14ac:dyDescent="0.2">
      <c r="A10976" t="s">
        <v>718</v>
      </c>
      <c r="B10976" t="s">
        <v>112708</v>
      </c>
      <c r="C10976" s="1">
        <v>42278</v>
      </c>
      <c r="D10976">
        <v>1</v>
      </c>
      <c r="E10976" t="s">
        <v>112709</v>
      </c>
    </row>
    <row r="10977" spans="1:5" x14ac:dyDescent="0.2">
      <c r="A10977" t="s">
        <v>11311</v>
      </c>
      <c r="B10977" t="s">
        <v>108956</v>
      </c>
      <c r="C10977" s="1">
        <v>42665</v>
      </c>
      <c r="D10977">
        <v>4</v>
      </c>
      <c r="E10977" t="s">
        <v>146373</v>
      </c>
    </row>
    <row r="10978" spans="1:5" x14ac:dyDescent="0.2">
      <c r="A10978" t="s">
        <v>512</v>
      </c>
      <c r="B10978" t="s">
        <v>111794</v>
      </c>
      <c r="C10978" s="1">
        <v>38883</v>
      </c>
      <c r="D10978">
        <v>5</v>
      </c>
      <c r="E10978" t="s">
        <v>112710</v>
      </c>
    </row>
    <row r="10979" spans="1:5" x14ac:dyDescent="0.2">
      <c r="A10979" t="s">
        <v>9786</v>
      </c>
      <c r="B10979" t="s">
        <v>112711</v>
      </c>
      <c r="C10979" s="1">
        <v>43136</v>
      </c>
      <c r="D10979">
        <v>5</v>
      </c>
      <c r="E10979" t="s">
        <v>146374</v>
      </c>
    </row>
    <row r="10980" spans="1:5" x14ac:dyDescent="0.2">
      <c r="A10980" t="s">
        <v>299</v>
      </c>
      <c r="B10980" t="s">
        <v>103305</v>
      </c>
      <c r="C10980" s="1">
        <v>39692</v>
      </c>
      <c r="D10980">
        <v>2</v>
      </c>
      <c r="E10980" t="s">
        <v>146375</v>
      </c>
    </row>
    <row r="10981" spans="1:5" x14ac:dyDescent="0.2">
      <c r="A10981" t="s">
        <v>11954</v>
      </c>
      <c r="B10981" t="s">
        <v>112712</v>
      </c>
      <c r="C10981" s="1">
        <v>42806</v>
      </c>
      <c r="D10981">
        <v>2</v>
      </c>
      <c r="E10981" t="s">
        <v>146376</v>
      </c>
    </row>
    <row r="10982" spans="1:5" x14ac:dyDescent="0.2">
      <c r="A10982" t="s">
        <v>724</v>
      </c>
      <c r="B10982" t="s">
        <v>112713</v>
      </c>
      <c r="C10982" s="1">
        <v>42447</v>
      </c>
      <c r="D10982">
        <v>2</v>
      </c>
      <c r="E10982" t="s">
        <v>112714</v>
      </c>
    </row>
    <row r="10983" spans="1:5" x14ac:dyDescent="0.2">
      <c r="A10983" t="s">
        <v>277</v>
      </c>
      <c r="B10983" t="s">
        <v>138129</v>
      </c>
      <c r="C10983" s="1">
        <v>43215</v>
      </c>
      <c r="D10983">
        <v>3</v>
      </c>
      <c r="E10983" t="s">
        <v>146377</v>
      </c>
    </row>
    <row r="10984" spans="1:5" x14ac:dyDescent="0.2">
      <c r="A10984" t="s">
        <v>10236</v>
      </c>
      <c r="B10984" t="s">
        <v>138130</v>
      </c>
      <c r="C10984" s="1">
        <v>43376</v>
      </c>
      <c r="D10984">
        <v>2</v>
      </c>
      <c r="E10984" t="s">
        <v>147038</v>
      </c>
    </row>
    <row r="10985" spans="1:5" x14ac:dyDescent="0.2">
      <c r="A10985" t="s">
        <v>1905</v>
      </c>
      <c r="B10985" t="s">
        <v>112715</v>
      </c>
      <c r="C10985" s="1">
        <v>38953</v>
      </c>
      <c r="D10985">
        <v>5</v>
      </c>
      <c r="E10985" t="s">
        <v>139127</v>
      </c>
    </row>
    <row r="10986" spans="1:5" x14ac:dyDescent="0.2">
      <c r="A10986" t="s">
        <v>10855</v>
      </c>
      <c r="B10986" t="s">
        <v>112716</v>
      </c>
      <c r="C10986" s="1">
        <v>42640</v>
      </c>
      <c r="D10986">
        <v>1</v>
      </c>
      <c r="E10986" t="s">
        <v>146378</v>
      </c>
    </row>
    <row r="10987" spans="1:5" x14ac:dyDescent="0.2">
      <c r="A10987" t="s">
        <v>6814</v>
      </c>
      <c r="B10987" t="s">
        <v>112717</v>
      </c>
      <c r="C10987" s="1">
        <v>42266</v>
      </c>
      <c r="D10987">
        <v>3</v>
      </c>
      <c r="E10987" t="s">
        <v>140051</v>
      </c>
    </row>
    <row r="10988" spans="1:5" x14ac:dyDescent="0.2">
      <c r="A10988" t="s">
        <v>7737</v>
      </c>
      <c r="B10988" t="s">
        <v>112718</v>
      </c>
      <c r="C10988" s="1">
        <v>40796</v>
      </c>
      <c r="D10988">
        <v>2</v>
      </c>
      <c r="E10988" t="s">
        <v>112719</v>
      </c>
    </row>
    <row r="10989" spans="1:5" x14ac:dyDescent="0.2">
      <c r="A10989" t="s">
        <v>2389</v>
      </c>
      <c r="B10989" t="s">
        <v>112720</v>
      </c>
      <c r="C10989" s="1">
        <v>39601</v>
      </c>
      <c r="D10989">
        <v>5</v>
      </c>
      <c r="E10989" t="s">
        <v>140052</v>
      </c>
    </row>
    <row r="10990" spans="1:5" x14ac:dyDescent="0.2">
      <c r="A10990" t="s">
        <v>8856</v>
      </c>
      <c r="B10990" t="s">
        <v>112721</v>
      </c>
      <c r="C10990" s="1">
        <v>42507</v>
      </c>
      <c r="D10990">
        <v>1</v>
      </c>
      <c r="E10990" t="s">
        <v>146379</v>
      </c>
    </row>
    <row r="10991" spans="1:5" x14ac:dyDescent="0.2">
      <c r="A10991" t="s">
        <v>11134</v>
      </c>
      <c r="B10991" t="s">
        <v>138131</v>
      </c>
      <c r="C10991" s="1">
        <v>40564</v>
      </c>
      <c r="D10991">
        <v>2</v>
      </c>
      <c r="E10991" t="s">
        <v>146380</v>
      </c>
    </row>
    <row r="10992" spans="1:5" x14ac:dyDescent="0.2">
      <c r="A10992" t="s">
        <v>7790</v>
      </c>
      <c r="B10992" t="s">
        <v>112722</v>
      </c>
      <c r="C10992" s="1">
        <v>40487</v>
      </c>
      <c r="D10992">
        <v>5</v>
      </c>
      <c r="E10992" t="s">
        <v>112723</v>
      </c>
    </row>
    <row r="10993" spans="1:5" x14ac:dyDescent="0.2">
      <c r="A10993" t="s">
        <v>5377</v>
      </c>
      <c r="B10993" t="s">
        <v>112724</v>
      </c>
      <c r="C10993" s="1">
        <v>40205</v>
      </c>
      <c r="D10993">
        <v>5</v>
      </c>
      <c r="E10993" t="s">
        <v>146381</v>
      </c>
    </row>
    <row r="10994" spans="1:5" x14ac:dyDescent="0.2">
      <c r="A10994" t="s">
        <v>5940</v>
      </c>
      <c r="B10994" t="s">
        <v>112725</v>
      </c>
      <c r="C10994" s="1">
        <v>40541</v>
      </c>
      <c r="D10994">
        <v>4</v>
      </c>
      <c r="E10994" t="s">
        <v>112726</v>
      </c>
    </row>
    <row r="10995" spans="1:5" x14ac:dyDescent="0.2">
      <c r="A10995" t="s">
        <v>10491</v>
      </c>
      <c r="B10995" t="s">
        <v>112727</v>
      </c>
      <c r="C10995" s="1">
        <v>42197</v>
      </c>
      <c r="D10995">
        <v>3</v>
      </c>
      <c r="E10995" t="s">
        <v>146382</v>
      </c>
    </row>
    <row r="10996" spans="1:5" x14ac:dyDescent="0.2">
      <c r="A10996" t="s">
        <v>4050</v>
      </c>
      <c r="B10996" t="s">
        <v>112728</v>
      </c>
      <c r="C10996" s="1">
        <v>41841</v>
      </c>
      <c r="D10996">
        <v>4</v>
      </c>
      <c r="E10996" t="s">
        <v>112729</v>
      </c>
    </row>
    <row r="10997" spans="1:5" x14ac:dyDescent="0.2">
      <c r="A10997" t="s">
        <v>9707</v>
      </c>
      <c r="B10997" t="s">
        <v>112730</v>
      </c>
      <c r="C10997" s="1">
        <v>42857</v>
      </c>
      <c r="D10997">
        <v>5</v>
      </c>
      <c r="E10997" t="s">
        <v>140053</v>
      </c>
    </row>
    <row r="10998" spans="1:5" x14ac:dyDescent="0.2">
      <c r="A10998" t="s">
        <v>1414</v>
      </c>
      <c r="B10998" t="s">
        <v>112731</v>
      </c>
      <c r="C10998" s="1">
        <v>38805</v>
      </c>
      <c r="D10998">
        <v>1</v>
      </c>
      <c r="E10998" t="s">
        <v>146383</v>
      </c>
    </row>
    <row r="10999" spans="1:5" x14ac:dyDescent="0.2">
      <c r="A10999" t="s">
        <v>10412</v>
      </c>
      <c r="B10999" t="s">
        <v>112732</v>
      </c>
      <c r="C10999" s="1">
        <v>43086</v>
      </c>
      <c r="D10999">
        <v>3</v>
      </c>
      <c r="E10999" t="s">
        <v>146384</v>
      </c>
    </row>
    <row r="11000" spans="1:5" x14ac:dyDescent="0.2">
      <c r="A11000" t="s">
        <v>1952</v>
      </c>
      <c r="B11000" t="s">
        <v>112733</v>
      </c>
      <c r="C11000" s="1">
        <v>42636</v>
      </c>
      <c r="D11000">
        <v>2</v>
      </c>
      <c r="E11000" t="s">
        <v>146385</v>
      </c>
    </row>
    <row r="11001" spans="1:5" x14ac:dyDescent="0.2">
      <c r="A11001" t="s">
        <v>2304</v>
      </c>
      <c r="B11001" t="s">
        <v>110323</v>
      </c>
      <c r="C11001" s="1">
        <v>39668</v>
      </c>
      <c r="D11001">
        <v>5</v>
      </c>
      <c r="E11001" t="s">
        <v>146386</v>
      </c>
    </row>
    <row r="11002" spans="1:5" x14ac:dyDescent="0.2">
      <c r="A11002" t="s">
        <v>1608</v>
      </c>
      <c r="B11002" t="s">
        <v>112734</v>
      </c>
      <c r="C11002" s="1">
        <v>40270</v>
      </c>
      <c r="D11002">
        <v>5</v>
      </c>
      <c r="E11002" t="s">
        <v>112735</v>
      </c>
    </row>
    <row r="11003" spans="1:5" x14ac:dyDescent="0.2">
      <c r="A11003" t="s">
        <v>2991</v>
      </c>
      <c r="B11003" t="s">
        <v>112736</v>
      </c>
      <c r="C11003" s="1">
        <v>42774</v>
      </c>
      <c r="D11003">
        <v>2</v>
      </c>
      <c r="E11003" t="s">
        <v>146387</v>
      </c>
    </row>
    <row r="11004" spans="1:5" x14ac:dyDescent="0.2">
      <c r="A11004" t="s">
        <v>2375</v>
      </c>
      <c r="B11004" t="s">
        <v>112737</v>
      </c>
      <c r="C11004" s="1">
        <v>40802</v>
      </c>
      <c r="D11004">
        <v>3</v>
      </c>
      <c r="E11004" t="s">
        <v>146388</v>
      </c>
    </row>
    <row r="11005" spans="1:5" x14ac:dyDescent="0.2">
      <c r="A11005" t="s">
        <v>8572</v>
      </c>
      <c r="B11005" t="s">
        <v>112738</v>
      </c>
      <c r="C11005" s="1">
        <v>39500</v>
      </c>
      <c r="D11005">
        <v>1</v>
      </c>
      <c r="E11005" t="s">
        <v>112739</v>
      </c>
    </row>
    <row r="11006" spans="1:5" x14ac:dyDescent="0.2">
      <c r="A11006" t="s">
        <v>7743</v>
      </c>
      <c r="B11006" t="s">
        <v>112740</v>
      </c>
      <c r="C11006" s="1">
        <v>40588</v>
      </c>
      <c r="D11006">
        <v>2</v>
      </c>
      <c r="E11006" t="s">
        <v>139128</v>
      </c>
    </row>
    <row r="11007" spans="1:5" x14ac:dyDescent="0.2">
      <c r="A11007" t="s">
        <v>6265</v>
      </c>
      <c r="B11007" t="s">
        <v>103454</v>
      </c>
      <c r="C11007" s="1">
        <v>41089</v>
      </c>
      <c r="D11007">
        <v>4</v>
      </c>
      <c r="E11007" t="s">
        <v>146389</v>
      </c>
    </row>
    <row r="11008" spans="1:5" x14ac:dyDescent="0.2">
      <c r="A11008" t="s">
        <v>8062</v>
      </c>
      <c r="B11008" t="s">
        <v>111706</v>
      </c>
      <c r="C11008" s="1">
        <v>42164</v>
      </c>
      <c r="D11008">
        <v>2</v>
      </c>
      <c r="E11008" t="s">
        <v>146390</v>
      </c>
    </row>
    <row r="11009" spans="1:5" x14ac:dyDescent="0.2">
      <c r="A11009" t="s">
        <v>8087</v>
      </c>
      <c r="B11009" t="s">
        <v>112741</v>
      </c>
      <c r="C11009" s="1">
        <v>43047</v>
      </c>
      <c r="D11009">
        <v>3</v>
      </c>
      <c r="E11009" t="s">
        <v>112742</v>
      </c>
    </row>
    <row r="11010" spans="1:5" x14ac:dyDescent="0.2">
      <c r="A11010" t="s">
        <v>2154</v>
      </c>
      <c r="B11010" t="s">
        <v>112743</v>
      </c>
      <c r="C11010" s="1">
        <v>41132</v>
      </c>
      <c r="D11010">
        <v>3</v>
      </c>
      <c r="E11010" t="s">
        <v>112744</v>
      </c>
    </row>
    <row r="11011" spans="1:5" x14ac:dyDescent="0.2">
      <c r="A11011" t="s">
        <v>11718</v>
      </c>
      <c r="B11011" t="s">
        <v>112745</v>
      </c>
      <c r="C11011" s="1">
        <v>40304</v>
      </c>
      <c r="D11011">
        <v>3</v>
      </c>
      <c r="E11011" t="s">
        <v>139129</v>
      </c>
    </row>
    <row r="11012" spans="1:5" x14ac:dyDescent="0.2">
      <c r="A11012" t="s">
        <v>11796</v>
      </c>
      <c r="B11012" t="s">
        <v>112746</v>
      </c>
      <c r="C11012" s="1">
        <v>39156</v>
      </c>
      <c r="D11012">
        <v>3</v>
      </c>
      <c r="E11012" t="s">
        <v>147038</v>
      </c>
    </row>
    <row r="11013" spans="1:5" x14ac:dyDescent="0.2">
      <c r="A11013" t="s">
        <v>7421</v>
      </c>
      <c r="B11013" t="s">
        <v>138132</v>
      </c>
      <c r="C11013" s="1">
        <v>43124</v>
      </c>
      <c r="D11013">
        <v>3</v>
      </c>
      <c r="E11013" t="s">
        <v>112747</v>
      </c>
    </row>
    <row r="11014" spans="1:5" x14ac:dyDescent="0.2">
      <c r="A11014" t="s">
        <v>10213</v>
      </c>
      <c r="B11014" t="s">
        <v>138133</v>
      </c>
      <c r="C11014" s="1">
        <v>40065</v>
      </c>
      <c r="D11014">
        <v>1</v>
      </c>
      <c r="E11014" t="s">
        <v>146391</v>
      </c>
    </row>
    <row r="11015" spans="1:5" x14ac:dyDescent="0.2">
      <c r="A11015" t="s">
        <v>398</v>
      </c>
      <c r="B11015" t="s">
        <v>112748</v>
      </c>
      <c r="C11015" s="1">
        <v>41373</v>
      </c>
      <c r="D11015">
        <v>3</v>
      </c>
      <c r="E11015" t="s">
        <v>112749</v>
      </c>
    </row>
    <row r="11016" spans="1:5" x14ac:dyDescent="0.2">
      <c r="A11016" t="s">
        <v>11864</v>
      </c>
      <c r="B11016" t="s">
        <v>106908</v>
      </c>
      <c r="C11016" s="1">
        <v>43307</v>
      </c>
      <c r="D11016">
        <v>3</v>
      </c>
      <c r="E11016" t="s">
        <v>112750</v>
      </c>
    </row>
    <row r="11017" spans="1:5" x14ac:dyDescent="0.2">
      <c r="A11017" t="s">
        <v>4697</v>
      </c>
      <c r="B11017" t="s">
        <v>112751</v>
      </c>
      <c r="C11017" s="1">
        <v>39243</v>
      </c>
      <c r="D11017">
        <v>2</v>
      </c>
      <c r="E11017" t="s">
        <v>146392</v>
      </c>
    </row>
    <row r="11018" spans="1:5" x14ac:dyDescent="0.2">
      <c r="A11018" t="s">
        <v>7534</v>
      </c>
      <c r="B11018" t="s">
        <v>138134</v>
      </c>
      <c r="C11018" s="1">
        <v>40549</v>
      </c>
      <c r="D11018">
        <v>4</v>
      </c>
      <c r="E11018" t="s">
        <v>146393</v>
      </c>
    </row>
    <row r="11019" spans="1:5" x14ac:dyDescent="0.2">
      <c r="A11019" t="s">
        <v>3579</v>
      </c>
      <c r="B11019" t="s">
        <v>112752</v>
      </c>
      <c r="C11019" s="1">
        <v>40507</v>
      </c>
      <c r="D11019">
        <v>1</v>
      </c>
      <c r="E11019" t="s">
        <v>112753</v>
      </c>
    </row>
    <row r="11020" spans="1:5" x14ac:dyDescent="0.2">
      <c r="A11020" t="s">
        <v>11739</v>
      </c>
      <c r="B11020" t="s">
        <v>112754</v>
      </c>
      <c r="C11020" s="1">
        <v>42206</v>
      </c>
      <c r="D11020">
        <v>4</v>
      </c>
      <c r="E11020" t="s">
        <v>147038</v>
      </c>
    </row>
    <row r="11021" spans="1:5" x14ac:dyDescent="0.2">
      <c r="A11021" t="s">
        <v>8386</v>
      </c>
      <c r="B11021" t="s">
        <v>106628</v>
      </c>
      <c r="C11021" s="1">
        <v>43279</v>
      </c>
      <c r="D11021">
        <v>4</v>
      </c>
      <c r="E11021" t="s">
        <v>146394</v>
      </c>
    </row>
    <row r="11022" spans="1:5" x14ac:dyDescent="0.2">
      <c r="A11022" t="s">
        <v>7692</v>
      </c>
      <c r="B11022" t="s">
        <v>112755</v>
      </c>
      <c r="C11022" s="1">
        <v>40748</v>
      </c>
      <c r="D11022">
        <v>5</v>
      </c>
      <c r="E11022" t="s">
        <v>112756</v>
      </c>
    </row>
    <row r="11023" spans="1:5" x14ac:dyDescent="0.2">
      <c r="A11023" t="s">
        <v>3351</v>
      </c>
      <c r="B11023" t="s">
        <v>112757</v>
      </c>
      <c r="C11023" s="1">
        <v>38799</v>
      </c>
      <c r="D11023">
        <v>3</v>
      </c>
      <c r="E11023" t="s">
        <v>146395</v>
      </c>
    </row>
    <row r="11024" spans="1:5" x14ac:dyDescent="0.2">
      <c r="A11024" t="s">
        <v>752</v>
      </c>
      <c r="B11024" t="s">
        <v>112758</v>
      </c>
      <c r="C11024" s="1">
        <v>39369</v>
      </c>
      <c r="D11024">
        <v>5</v>
      </c>
      <c r="E11024" t="s">
        <v>146396</v>
      </c>
    </row>
    <row r="11025" spans="1:5" x14ac:dyDescent="0.2">
      <c r="A11025" t="s">
        <v>390</v>
      </c>
      <c r="B11025" t="s">
        <v>112759</v>
      </c>
      <c r="C11025" s="1">
        <v>40622</v>
      </c>
      <c r="D11025">
        <v>3</v>
      </c>
      <c r="E11025" t="s">
        <v>146397</v>
      </c>
    </row>
    <row r="11026" spans="1:5" x14ac:dyDescent="0.2">
      <c r="A11026" t="s">
        <v>4428</v>
      </c>
      <c r="B11026" t="s">
        <v>112760</v>
      </c>
      <c r="C11026" s="1">
        <v>40550</v>
      </c>
      <c r="D11026">
        <v>4</v>
      </c>
      <c r="E11026" t="s">
        <v>140054</v>
      </c>
    </row>
    <row r="11027" spans="1:5" x14ac:dyDescent="0.2">
      <c r="A11027" t="s">
        <v>1506</v>
      </c>
      <c r="B11027" t="s">
        <v>112761</v>
      </c>
      <c r="C11027" s="1">
        <v>41391</v>
      </c>
      <c r="D11027">
        <v>2</v>
      </c>
      <c r="E11027" t="s">
        <v>147038</v>
      </c>
    </row>
    <row r="11028" spans="1:5" x14ac:dyDescent="0.2">
      <c r="A11028" t="s">
        <v>9792</v>
      </c>
      <c r="B11028" t="s">
        <v>112762</v>
      </c>
      <c r="C11028" s="1">
        <v>41810</v>
      </c>
      <c r="D11028">
        <v>1</v>
      </c>
      <c r="E11028" t="s">
        <v>112763</v>
      </c>
    </row>
    <row r="11029" spans="1:5" x14ac:dyDescent="0.2">
      <c r="A11029" t="s">
        <v>8827</v>
      </c>
      <c r="B11029" t="s">
        <v>112764</v>
      </c>
      <c r="C11029" s="1">
        <v>43289</v>
      </c>
      <c r="D11029">
        <v>1</v>
      </c>
      <c r="E11029" t="s">
        <v>146398</v>
      </c>
    </row>
    <row r="11030" spans="1:5" x14ac:dyDescent="0.2">
      <c r="A11030" t="s">
        <v>10428</v>
      </c>
      <c r="B11030" t="s">
        <v>112765</v>
      </c>
      <c r="C11030" s="1">
        <v>41242</v>
      </c>
      <c r="D11030">
        <v>2</v>
      </c>
      <c r="E11030" t="s">
        <v>112766</v>
      </c>
    </row>
    <row r="11031" spans="1:5" x14ac:dyDescent="0.2">
      <c r="A11031" t="s">
        <v>727</v>
      </c>
      <c r="B11031" t="s">
        <v>112767</v>
      </c>
      <c r="C11031" s="1">
        <v>41576</v>
      </c>
      <c r="D11031">
        <v>2</v>
      </c>
      <c r="E11031" t="s">
        <v>112768</v>
      </c>
    </row>
    <row r="11032" spans="1:5" x14ac:dyDescent="0.2">
      <c r="A11032" t="s">
        <v>1780</v>
      </c>
      <c r="B11032" t="s">
        <v>112769</v>
      </c>
      <c r="C11032" s="1">
        <v>43507</v>
      </c>
      <c r="D11032">
        <v>3</v>
      </c>
      <c r="E11032" t="s">
        <v>146399</v>
      </c>
    </row>
    <row r="11033" spans="1:5" x14ac:dyDescent="0.2">
      <c r="A11033" t="s">
        <v>9930</v>
      </c>
      <c r="B11033" t="s">
        <v>112770</v>
      </c>
      <c r="C11033" s="1">
        <v>38990</v>
      </c>
      <c r="D11033">
        <v>3</v>
      </c>
      <c r="E11033" t="s">
        <v>112771</v>
      </c>
    </row>
    <row r="11034" spans="1:5" x14ac:dyDescent="0.2">
      <c r="A11034" t="s">
        <v>2582</v>
      </c>
      <c r="B11034" t="s">
        <v>112772</v>
      </c>
      <c r="C11034" s="1">
        <v>39120</v>
      </c>
      <c r="D11034">
        <v>2</v>
      </c>
      <c r="E11034" t="s">
        <v>146400</v>
      </c>
    </row>
    <row r="11035" spans="1:5" x14ac:dyDescent="0.2">
      <c r="A11035" t="s">
        <v>6020</v>
      </c>
      <c r="B11035" t="s">
        <v>112773</v>
      </c>
      <c r="C11035" s="1">
        <v>42674</v>
      </c>
      <c r="D11035">
        <v>2</v>
      </c>
      <c r="E11035" t="s">
        <v>146401</v>
      </c>
    </row>
    <row r="11036" spans="1:5" x14ac:dyDescent="0.2">
      <c r="A11036" t="s">
        <v>1103</v>
      </c>
      <c r="B11036" t="s">
        <v>112774</v>
      </c>
      <c r="C11036" s="1">
        <v>40905</v>
      </c>
      <c r="D11036">
        <v>1</v>
      </c>
      <c r="E11036" t="s">
        <v>112775</v>
      </c>
    </row>
    <row r="11037" spans="1:5" x14ac:dyDescent="0.2">
      <c r="A11037" t="s">
        <v>6028</v>
      </c>
      <c r="B11037" t="s">
        <v>138135</v>
      </c>
      <c r="C11037" s="1">
        <v>42623</v>
      </c>
      <c r="D11037">
        <v>2</v>
      </c>
      <c r="E11037" t="s">
        <v>140055</v>
      </c>
    </row>
    <row r="11038" spans="1:5" x14ac:dyDescent="0.2">
      <c r="A11038" t="s">
        <v>8106</v>
      </c>
      <c r="B11038" t="s">
        <v>112776</v>
      </c>
      <c r="C11038" s="1">
        <v>41309</v>
      </c>
      <c r="D11038">
        <v>4</v>
      </c>
      <c r="E11038" t="s">
        <v>112777</v>
      </c>
    </row>
    <row r="11039" spans="1:5" x14ac:dyDescent="0.2">
      <c r="A11039" t="s">
        <v>5154</v>
      </c>
      <c r="B11039" t="s">
        <v>112778</v>
      </c>
      <c r="C11039" s="1">
        <v>39653</v>
      </c>
      <c r="D11039">
        <v>5</v>
      </c>
      <c r="E11039" t="s">
        <v>146402</v>
      </c>
    </row>
    <row r="11040" spans="1:5" x14ac:dyDescent="0.2">
      <c r="A11040" t="s">
        <v>1560</v>
      </c>
      <c r="B11040" t="s">
        <v>112779</v>
      </c>
      <c r="C11040" s="1">
        <v>41470</v>
      </c>
      <c r="D11040">
        <v>4</v>
      </c>
      <c r="E11040" t="s">
        <v>146403</v>
      </c>
    </row>
    <row r="11041" spans="1:5" x14ac:dyDescent="0.2">
      <c r="A11041" t="s">
        <v>9234</v>
      </c>
      <c r="B11041" t="s">
        <v>112780</v>
      </c>
      <c r="C11041" s="1">
        <v>43064</v>
      </c>
      <c r="D11041">
        <v>4</v>
      </c>
      <c r="E11041" t="s">
        <v>139130</v>
      </c>
    </row>
    <row r="11042" spans="1:5" x14ac:dyDescent="0.2">
      <c r="A11042" t="s">
        <v>6322</v>
      </c>
      <c r="B11042" t="s">
        <v>138136</v>
      </c>
      <c r="C11042" s="1">
        <v>42156</v>
      </c>
      <c r="D11042">
        <v>4</v>
      </c>
      <c r="E11042" t="s">
        <v>146404</v>
      </c>
    </row>
    <row r="11043" spans="1:5" x14ac:dyDescent="0.2">
      <c r="A11043" t="s">
        <v>446</v>
      </c>
      <c r="B11043" t="s">
        <v>112781</v>
      </c>
      <c r="C11043" s="1">
        <v>40859</v>
      </c>
      <c r="D11043">
        <v>2</v>
      </c>
      <c r="E11043" t="s">
        <v>146405</v>
      </c>
    </row>
    <row r="11044" spans="1:5" x14ac:dyDescent="0.2">
      <c r="A11044" t="s">
        <v>9203</v>
      </c>
      <c r="B11044" t="s">
        <v>112782</v>
      </c>
      <c r="C11044" s="1">
        <v>42655</v>
      </c>
      <c r="D11044">
        <v>5</v>
      </c>
      <c r="E11044" t="s">
        <v>146406</v>
      </c>
    </row>
    <row r="11045" spans="1:5" x14ac:dyDescent="0.2">
      <c r="A11045" t="s">
        <v>10137</v>
      </c>
      <c r="B11045" t="s">
        <v>112783</v>
      </c>
      <c r="C11045" s="1">
        <v>39329</v>
      </c>
      <c r="D11045">
        <v>1</v>
      </c>
      <c r="E11045" t="s">
        <v>146407</v>
      </c>
    </row>
    <row r="11046" spans="1:5" x14ac:dyDescent="0.2">
      <c r="A11046" t="s">
        <v>10601</v>
      </c>
      <c r="B11046" t="s">
        <v>112784</v>
      </c>
      <c r="C11046" s="1">
        <v>39199</v>
      </c>
      <c r="D11046">
        <v>3</v>
      </c>
      <c r="E11046" t="s">
        <v>112785</v>
      </c>
    </row>
    <row r="11047" spans="1:5" x14ac:dyDescent="0.2">
      <c r="A11047" t="s">
        <v>453</v>
      </c>
      <c r="B11047" t="s">
        <v>112786</v>
      </c>
      <c r="C11047" s="1">
        <v>40908</v>
      </c>
      <c r="D11047">
        <v>5</v>
      </c>
      <c r="E11047" t="s">
        <v>146408</v>
      </c>
    </row>
    <row r="11048" spans="1:5" x14ac:dyDescent="0.2">
      <c r="A11048" t="s">
        <v>182</v>
      </c>
      <c r="B11048" t="s">
        <v>109669</v>
      </c>
      <c r="C11048" s="1">
        <v>39247</v>
      </c>
      <c r="D11048">
        <v>5</v>
      </c>
      <c r="E11048" t="s">
        <v>146409</v>
      </c>
    </row>
    <row r="11049" spans="1:5" x14ac:dyDescent="0.2">
      <c r="A11049" t="s">
        <v>7561</v>
      </c>
      <c r="B11049" t="s">
        <v>112787</v>
      </c>
      <c r="C11049" s="1">
        <v>42931</v>
      </c>
      <c r="D11049">
        <v>4</v>
      </c>
      <c r="E11049" t="s">
        <v>112788</v>
      </c>
    </row>
    <row r="11050" spans="1:5" x14ac:dyDescent="0.2">
      <c r="A11050" t="s">
        <v>3715</v>
      </c>
      <c r="B11050" t="s">
        <v>112789</v>
      </c>
      <c r="C11050" s="1">
        <v>42525</v>
      </c>
      <c r="D11050">
        <v>4</v>
      </c>
      <c r="E11050" t="s">
        <v>112790</v>
      </c>
    </row>
    <row r="11051" spans="1:5" x14ac:dyDescent="0.2">
      <c r="A11051" t="s">
        <v>1458</v>
      </c>
      <c r="B11051" t="s">
        <v>112791</v>
      </c>
      <c r="C11051" s="1">
        <v>41704</v>
      </c>
      <c r="D11051">
        <v>5</v>
      </c>
      <c r="E11051" t="s">
        <v>146410</v>
      </c>
    </row>
    <row r="11052" spans="1:5" x14ac:dyDescent="0.2">
      <c r="A11052" t="s">
        <v>11737</v>
      </c>
      <c r="B11052" t="s">
        <v>112792</v>
      </c>
      <c r="C11052" s="1">
        <v>42589</v>
      </c>
      <c r="D11052">
        <v>3</v>
      </c>
      <c r="E11052" t="s">
        <v>146411</v>
      </c>
    </row>
    <row r="11053" spans="1:5" x14ac:dyDescent="0.2">
      <c r="A11053" t="s">
        <v>2950</v>
      </c>
      <c r="B11053" t="s">
        <v>112793</v>
      </c>
      <c r="C11053" s="1">
        <v>42412</v>
      </c>
      <c r="D11053">
        <v>2</v>
      </c>
      <c r="E11053" t="s">
        <v>112794</v>
      </c>
    </row>
    <row r="11054" spans="1:5" x14ac:dyDescent="0.2">
      <c r="A11054" t="s">
        <v>8909</v>
      </c>
      <c r="B11054" t="s">
        <v>112795</v>
      </c>
      <c r="C11054" s="1">
        <v>39500</v>
      </c>
      <c r="D11054">
        <v>3</v>
      </c>
      <c r="E11054" t="s">
        <v>146412</v>
      </c>
    </row>
    <row r="11055" spans="1:5" x14ac:dyDescent="0.2">
      <c r="A11055" t="s">
        <v>7558</v>
      </c>
      <c r="B11055" t="s">
        <v>112796</v>
      </c>
      <c r="C11055" s="1">
        <v>41637</v>
      </c>
      <c r="D11055">
        <v>2</v>
      </c>
      <c r="E11055" t="s">
        <v>146413</v>
      </c>
    </row>
    <row r="11056" spans="1:5" x14ac:dyDescent="0.2">
      <c r="A11056" t="s">
        <v>4604</v>
      </c>
      <c r="B11056" t="s">
        <v>112797</v>
      </c>
      <c r="C11056" s="1">
        <v>40851</v>
      </c>
      <c r="D11056">
        <v>1</v>
      </c>
      <c r="E11056" t="s">
        <v>112798</v>
      </c>
    </row>
    <row r="11057" spans="1:5" x14ac:dyDescent="0.2">
      <c r="A11057" t="s">
        <v>6070</v>
      </c>
      <c r="B11057" t="s">
        <v>138137</v>
      </c>
      <c r="C11057" s="1">
        <v>41288</v>
      </c>
      <c r="D11057">
        <v>5</v>
      </c>
      <c r="E11057" t="s">
        <v>146414</v>
      </c>
    </row>
    <row r="11058" spans="1:5" x14ac:dyDescent="0.2">
      <c r="A11058" t="s">
        <v>10452</v>
      </c>
      <c r="B11058" t="s">
        <v>112799</v>
      </c>
      <c r="C11058" s="1">
        <v>41460</v>
      </c>
      <c r="D11058">
        <v>5</v>
      </c>
      <c r="E11058" t="s">
        <v>140056</v>
      </c>
    </row>
    <row r="11059" spans="1:5" x14ac:dyDescent="0.2">
      <c r="A11059" t="s">
        <v>5782</v>
      </c>
      <c r="B11059" t="s">
        <v>112800</v>
      </c>
      <c r="C11059" s="1">
        <v>41846</v>
      </c>
      <c r="D11059">
        <v>3</v>
      </c>
      <c r="E11059" t="s">
        <v>139131</v>
      </c>
    </row>
    <row r="11060" spans="1:5" x14ac:dyDescent="0.2">
      <c r="A11060" t="s">
        <v>3817</v>
      </c>
      <c r="B11060" t="s">
        <v>112801</v>
      </c>
      <c r="C11060" s="1">
        <v>42644</v>
      </c>
      <c r="D11060">
        <v>3</v>
      </c>
      <c r="E11060" t="s">
        <v>146415</v>
      </c>
    </row>
    <row r="11061" spans="1:5" x14ac:dyDescent="0.2">
      <c r="A11061" t="s">
        <v>11026</v>
      </c>
      <c r="B11061" t="s">
        <v>112802</v>
      </c>
      <c r="C11061" s="1">
        <v>38867</v>
      </c>
      <c r="D11061">
        <v>1</v>
      </c>
      <c r="E11061" t="s">
        <v>146416</v>
      </c>
    </row>
    <row r="11062" spans="1:5" x14ac:dyDescent="0.2">
      <c r="A11062" t="s">
        <v>3133</v>
      </c>
      <c r="B11062" t="s">
        <v>112803</v>
      </c>
      <c r="C11062" s="1">
        <v>42850</v>
      </c>
      <c r="D11062">
        <v>2</v>
      </c>
      <c r="E11062" t="s">
        <v>146417</v>
      </c>
    </row>
    <row r="11063" spans="1:5" x14ac:dyDescent="0.2">
      <c r="A11063" t="s">
        <v>4206</v>
      </c>
      <c r="B11063" t="s">
        <v>112804</v>
      </c>
      <c r="C11063" s="1">
        <v>40413</v>
      </c>
      <c r="D11063">
        <v>4</v>
      </c>
      <c r="E11063" t="s">
        <v>112805</v>
      </c>
    </row>
    <row r="11064" spans="1:5" x14ac:dyDescent="0.2">
      <c r="A11064" t="s">
        <v>7068</v>
      </c>
      <c r="B11064" t="s">
        <v>112806</v>
      </c>
      <c r="C11064" s="1">
        <v>39306</v>
      </c>
      <c r="D11064">
        <v>1</v>
      </c>
      <c r="E11064" t="s">
        <v>139132</v>
      </c>
    </row>
    <row r="11065" spans="1:5" x14ac:dyDescent="0.2">
      <c r="A11065" t="s">
        <v>7994</v>
      </c>
      <c r="B11065" t="s">
        <v>112807</v>
      </c>
      <c r="C11065" s="1">
        <v>43507</v>
      </c>
      <c r="D11065">
        <v>3</v>
      </c>
      <c r="E11065" t="s">
        <v>146418</v>
      </c>
    </row>
    <row r="11066" spans="1:5" x14ac:dyDescent="0.2">
      <c r="A11066" t="s">
        <v>10523</v>
      </c>
      <c r="B11066" t="s">
        <v>112808</v>
      </c>
      <c r="C11066" s="1">
        <v>39276</v>
      </c>
      <c r="D11066">
        <v>1</v>
      </c>
      <c r="E11066" t="s">
        <v>140057</v>
      </c>
    </row>
    <row r="11067" spans="1:5" x14ac:dyDescent="0.2">
      <c r="A11067" t="s">
        <v>8163</v>
      </c>
      <c r="B11067" t="s">
        <v>138138</v>
      </c>
      <c r="C11067" s="1">
        <v>42575</v>
      </c>
      <c r="D11067">
        <v>1</v>
      </c>
      <c r="E11067" t="s">
        <v>147038</v>
      </c>
    </row>
    <row r="11068" spans="1:5" x14ac:dyDescent="0.2">
      <c r="A11068" t="s">
        <v>4366</v>
      </c>
      <c r="B11068" t="s">
        <v>112809</v>
      </c>
      <c r="C11068" s="1">
        <v>39081</v>
      </c>
      <c r="D11068">
        <v>3</v>
      </c>
      <c r="E11068" t="s">
        <v>146419</v>
      </c>
    </row>
    <row r="11069" spans="1:5" x14ac:dyDescent="0.2">
      <c r="A11069" t="s">
        <v>5839</v>
      </c>
      <c r="B11069" t="s">
        <v>112810</v>
      </c>
      <c r="C11069" s="1">
        <v>43138</v>
      </c>
      <c r="D11069">
        <v>1</v>
      </c>
      <c r="E11069" t="s">
        <v>140058</v>
      </c>
    </row>
    <row r="11070" spans="1:5" x14ac:dyDescent="0.2">
      <c r="A11070" t="s">
        <v>7769</v>
      </c>
      <c r="B11070" t="s">
        <v>101215</v>
      </c>
      <c r="C11070" s="1">
        <v>42665</v>
      </c>
      <c r="D11070">
        <v>4</v>
      </c>
      <c r="E11070" t="s">
        <v>140059</v>
      </c>
    </row>
    <row r="11071" spans="1:5" x14ac:dyDescent="0.2">
      <c r="A11071" t="s">
        <v>9812</v>
      </c>
      <c r="B11071" t="s">
        <v>112811</v>
      </c>
      <c r="C11071" s="1">
        <v>41629</v>
      </c>
      <c r="D11071">
        <v>5</v>
      </c>
      <c r="E11071" t="s">
        <v>146420</v>
      </c>
    </row>
    <row r="11072" spans="1:5" x14ac:dyDescent="0.2">
      <c r="A11072" t="s">
        <v>4015</v>
      </c>
      <c r="B11072" t="s">
        <v>112812</v>
      </c>
      <c r="C11072" s="1">
        <v>43185</v>
      </c>
      <c r="D11072">
        <v>4</v>
      </c>
      <c r="E11072" t="s">
        <v>146421</v>
      </c>
    </row>
    <row r="11073" spans="1:5" x14ac:dyDescent="0.2">
      <c r="A11073" t="s">
        <v>5754</v>
      </c>
      <c r="B11073" t="s">
        <v>112813</v>
      </c>
      <c r="C11073" s="1">
        <v>39548</v>
      </c>
      <c r="D11073">
        <v>1</v>
      </c>
      <c r="E11073" t="s">
        <v>139133</v>
      </c>
    </row>
    <row r="11074" spans="1:5" x14ac:dyDescent="0.2">
      <c r="A11074" t="s">
        <v>6262</v>
      </c>
      <c r="B11074" t="s">
        <v>112814</v>
      </c>
      <c r="C11074" s="1">
        <v>42384</v>
      </c>
      <c r="D11074">
        <v>4</v>
      </c>
      <c r="E11074" t="s">
        <v>146422</v>
      </c>
    </row>
    <row r="11075" spans="1:5" x14ac:dyDescent="0.2">
      <c r="A11075" t="s">
        <v>4763</v>
      </c>
      <c r="B11075" t="s">
        <v>112815</v>
      </c>
      <c r="C11075" s="1">
        <v>41143</v>
      </c>
      <c r="D11075">
        <v>5</v>
      </c>
      <c r="E11075" t="s">
        <v>112816</v>
      </c>
    </row>
    <row r="11076" spans="1:5" x14ac:dyDescent="0.2">
      <c r="A11076" t="s">
        <v>106</v>
      </c>
      <c r="B11076" t="s">
        <v>111987</v>
      </c>
      <c r="C11076" s="1">
        <v>41302</v>
      </c>
      <c r="D11076">
        <v>5</v>
      </c>
      <c r="E11076" t="s">
        <v>112817</v>
      </c>
    </row>
    <row r="11077" spans="1:5" x14ac:dyDescent="0.2">
      <c r="A11077" t="s">
        <v>9013</v>
      </c>
      <c r="B11077" t="s">
        <v>138139</v>
      </c>
      <c r="C11077" s="1">
        <v>39582</v>
      </c>
      <c r="D11077">
        <v>4</v>
      </c>
      <c r="E11077" t="s">
        <v>140060</v>
      </c>
    </row>
    <row r="11078" spans="1:5" x14ac:dyDescent="0.2">
      <c r="A11078" t="s">
        <v>11039</v>
      </c>
      <c r="B11078" t="s">
        <v>112818</v>
      </c>
      <c r="C11078" s="1">
        <v>39639</v>
      </c>
      <c r="D11078">
        <v>2</v>
      </c>
      <c r="E11078" t="s">
        <v>112819</v>
      </c>
    </row>
    <row r="11079" spans="1:5" x14ac:dyDescent="0.2">
      <c r="A11079" t="s">
        <v>7751</v>
      </c>
      <c r="B11079" t="s">
        <v>112820</v>
      </c>
      <c r="C11079" s="1">
        <v>41199</v>
      </c>
      <c r="D11079">
        <v>2</v>
      </c>
      <c r="E11079" t="s">
        <v>112821</v>
      </c>
    </row>
    <row r="11080" spans="1:5" x14ac:dyDescent="0.2">
      <c r="A11080" t="s">
        <v>9571</v>
      </c>
      <c r="B11080" t="s">
        <v>112822</v>
      </c>
      <c r="C11080" s="1">
        <v>40501</v>
      </c>
      <c r="D11080">
        <v>3</v>
      </c>
      <c r="E11080" t="s">
        <v>146423</v>
      </c>
    </row>
    <row r="11081" spans="1:5" x14ac:dyDescent="0.2">
      <c r="A11081" t="s">
        <v>9105</v>
      </c>
      <c r="B11081" t="s">
        <v>112823</v>
      </c>
      <c r="C11081" s="1">
        <v>40042</v>
      </c>
      <c r="D11081">
        <v>2</v>
      </c>
      <c r="E11081" t="s">
        <v>147038</v>
      </c>
    </row>
    <row r="11082" spans="1:5" x14ac:dyDescent="0.2">
      <c r="A11082" t="s">
        <v>8184</v>
      </c>
      <c r="B11082" t="s">
        <v>112824</v>
      </c>
      <c r="C11082" s="1">
        <v>40286</v>
      </c>
      <c r="D11082">
        <v>4</v>
      </c>
      <c r="E11082" t="s">
        <v>146424</v>
      </c>
    </row>
    <row r="11083" spans="1:5" x14ac:dyDescent="0.2">
      <c r="A11083" t="s">
        <v>3910</v>
      </c>
      <c r="B11083" t="s">
        <v>112825</v>
      </c>
      <c r="C11083" s="1">
        <v>40631</v>
      </c>
      <c r="D11083">
        <v>2</v>
      </c>
      <c r="E11083" t="s">
        <v>146425</v>
      </c>
    </row>
    <row r="11084" spans="1:5" x14ac:dyDescent="0.2">
      <c r="A11084" t="s">
        <v>7696</v>
      </c>
      <c r="B11084" t="s">
        <v>112826</v>
      </c>
      <c r="C11084" s="1">
        <v>42385</v>
      </c>
      <c r="D11084">
        <v>5</v>
      </c>
      <c r="E11084" t="s">
        <v>146426</v>
      </c>
    </row>
    <row r="11085" spans="1:5" x14ac:dyDescent="0.2">
      <c r="A11085" t="s">
        <v>5389</v>
      </c>
      <c r="B11085" t="s">
        <v>112827</v>
      </c>
      <c r="C11085" s="1">
        <v>40363</v>
      </c>
      <c r="D11085">
        <v>4</v>
      </c>
      <c r="E11085" t="s">
        <v>146427</v>
      </c>
    </row>
    <row r="11086" spans="1:5" x14ac:dyDescent="0.2">
      <c r="A11086" t="s">
        <v>2635</v>
      </c>
      <c r="B11086" t="s">
        <v>138140</v>
      </c>
      <c r="C11086" s="1">
        <v>40048</v>
      </c>
      <c r="D11086">
        <v>2</v>
      </c>
      <c r="E11086" t="s">
        <v>146428</v>
      </c>
    </row>
    <row r="11087" spans="1:5" x14ac:dyDescent="0.2">
      <c r="A11087" t="s">
        <v>231</v>
      </c>
      <c r="B11087" t="s">
        <v>112828</v>
      </c>
      <c r="C11087" s="1">
        <v>39152</v>
      </c>
      <c r="D11087">
        <v>3</v>
      </c>
      <c r="E11087" t="s">
        <v>146429</v>
      </c>
    </row>
    <row r="11088" spans="1:5" x14ac:dyDescent="0.2">
      <c r="A11088" t="s">
        <v>11202</v>
      </c>
      <c r="B11088" t="s">
        <v>112829</v>
      </c>
      <c r="C11088" s="1">
        <v>39415</v>
      </c>
      <c r="D11088">
        <v>3</v>
      </c>
      <c r="E11088" t="s">
        <v>112830</v>
      </c>
    </row>
    <row r="11089" spans="1:5" x14ac:dyDescent="0.2">
      <c r="A11089" t="s">
        <v>9714</v>
      </c>
      <c r="B11089" t="s">
        <v>112831</v>
      </c>
      <c r="C11089" s="1">
        <v>38880</v>
      </c>
      <c r="D11089">
        <v>2</v>
      </c>
      <c r="E11089" t="s">
        <v>147038</v>
      </c>
    </row>
    <row r="11090" spans="1:5" x14ac:dyDescent="0.2">
      <c r="A11090" t="s">
        <v>5167</v>
      </c>
      <c r="B11090" t="s">
        <v>112832</v>
      </c>
      <c r="C11090" s="1">
        <v>42056</v>
      </c>
      <c r="D11090">
        <v>4</v>
      </c>
      <c r="E11090" t="s">
        <v>147038</v>
      </c>
    </row>
    <row r="11091" spans="1:5" x14ac:dyDescent="0.2">
      <c r="A11091" t="s">
        <v>5025</v>
      </c>
      <c r="B11091" t="s">
        <v>112833</v>
      </c>
      <c r="C11091" s="1">
        <v>39834</v>
      </c>
      <c r="D11091">
        <v>4</v>
      </c>
      <c r="E11091" t="s">
        <v>147038</v>
      </c>
    </row>
    <row r="11092" spans="1:5" x14ac:dyDescent="0.2">
      <c r="A11092" t="s">
        <v>5656</v>
      </c>
      <c r="B11092" t="s">
        <v>112834</v>
      </c>
      <c r="C11092" s="1">
        <v>38998</v>
      </c>
      <c r="D11092">
        <v>3</v>
      </c>
      <c r="E11092" t="s">
        <v>146430</v>
      </c>
    </row>
    <row r="11093" spans="1:5" x14ac:dyDescent="0.2">
      <c r="A11093" t="s">
        <v>6969</v>
      </c>
      <c r="B11093" t="s">
        <v>112835</v>
      </c>
      <c r="C11093" s="1">
        <v>41533</v>
      </c>
      <c r="D11093">
        <v>2</v>
      </c>
      <c r="E11093" t="s">
        <v>140061</v>
      </c>
    </row>
    <row r="11094" spans="1:5" x14ac:dyDescent="0.2">
      <c r="A11094" t="s">
        <v>7140</v>
      </c>
      <c r="B11094" t="s">
        <v>112836</v>
      </c>
      <c r="C11094" s="1">
        <v>40737</v>
      </c>
      <c r="D11094">
        <v>3</v>
      </c>
      <c r="E11094" t="s">
        <v>146431</v>
      </c>
    </row>
    <row r="11095" spans="1:5" x14ac:dyDescent="0.2">
      <c r="A11095" t="s">
        <v>3454</v>
      </c>
      <c r="B11095" t="s">
        <v>112837</v>
      </c>
      <c r="C11095" s="1">
        <v>39565</v>
      </c>
      <c r="D11095">
        <v>5</v>
      </c>
      <c r="E11095" t="s">
        <v>147038</v>
      </c>
    </row>
    <row r="11096" spans="1:5" x14ac:dyDescent="0.2">
      <c r="A11096" t="s">
        <v>3714</v>
      </c>
      <c r="B11096" t="s">
        <v>112838</v>
      </c>
      <c r="C11096" s="1">
        <v>41137</v>
      </c>
      <c r="D11096">
        <v>3</v>
      </c>
      <c r="E11096" t="s">
        <v>140062</v>
      </c>
    </row>
    <row r="11097" spans="1:5" x14ac:dyDescent="0.2">
      <c r="A11097" t="s">
        <v>6751</v>
      </c>
      <c r="B11097" t="s">
        <v>112839</v>
      </c>
      <c r="C11097" s="1">
        <v>43197</v>
      </c>
      <c r="D11097">
        <v>3</v>
      </c>
      <c r="E11097" t="s">
        <v>140063</v>
      </c>
    </row>
    <row r="11098" spans="1:5" x14ac:dyDescent="0.2">
      <c r="A11098" t="s">
        <v>1059</v>
      </c>
      <c r="B11098" t="s">
        <v>112840</v>
      </c>
      <c r="C11098" s="1">
        <v>39430</v>
      </c>
      <c r="D11098">
        <v>4</v>
      </c>
      <c r="E11098" t="s">
        <v>146432</v>
      </c>
    </row>
    <row r="11099" spans="1:5" x14ac:dyDescent="0.2">
      <c r="A11099" t="s">
        <v>3680</v>
      </c>
      <c r="B11099" t="s">
        <v>138141</v>
      </c>
      <c r="C11099" s="1">
        <v>41925</v>
      </c>
      <c r="D11099">
        <v>3</v>
      </c>
      <c r="E11099" t="s">
        <v>140064</v>
      </c>
    </row>
    <row r="11100" spans="1:5" x14ac:dyDescent="0.2">
      <c r="A11100" t="s">
        <v>10215</v>
      </c>
      <c r="B11100" t="s">
        <v>112841</v>
      </c>
      <c r="C11100" s="1">
        <v>42456</v>
      </c>
      <c r="D11100">
        <v>5</v>
      </c>
      <c r="E11100" t="s">
        <v>146433</v>
      </c>
    </row>
    <row r="11101" spans="1:5" x14ac:dyDescent="0.2">
      <c r="A11101" t="s">
        <v>5610</v>
      </c>
      <c r="B11101" t="s">
        <v>112842</v>
      </c>
      <c r="C11101" s="1">
        <v>42077</v>
      </c>
      <c r="D11101">
        <v>4</v>
      </c>
      <c r="E11101" t="s">
        <v>140065</v>
      </c>
    </row>
    <row r="11102" spans="1:5" x14ac:dyDescent="0.2">
      <c r="A11102" t="s">
        <v>1725</v>
      </c>
      <c r="B11102" t="s">
        <v>112843</v>
      </c>
      <c r="C11102" s="1">
        <v>43100</v>
      </c>
      <c r="D11102">
        <v>1</v>
      </c>
      <c r="E11102" t="s">
        <v>112844</v>
      </c>
    </row>
    <row r="11103" spans="1:5" x14ac:dyDescent="0.2">
      <c r="A11103" t="s">
        <v>4134</v>
      </c>
      <c r="B11103" t="s">
        <v>138142</v>
      </c>
      <c r="C11103" s="1">
        <v>40837</v>
      </c>
      <c r="D11103">
        <v>1</v>
      </c>
      <c r="E11103" t="s">
        <v>146434</v>
      </c>
    </row>
    <row r="11104" spans="1:5" x14ac:dyDescent="0.2">
      <c r="A11104" t="s">
        <v>2660</v>
      </c>
      <c r="B11104" t="s">
        <v>112845</v>
      </c>
      <c r="C11104" s="1">
        <v>42091</v>
      </c>
      <c r="D11104">
        <v>5</v>
      </c>
      <c r="E11104" t="s">
        <v>146435</v>
      </c>
    </row>
    <row r="11105" spans="1:5" x14ac:dyDescent="0.2">
      <c r="A11105" t="s">
        <v>2750</v>
      </c>
      <c r="B11105" t="s">
        <v>112846</v>
      </c>
      <c r="C11105" s="1">
        <v>42700</v>
      </c>
      <c r="D11105">
        <v>5</v>
      </c>
      <c r="E11105" t="s">
        <v>112847</v>
      </c>
    </row>
    <row r="11106" spans="1:5" x14ac:dyDescent="0.2">
      <c r="A11106" t="s">
        <v>1352</v>
      </c>
      <c r="B11106" t="s">
        <v>107706</v>
      </c>
      <c r="C11106" s="1">
        <v>39841</v>
      </c>
      <c r="D11106">
        <v>1</v>
      </c>
      <c r="E11106" t="s">
        <v>112848</v>
      </c>
    </row>
    <row r="11107" spans="1:5" x14ac:dyDescent="0.2">
      <c r="A11107" t="s">
        <v>10375</v>
      </c>
      <c r="B11107" t="s">
        <v>112849</v>
      </c>
      <c r="C11107" s="1">
        <v>41314</v>
      </c>
      <c r="D11107">
        <v>2</v>
      </c>
      <c r="E11107" t="s">
        <v>146436</v>
      </c>
    </row>
    <row r="11108" spans="1:5" x14ac:dyDescent="0.2">
      <c r="A11108" t="s">
        <v>9280</v>
      </c>
      <c r="B11108" t="s">
        <v>112850</v>
      </c>
      <c r="C11108" s="1">
        <v>40460</v>
      </c>
      <c r="D11108">
        <v>3</v>
      </c>
      <c r="E11108" t="s">
        <v>147038</v>
      </c>
    </row>
    <row r="11109" spans="1:5" x14ac:dyDescent="0.2">
      <c r="A11109" t="s">
        <v>9250</v>
      </c>
      <c r="B11109" t="s">
        <v>112851</v>
      </c>
      <c r="C11109" s="1">
        <v>39918</v>
      </c>
      <c r="D11109">
        <v>4</v>
      </c>
      <c r="E11109" t="s">
        <v>146437</v>
      </c>
    </row>
    <row r="11110" spans="1:5" x14ac:dyDescent="0.2">
      <c r="A11110" t="s">
        <v>8161</v>
      </c>
      <c r="B11110" t="s">
        <v>112852</v>
      </c>
      <c r="C11110" s="1">
        <v>42626</v>
      </c>
      <c r="D11110">
        <v>2</v>
      </c>
      <c r="E11110" t="s">
        <v>140066</v>
      </c>
    </row>
    <row r="11111" spans="1:5" x14ac:dyDescent="0.2">
      <c r="A11111" t="s">
        <v>7033</v>
      </c>
      <c r="B11111" t="s">
        <v>112853</v>
      </c>
      <c r="C11111" s="1">
        <v>39996</v>
      </c>
      <c r="D11111">
        <v>1</v>
      </c>
      <c r="E11111" t="s">
        <v>112854</v>
      </c>
    </row>
    <row r="11112" spans="1:5" x14ac:dyDescent="0.2">
      <c r="A11112" t="s">
        <v>11014</v>
      </c>
      <c r="B11112" t="s">
        <v>112855</v>
      </c>
      <c r="C11112" s="1">
        <v>42731</v>
      </c>
      <c r="D11112">
        <v>2</v>
      </c>
      <c r="E11112" t="s">
        <v>112856</v>
      </c>
    </row>
    <row r="11113" spans="1:5" x14ac:dyDescent="0.2">
      <c r="A11113" t="s">
        <v>10168</v>
      </c>
      <c r="B11113" t="s">
        <v>112857</v>
      </c>
      <c r="C11113" s="1">
        <v>42861</v>
      </c>
      <c r="D11113">
        <v>3</v>
      </c>
      <c r="E11113" t="s">
        <v>146438</v>
      </c>
    </row>
    <row r="11114" spans="1:5" x14ac:dyDescent="0.2">
      <c r="A11114" t="s">
        <v>3941</v>
      </c>
      <c r="B11114" t="s">
        <v>112858</v>
      </c>
      <c r="C11114" s="1">
        <v>39465</v>
      </c>
      <c r="D11114">
        <v>3</v>
      </c>
      <c r="E11114" t="s">
        <v>146439</v>
      </c>
    </row>
    <row r="11115" spans="1:5" x14ac:dyDescent="0.2">
      <c r="A11115" t="s">
        <v>6656</v>
      </c>
      <c r="B11115" t="s">
        <v>112859</v>
      </c>
      <c r="C11115" s="1">
        <v>39698</v>
      </c>
      <c r="D11115">
        <v>4</v>
      </c>
      <c r="E11115" t="s">
        <v>140067</v>
      </c>
    </row>
    <row r="11116" spans="1:5" x14ac:dyDescent="0.2">
      <c r="A11116" t="s">
        <v>5228</v>
      </c>
      <c r="B11116" t="s">
        <v>112860</v>
      </c>
      <c r="C11116" s="1">
        <v>39275</v>
      </c>
      <c r="D11116">
        <v>5</v>
      </c>
      <c r="E11116" t="s">
        <v>146440</v>
      </c>
    </row>
    <row r="11117" spans="1:5" x14ac:dyDescent="0.2">
      <c r="A11117" t="s">
        <v>1435</v>
      </c>
      <c r="B11117" t="s">
        <v>112861</v>
      </c>
      <c r="C11117" s="1">
        <v>42644</v>
      </c>
      <c r="D11117">
        <v>4</v>
      </c>
      <c r="E11117" t="s">
        <v>146441</v>
      </c>
    </row>
    <row r="11118" spans="1:5" x14ac:dyDescent="0.2">
      <c r="A11118" t="s">
        <v>4463</v>
      </c>
      <c r="B11118" t="s">
        <v>112862</v>
      </c>
      <c r="C11118" s="1">
        <v>39256</v>
      </c>
      <c r="D11118">
        <v>5</v>
      </c>
      <c r="E11118" t="s">
        <v>112863</v>
      </c>
    </row>
    <row r="11119" spans="1:5" x14ac:dyDescent="0.2">
      <c r="A11119" t="s">
        <v>4301</v>
      </c>
      <c r="B11119" t="s">
        <v>112864</v>
      </c>
      <c r="C11119" s="1">
        <v>41940</v>
      </c>
      <c r="D11119">
        <v>4</v>
      </c>
      <c r="E11119" t="s">
        <v>146442</v>
      </c>
    </row>
    <row r="11120" spans="1:5" x14ac:dyDescent="0.2">
      <c r="A11120" t="s">
        <v>9478</v>
      </c>
      <c r="B11120" t="s">
        <v>112865</v>
      </c>
      <c r="C11120" s="1">
        <v>39019</v>
      </c>
      <c r="D11120">
        <v>5</v>
      </c>
      <c r="E11120" t="s">
        <v>139134</v>
      </c>
    </row>
    <row r="11121" spans="1:5" x14ac:dyDescent="0.2">
      <c r="A11121" t="s">
        <v>3197</v>
      </c>
      <c r="B11121" t="s">
        <v>112866</v>
      </c>
      <c r="C11121" s="1">
        <v>42645</v>
      </c>
      <c r="D11121">
        <v>3</v>
      </c>
      <c r="E11121" t="s">
        <v>146443</v>
      </c>
    </row>
    <row r="11122" spans="1:5" x14ac:dyDescent="0.2">
      <c r="A11122" t="s">
        <v>11245</v>
      </c>
      <c r="B11122" t="s">
        <v>112867</v>
      </c>
      <c r="C11122" s="1">
        <v>40694</v>
      </c>
      <c r="D11122">
        <v>4</v>
      </c>
      <c r="E11122" t="s">
        <v>146444</v>
      </c>
    </row>
    <row r="11123" spans="1:5" x14ac:dyDescent="0.2">
      <c r="A11123" t="s">
        <v>9936</v>
      </c>
      <c r="B11123" t="s">
        <v>112868</v>
      </c>
      <c r="C11123" s="1">
        <v>38847</v>
      </c>
      <c r="D11123">
        <v>4</v>
      </c>
      <c r="E11123" t="s">
        <v>146445</v>
      </c>
    </row>
    <row r="11124" spans="1:5" x14ac:dyDescent="0.2">
      <c r="A11124" t="s">
        <v>535</v>
      </c>
      <c r="B11124" t="s">
        <v>112869</v>
      </c>
      <c r="C11124" s="1">
        <v>41989</v>
      </c>
      <c r="D11124">
        <v>2</v>
      </c>
      <c r="E11124" t="s">
        <v>147038</v>
      </c>
    </row>
    <row r="11125" spans="1:5" x14ac:dyDescent="0.2">
      <c r="A11125" t="s">
        <v>3982</v>
      </c>
      <c r="B11125" t="s">
        <v>138143</v>
      </c>
      <c r="C11125" s="1">
        <v>42151</v>
      </c>
      <c r="D11125">
        <v>1</v>
      </c>
      <c r="E11125" t="s">
        <v>112870</v>
      </c>
    </row>
    <row r="11126" spans="1:5" x14ac:dyDescent="0.2">
      <c r="A11126" t="s">
        <v>5909</v>
      </c>
      <c r="B11126" t="s">
        <v>112871</v>
      </c>
      <c r="C11126" s="1">
        <v>41918</v>
      </c>
      <c r="D11126">
        <v>1</v>
      </c>
      <c r="E11126" t="s">
        <v>146446</v>
      </c>
    </row>
    <row r="11127" spans="1:5" x14ac:dyDescent="0.2">
      <c r="A11127" t="s">
        <v>11511</v>
      </c>
      <c r="B11127" t="s">
        <v>112872</v>
      </c>
      <c r="C11127" s="1">
        <v>42652</v>
      </c>
      <c r="D11127">
        <v>2</v>
      </c>
      <c r="E11127" t="s">
        <v>146447</v>
      </c>
    </row>
    <row r="11128" spans="1:5" x14ac:dyDescent="0.2">
      <c r="A11128" t="s">
        <v>9601</v>
      </c>
      <c r="B11128" t="s">
        <v>112873</v>
      </c>
      <c r="C11128" s="1">
        <v>40152</v>
      </c>
      <c r="D11128">
        <v>3</v>
      </c>
      <c r="E11128" t="s">
        <v>140068</v>
      </c>
    </row>
    <row r="11129" spans="1:5" x14ac:dyDescent="0.2">
      <c r="A11129" t="s">
        <v>6109</v>
      </c>
      <c r="B11129" t="s">
        <v>112874</v>
      </c>
      <c r="C11129" s="1">
        <v>40481</v>
      </c>
      <c r="D11129">
        <v>2</v>
      </c>
      <c r="E11129" t="s">
        <v>139135</v>
      </c>
    </row>
    <row r="11130" spans="1:5" x14ac:dyDescent="0.2">
      <c r="A11130" t="s">
        <v>3512</v>
      </c>
      <c r="B11130" t="s">
        <v>112875</v>
      </c>
      <c r="C11130" s="1">
        <v>39751</v>
      </c>
      <c r="D11130">
        <v>5</v>
      </c>
      <c r="E11130" t="s">
        <v>147038</v>
      </c>
    </row>
    <row r="11131" spans="1:5" x14ac:dyDescent="0.2">
      <c r="A11131" t="s">
        <v>4391</v>
      </c>
      <c r="B11131" t="s">
        <v>138144</v>
      </c>
      <c r="C11131" s="1">
        <v>39733</v>
      </c>
      <c r="D11131">
        <v>4</v>
      </c>
      <c r="E11131" t="s">
        <v>140069</v>
      </c>
    </row>
    <row r="11132" spans="1:5" x14ac:dyDescent="0.2">
      <c r="A11132" t="s">
        <v>297</v>
      </c>
      <c r="B11132" t="s">
        <v>112876</v>
      </c>
      <c r="C11132" s="1">
        <v>42027</v>
      </c>
      <c r="D11132">
        <v>1</v>
      </c>
      <c r="E11132" t="s">
        <v>146448</v>
      </c>
    </row>
    <row r="11133" spans="1:5" x14ac:dyDescent="0.2">
      <c r="A11133" t="s">
        <v>6791</v>
      </c>
      <c r="B11133" t="s">
        <v>112877</v>
      </c>
      <c r="C11133" s="1">
        <v>40638</v>
      </c>
      <c r="D11133">
        <v>1</v>
      </c>
      <c r="E11133" t="s">
        <v>140070</v>
      </c>
    </row>
    <row r="11134" spans="1:5" x14ac:dyDescent="0.2">
      <c r="A11134" t="s">
        <v>9066</v>
      </c>
      <c r="B11134" t="s">
        <v>138145</v>
      </c>
      <c r="C11134" s="1">
        <v>40229</v>
      </c>
      <c r="D11134">
        <v>5</v>
      </c>
      <c r="E11134" t="s">
        <v>146449</v>
      </c>
    </row>
    <row r="11135" spans="1:5" x14ac:dyDescent="0.2">
      <c r="A11135" t="s">
        <v>4672</v>
      </c>
      <c r="B11135" t="s">
        <v>112878</v>
      </c>
      <c r="C11135" s="1">
        <v>40965</v>
      </c>
      <c r="D11135">
        <v>2</v>
      </c>
      <c r="E11135" t="s">
        <v>112879</v>
      </c>
    </row>
    <row r="11136" spans="1:5" x14ac:dyDescent="0.2">
      <c r="A11136" t="s">
        <v>5833</v>
      </c>
      <c r="B11136" t="s">
        <v>112880</v>
      </c>
      <c r="C11136" s="1">
        <v>43403</v>
      </c>
      <c r="D11136">
        <v>2</v>
      </c>
      <c r="E11136" t="s">
        <v>112881</v>
      </c>
    </row>
    <row r="11137" spans="1:5" x14ac:dyDescent="0.2">
      <c r="A11137" t="s">
        <v>6512</v>
      </c>
      <c r="B11137" t="s">
        <v>112882</v>
      </c>
      <c r="C11137" s="1">
        <v>41748</v>
      </c>
      <c r="D11137">
        <v>5</v>
      </c>
      <c r="E11137" t="s">
        <v>140071</v>
      </c>
    </row>
    <row r="11138" spans="1:5" x14ac:dyDescent="0.2">
      <c r="A11138" t="s">
        <v>288</v>
      </c>
      <c r="B11138" t="s">
        <v>112883</v>
      </c>
      <c r="C11138" s="1">
        <v>42211</v>
      </c>
      <c r="D11138">
        <v>3</v>
      </c>
      <c r="E11138" t="s">
        <v>146450</v>
      </c>
    </row>
    <row r="11139" spans="1:5" x14ac:dyDescent="0.2">
      <c r="A11139" t="s">
        <v>8637</v>
      </c>
      <c r="B11139" t="s">
        <v>112884</v>
      </c>
      <c r="C11139" s="1">
        <v>42052</v>
      </c>
      <c r="D11139">
        <v>4</v>
      </c>
      <c r="E11139" t="s">
        <v>147038</v>
      </c>
    </row>
    <row r="11140" spans="1:5" x14ac:dyDescent="0.2">
      <c r="A11140" t="s">
        <v>9296</v>
      </c>
      <c r="B11140" t="s">
        <v>138146</v>
      </c>
      <c r="C11140" s="1">
        <v>42727</v>
      </c>
      <c r="D11140">
        <v>1</v>
      </c>
      <c r="E11140" t="s">
        <v>146451</v>
      </c>
    </row>
    <row r="11141" spans="1:5" x14ac:dyDescent="0.2">
      <c r="A11141" t="s">
        <v>6150</v>
      </c>
      <c r="B11141" t="s">
        <v>112885</v>
      </c>
      <c r="C11141" s="1">
        <v>42496</v>
      </c>
      <c r="D11141">
        <v>5</v>
      </c>
      <c r="E11141" t="s">
        <v>146452</v>
      </c>
    </row>
    <row r="11142" spans="1:5" x14ac:dyDescent="0.2">
      <c r="A11142" t="s">
        <v>5801</v>
      </c>
      <c r="B11142" t="s">
        <v>104095</v>
      </c>
      <c r="C11142" s="1">
        <v>43365</v>
      </c>
      <c r="D11142">
        <v>4</v>
      </c>
      <c r="E11142" t="s">
        <v>146453</v>
      </c>
    </row>
    <row r="11143" spans="1:5" x14ac:dyDescent="0.2">
      <c r="A11143" t="s">
        <v>2692</v>
      </c>
      <c r="B11143" t="s">
        <v>112886</v>
      </c>
      <c r="C11143" s="1">
        <v>41710</v>
      </c>
      <c r="D11143">
        <v>5</v>
      </c>
      <c r="E11143" t="s">
        <v>146454</v>
      </c>
    </row>
    <row r="11144" spans="1:5" x14ac:dyDescent="0.2">
      <c r="A11144" t="s">
        <v>2538</v>
      </c>
      <c r="B11144" t="s">
        <v>138147</v>
      </c>
      <c r="C11144" s="1">
        <v>38797</v>
      </c>
      <c r="D11144">
        <v>2</v>
      </c>
      <c r="E11144" t="s">
        <v>112887</v>
      </c>
    </row>
    <row r="11145" spans="1:5" x14ac:dyDescent="0.2">
      <c r="A11145" t="s">
        <v>6328</v>
      </c>
      <c r="B11145" t="s">
        <v>112888</v>
      </c>
      <c r="C11145" s="1">
        <v>43437</v>
      </c>
      <c r="D11145">
        <v>3</v>
      </c>
      <c r="E11145" t="s">
        <v>146455</v>
      </c>
    </row>
    <row r="11146" spans="1:5" x14ac:dyDescent="0.2">
      <c r="A11146" t="s">
        <v>10636</v>
      </c>
      <c r="B11146" t="s">
        <v>112889</v>
      </c>
      <c r="C11146" s="1">
        <v>39394</v>
      </c>
      <c r="D11146">
        <v>2</v>
      </c>
      <c r="E11146" t="s">
        <v>146456</v>
      </c>
    </row>
    <row r="11147" spans="1:5" x14ac:dyDescent="0.2">
      <c r="A11147" t="s">
        <v>4340</v>
      </c>
      <c r="B11147" t="s">
        <v>138148</v>
      </c>
      <c r="C11147" s="1">
        <v>40197</v>
      </c>
      <c r="D11147">
        <v>3</v>
      </c>
      <c r="E11147" t="s">
        <v>146457</v>
      </c>
    </row>
    <row r="11148" spans="1:5" x14ac:dyDescent="0.2">
      <c r="A11148" t="s">
        <v>11173</v>
      </c>
      <c r="B11148" t="s">
        <v>112890</v>
      </c>
      <c r="C11148" s="1">
        <v>41686</v>
      </c>
      <c r="D11148">
        <v>3</v>
      </c>
      <c r="E11148" t="s">
        <v>112891</v>
      </c>
    </row>
    <row r="11149" spans="1:5" x14ac:dyDescent="0.2">
      <c r="A11149" t="s">
        <v>361</v>
      </c>
      <c r="B11149" t="s">
        <v>138149</v>
      </c>
      <c r="C11149" s="1">
        <v>40866</v>
      </c>
      <c r="D11149">
        <v>4</v>
      </c>
      <c r="E11149" t="s">
        <v>112892</v>
      </c>
    </row>
    <row r="11150" spans="1:5" x14ac:dyDescent="0.2">
      <c r="A11150" t="s">
        <v>9446</v>
      </c>
      <c r="B11150" t="s">
        <v>112893</v>
      </c>
      <c r="C11150" s="1">
        <v>42456</v>
      </c>
      <c r="D11150">
        <v>5</v>
      </c>
      <c r="E11150" t="s">
        <v>146458</v>
      </c>
    </row>
    <row r="11151" spans="1:5" x14ac:dyDescent="0.2">
      <c r="A11151" t="s">
        <v>10597</v>
      </c>
      <c r="B11151" t="s">
        <v>112894</v>
      </c>
      <c r="C11151" s="1">
        <v>38799</v>
      </c>
      <c r="D11151">
        <v>3</v>
      </c>
      <c r="E11151" t="s">
        <v>146459</v>
      </c>
    </row>
    <row r="11152" spans="1:5" x14ac:dyDescent="0.2">
      <c r="A11152" t="s">
        <v>11609</v>
      </c>
      <c r="B11152" t="s">
        <v>112895</v>
      </c>
      <c r="C11152" s="1">
        <v>39304</v>
      </c>
      <c r="D11152">
        <v>2</v>
      </c>
      <c r="E11152" t="s">
        <v>146460</v>
      </c>
    </row>
    <row r="11153" spans="1:5" x14ac:dyDescent="0.2">
      <c r="A11153" t="s">
        <v>11411</v>
      </c>
      <c r="B11153" t="s">
        <v>112896</v>
      </c>
      <c r="C11153" s="1">
        <v>41019</v>
      </c>
      <c r="D11153">
        <v>2</v>
      </c>
      <c r="E11153" t="s">
        <v>146461</v>
      </c>
    </row>
    <row r="11154" spans="1:5" x14ac:dyDescent="0.2">
      <c r="A11154" t="s">
        <v>11272</v>
      </c>
      <c r="B11154" t="s">
        <v>112897</v>
      </c>
      <c r="C11154" s="1">
        <v>42317</v>
      </c>
      <c r="D11154">
        <v>2</v>
      </c>
      <c r="E11154" t="s">
        <v>146462</v>
      </c>
    </row>
    <row r="11155" spans="1:5" x14ac:dyDescent="0.2">
      <c r="A11155" t="s">
        <v>5579</v>
      </c>
      <c r="B11155" t="s">
        <v>112898</v>
      </c>
      <c r="C11155" s="1">
        <v>42887</v>
      </c>
      <c r="D11155">
        <v>4</v>
      </c>
      <c r="E11155" t="s">
        <v>112899</v>
      </c>
    </row>
    <row r="11156" spans="1:5" x14ac:dyDescent="0.2">
      <c r="A11156" t="s">
        <v>10950</v>
      </c>
      <c r="B11156" t="s">
        <v>112900</v>
      </c>
      <c r="C11156" s="1">
        <v>39993</v>
      </c>
      <c r="D11156">
        <v>1</v>
      </c>
      <c r="E11156" t="s">
        <v>112901</v>
      </c>
    </row>
    <row r="11157" spans="1:5" x14ac:dyDescent="0.2">
      <c r="A11157" t="s">
        <v>966</v>
      </c>
      <c r="B11157" t="s">
        <v>138150</v>
      </c>
      <c r="C11157" s="1">
        <v>40557</v>
      </c>
      <c r="D11157">
        <v>1</v>
      </c>
      <c r="E11157" t="s">
        <v>112902</v>
      </c>
    </row>
    <row r="11158" spans="1:5" x14ac:dyDescent="0.2">
      <c r="A11158" t="s">
        <v>10592</v>
      </c>
      <c r="B11158" t="s">
        <v>112903</v>
      </c>
      <c r="C11158" s="1">
        <v>39147</v>
      </c>
      <c r="D11158">
        <v>2</v>
      </c>
      <c r="E11158" t="s">
        <v>112904</v>
      </c>
    </row>
    <row r="11159" spans="1:5" x14ac:dyDescent="0.2">
      <c r="A11159" t="s">
        <v>4333</v>
      </c>
      <c r="B11159" t="s">
        <v>112905</v>
      </c>
      <c r="C11159" s="1">
        <v>42574</v>
      </c>
      <c r="D11159">
        <v>5</v>
      </c>
      <c r="E11159" t="s">
        <v>146463</v>
      </c>
    </row>
    <row r="11160" spans="1:5" x14ac:dyDescent="0.2">
      <c r="A11160" t="s">
        <v>11023</v>
      </c>
      <c r="B11160" t="s">
        <v>112906</v>
      </c>
      <c r="C11160" s="1">
        <v>40936</v>
      </c>
      <c r="D11160">
        <v>4</v>
      </c>
      <c r="E11160" t="s">
        <v>146464</v>
      </c>
    </row>
    <row r="11161" spans="1:5" x14ac:dyDescent="0.2">
      <c r="A11161" t="s">
        <v>1360</v>
      </c>
      <c r="B11161" t="s">
        <v>109939</v>
      </c>
      <c r="C11161" s="1">
        <v>40817</v>
      </c>
      <c r="D11161">
        <v>3</v>
      </c>
      <c r="E11161" t="s">
        <v>146465</v>
      </c>
    </row>
    <row r="11162" spans="1:5" x14ac:dyDescent="0.2">
      <c r="A11162" t="s">
        <v>11958</v>
      </c>
      <c r="B11162" t="s">
        <v>101753</v>
      </c>
      <c r="C11162" s="1">
        <v>38946</v>
      </c>
      <c r="D11162">
        <v>5</v>
      </c>
      <c r="E11162" t="s">
        <v>139136</v>
      </c>
    </row>
    <row r="11163" spans="1:5" x14ac:dyDescent="0.2">
      <c r="A11163" t="s">
        <v>8490</v>
      </c>
      <c r="B11163" t="s">
        <v>103396</v>
      </c>
      <c r="C11163" s="1">
        <v>41784</v>
      </c>
      <c r="D11163">
        <v>2</v>
      </c>
      <c r="E11163" t="s">
        <v>146466</v>
      </c>
    </row>
    <row r="11164" spans="1:5" x14ac:dyDescent="0.2">
      <c r="A11164" t="s">
        <v>10436</v>
      </c>
      <c r="B11164" t="s">
        <v>112907</v>
      </c>
      <c r="C11164" s="1">
        <v>42098</v>
      </c>
      <c r="D11164">
        <v>2</v>
      </c>
      <c r="E11164" t="s">
        <v>146467</v>
      </c>
    </row>
    <row r="11165" spans="1:5" x14ac:dyDescent="0.2">
      <c r="A11165" t="s">
        <v>2382</v>
      </c>
      <c r="B11165" t="s">
        <v>112908</v>
      </c>
      <c r="C11165" s="1">
        <v>42987</v>
      </c>
      <c r="D11165">
        <v>2</v>
      </c>
      <c r="E11165" t="s">
        <v>146468</v>
      </c>
    </row>
    <row r="11166" spans="1:5" x14ac:dyDescent="0.2">
      <c r="A11166" t="s">
        <v>5764</v>
      </c>
      <c r="B11166" t="s">
        <v>112909</v>
      </c>
      <c r="C11166" s="1">
        <v>43244</v>
      </c>
      <c r="D11166">
        <v>4</v>
      </c>
      <c r="E11166" t="s">
        <v>146469</v>
      </c>
    </row>
    <row r="11167" spans="1:5" x14ac:dyDescent="0.2">
      <c r="A11167" t="s">
        <v>7821</v>
      </c>
      <c r="B11167" t="s">
        <v>112910</v>
      </c>
      <c r="C11167" s="1">
        <v>43385</v>
      </c>
      <c r="D11167">
        <v>5</v>
      </c>
      <c r="E11167" t="s">
        <v>146470</v>
      </c>
    </row>
    <row r="11168" spans="1:5" x14ac:dyDescent="0.2">
      <c r="A11168" t="s">
        <v>9209</v>
      </c>
      <c r="B11168" t="s">
        <v>112911</v>
      </c>
      <c r="C11168" s="1">
        <v>39550</v>
      </c>
      <c r="D11168">
        <v>3</v>
      </c>
      <c r="E11168" t="s">
        <v>146471</v>
      </c>
    </row>
    <row r="11169" spans="1:5" x14ac:dyDescent="0.2">
      <c r="A11169" t="s">
        <v>11655</v>
      </c>
      <c r="B11169" t="s">
        <v>112912</v>
      </c>
      <c r="C11169" s="1">
        <v>42999</v>
      </c>
      <c r="D11169">
        <v>4</v>
      </c>
      <c r="E11169" t="s">
        <v>112913</v>
      </c>
    </row>
    <row r="11170" spans="1:5" x14ac:dyDescent="0.2">
      <c r="A11170" t="s">
        <v>10993</v>
      </c>
      <c r="B11170" t="s">
        <v>112914</v>
      </c>
      <c r="C11170" s="1">
        <v>41964</v>
      </c>
      <c r="D11170">
        <v>4</v>
      </c>
      <c r="E11170" t="s">
        <v>112915</v>
      </c>
    </row>
    <row r="11171" spans="1:5" x14ac:dyDescent="0.2">
      <c r="A11171" t="s">
        <v>10081</v>
      </c>
      <c r="B11171" t="s">
        <v>112916</v>
      </c>
      <c r="C11171" s="1">
        <v>41768</v>
      </c>
      <c r="D11171">
        <v>4</v>
      </c>
      <c r="E11171" t="s">
        <v>140072</v>
      </c>
    </row>
    <row r="11172" spans="1:5" x14ac:dyDescent="0.2">
      <c r="A11172" t="s">
        <v>11358</v>
      </c>
      <c r="B11172" t="s">
        <v>106891</v>
      </c>
      <c r="C11172" s="1">
        <v>41198</v>
      </c>
      <c r="D11172">
        <v>3</v>
      </c>
      <c r="E11172" t="s">
        <v>146472</v>
      </c>
    </row>
    <row r="11173" spans="1:5" x14ac:dyDescent="0.2">
      <c r="A11173" t="s">
        <v>5193</v>
      </c>
      <c r="B11173" t="s">
        <v>112917</v>
      </c>
      <c r="C11173" s="1">
        <v>39815</v>
      </c>
      <c r="D11173">
        <v>5</v>
      </c>
      <c r="E11173" t="s">
        <v>146473</v>
      </c>
    </row>
    <row r="11174" spans="1:5" x14ac:dyDescent="0.2">
      <c r="A11174" t="s">
        <v>1648</v>
      </c>
      <c r="B11174" t="s">
        <v>112918</v>
      </c>
      <c r="C11174" s="1">
        <v>39896</v>
      </c>
      <c r="D11174">
        <v>5</v>
      </c>
      <c r="E11174" t="s">
        <v>147038</v>
      </c>
    </row>
    <row r="11175" spans="1:5" x14ac:dyDescent="0.2">
      <c r="A11175" t="s">
        <v>6714</v>
      </c>
      <c r="B11175" t="s">
        <v>112919</v>
      </c>
      <c r="C11175" s="1">
        <v>43458</v>
      </c>
      <c r="D11175">
        <v>2</v>
      </c>
      <c r="E11175" t="s">
        <v>146474</v>
      </c>
    </row>
    <row r="11176" spans="1:5" x14ac:dyDescent="0.2">
      <c r="A11176" t="s">
        <v>2306</v>
      </c>
      <c r="B11176" t="s">
        <v>112920</v>
      </c>
      <c r="C11176" s="1">
        <v>39577</v>
      </c>
      <c r="D11176">
        <v>3</v>
      </c>
      <c r="E11176" t="s">
        <v>112921</v>
      </c>
    </row>
    <row r="11177" spans="1:5" x14ac:dyDescent="0.2">
      <c r="A11177" t="s">
        <v>1943</v>
      </c>
      <c r="B11177" t="s">
        <v>112922</v>
      </c>
      <c r="C11177" s="1">
        <v>42957</v>
      </c>
      <c r="D11177">
        <v>4</v>
      </c>
      <c r="E11177" t="s">
        <v>146475</v>
      </c>
    </row>
    <row r="11178" spans="1:5" x14ac:dyDescent="0.2">
      <c r="A11178" t="s">
        <v>9637</v>
      </c>
      <c r="B11178" t="s">
        <v>102413</v>
      </c>
      <c r="C11178" s="1">
        <v>40334</v>
      </c>
      <c r="D11178">
        <v>1</v>
      </c>
      <c r="E11178" t="s">
        <v>146476</v>
      </c>
    </row>
    <row r="11179" spans="1:5" x14ac:dyDescent="0.2">
      <c r="A11179" t="s">
        <v>6559</v>
      </c>
      <c r="B11179" t="s">
        <v>111129</v>
      </c>
      <c r="C11179" s="1">
        <v>42903</v>
      </c>
      <c r="D11179">
        <v>2</v>
      </c>
      <c r="E11179" t="s">
        <v>146477</v>
      </c>
    </row>
    <row r="11180" spans="1:5" x14ac:dyDescent="0.2">
      <c r="A11180" t="s">
        <v>7745</v>
      </c>
      <c r="B11180" t="s">
        <v>112923</v>
      </c>
      <c r="C11180" s="1">
        <v>40198</v>
      </c>
      <c r="D11180">
        <v>3</v>
      </c>
      <c r="E11180" t="s">
        <v>146478</v>
      </c>
    </row>
    <row r="11181" spans="1:5" x14ac:dyDescent="0.2">
      <c r="A11181" t="s">
        <v>11369</v>
      </c>
      <c r="B11181" t="s">
        <v>112924</v>
      </c>
      <c r="C11181" s="1">
        <v>39913</v>
      </c>
      <c r="D11181">
        <v>3</v>
      </c>
      <c r="E11181" t="s">
        <v>146479</v>
      </c>
    </row>
    <row r="11182" spans="1:5" x14ac:dyDescent="0.2">
      <c r="A11182" t="s">
        <v>3992</v>
      </c>
      <c r="B11182" t="s">
        <v>112925</v>
      </c>
      <c r="C11182" s="1">
        <v>40335</v>
      </c>
      <c r="D11182">
        <v>1</v>
      </c>
      <c r="E11182" t="s">
        <v>146480</v>
      </c>
    </row>
    <row r="11183" spans="1:5" x14ac:dyDescent="0.2">
      <c r="A11183" t="s">
        <v>10132</v>
      </c>
      <c r="B11183" t="s">
        <v>112926</v>
      </c>
      <c r="C11183" s="1">
        <v>41196</v>
      </c>
      <c r="D11183">
        <v>4</v>
      </c>
      <c r="E11183" t="s">
        <v>146481</v>
      </c>
    </row>
    <row r="11184" spans="1:5" x14ac:dyDescent="0.2">
      <c r="A11184" t="s">
        <v>386</v>
      </c>
      <c r="B11184" t="s">
        <v>112927</v>
      </c>
      <c r="C11184" s="1">
        <v>42918</v>
      </c>
      <c r="D11184">
        <v>5</v>
      </c>
      <c r="E11184" t="s">
        <v>112928</v>
      </c>
    </row>
    <row r="11185" spans="1:5" x14ac:dyDescent="0.2">
      <c r="A11185" t="s">
        <v>3452</v>
      </c>
      <c r="B11185" t="s">
        <v>112929</v>
      </c>
      <c r="C11185" s="1">
        <v>40802</v>
      </c>
      <c r="D11185">
        <v>2</v>
      </c>
      <c r="E11185" t="s">
        <v>112930</v>
      </c>
    </row>
    <row r="11186" spans="1:5" x14ac:dyDescent="0.2">
      <c r="A11186" t="s">
        <v>3601</v>
      </c>
      <c r="B11186" t="s">
        <v>112931</v>
      </c>
      <c r="C11186" s="1">
        <v>39296</v>
      </c>
      <c r="D11186">
        <v>3</v>
      </c>
      <c r="E11186" t="s">
        <v>146482</v>
      </c>
    </row>
    <row r="11187" spans="1:5" x14ac:dyDescent="0.2">
      <c r="A11187" t="s">
        <v>5760</v>
      </c>
      <c r="B11187" t="s">
        <v>112932</v>
      </c>
      <c r="C11187" s="1">
        <v>42551</v>
      </c>
      <c r="D11187">
        <v>2</v>
      </c>
      <c r="E11187" t="s">
        <v>139137</v>
      </c>
    </row>
    <row r="11188" spans="1:5" x14ac:dyDescent="0.2">
      <c r="A11188" t="s">
        <v>2212</v>
      </c>
      <c r="B11188" t="s">
        <v>112933</v>
      </c>
      <c r="C11188" s="1">
        <v>38788</v>
      </c>
      <c r="D11188">
        <v>3</v>
      </c>
      <c r="E11188" t="s">
        <v>146483</v>
      </c>
    </row>
    <row r="11189" spans="1:5" x14ac:dyDescent="0.2">
      <c r="A11189" t="s">
        <v>8770</v>
      </c>
      <c r="B11189" t="s">
        <v>112934</v>
      </c>
      <c r="C11189" s="1">
        <v>39842</v>
      </c>
      <c r="D11189">
        <v>3</v>
      </c>
      <c r="E11189" t="s">
        <v>146484</v>
      </c>
    </row>
    <row r="11190" spans="1:5" x14ac:dyDescent="0.2">
      <c r="A11190" t="s">
        <v>294</v>
      </c>
      <c r="B11190" t="s">
        <v>112935</v>
      </c>
      <c r="C11190" s="1">
        <v>43136</v>
      </c>
      <c r="D11190">
        <v>1</v>
      </c>
      <c r="E11190" t="s">
        <v>112936</v>
      </c>
    </row>
    <row r="11191" spans="1:5" x14ac:dyDescent="0.2">
      <c r="A11191" t="s">
        <v>6984</v>
      </c>
      <c r="B11191" t="s">
        <v>104229</v>
      </c>
      <c r="C11191" s="1">
        <v>39223</v>
      </c>
      <c r="D11191">
        <v>5</v>
      </c>
      <c r="E11191" t="s">
        <v>146485</v>
      </c>
    </row>
    <row r="11192" spans="1:5" x14ac:dyDescent="0.2">
      <c r="A11192" t="s">
        <v>11594</v>
      </c>
      <c r="B11192" t="s">
        <v>112937</v>
      </c>
      <c r="C11192" s="1">
        <v>38853</v>
      </c>
      <c r="D11192">
        <v>4</v>
      </c>
      <c r="E11192" t="s">
        <v>146486</v>
      </c>
    </row>
    <row r="11193" spans="1:5" x14ac:dyDescent="0.2">
      <c r="A11193" t="s">
        <v>5524</v>
      </c>
      <c r="B11193" t="s">
        <v>112938</v>
      </c>
      <c r="C11193" s="1">
        <v>39467</v>
      </c>
      <c r="D11193">
        <v>2</v>
      </c>
      <c r="E11193" t="s">
        <v>146487</v>
      </c>
    </row>
    <row r="11194" spans="1:5" x14ac:dyDescent="0.2">
      <c r="A11194" t="s">
        <v>4624</v>
      </c>
      <c r="B11194" t="s">
        <v>112939</v>
      </c>
      <c r="C11194" s="1">
        <v>43091</v>
      </c>
      <c r="D11194">
        <v>3</v>
      </c>
      <c r="E11194" t="s">
        <v>146488</v>
      </c>
    </row>
    <row r="11195" spans="1:5" x14ac:dyDescent="0.2">
      <c r="A11195" t="s">
        <v>2819</v>
      </c>
      <c r="B11195" t="s">
        <v>138151</v>
      </c>
      <c r="C11195" s="1">
        <v>42538</v>
      </c>
      <c r="D11195">
        <v>2</v>
      </c>
      <c r="E11195" t="s">
        <v>140073</v>
      </c>
    </row>
    <row r="11196" spans="1:5" x14ac:dyDescent="0.2">
      <c r="A11196" t="s">
        <v>7287</v>
      </c>
      <c r="B11196" t="s">
        <v>107101</v>
      </c>
      <c r="C11196" s="1">
        <v>39319</v>
      </c>
      <c r="D11196">
        <v>1</v>
      </c>
      <c r="E11196" t="s">
        <v>139138</v>
      </c>
    </row>
    <row r="11197" spans="1:5" x14ac:dyDescent="0.2">
      <c r="A11197" t="s">
        <v>2412</v>
      </c>
      <c r="B11197" t="s">
        <v>138152</v>
      </c>
      <c r="C11197" s="1">
        <v>41040</v>
      </c>
      <c r="D11197">
        <v>1</v>
      </c>
      <c r="E11197" t="s">
        <v>146489</v>
      </c>
    </row>
    <row r="11198" spans="1:5" x14ac:dyDescent="0.2">
      <c r="A11198" t="s">
        <v>5059</v>
      </c>
      <c r="B11198" t="s">
        <v>112940</v>
      </c>
      <c r="C11198" s="1">
        <v>39173</v>
      </c>
      <c r="D11198">
        <v>2</v>
      </c>
      <c r="E11198" t="s">
        <v>112941</v>
      </c>
    </row>
    <row r="11199" spans="1:5" x14ac:dyDescent="0.2">
      <c r="A11199" t="s">
        <v>11808</v>
      </c>
      <c r="B11199" t="s">
        <v>112942</v>
      </c>
      <c r="C11199" s="1">
        <v>40717</v>
      </c>
      <c r="D11199">
        <v>3</v>
      </c>
      <c r="E11199" t="s">
        <v>146490</v>
      </c>
    </row>
    <row r="11200" spans="1:5" x14ac:dyDescent="0.2">
      <c r="A11200" t="s">
        <v>11090</v>
      </c>
      <c r="B11200" t="s">
        <v>112943</v>
      </c>
      <c r="C11200" s="1">
        <v>41764</v>
      </c>
      <c r="D11200">
        <v>1</v>
      </c>
      <c r="E11200" t="s">
        <v>146491</v>
      </c>
    </row>
    <row r="11201" spans="1:5" x14ac:dyDescent="0.2">
      <c r="A11201" t="s">
        <v>2794</v>
      </c>
      <c r="B11201" t="s">
        <v>112944</v>
      </c>
      <c r="C11201" s="1">
        <v>41507</v>
      </c>
      <c r="D11201">
        <v>3</v>
      </c>
      <c r="E11201" t="s">
        <v>146492</v>
      </c>
    </row>
    <row r="11202" spans="1:5" x14ac:dyDescent="0.2">
      <c r="A11202" t="s">
        <v>11002</v>
      </c>
      <c r="B11202" t="s">
        <v>112945</v>
      </c>
      <c r="C11202" s="1">
        <v>42272</v>
      </c>
      <c r="D11202">
        <v>5</v>
      </c>
      <c r="E11202" t="s">
        <v>146493</v>
      </c>
    </row>
    <row r="11203" spans="1:5" x14ac:dyDescent="0.2">
      <c r="A11203" t="s">
        <v>3534</v>
      </c>
      <c r="B11203" t="s">
        <v>112946</v>
      </c>
      <c r="C11203" s="1">
        <v>42471</v>
      </c>
      <c r="D11203">
        <v>4</v>
      </c>
      <c r="E11203" t="s">
        <v>139139</v>
      </c>
    </row>
    <row r="11204" spans="1:5" x14ac:dyDescent="0.2">
      <c r="A11204" t="s">
        <v>7930</v>
      </c>
      <c r="B11204" t="s">
        <v>112947</v>
      </c>
      <c r="C11204" s="1">
        <v>40260</v>
      </c>
      <c r="D11204">
        <v>1</v>
      </c>
      <c r="E11204" t="s">
        <v>139140</v>
      </c>
    </row>
    <row r="11205" spans="1:5" x14ac:dyDescent="0.2">
      <c r="A11205" t="s">
        <v>4642</v>
      </c>
      <c r="B11205" t="s">
        <v>138153</v>
      </c>
      <c r="C11205" s="1">
        <v>41297</v>
      </c>
      <c r="D11205">
        <v>2</v>
      </c>
      <c r="E11205" t="s">
        <v>146494</v>
      </c>
    </row>
    <row r="11206" spans="1:5" x14ac:dyDescent="0.2">
      <c r="A11206" t="s">
        <v>1081</v>
      </c>
      <c r="B11206" t="s">
        <v>112948</v>
      </c>
      <c r="C11206" s="1">
        <v>42408</v>
      </c>
      <c r="D11206">
        <v>4</v>
      </c>
      <c r="E11206" t="s">
        <v>146495</v>
      </c>
    </row>
    <row r="11207" spans="1:5" x14ac:dyDescent="0.2">
      <c r="A11207" t="s">
        <v>72</v>
      </c>
      <c r="B11207" t="s">
        <v>138154</v>
      </c>
      <c r="C11207" s="1">
        <v>42016</v>
      </c>
      <c r="D11207">
        <v>1</v>
      </c>
      <c r="E11207" t="s">
        <v>140074</v>
      </c>
    </row>
    <row r="11208" spans="1:5" x14ac:dyDescent="0.2">
      <c r="A11208" t="s">
        <v>3164</v>
      </c>
      <c r="B11208" t="s">
        <v>112949</v>
      </c>
      <c r="C11208" s="1">
        <v>42518</v>
      </c>
      <c r="D11208">
        <v>1</v>
      </c>
      <c r="E11208" t="s">
        <v>146496</v>
      </c>
    </row>
    <row r="11209" spans="1:5" x14ac:dyDescent="0.2">
      <c r="A11209" t="s">
        <v>11200</v>
      </c>
      <c r="B11209" t="s">
        <v>106082</v>
      </c>
      <c r="C11209" s="1">
        <v>42911</v>
      </c>
      <c r="D11209">
        <v>4</v>
      </c>
      <c r="E11209" t="s">
        <v>112950</v>
      </c>
    </row>
    <row r="11210" spans="1:5" x14ac:dyDescent="0.2">
      <c r="A11210" t="s">
        <v>631</v>
      </c>
      <c r="B11210" t="s">
        <v>112951</v>
      </c>
      <c r="C11210" s="1">
        <v>39279</v>
      </c>
      <c r="D11210">
        <v>1</v>
      </c>
      <c r="E11210" t="s">
        <v>112952</v>
      </c>
    </row>
    <row r="11211" spans="1:5" x14ac:dyDescent="0.2">
      <c r="A11211" t="s">
        <v>12113</v>
      </c>
      <c r="B11211" t="s">
        <v>112953</v>
      </c>
      <c r="C11211" s="1">
        <v>42217</v>
      </c>
      <c r="D11211">
        <v>4</v>
      </c>
      <c r="E11211" t="s">
        <v>112954</v>
      </c>
    </row>
    <row r="11212" spans="1:5" x14ac:dyDescent="0.2">
      <c r="A11212" t="s">
        <v>7817</v>
      </c>
      <c r="B11212" t="s">
        <v>103246</v>
      </c>
      <c r="C11212" s="1">
        <v>40060</v>
      </c>
      <c r="D11212">
        <v>2</v>
      </c>
      <c r="E11212" t="s">
        <v>146497</v>
      </c>
    </row>
    <row r="11213" spans="1:5" x14ac:dyDescent="0.2">
      <c r="A11213" t="s">
        <v>7310</v>
      </c>
      <c r="B11213" t="s">
        <v>112955</v>
      </c>
      <c r="C11213" s="1">
        <v>42738</v>
      </c>
      <c r="D11213">
        <v>2</v>
      </c>
      <c r="E11213" t="s">
        <v>140075</v>
      </c>
    </row>
    <row r="11214" spans="1:5" x14ac:dyDescent="0.2">
      <c r="A11214" t="s">
        <v>3473</v>
      </c>
      <c r="B11214" t="s">
        <v>112956</v>
      </c>
      <c r="C11214" s="1">
        <v>41813</v>
      </c>
      <c r="D11214">
        <v>4</v>
      </c>
      <c r="E11214" t="s">
        <v>146498</v>
      </c>
    </row>
    <row r="11215" spans="1:5" x14ac:dyDescent="0.2">
      <c r="A11215" t="s">
        <v>8619</v>
      </c>
      <c r="B11215" t="s">
        <v>138155</v>
      </c>
      <c r="C11215" s="1">
        <v>41741</v>
      </c>
      <c r="D11215">
        <v>2</v>
      </c>
      <c r="E11215" t="s">
        <v>112957</v>
      </c>
    </row>
    <row r="11216" spans="1:5" x14ac:dyDescent="0.2">
      <c r="A11216" t="s">
        <v>3287</v>
      </c>
      <c r="B11216" t="s">
        <v>112958</v>
      </c>
      <c r="C11216" s="1">
        <v>43272</v>
      </c>
      <c r="D11216">
        <v>4</v>
      </c>
      <c r="E11216" t="s">
        <v>146499</v>
      </c>
    </row>
    <row r="11217" spans="1:5" x14ac:dyDescent="0.2">
      <c r="A11217" t="s">
        <v>5435</v>
      </c>
      <c r="B11217" t="s">
        <v>112959</v>
      </c>
      <c r="C11217" s="1">
        <v>43503</v>
      </c>
      <c r="D11217">
        <v>5</v>
      </c>
      <c r="E11217" t="s">
        <v>146500</v>
      </c>
    </row>
    <row r="11218" spans="1:5" x14ac:dyDescent="0.2">
      <c r="A11218" t="s">
        <v>2719</v>
      </c>
      <c r="B11218" t="s">
        <v>112960</v>
      </c>
      <c r="C11218" s="1">
        <v>41712</v>
      </c>
      <c r="D11218">
        <v>3</v>
      </c>
      <c r="E11218" t="s">
        <v>112961</v>
      </c>
    </row>
    <row r="11219" spans="1:5" x14ac:dyDescent="0.2">
      <c r="A11219" t="s">
        <v>1776</v>
      </c>
      <c r="B11219" t="s">
        <v>112962</v>
      </c>
      <c r="C11219" s="1">
        <v>42853</v>
      </c>
      <c r="D11219">
        <v>4</v>
      </c>
      <c r="E11219" t="s">
        <v>147038</v>
      </c>
    </row>
    <row r="11220" spans="1:5" x14ac:dyDescent="0.2">
      <c r="A11220" t="s">
        <v>7438</v>
      </c>
      <c r="B11220" t="s">
        <v>112963</v>
      </c>
      <c r="C11220" s="1">
        <v>43372</v>
      </c>
      <c r="D11220">
        <v>1</v>
      </c>
      <c r="E11220" t="s">
        <v>146501</v>
      </c>
    </row>
    <row r="11221" spans="1:5" x14ac:dyDescent="0.2">
      <c r="A11221" t="s">
        <v>5138</v>
      </c>
      <c r="B11221" t="s">
        <v>112964</v>
      </c>
      <c r="C11221" s="1">
        <v>41426</v>
      </c>
      <c r="D11221">
        <v>1</v>
      </c>
      <c r="E11221" t="s">
        <v>112965</v>
      </c>
    </row>
    <row r="11222" spans="1:5" x14ac:dyDescent="0.2">
      <c r="A11222" t="s">
        <v>2173</v>
      </c>
      <c r="B11222" t="s">
        <v>112966</v>
      </c>
      <c r="C11222" s="1">
        <v>39443</v>
      </c>
      <c r="D11222">
        <v>3</v>
      </c>
      <c r="E11222" t="s">
        <v>112967</v>
      </c>
    </row>
    <row r="11223" spans="1:5" x14ac:dyDescent="0.2">
      <c r="A11223" t="s">
        <v>8698</v>
      </c>
      <c r="B11223" t="s">
        <v>112968</v>
      </c>
      <c r="C11223" s="1">
        <v>43427</v>
      </c>
      <c r="D11223">
        <v>4</v>
      </c>
      <c r="E11223" t="s">
        <v>146502</v>
      </c>
    </row>
    <row r="11224" spans="1:5" x14ac:dyDescent="0.2">
      <c r="A11224" t="s">
        <v>11109</v>
      </c>
      <c r="B11224" t="s">
        <v>112969</v>
      </c>
      <c r="C11224" s="1">
        <v>41900</v>
      </c>
      <c r="D11224">
        <v>4</v>
      </c>
      <c r="E11224" t="s">
        <v>146503</v>
      </c>
    </row>
    <row r="11225" spans="1:5" x14ac:dyDescent="0.2">
      <c r="A11225" t="s">
        <v>8363</v>
      </c>
      <c r="B11225" t="s">
        <v>112970</v>
      </c>
      <c r="C11225" s="1">
        <v>42359</v>
      </c>
      <c r="D11225">
        <v>5</v>
      </c>
      <c r="E11225" t="s">
        <v>146504</v>
      </c>
    </row>
    <row r="11226" spans="1:5" x14ac:dyDescent="0.2">
      <c r="A11226" t="s">
        <v>10641</v>
      </c>
      <c r="B11226" t="s">
        <v>112971</v>
      </c>
      <c r="C11226" s="1">
        <v>39024</v>
      </c>
      <c r="D11226">
        <v>1</v>
      </c>
      <c r="E11226" t="s">
        <v>146505</v>
      </c>
    </row>
    <row r="11227" spans="1:5" x14ac:dyDescent="0.2">
      <c r="A11227" t="s">
        <v>7307</v>
      </c>
      <c r="B11227" t="s">
        <v>138156</v>
      </c>
      <c r="C11227" s="1">
        <v>39375</v>
      </c>
      <c r="D11227">
        <v>2</v>
      </c>
      <c r="E11227" t="s">
        <v>146506</v>
      </c>
    </row>
    <row r="11228" spans="1:5" x14ac:dyDescent="0.2">
      <c r="A11228" t="s">
        <v>5818</v>
      </c>
      <c r="B11228" t="s">
        <v>112972</v>
      </c>
      <c r="C11228" s="1">
        <v>43436</v>
      </c>
      <c r="D11228">
        <v>4</v>
      </c>
      <c r="E11228" t="s">
        <v>146507</v>
      </c>
    </row>
    <row r="11229" spans="1:5" x14ac:dyDescent="0.2">
      <c r="A11229" t="s">
        <v>1375</v>
      </c>
      <c r="B11229" t="s">
        <v>112973</v>
      </c>
      <c r="C11229" s="1">
        <v>42625</v>
      </c>
      <c r="D11229">
        <v>2</v>
      </c>
      <c r="E11229" t="s">
        <v>112974</v>
      </c>
    </row>
    <row r="11230" spans="1:5" x14ac:dyDescent="0.2">
      <c r="A11230" t="s">
        <v>1477</v>
      </c>
      <c r="B11230" t="s">
        <v>112975</v>
      </c>
      <c r="C11230" s="1">
        <v>39350</v>
      </c>
      <c r="D11230">
        <v>3</v>
      </c>
      <c r="E11230" t="s">
        <v>146508</v>
      </c>
    </row>
    <row r="11231" spans="1:5" x14ac:dyDescent="0.2">
      <c r="A11231" t="s">
        <v>6085</v>
      </c>
      <c r="B11231" t="s">
        <v>112976</v>
      </c>
      <c r="C11231" s="1">
        <v>40091</v>
      </c>
      <c r="D11231">
        <v>1</v>
      </c>
      <c r="E11231" t="s">
        <v>112977</v>
      </c>
    </row>
    <row r="11232" spans="1:5" x14ac:dyDescent="0.2">
      <c r="A11232" t="s">
        <v>7459</v>
      </c>
      <c r="B11232" t="s">
        <v>112978</v>
      </c>
      <c r="C11232" s="1">
        <v>41142</v>
      </c>
      <c r="D11232">
        <v>5</v>
      </c>
      <c r="E11232" t="s">
        <v>147038</v>
      </c>
    </row>
    <row r="11233" spans="1:5" x14ac:dyDescent="0.2">
      <c r="A11233" t="s">
        <v>4019</v>
      </c>
      <c r="B11233" t="s">
        <v>138157</v>
      </c>
      <c r="C11233" s="1">
        <v>40147</v>
      </c>
      <c r="D11233">
        <v>3</v>
      </c>
      <c r="E11233" t="s">
        <v>146509</v>
      </c>
    </row>
    <row r="11234" spans="1:5" x14ac:dyDescent="0.2">
      <c r="A11234" t="s">
        <v>677</v>
      </c>
      <c r="B11234" t="s">
        <v>138158</v>
      </c>
      <c r="C11234" s="1">
        <v>39383</v>
      </c>
      <c r="D11234">
        <v>3</v>
      </c>
      <c r="E11234" t="s">
        <v>146510</v>
      </c>
    </row>
    <row r="11235" spans="1:5" x14ac:dyDescent="0.2">
      <c r="A11235" t="s">
        <v>3226</v>
      </c>
      <c r="B11235" t="s">
        <v>138159</v>
      </c>
      <c r="C11235" s="1">
        <v>42545</v>
      </c>
      <c r="D11235">
        <v>5</v>
      </c>
      <c r="E11235" t="s">
        <v>146511</v>
      </c>
    </row>
    <row r="11236" spans="1:5" x14ac:dyDescent="0.2">
      <c r="A11236" t="s">
        <v>311</v>
      </c>
      <c r="B11236" t="s">
        <v>112979</v>
      </c>
      <c r="C11236" s="1">
        <v>42213</v>
      </c>
      <c r="D11236">
        <v>1</v>
      </c>
      <c r="E11236" t="s">
        <v>112980</v>
      </c>
    </row>
    <row r="11237" spans="1:5" x14ac:dyDescent="0.2">
      <c r="A11237" t="s">
        <v>1599</v>
      </c>
      <c r="B11237" t="s">
        <v>112981</v>
      </c>
      <c r="C11237" s="1">
        <v>40938</v>
      </c>
      <c r="D11237">
        <v>4</v>
      </c>
      <c r="E11237" t="s">
        <v>146512</v>
      </c>
    </row>
    <row r="11238" spans="1:5" x14ac:dyDescent="0.2">
      <c r="A11238" t="s">
        <v>9633</v>
      </c>
      <c r="B11238" t="s">
        <v>112982</v>
      </c>
      <c r="C11238" s="1">
        <v>38887</v>
      </c>
      <c r="D11238">
        <v>3</v>
      </c>
      <c r="E11238" t="s">
        <v>140076</v>
      </c>
    </row>
    <row r="11239" spans="1:5" x14ac:dyDescent="0.2">
      <c r="A11239" t="s">
        <v>8797</v>
      </c>
      <c r="B11239" t="s">
        <v>112983</v>
      </c>
      <c r="C11239" s="1">
        <v>42585</v>
      </c>
      <c r="D11239">
        <v>3</v>
      </c>
      <c r="E11239" t="s">
        <v>112984</v>
      </c>
    </row>
    <row r="11240" spans="1:5" x14ac:dyDescent="0.2">
      <c r="A11240" t="s">
        <v>159</v>
      </c>
      <c r="B11240" t="s">
        <v>138160</v>
      </c>
      <c r="C11240" s="1">
        <v>40825</v>
      </c>
      <c r="D11240">
        <v>3</v>
      </c>
      <c r="E11240" t="s">
        <v>146513</v>
      </c>
    </row>
    <row r="11241" spans="1:5" x14ac:dyDescent="0.2">
      <c r="A11241" t="s">
        <v>7622</v>
      </c>
      <c r="B11241" t="s">
        <v>112985</v>
      </c>
      <c r="C11241" s="1">
        <v>40970</v>
      </c>
      <c r="D11241">
        <v>1</v>
      </c>
      <c r="E11241" t="s">
        <v>146514</v>
      </c>
    </row>
    <row r="11242" spans="1:5" x14ac:dyDescent="0.2">
      <c r="A11242" t="s">
        <v>5397</v>
      </c>
      <c r="B11242" t="s">
        <v>112986</v>
      </c>
      <c r="C11242" s="1">
        <v>41390</v>
      </c>
      <c r="D11242">
        <v>4</v>
      </c>
      <c r="E11242" t="s">
        <v>140077</v>
      </c>
    </row>
    <row r="11243" spans="1:5" x14ac:dyDescent="0.2">
      <c r="A11243" t="s">
        <v>6561</v>
      </c>
      <c r="B11243" t="s">
        <v>112987</v>
      </c>
      <c r="C11243" s="1">
        <v>38925</v>
      </c>
      <c r="D11243">
        <v>1</v>
      </c>
      <c r="E11243" t="s">
        <v>139141</v>
      </c>
    </row>
    <row r="11244" spans="1:5" x14ac:dyDescent="0.2">
      <c r="A11244" t="s">
        <v>3733</v>
      </c>
      <c r="B11244" t="s">
        <v>112988</v>
      </c>
      <c r="C11244" s="1">
        <v>43068</v>
      </c>
      <c r="D11244">
        <v>5</v>
      </c>
      <c r="E11244" t="s">
        <v>146515</v>
      </c>
    </row>
    <row r="11245" spans="1:5" x14ac:dyDescent="0.2">
      <c r="A11245" t="s">
        <v>7807</v>
      </c>
      <c r="B11245" t="s">
        <v>112989</v>
      </c>
      <c r="C11245" s="1">
        <v>41214</v>
      </c>
      <c r="D11245">
        <v>4</v>
      </c>
      <c r="E11245" t="s">
        <v>112990</v>
      </c>
    </row>
    <row r="11246" spans="1:5" x14ac:dyDescent="0.2">
      <c r="A11246" t="s">
        <v>10872</v>
      </c>
      <c r="B11246" t="s">
        <v>112991</v>
      </c>
      <c r="C11246" s="1">
        <v>40215</v>
      </c>
      <c r="D11246">
        <v>3</v>
      </c>
      <c r="E11246" t="s">
        <v>146516</v>
      </c>
    </row>
    <row r="11247" spans="1:5" x14ac:dyDescent="0.2">
      <c r="A11247" t="s">
        <v>5020</v>
      </c>
      <c r="B11247" t="s">
        <v>112992</v>
      </c>
      <c r="C11247" s="1">
        <v>42072</v>
      </c>
      <c r="D11247">
        <v>2</v>
      </c>
      <c r="E11247" t="s">
        <v>140078</v>
      </c>
    </row>
    <row r="11248" spans="1:5" x14ac:dyDescent="0.2">
      <c r="A11248" t="s">
        <v>1983</v>
      </c>
      <c r="B11248" t="s">
        <v>110229</v>
      </c>
      <c r="C11248" s="1">
        <v>39164</v>
      </c>
      <c r="D11248">
        <v>2</v>
      </c>
      <c r="E11248" t="s">
        <v>112993</v>
      </c>
    </row>
    <row r="11249" spans="1:5" x14ac:dyDescent="0.2">
      <c r="A11249" t="s">
        <v>6829</v>
      </c>
      <c r="B11249" t="s">
        <v>111803</v>
      </c>
      <c r="C11249" s="1">
        <v>39666</v>
      </c>
      <c r="D11249">
        <v>1</v>
      </c>
      <c r="E11249" t="s">
        <v>146517</v>
      </c>
    </row>
    <row r="11250" spans="1:5" x14ac:dyDescent="0.2">
      <c r="A11250" t="s">
        <v>7190</v>
      </c>
      <c r="B11250" t="s">
        <v>112994</v>
      </c>
      <c r="C11250" s="1">
        <v>38983</v>
      </c>
      <c r="D11250">
        <v>1</v>
      </c>
      <c r="E11250" t="s">
        <v>146518</v>
      </c>
    </row>
    <row r="11251" spans="1:5" x14ac:dyDescent="0.2">
      <c r="A11251" t="s">
        <v>5646</v>
      </c>
      <c r="B11251" t="s">
        <v>112995</v>
      </c>
      <c r="C11251" s="1">
        <v>42372</v>
      </c>
      <c r="D11251">
        <v>3</v>
      </c>
      <c r="E11251" t="s">
        <v>146519</v>
      </c>
    </row>
    <row r="11252" spans="1:5" x14ac:dyDescent="0.2">
      <c r="A11252" t="s">
        <v>10506</v>
      </c>
      <c r="B11252" t="s">
        <v>112996</v>
      </c>
      <c r="C11252" s="1">
        <v>39228</v>
      </c>
      <c r="D11252">
        <v>3</v>
      </c>
      <c r="E11252" t="s">
        <v>140079</v>
      </c>
    </row>
    <row r="11253" spans="1:5" x14ac:dyDescent="0.2">
      <c r="A11253" t="s">
        <v>4532</v>
      </c>
      <c r="B11253" t="s">
        <v>112997</v>
      </c>
      <c r="C11253" s="1">
        <v>40862</v>
      </c>
      <c r="D11253">
        <v>4</v>
      </c>
      <c r="E11253" t="s">
        <v>112998</v>
      </c>
    </row>
    <row r="11254" spans="1:5" x14ac:dyDescent="0.2">
      <c r="A11254" t="s">
        <v>7713</v>
      </c>
      <c r="B11254" t="s">
        <v>138161</v>
      </c>
      <c r="C11254" s="1">
        <v>42795</v>
      </c>
      <c r="D11254">
        <v>2</v>
      </c>
      <c r="E11254" t="s">
        <v>146520</v>
      </c>
    </row>
    <row r="11255" spans="1:5" x14ac:dyDescent="0.2">
      <c r="A11255" t="s">
        <v>4794</v>
      </c>
      <c r="B11255" t="s">
        <v>112999</v>
      </c>
      <c r="C11255" s="1">
        <v>42602</v>
      </c>
      <c r="D11255">
        <v>4</v>
      </c>
      <c r="E11255" t="s">
        <v>147038</v>
      </c>
    </row>
    <row r="11256" spans="1:5" x14ac:dyDescent="0.2">
      <c r="A11256" t="s">
        <v>2502</v>
      </c>
      <c r="B11256" t="s">
        <v>138162</v>
      </c>
      <c r="C11256" s="1">
        <v>40693</v>
      </c>
      <c r="D11256">
        <v>4</v>
      </c>
      <c r="E11256" t="s">
        <v>146521</v>
      </c>
    </row>
    <row r="11257" spans="1:5" x14ac:dyDescent="0.2">
      <c r="A11257" t="s">
        <v>3354</v>
      </c>
      <c r="B11257" t="s">
        <v>102623</v>
      </c>
      <c r="C11257" s="1">
        <v>41137</v>
      </c>
      <c r="D11257">
        <v>2</v>
      </c>
      <c r="E11257" t="s">
        <v>147038</v>
      </c>
    </row>
    <row r="11258" spans="1:5" x14ac:dyDescent="0.2">
      <c r="A11258" t="s">
        <v>8094</v>
      </c>
      <c r="B11258" t="s">
        <v>108130</v>
      </c>
      <c r="C11258" s="1">
        <v>39653</v>
      </c>
      <c r="D11258">
        <v>4</v>
      </c>
      <c r="E11258" t="s">
        <v>146522</v>
      </c>
    </row>
    <row r="11259" spans="1:5" x14ac:dyDescent="0.2">
      <c r="A11259" t="s">
        <v>2106</v>
      </c>
      <c r="B11259" t="s">
        <v>107802</v>
      </c>
      <c r="C11259" s="1">
        <v>42952</v>
      </c>
      <c r="D11259">
        <v>3</v>
      </c>
      <c r="E11259" t="s">
        <v>146523</v>
      </c>
    </row>
    <row r="11260" spans="1:5" x14ac:dyDescent="0.2">
      <c r="A11260" t="s">
        <v>10339</v>
      </c>
      <c r="B11260" t="s">
        <v>113000</v>
      </c>
      <c r="C11260" s="1">
        <v>40661</v>
      </c>
      <c r="D11260">
        <v>4</v>
      </c>
      <c r="E11260" t="s">
        <v>147038</v>
      </c>
    </row>
    <row r="11261" spans="1:5" x14ac:dyDescent="0.2">
      <c r="A11261" t="s">
        <v>5448</v>
      </c>
      <c r="B11261" t="s">
        <v>104946</v>
      </c>
      <c r="C11261" s="1">
        <v>43095</v>
      </c>
      <c r="D11261">
        <v>3</v>
      </c>
      <c r="E11261" t="s">
        <v>146524</v>
      </c>
    </row>
    <row r="11262" spans="1:5" x14ac:dyDescent="0.2">
      <c r="A11262" t="s">
        <v>7916</v>
      </c>
      <c r="B11262" t="s">
        <v>106553</v>
      </c>
      <c r="C11262" s="1">
        <v>39651</v>
      </c>
      <c r="D11262">
        <v>4</v>
      </c>
      <c r="E11262" t="s">
        <v>146525</v>
      </c>
    </row>
    <row r="11263" spans="1:5" x14ac:dyDescent="0.2">
      <c r="A11263" t="s">
        <v>1881</v>
      </c>
      <c r="B11263" t="s">
        <v>113001</v>
      </c>
      <c r="C11263" s="1">
        <v>40874</v>
      </c>
      <c r="D11263">
        <v>3</v>
      </c>
      <c r="E11263" t="s">
        <v>146526</v>
      </c>
    </row>
    <row r="11264" spans="1:5" x14ac:dyDescent="0.2">
      <c r="A11264" t="s">
        <v>1758</v>
      </c>
      <c r="B11264" t="s">
        <v>113002</v>
      </c>
      <c r="C11264" s="1">
        <v>43123</v>
      </c>
      <c r="D11264">
        <v>4</v>
      </c>
      <c r="E11264" t="s">
        <v>146527</v>
      </c>
    </row>
    <row r="11265" spans="1:5" x14ac:dyDescent="0.2">
      <c r="A11265" t="s">
        <v>10013</v>
      </c>
      <c r="B11265" t="s">
        <v>113003</v>
      </c>
      <c r="C11265" s="1">
        <v>42585</v>
      </c>
      <c r="D11265">
        <v>5</v>
      </c>
      <c r="E11265" t="s">
        <v>146528</v>
      </c>
    </row>
    <row r="11266" spans="1:5" x14ac:dyDescent="0.2">
      <c r="A11266" t="s">
        <v>1970</v>
      </c>
      <c r="B11266" t="s">
        <v>113004</v>
      </c>
      <c r="C11266" s="1">
        <v>39150</v>
      </c>
      <c r="D11266">
        <v>1</v>
      </c>
      <c r="E11266" t="s">
        <v>146529</v>
      </c>
    </row>
    <row r="11267" spans="1:5" x14ac:dyDescent="0.2">
      <c r="A11267" t="s">
        <v>9477</v>
      </c>
      <c r="B11267" t="s">
        <v>103351</v>
      </c>
      <c r="C11267" s="1">
        <v>43337</v>
      </c>
      <c r="D11267">
        <v>5</v>
      </c>
      <c r="E11267" t="s">
        <v>146530</v>
      </c>
    </row>
    <row r="11268" spans="1:5" x14ac:dyDescent="0.2">
      <c r="A11268" t="s">
        <v>9950</v>
      </c>
      <c r="B11268" t="s">
        <v>113005</v>
      </c>
      <c r="C11268" s="1">
        <v>42370</v>
      </c>
      <c r="D11268">
        <v>2</v>
      </c>
      <c r="E11268" t="s">
        <v>146531</v>
      </c>
    </row>
    <row r="11269" spans="1:5" x14ac:dyDescent="0.2">
      <c r="A11269" t="s">
        <v>1909</v>
      </c>
      <c r="B11269" t="s">
        <v>113006</v>
      </c>
      <c r="C11269" s="1">
        <v>43011</v>
      </c>
      <c r="D11269">
        <v>1</v>
      </c>
      <c r="E11269" t="s">
        <v>146532</v>
      </c>
    </row>
    <row r="11270" spans="1:5" x14ac:dyDescent="0.2">
      <c r="A11270" t="s">
        <v>9264</v>
      </c>
      <c r="B11270" t="s">
        <v>113007</v>
      </c>
      <c r="C11270" s="1">
        <v>41638</v>
      </c>
      <c r="D11270">
        <v>3</v>
      </c>
      <c r="E11270" t="s">
        <v>146533</v>
      </c>
    </row>
    <row r="11271" spans="1:5" x14ac:dyDescent="0.2">
      <c r="A11271" t="s">
        <v>3305</v>
      </c>
      <c r="B11271" t="s">
        <v>113008</v>
      </c>
      <c r="C11271" s="1">
        <v>42683</v>
      </c>
      <c r="D11271">
        <v>3</v>
      </c>
      <c r="E11271" t="s">
        <v>113009</v>
      </c>
    </row>
    <row r="11272" spans="1:5" x14ac:dyDescent="0.2">
      <c r="A11272" t="s">
        <v>1513</v>
      </c>
      <c r="B11272" t="s">
        <v>113010</v>
      </c>
      <c r="C11272" s="1">
        <v>39205</v>
      </c>
      <c r="D11272">
        <v>1</v>
      </c>
      <c r="E11272" t="s">
        <v>146534</v>
      </c>
    </row>
    <row r="11273" spans="1:5" x14ac:dyDescent="0.2">
      <c r="A11273" t="s">
        <v>10527</v>
      </c>
      <c r="B11273" t="s">
        <v>113011</v>
      </c>
      <c r="C11273" s="1">
        <v>42795</v>
      </c>
      <c r="D11273">
        <v>1</v>
      </c>
      <c r="E11273" t="s">
        <v>146535</v>
      </c>
    </row>
    <row r="11274" spans="1:5" x14ac:dyDescent="0.2">
      <c r="A11274" t="s">
        <v>9329</v>
      </c>
      <c r="B11274" t="s">
        <v>109482</v>
      </c>
      <c r="C11274" s="1">
        <v>39767</v>
      </c>
      <c r="D11274">
        <v>2</v>
      </c>
      <c r="E11274" t="s">
        <v>146536</v>
      </c>
    </row>
    <row r="11275" spans="1:5" x14ac:dyDescent="0.2">
      <c r="A11275" t="s">
        <v>382</v>
      </c>
      <c r="B11275" t="s">
        <v>113012</v>
      </c>
      <c r="C11275" s="1">
        <v>42720</v>
      </c>
      <c r="D11275">
        <v>1</v>
      </c>
      <c r="E11275" t="s">
        <v>147038</v>
      </c>
    </row>
    <row r="11276" spans="1:5" x14ac:dyDescent="0.2">
      <c r="A11276" t="s">
        <v>11827</v>
      </c>
      <c r="B11276" t="s">
        <v>138163</v>
      </c>
      <c r="C11276" s="1">
        <v>39303</v>
      </c>
      <c r="D11276">
        <v>4</v>
      </c>
      <c r="E11276" t="s">
        <v>147038</v>
      </c>
    </row>
    <row r="11277" spans="1:5" x14ac:dyDescent="0.2">
      <c r="A11277" t="s">
        <v>4303</v>
      </c>
      <c r="B11277" t="s">
        <v>113013</v>
      </c>
      <c r="C11277" s="1">
        <v>41359</v>
      </c>
      <c r="D11277">
        <v>4</v>
      </c>
      <c r="E11277" t="s">
        <v>139142</v>
      </c>
    </row>
    <row r="11278" spans="1:5" x14ac:dyDescent="0.2">
      <c r="A11278" t="s">
        <v>5308</v>
      </c>
      <c r="B11278" t="s">
        <v>138164</v>
      </c>
      <c r="C11278" s="1">
        <v>41493</v>
      </c>
      <c r="D11278">
        <v>4</v>
      </c>
      <c r="E11278" t="s">
        <v>140080</v>
      </c>
    </row>
    <row r="11279" spans="1:5" x14ac:dyDescent="0.2">
      <c r="A11279" t="s">
        <v>4573</v>
      </c>
      <c r="B11279" t="s">
        <v>138165</v>
      </c>
      <c r="C11279" s="1">
        <v>42272</v>
      </c>
      <c r="D11279">
        <v>4</v>
      </c>
      <c r="E11279" t="s">
        <v>146537</v>
      </c>
    </row>
    <row r="11280" spans="1:5" x14ac:dyDescent="0.2">
      <c r="A11280" t="s">
        <v>8358</v>
      </c>
      <c r="B11280" t="s">
        <v>138166</v>
      </c>
      <c r="C11280" s="1">
        <v>39923</v>
      </c>
      <c r="D11280">
        <v>5</v>
      </c>
      <c r="E11280" t="s">
        <v>147038</v>
      </c>
    </row>
    <row r="11281" spans="1:5" x14ac:dyDescent="0.2">
      <c r="A11281" t="s">
        <v>5372</v>
      </c>
      <c r="B11281" t="s">
        <v>113014</v>
      </c>
      <c r="C11281" s="1">
        <v>41347</v>
      </c>
      <c r="D11281">
        <v>1</v>
      </c>
      <c r="E11281" t="s">
        <v>146538</v>
      </c>
    </row>
    <row r="11282" spans="1:5" x14ac:dyDescent="0.2">
      <c r="A11282" t="s">
        <v>2336</v>
      </c>
      <c r="B11282" t="s">
        <v>138167</v>
      </c>
      <c r="C11282" s="1">
        <v>41402</v>
      </c>
      <c r="D11282">
        <v>5</v>
      </c>
      <c r="E11282" t="s">
        <v>139143</v>
      </c>
    </row>
    <row r="11283" spans="1:5" x14ac:dyDescent="0.2">
      <c r="A11283" t="s">
        <v>2678</v>
      </c>
      <c r="B11283" t="s">
        <v>113015</v>
      </c>
      <c r="C11283" s="1">
        <v>40219</v>
      </c>
      <c r="D11283">
        <v>5</v>
      </c>
      <c r="E11283" t="s">
        <v>140081</v>
      </c>
    </row>
    <row r="11284" spans="1:5" x14ac:dyDescent="0.2">
      <c r="A11284" t="s">
        <v>2740</v>
      </c>
      <c r="B11284" t="s">
        <v>111007</v>
      </c>
      <c r="C11284" s="1">
        <v>42903</v>
      </c>
      <c r="D11284">
        <v>4</v>
      </c>
      <c r="E11284" t="s">
        <v>113016</v>
      </c>
    </row>
    <row r="11285" spans="1:5" x14ac:dyDescent="0.2">
      <c r="A11285" t="s">
        <v>10320</v>
      </c>
      <c r="B11285" t="s">
        <v>113017</v>
      </c>
      <c r="C11285" s="1">
        <v>42942</v>
      </c>
      <c r="D11285">
        <v>2</v>
      </c>
      <c r="E11285" t="s">
        <v>146539</v>
      </c>
    </row>
    <row r="11286" spans="1:5" x14ac:dyDescent="0.2">
      <c r="A11286" t="s">
        <v>10771</v>
      </c>
      <c r="B11286" t="s">
        <v>113018</v>
      </c>
      <c r="C11286" s="1">
        <v>40449</v>
      </c>
      <c r="D11286">
        <v>1</v>
      </c>
      <c r="E11286" t="s">
        <v>113019</v>
      </c>
    </row>
    <row r="11287" spans="1:5" x14ac:dyDescent="0.2">
      <c r="A11287" t="s">
        <v>12162</v>
      </c>
      <c r="B11287" t="s">
        <v>138168</v>
      </c>
      <c r="C11287" s="1">
        <v>40189</v>
      </c>
      <c r="D11287">
        <v>5</v>
      </c>
      <c r="E11287" t="s">
        <v>140082</v>
      </c>
    </row>
    <row r="11288" spans="1:5" x14ac:dyDescent="0.2">
      <c r="A11288" t="s">
        <v>10512</v>
      </c>
      <c r="B11288" t="s">
        <v>113020</v>
      </c>
      <c r="C11288" s="1">
        <v>39545</v>
      </c>
      <c r="D11288">
        <v>2</v>
      </c>
      <c r="E11288" t="s">
        <v>146540</v>
      </c>
    </row>
    <row r="11289" spans="1:5" x14ac:dyDescent="0.2">
      <c r="A11289" t="s">
        <v>5598</v>
      </c>
      <c r="B11289" t="s">
        <v>113021</v>
      </c>
      <c r="C11289" s="1">
        <v>41947</v>
      </c>
      <c r="D11289">
        <v>4</v>
      </c>
      <c r="E11289" t="s">
        <v>146541</v>
      </c>
    </row>
    <row r="11290" spans="1:5" x14ac:dyDescent="0.2">
      <c r="A11290" t="s">
        <v>4382</v>
      </c>
      <c r="B11290" t="s">
        <v>113022</v>
      </c>
      <c r="C11290" s="1">
        <v>40000</v>
      </c>
      <c r="D11290">
        <v>1</v>
      </c>
      <c r="E11290" t="s">
        <v>146542</v>
      </c>
    </row>
    <row r="11291" spans="1:5" x14ac:dyDescent="0.2">
      <c r="A11291" t="s">
        <v>5590</v>
      </c>
      <c r="B11291" t="s">
        <v>113023</v>
      </c>
      <c r="C11291" s="1">
        <v>41661</v>
      </c>
      <c r="D11291">
        <v>1</v>
      </c>
      <c r="E11291" t="s">
        <v>139144</v>
      </c>
    </row>
    <row r="11292" spans="1:5" x14ac:dyDescent="0.2">
      <c r="A11292" t="s">
        <v>4685</v>
      </c>
      <c r="B11292" t="s">
        <v>113024</v>
      </c>
      <c r="C11292" s="1">
        <v>39037</v>
      </c>
      <c r="D11292">
        <v>4</v>
      </c>
      <c r="E11292" t="s">
        <v>113025</v>
      </c>
    </row>
    <row r="11293" spans="1:5" x14ac:dyDescent="0.2">
      <c r="A11293" t="s">
        <v>9567</v>
      </c>
      <c r="B11293" t="s">
        <v>113026</v>
      </c>
      <c r="C11293" s="1">
        <v>42608</v>
      </c>
      <c r="D11293">
        <v>2</v>
      </c>
      <c r="E11293" t="s">
        <v>147038</v>
      </c>
    </row>
    <row r="11294" spans="1:5" x14ac:dyDescent="0.2">
      <c r="A11294" t="s">
        <v>7742</v>
      </c>
      <c r="B11294" t="s">
        <v>107215</v>
      </c>
      <c r="C11294" s="1">
        <v>42698</v>
      </c>
      <c r="D11294">
        <v>5</v>
      </c>
      <c r="E11294" t="s">
        <v>113027</v>
      </c>
    </row>
    <row r="11295" spans="1:5" x14ac:dyDescent="0.2">
      <c r="A11295" t="s">
        <v>6793</v>
      </c>
      <c r="B11295" t="s">
        <v>138169</v>
      </c>
      <c r="C11295" s="1">
        <v>43489</v>
      </c>
      <c r="D11295">
        <v>1</v>
      </c>
      <c r="E11295" t="s">
        <v>146543</v>
      </c>
    </row>
    <row r="11296" spans="1:5" x14ac:dyDescent="0.2">
      <c r="A11296" t="s">
        <v>2974</v>
      </c>
      <c r="B11296" t="s">
        <v>113028</v>
      </c>
      <c r="C11296" s="1">
        <v>39569</v>
      </c>
      <c r="D11296">
        <v>3</v>
      </c>
      <c r="E11296" t="s">
        <v>146544</v>
      </c>
    </row>
    <row r="11297" spans="1:5" x14ac:dyDescent="0.2">
      <c r="A11297" t="s">
        <v>4071</v>
      </c>
      <c r="B11297" t="s">
        <v>113029</v>
      </c>
      <c r="C11297" s="1">
        <v>43189</v>
      </c>
      <c r="D11297">
        <v>1</v>
      </c>
      <c r="E11297" t="s">
        <v>146545</v>
      </c>
    </row>
    <row r="11298" spans="1:5" x14ac:dyDescent="0.2">
      <c r="A11298" t="s">
        <v>3927</v>
      </c>
      <c r="B11298" t="s">
        <v>113030</v>
      </c>
      <c r="C11298" s="1">
        <v>39319</v>
      </c>
      <c r="D11298">
        <v>5</v>
      </c>
      <c r="E11298" t="s">
        <v>146546</v>
      </c>
    </row>
    <row r="11299" spans="1:5" x14ac:dyDescent="0.2">
      <c r="A11299" t="s">
        <v>1399</v>
      </c>
      <c r="B11299" t="s">
        <v>101979</v>
      </c>
      <c r="C11299" s="1">
        <v>41878</v>
      </c>
      <c r="D11299">
        <v>5</v>
      </c>
      <c r="E11299" t="s">
        <v>113031</v>
      </c>
    </row>
    <row r="11300" spans="1:5" x14ac:dyDescent="0.2">
      <c r="A11300" t="s">
        <v>11254</v>
      </c>
      <c r="B11300" t="s">
        <v>113032</v>
      </c>
      <c r="C11300" s="1">
        <v>39972</v>
      </c>
      <c r="D11300">
        <v>2</v>
      </c>
      <c r="E11300" t="s">
        <v>140083</v>
      </c>
    </row>
    <row r="11301" spans="1:5" x14ac:dyDescent="0.2">
      <c r="A11301" t="s">
        <v>8901</v>
      </c>
      <c r="B11301" t="s">
        <v>113033</v>
      </c>
      <c r="C11301" s="1">
        <v>42628</v>
      </c>
      <c r="D11301">
        <v>5</v>
      </c>
      <c r="E11301" t="s">
        <v>146547</v>
      </c>
    </row>
    <row r="11302" spans="1:5" x14ac:dyDescent="0.2">
      <c r="A11302" t="s">
        <v>5751</v>
      </c>
      <c r="B11302" t="s">
        <v>113034</v>
      </c>
      <c r="C11302" s="1">
        <v>38987</v>
      </c>
      <c r="D11302">
        <v>2</v>
      </c>
      <c r="E11302" t="s">
        <v>146548</v>
      </c>
    </row>
    <row r="11303" spans="1:5" x14ac:dyDescent="0.2">
      <c r="A11303" t="s">
        <v>11930</v>
      </c>
      <c r="B11303" t="s">
        <v>138170</v>
      </c>
      <c r="C11303" s="1">
        <v>40872</v>
      </c>
      <c r="D11303">
        <v>2</v>
      </c>
      <c r="E11303" t="s">
        <v>113035</v>
      </c>
    </row>
    <row r="11304" spans="1:5" x14ac:dyDescent="0.2">
      <c r="A11304" t="s">
        <v>4775</v>
      </c>
      <c r="B11304" t="s">
        <v>113036</v>
      </c>
      <c r="C11304" s="1">
        <v>41839</v>
      </c>
      <c r="D11304">
        <v>2</v>
      </c>
      <c r="E11304" t="s">
        <v>146549</v>
      </c>
    </row>
    <row r="11305" spans="1:5" x14ac:dyDescent="0.2">
      <c r="A11305" t="s">
        <v>4003</v>
      </c>
      <c r="B11305" t="s">
        <v>105452</v>
      </c>
      <c r="C11305" s="1">
        <v>43249</v>
      </c>
      <c r="D11305">
        <v>5</v>
      </c>
      <c r="E11305" t="s">
        <v>113037</v>
      </c>
    </row>
    <row r="11306" spans="1:5" x14ac:dyDescent="0.2">
      <c r="A11306" t="s">
        <v>4649</v>
      </c>
      <c r="B11306" t="s">
        <v>109527</v>
      </c>
      <c r="C11306" s="1">
        <v>40003</v>
      </c>
      <c r="D11306">
        <v>1</v>
      </c>
      <c r="E11306" t="s">
        <v>113038</v>
      </c>
    </row>
    <row r="11307" spans="1:5" x14ac:dyDescent="0.2">
      <c r="A11307" t="s">
        <v>7594</v>
      </c>
      <c r="B11307" t="s">
        <v>113039</v>
      </c>
      <c r="C11307" s="1">
        <v>43211</v>
      </c>
      <c r="D11307">
        <v>4</v>
      </c>
      <c r="E11307" t="s">
        <v>146550</v>
      </c>
    </row>
    <row r="11308" spans="1:5" x14ac:dyDescent="0.2">
      <c r="A11308" t="s">
        <v>7650</v>
      </c>
      <c r="B11308" t="s">
        <v>113040</v>
      </c>
      <c r="C11308" s="1">
        <v>42074</v>
      </c>
      <c r="D11308">
        <v>5</v>
      </c>
      <c r="E11308" t="s">
        <v>146551</v>
      </c>
    </row>
    <row r="11309" spans="1:5" x14ac:dyDescent="0.2">
      <c r="A11309" t="s">
        <v>4415</v>
      </c>
      <c r="B11309" t="s">
        <v>113041</v>
      </c>
      <c r="C11309" s="1">
        <v>39567</v>
      </c>
      <c r="D11309">
        <v>3</v>
      </c>
      <c r="E11309" t="s">
        <v>146552</v>
      </c>
    </row>
    <row r="11310" spans="1:5" x14ac:dyDescent="0.2">
      <c r="A11310" t="s">
        <v>7384</v>
      </c>
      <c r="B11310" t="s">
        <v>113042</v>
      </c>
      <c r="C11310" s="1">
        <v>42549</v>
      </c>
      <c r="D11310">
        <v>5</v>
      </c>
      <c r="E11310" t="s">
        <v>146553</v>
      </c>
    </row>
    <row r="11311" spans="1:5" x14ac:dyDescent="0.2">
      <c r="A11311" t="s">
        <v>11603</v>
      </c>
      <c r="B11311" t="s">
        <v>113043</v>
      </c>
      <c r="C11311" s="1">
        <v>40567</v>
      </c>
      <c r="D11311">
        <v>1</v>
      </c>
      <c r="E11311" t="s">
        <v>146554</v>
      </c>
    </row>
    <row r="11312" spans="1:5" x14ac:dyDescent="0.2">
      <c r="A11312" t="s">
        <v>5277</v>
      </c>
      <c r="B11312" t="s">
        <v>113044</v>
      </c>
      <c r="C11312" s="1">
        <v>41146</v>
      </c>
      <c r="D11312">
        <v>2</v>
      </c>
      <c r="E11312" t="s">
        <v>140084</v>
      </c>
    </row>
    <row r="11313" spans="1:5" x14ac:dyDescent="0.2">
      <c r="A11313" t="s">
        <v>1742</v>
      </c>
      <c r="B11313" t="s">
        <v>113045</v>
      </c>
      <c r="C11313" s="1">
        <v>39316</v>
      </c>
      <c r="D11313">
        <v>2</v>
      </c>
      <c r="E11313" t="s">
        <v>139145</v>
      </c>
    </row>
    <row r="11314" spans="1:5" x14ac:dyDescent="0.2">
      <c r="A11314" t="s">
        <v>9096</v>
      </c>
      <c r="B11314" t="s">
        <v>113046</v>
      </c>
      <c r="C11314" s="1">
        <v>41420</v>
      </c>
      <c r="D11314">
        <v>2</v>
      </c>
      <c r="E11314" t="s">
        <v>146555</v>
      </c>
    </row>
    <row r="11315" spans="1:5" x14ac:dyDescent="0.2">
      <c r="A11315" t="s">
        <v>5119</v>
      </c>
      <c r="B11315" t="s">
        <v>113047</v>
      </c>
      <c r="C11315" s="1">
        <v>43065</v>
      </c>
      <c r="D11315">
        <v>3</v>
      </c>
      <c r="E11315" t="s">
        <v>146556</v>
      </c>
    </row>
    <row r="11316" spans="1:5" x14ac:dyDescent="0.2">
      <c r="A11316" t="s">
        <v>11760</v>
      </c>
      <c r="B11316" t="s">
        <v>113048</v>
      </c>
      <c r="C11316" s="1">
        <v>43025</v>
      </c>
      <c r="D11316">
        <v>4</v>
      </c>
      <c r="E11316" t="s">
        <v>146557</v>
      </c>
    </row>
    <row r="11317" spans="1:5" x14ac:dyDescent="0.2">
      <c r="A11317" t="s">
        <v>8262</v>
      </c>
      <c r="B11317" t="s">
        <v>113049</v>
      </c>
      <c r="C11317" s="1">
        <v>41831</v>
      </c>
      <c r="D11317">
        <v>5</v>
      </c>
      <c r="E11317" t="s">
        <v>146558</v>
      </c>
    </row>
    <row r="11318" spans="1:5" x14ac:dyDescent="0.2">
      <c r="A11318" t="s">
        <v>221</v>
      </c>
      <c r="B11318" t="s">
        <v>113050</v>
      </c>
      <c r="C11318" s="1">
        <v>39382</v>
      </c>
      <c r="D11318">
        <v>1</v>
      </c>
      <c r="E11318" t="s">
        <v>146559</v>
      </c>
    </row>
    <row r="11319" spans="1:5" x14ac:dyDescent="0.2">
      <c r="A11319" t="s">
        <v>10068</v>
      </c>
      <c r="B11319" t="s">
        <v>113051</v>
      </c>
      <c r="C11319" s="1">
        <v>43318</v>
      </c>
      <c r="D11319">
        <v>3</v>
      </c>
      <c r="E11319" t="s">
        <v>113052</v>
      </c>
    </row>
    <row r="11320" spans="1:5" x14ac:dyDescent="0.2">
      <c r="A11320" t="s">
        <v>10233</v>
      </c>
      <c r="B11320" t="s">
        <v>113053</v>
      </c>
      <c r="C11320" s="1">
        <v>39254</v>
      </c>
      <c r="D11320">
        <v>3</v>
      </c>
      <c r="E11320" t="s">
        <v>140085</v>
      </c>
    </row>
    <row r="11321" spans="1:5" x14ac:dyDescent="0.2">
      <c r="A11321" t="s">
        <v>850</v>
      </c>
      <c r="B11321" t="s">
        <v>113054</v>
      </c>
      <c r="C11321" s="1">
        <v>42662</v>
      </c>
      <c r="D11321">
        <v>4</v>
      </c>
      <c r="E11321" t="s">
        <v>113055</v>
      </c>
    </row>
    <row r="11322" spans="1:5" x14ac:dyDescent="0.2">
      <c r="A11322" t="s">
        <v>1657</v>
      </c>
      <c r="B11322" t="s">
        <v>113056</v>
      </c>
      <c r="C11322" s="1">
        <v>42035</v>
      </c>
      <c r="D11322">
        <v>3</v>
      </c>
      <c r="E11322" t="s">
        <v>140086</v>
      </c>
    </row>
    <row r="11323" spans="1:5" x14ac:dyDescent="0.2">
      <c r="A11323" t="s">
        <v>4568</v>
      </c>
      <c r="B11323" t="s">
        <v>113057</v>
      </c>
      <c r="C11323" s="1">
        <v>40319</v>
      </c>
      <c r="D11323">
        <v>3</v>
      </c>
      <c r="E11323" t="s">
        <v>139146</v>
      </c>
    </row>
    <row r="11324" spans="1:5" x14ac:dyDescent="0.2">
      <c r="A11324" t="s">
        <v>2071</v>
      </c>
      <c r="B11324" t="s">
        <v>108769</v>
      </c>
      <c r="C11324" s="1">
        <v>41738</v>
      </c>
      <c r="D11324">
        <v>2</v>
      </c>
      <c r="E11324" t="s">
        <v>146560</v>
      </c>
    </row>
    <row r="11325" spans="1:5" x14ac:dyDescent="0.2">
      <c r="A11325" t="s">
        <v>8982</v>
      </c>
      <c r="B11325" t="s">
        <v>113058</v>
      </c>
      <c r="C11325" s="1">
        <v>40792</v>
      </c>
      <c r="D11325">
        <v>4</v>
      </c>
      <c r="E11325" t="s">
        <v>146561</v>
      </c>
    </row>
    <row r="11326" spans="1:5" x14ac:dyDescent="0.2">
      <c r="A11326" t="s">
        <v>11893</v>
      </c>
      <c r="B11326" t="s">
        <v>138171</v>
      </c>
      <c r="C11326" s="1">
        <v>41615</v>
      </c>
      <c r="D11326">
        <v>4</v>
      </c>
      <c r="E11326" t="s">
        <v>146562</v>
      </c>
    </row>
    <row r="11327" spans="1:5" x14ac:dyDescent="0.2">
      <c r="A11327" t="s">
        <v>731</v>
      </c>
      <c r="B11327" t="s">
        <v>113059</v>
      </c>
      <c r="C11327" s="1">
        <v>41034</v>
      </c>
      <c r="D11327">
        <v>2</v>
      </c>
      <c r="E11327" t="s">
        <v>146563</v>
      </c>
    </row>
    <row r="11328" spans="1:5" x14ac:dyDescent="0.2">
      <c r="A11328" t="s">
        <v>11343</v>
      </c>
      <c r="B11328" t="s">
        <v>113060</v>
      </c>
      <c r="C11328" s="1">
        <v>40334</v>
      </c>
      <c r="D11328">
        <v>4</v>
      </c>
      <c r="E11328" t="s">
        <v>146564</v>
      </c>
    </row>
    <row r="11329" spans="1:5" x14ac:dyDescent="0.2">
      <c r="A11329" t="s">
        <v>588</v>
      </c>
      <c r="B11329" t="s">
        <v>113061</v>
      </c>
      <c r="C11329" s="1">
        <v>42087</v>
      </c>
      <c r="D11329">
        <v>2</v>
      </c>
      <c r="E11329" t="s">
        <v>146565</v>
      </c>
    </row>
    <row r="11330" spans="1:5" x14ac:dyDescent="0.2">
      <c r="A11330" t="s">
        <v>471</v>
      </c>
      <c r="B11330" t="s">
        <v>113062</v>
      </c>
      <c r="C11330" s="1">
        <v>41280</v>
      </c>
      <c r="D11330">
        <v>4</v>
      </c>
      <c r="E11330" t="s">
        <v>146566</v>
      </c>
    </row>
    <row r="11331" spans="1:5" x14ac:dyDescent="0.2">
      <c r="A11331" t="s">
        <v>11041</v>
      </c>
      <c r="B11331" t="s">
        <v>113063</v>
      </c>
      <c r="C11331" s="1">
        <v>41592</v>
      </c>
      <c r="D11331">
        <v>2</v>
      </c>
      <c r="E11331" t="s">
        <v>140087</v>
      </c>
    </row>
    <row r="11332" spans="1:5" x14ac:dyDescent="0.2">
      <c r="A11332" t="s">
        <v>2890</v>
      </c>
      <c r="B11332" t="s">
        <v>113064</v>
      </c>
      <c r="C11332" s="1">
        <v>41841</v>
      </c>
      <c r="D11332">
        <v>2</v>
      </c>
      <c r="E11332" t="s">
        <v>146567</v>
      </c>
    </row>
    <row r="11333" spans="1:5" x14ac:dyDescent="0.2">
      <c r="A11333" t="s">
        <v>11322</v>
      </c>
      <c r="B11333" t="s">
        <v>113065</v>
      </c>
      <c r="C11333" s="1">
        <v>40390</v>
      </c>
      <c r="D11333">
        <v>3</v>
      </c>
      <c r="E11333" t="s">
        <v>146568</v>
      </c>
    </row>
    <row r="11334" spans="1:5" x14ac:dyDescent="0.2">
      <c r="A11334" t="s">
        <v>11975</v>
      </c>
      <c r="B11334" t="s">
        <v>113066</v>
      </c>
      <c r="C11334" s="1">
        <v>40992</v>
      </c>
      <c r="D11334">
        <v>5</v>
      </c>
      <c r="E11334" t="s">
        <v>147038</v>
      </c>
    </row>
    <row r="11335" spans="1:5" x14ac:dyDescent="0.2">
      <c r="A11335" t="s">
        <v>1948</v>
      </c>
      <c r="B11335" t="s">
        <v>113067</v>
      </c>
      <c r="C11335" s="1">
        <v>41287</v>
      </c>
      <c r="D11335">
        <v>2</v>
      </c>
      <c r="E11335" t="s">
        <v>147038</v>
      </c>
    </row>
    <row r="11336" spans="1:5" x14ac:dyDescent="0.2">
      <c r="A11336" t="s">
        <v>4722</v>
      </c>
      <c r="B11336" t="s">
        <v>138172</v>
      </c>
      <c r="C11336" s="1">
        <v>42144</v>
      </c>
      <c r="D11336">
        <v>1</v>
      </c>
      <c r="E11336" t="s">
        <v>146569</v>
      </c>
    </row>
    <row r="11337" spans="1:5" x14ac:dyDescent="0.2">
      <c r="A11337" t="s">
        <v>8128</v>
      </c>
      <c r="B11337" t="s">
        <v>113068</v>
      </c>
      <c r="C11337" s="1">
        <v>40489</v>
      </c>
      <c r="D11337">
        <v>4</v>
      </c>
      <c r="E11337" t="s">
        <v>146570</v>
      </c>
    </row>
    <row r="11338" spans="1:5" x14ac:dyDescent="0.2">
      <c r="A11338" t="s">
        <v>2377</v>
      </c>
      <c r="B11338" t="s">
        <v>138173</v>
      </c>
      <c r="C11338" s="1">
        <v>40371</v>
      </c>
      <c r="D11338">
        <v>5</v>
      </c>
      <c r="E11338" t="s">
        <v>139147</v>
      </c>
    </row>
    <row r="11339" spans="1:5" x14ac:dyDescent="0.2">
      <c r="A11339" t="s">
        <v>10450</v>
      </c>
      <c r="B11339" t="s">
        <v>113069</v>
      </c>
      <c r="C11339" s="1">
        <v>41407</v>
      </c>
      <c r="D11339">
        <v>5</v>
      </c>
      <c r="E11339" t="s">
        <v>146571</v>
      </c>
    </row>
    <row r="11340" spans="1:5" x14ac:dyDescent="0.2">
      <c r="A11340" t="s">
        <v>8524</v>
      </c>
      <c r="B11340" t="s">
        <v>105352</v>
      </c>
      <c r="C11340" s="1">
        <v>39780</v>
      </c>
      <c r="D11340">
        <v>4</v>
      </c>
      <c r="E11340" t="s">
        <v>140088</v>
      </c>
    </row>
    <row r="11341" spans="1:5" x14ac:dyDescent="0.2">
      <c r="A11341" t="s">
        <v>5825</v>
      </c>
      <c r="B11341" t="s">
        <v>113070</v>
      </c>
      <c r="C11341" s="1">
        <v>38975</v>
      </c>
      <c r="D11341">
        <v>4</v>
      </c>
      <c r="E11341" t="s">
        <v>113071</v>
      </c>
    </row>
    <row r="11342" spans="1:5" x14ac:dyDescent="0.2">
      <c r="A11342" t="s">
        <v>5680</v>
      </c>
      <c r="B11342" t="s">
        <v>113072</v>
      </c>
      <c r="C11342" s="1">
        <v>41188</v>
      </c>
      <c r="D11342">
        <v>2</v>
      </c>
      <c r="E11342" t="s">
        <v>146572</v>
      </c>
    </row>
    <row r="11343" spans="1:5" x14ac:dyDescent="0.2">
      <c r="A11343" t="s">
        <v>5868</v>
      </c>
      <c r="B11343" t="s">
        <v>113073</v>
      </c>
      <c r="C11343" s="1">
        <v>39345</v>
      </c>
      <c r="D11343">
        <v>4</v>
      </c>
      <c r="E11343" t="s">
        <v>113074</v>
      </c>
    </row>
    <row r="11344" spans="1:5" x14ac:dyDescent="0.2">
      <c r="A11344" t="s">
        <v>6587</v>
      </c>
      <c r="B11344" t="s">
        <v>113075</v>
      </c>
      <c r="C11344" s="1">
        <v>40054</v>
      </c>
      <c r="D11344">
        <v>4</v>
      </c>
      <c r="E11344" t="s">
        <v>146573</v>
      </c>
    </row>
    <row r="11345" spans="1:5" x14ac:dyDescent="0.2">
      <c r="A11345" t="s">
        <v>11997</v>
      </c>
      <c r="B11345" t="s">
        <v>113076</v>
      </c>
      <c r="C11345" s="1">
        <v>41242</v>
      </c>
      <c r="D11345">
        <v>1</v>
      </c>
      <c r="E11345" t="s">
        <v>146574</v>
      </c>
    </row>
    <row r="11346" spans="1:5" x14ac:dyDescent="0.2">
      <c r="A11346" t="s">
        <v>206</v>
      </c>
      <c r="B11346" t="s">
        <v>113077</v>
      </c>
      <c r="C11346" s="1">
        <v>39684</v>
      </c>
      <c r="D11346">
        <v>3</v>
      </c>
      <c r="E11346" t="s">
        <v>146575</v>
      </c>
    </row>
    <row r="11347" spans="1:5" x14ac:dyDescent="0.2">
      <c r="A11347" t="s">
        <v>1087</v>
      </c>
      <c r="B11347" t="s">
        <v>113078</v>
      </c>
      <c r="C11347" s="1">
        <v>39685</v>
      </c>
      <c r="D11347">
        <v>1</v>
      </c>
      <c r="E11347" t="s">
        <v>139148</v>
      </c>
    </row>
    <row r="11348" spans="1:5" x14ac:dyDescent="0.2">
      <c r="A11348" t="s">
        <v>7675</v>
      </c>
      <c r="B11348" t="s">
        <v>113079</v>
      </c>
      <c r="C11348" s="1">
        <v>39061</v>
      </c>
      <c r="D11348">
        <v>1</v>
      </c>
      <c r="E11348" t="s">
        <v>146576</v>
      </c>
    </row>
    <row r="11349" spans="1:5" x14ac:dyDescent="0.2">
      <c r="A11349" t="s">
        <v>1124</v>
      </c>
      <c r="B11349" t="s">
        <v>113080</v>
      </c>
      <c r="C11349" s="1">
        <v>39321</v>
      </c>
      <c r="D11349">
        <v>3</v>
      </c>
      <c r="E11349" t="s">
        <v>113081</v>
      </c>
    </row>
    <row r="11350" spans="1:5" x14ac:dyDescent="0.2">
      <c r="A11350" t="s">
        <v>10248</v>
      </c>
      <c r="B11350" t="s">
        <v>113082</v>
      </c>
      <c r="C11350" s="1">
        <v>41718</v>
      </c>
      <c r="D11350">
        <v>2</v>
      </c>
      <c r="E11350" t="s">
        <v>146577</v>
      </c>
    </row>
    <row r="11351" spans="1:5" x14ac:dyDescent="0.2">
      <c r="A11351" t="s">
        <v>2067</v>
      </c>
      <c r="B11351" t="s">
        <v>113083</v>
      </c>
      <c r="C11351" s="1">
        <v>41022</v>
      </c>
      <c r="D11351">
        <v>5</v>
      </c>
      <c r="E11351" t="s">
        <v>140089</v>
      </c>
    </row>
    <row r="11352" spans="1:5" x14ac:dyDescent="0.2">
      <c r="A11352" t="s">
        <v>4080</v>
      </c>
      <c r="B11352" t="s">
        <v>113084</v>
      </c>
      <c r="C11352" s="1">
        <v>43143</v>
      </c>
      <c r="D11352">
        <v>3</v>
      </c>
      <c r="E11352" t="s">
        <v>146578</v>
      </c>
    </row>
    <row r="11353" spans="1:5" x14ac:dyDescent="0.2">
      <c r="A11353" t="s">
        <v>9675</v>
      </c>
      <c r="B11353" t="s">
        <v>111180</v>
      </c>
      <c r="C11353" s="1">
        <v>40065</v>
      </c>
      <c r="D11353">
        <v>5</v>
      </c>
      <c r="E11353" t="s">
        <v>113085</v>
      </c>
    </row>
    <row r="11354" spans="1:5" x14ac:dyDescent="0.2">
      <c r="A11354" t="s">
        <v>2278</v>
      </c>
      <c r="B11354" t="s">
        <v>113086</v>
      </c>
      <c r="C11354" s="1">
        <v>39117</v>
      </c>
      <c r="D11354">
        <v>1</v>
      </c>
      <c r="E11354" t="s">
        <v>146579</v>
      </c>
    </row>
    <row r="11355" spans="1:5" x14ac:dyDescent="0.2">
      <c r="A11355" t="s">
        <v>6740</v>
      </c>
      <c r="B11355" t="s">
        <v>111834</v>
      </c>
      <c r="C11355" s="1">
        <v>39865</v>
      </c>
      <c r="D11355">
        <v>5</v>
      </c>
      <c r="E11355" t="s">
        <v>146580</v>
      </c>
    </row>
    <row r="11356" spans="1:5" x14ac:dyDescent="0.2">
      <c r="A11356" t="s">
        <v>3239</v>
      </c>
      <c r="B11356" t="s">
        <v>113087</v>
      </c>
      <c r="C11356" s="1">
        <v>42353</v>
      </c>
      <c r="D11356">
        <v>5</v>
      </c>
      <c r="E11356" t="s">
        <v>146581</v>
      </c>
    </row>
    <row r="11357" spans="1:5" x14ac:dyDescent="0.2">
      <c r="A11357" t="s">
        <v>8396</v>
      </c>
      <c r="B11357" t="s">
        <v>105056</v>
      </c>
      <c r="C11357" s="1">
        <v>41322</v>
      </c>
      <c r="D11357">
        <v>5</v>
      </c>
      <c r="E11357" t="s">
        <v>146582</v>
      </c>
    </row>
    <row r="11358" spans="1:5" x14ac:dyDescent="0.2">
      <c r="A11358" t="s">
        <v>4427</v>
      </c>
      <c r="B11358" t="s">
        <v>138174</v>
      </c>
      <c r="C11358" s="1">
        <v>42052</v>
      </c>
      <c r="D11358">
        <v>4</v>
      </c>
      <c r="E11358" t="s">
        <v>146583</v>
      </c>
    </row>
    <row r="11359" spans="1:5" x14ac:dyDescent="0.2">
      <c r="A11359" t="s">
        <v>6620</v>
      </c>
      <c r="B11359" t="s">
        <v>113088</v>
      </c>
      <c r="C11359" s="1">
        <v>39376</v>
      </c>
      <c r="D11359">
        <v>4</v>
      </c>
      <c r="E11359" t="s">
        <v>146584</v>
      </c>
    </row>
    <row r="11360" spans="1:5" x14ac:dyDescent="0.2">
      <c r="A11360" t="s">
        <v>157</v>
      </c>
      <c r="B11360" t="s">
        <v>138175</v>
      </c>
      <c r="C11360" s="1">
        <v>41462</v>
      </c>
      <c r="D11360">
        <v>4</v>
      </c>
      <c r="E11360" t="s">
        <v>113089</v>
      </c>
    </row>
    <row r="11361" spans="1:5" x14ac:dyDescent="0.2">
      <c r="A11361" t="s">
        <v>7871</v>
      </c>
      <c r="B11361" t="s">
        <v>113090</v>
      </c>
      <c r="C11361" s="1">
        <v>41151</v>
      </c>
      <c r="D11361">
        <v>5</v>
      </c>
      <c r="E11361" t="s">
        <v>146585</v>
      </c>
    </row>
    <row r="11362" spans="1:5" x14ac:dyDescent="0.2">
      <c r="A11362" t="s">
        <v>4884</v>
      </c>
      <c r="B11362" t="s">
        <v>113091</v>
      </c>
      <c r="C11362" s="1">
        <v>39291</v>
      </c>
      <c r="D11362">
        <v>4</v>
      </c>
      <c r="E11362" t="s">
        <v>147038</v>
      </c>
    </row>
    <row r="11363" spans="1:5" x14ac:dyDescent="0.2">
      <c r="A11363" t="s">
        <v>5151</v>
      </c>
      <c r="B11363" t="s">
        <v>113092</v>
      </c>
      <c r="C11363" s="1">
        <v>42268</v>
      </c>
      <c r="D11363">
        <v>3</v>
      </c>
      <c r="E11363" t="s">
        <v>146586</v>
      </c>
    </row>
    <row r="11364" spans="1:5" x14ac:dyDescent="0.2">
      <c r="A11364" t="s">
        <v>7432</v>
      </c>
      <c r="B11364" t="s">
        <v>113093</v>
      </c>
      <c r="C11364" s="1">
        <v>38881</v>
      </c>
      <c r="D11364">
        <v>5</v>
      </c>
      <c r="E11364" t="s">
        <v>113094</v>
      </c>
    </row>
    <row r="11365" spans="1:5" x14ac:dyDescent="0.2">
      <c r="A11365" t="s">
        <v>3251</v>
      </c>
      <c r="B11365" t="s">
        <v>113095</v>
      </c>
      <c r="C11365" s="1">
        <v>39927</v>
      </c>
      <c r="D11365">
        <v>3</v>
      </c>
      <c r="E11365" t="s">
        <v>140090</v>
      </c>
    </row>
    <row r="11366" spans="1:5" x14ac:dyDescent="0.2">
      <c r="A11366" t="s">
        <v>8282</v>
      </c>
      <c r="B11366" t="s">
        <v>113096</v>
      </c>
      <c r="C11366" s="1">
        <v>39747</v>
      </c>
      <c r="D11366">
        <v>3</v>
      </c>
      <c r="E11366" t="s">
        <v>146587</v>
      </c>
    </row>
    <row r="11367" spans="1:5" x14ac:dyDescent="0.2">
      <c r="A11367" t="s">
        <v>7834</v>
      </c>
      <c r="B11367" t="s">
        <v>106671</v>
      </c>
      <c r="C11367" s="1">
        <v>41664</v>
      </c>
      <c r="D11367">
        <v>2</v>
      </c>
      <c r="E11367" t="s">
        <v>146588</v>
      </c>
    </row>
    <row r="11368" spans="1:5" x14ac:dyDescent="0.2">
      <c r="A11368" t="s">
        <v>3139</v>
      </c>
      <c r="B11368" t="s">
        <v>113097</v>
      </c>
      <c r="C11368" s="1">
        <v>43421</v>
      </c>
      <c r="D11368">
        <v>2</v>
      </c>
      <c r="E11368" t="s">
        <v>146589</v>
      </c>
    </row>
    <row r="11369" spans="1:5" x14ac:dyDescent="0.2">
      <c r="A11369" t="s">
        <v>2376</v>
      </c>
      <c r="B11369" t="s">
        <v>113098</v>
      </c>
      <c r="C11369" s="1">
        <v>39517</v>
      </c>
      <c r="D11369">
        <v>3</v>
      </c>
      <c r="E11369" t="s">
        <v>147038</v>
      </c>
    </row>
    <row r="11370" spans="1:5" x14ac:dyDescent="0.2">
      <c r="A11370" t="s">
        <v>8172</v>
      </c>
      <c r="B11370" t="s">
        <v>113099</v>
      </c>
      <c r="C11370" s="1">
        <v>39556</v>
      </c>
      <c r="D11370">
        <v>3</v>
      </c>
      <c r="E11370" t="s">
        <v>146590</v>
      </c>
    </row>
    <row r="11371" spans="1:5" x14ac:dyDescent="0.2">
      <c r="A11371" t="s">
        <v>10371</v>
      </c>
      <c r="B11371" t="s">
        <v>113100</v>
      </c>
      <c r="C11371" s="1">
        <v>41622</v>
      </c>
      <c r="D11371">
        <v>4</v>
      </c>
      <c r="E11371" t="s">
        <v>140091</v>
      </c>
    </row>
    <row r="11372" spans="1:5" x14ac:dyDescent="0.2">
      <c r="A11372" t="s">
        <v>1093</v>
      </c>
      <c r="B11372" t="s">
        <v>113101</v>
      </c>
      <c r="C11372" s="1">
        <v>40909</v>
      </c>
      <c r="D11372">
        <v>4</v>
      </c>
      <c r="E11372" t="s">
        <v>146591</v>
      </c>
    </row>
    <row r="11373" spans="1:5" x14ac:dyDescent="0.2">
      <c r="A11373" t="s">
        <v>5573</v>
      </c>
      <c r="B11373" t="s">
        <v>113102</v>
      </c>
      <c r="C11373" s="1">
        <v>40599</v>
      </c>
      <c r="D11373">
        <v>2</v>
      </c>
      <c r="E11373" t="s">
        <v>146592</v>
      </c>
    </row>
    <row r="11374" spans="1:5" x14ac:dyDescent="0.2">
      <c r="A11374" t="s">
        <v>9926</v>
      </c>
      <c r="B11374" t="s">
        <v>138176</v>
      </c>
      <c r="C11374" s="1">
        <v>42910</v>
      </c>
      <c r="D11374">
        <v>3</v>
      </c>
      <c r="E11374" t="s">
        <v>146593</v>
      </c>
    </row>
    <row r="11375" spans="1:5" x14ac:dyDescent="0.2">
      <c r="A11375" t="s">
        <v>1362</v>
      </c>
      <c r="B11375" t="s">
        <v>113103</v>
      </c>
      <c r="C11375" s="1">
        <v>42802</v>
      </c>
      <c r="D11375">
        <v>2</v>
      </c>
      <c r="E11375" t="s">
        <v>146594</v>
      </c>
    </row>
    <row r="11376" spans="1:5" x14ac:dyDescent="0.2">
      <c r="A11376" t="s">
        <v>982</v>
      </c>
      <c r="B11376" t="s">
        <v>113104</v>
      </c>
      <c r="C11376" s="1">
        <v>42584</v>
      </c>
      <c r="D11376">
        <v>3</v>
      </c>
      <c r="E11376" t="s">
        <v>113105</v>
      </c>
    </row>
    <row r="11377" spans="1:5" x14ac:dyDescent="0.2">
      <c r="A11377" t="s">
        <v>10299</v>
      </c>
      <c r="B11377" t="s">
        <v>102118</v>
      </c>
      <c r="C11377" s="1">
        <v>40412</v>
      </c>
      <c r="D11377">
        <v>1</v>
      </c>
      <c r="E11377" t="s">
        <v>146595</v>
      </c>
    </row>
    <row r="11378" spans="1:5" x14ac:dyDescent="0.2">
      <c r="A11378" t="s">
        <v>5977</v>
      </c>
      <c r="B11378" t="s">
        <v>113106</v>
      </c>
      <c r="C11378" s="1">
        <v>40630</v>
      </c>
      <c r="D11378">
        <v>3</v>
      </c>
      <c r="E11378" t="s">
        <v>146596</v>
      </c>
    </row>
    <row r="11379" spans="1:5" x14ac:dyDescent="0.2">
      <c r="A11379" t="s">
        <v>2218</v>
      </c>
      <c r="B11379" t="s">
        <v>113107</v>
      </c>
      <c r="C11379" s="1">
        <v>39270</v>
      </c>
      <c r="D11379">
        <v>5</v>
      </c>
      <c r="E11379" t="s">
        <v>146597</v>
      </c>
    </row>
    <row r="11380" spans="1:5" x14ac:dyDescent="0.2">
      <c r="A11380" t="s">
        <v>2841</v>
      </c>
      <c r="B11380" t="s">
        <v>113108</v>
      </c>
      <c r="C11380" s="1">
        <v>39061</v>
      </c>
      <c r="D11380">
        <v>4</v>
      </c>
      <c r="E11380" t="s">
        <v>146598</v>
      </c>
    </row>
    <row r="11381" spans="1:5" x14ac:dyDescent="0.2">
      <c r="A11381" t="s">
        <v>6044</v>
      </c>
      <c r="B11381" t="s">
        <v>138177</v>
      </c>
      <c r="C11381" s="1">
        <v>39266</v>
      </c>
      <c r="D11381">
        <v>5</v>
      </c>
      <c r="E11381" t="s">
        <v>146599</v>
      </c>
    </row>
    <row r="11382" spans="1:5" x14ac:dyDescent="0.2">
      <c r="A11382" t="s">
        <v>6255</v>
      </c>
      <c r="B11382" t="s">
        <v>113109</v>
      </c>
      <c r="C11382" s="1">
        <v>42723</v>
      </c>
      <c r="D11382">
        <v>5</v>
      </c>
      <c r="E11382" t="s">
        <v>113110</v>
      </c>
    </row>
    <row r="11383" spans="1:5" x14ac:dyDescent="0.2">
      <c r="A11383" t="s">
        <v>7013</v>
      </c>
      <c r="B11383" t="s">
        <v>113111</v>
      </c>
      <c r="C11383" s="1">
        <v>41890</v>
      </c>
      <c r="D11383">
        <v>3</v>
      </c>
      <c r="E11383" t="s">
        <v>146600</v>
      </c>
    </row>
    <row r="11384" spans="1:5" x14ac:dyDescent="0.2">
      <c r="A11384" t="s">
        <v>7956</v>
      </c>
      <c r="B11384" t="s">
        <v>113112</v>
      </c>
      <c r="C11384" s="1">
        <v>41117</v>
      </c>
      <c r="D11384">
        <v>5</v>
      </c>
      <c r="E11384" t="s">
        <v>146601</v>
      </c>
    </row>
    <row r="11385" spans="1:5" x14ac:dyDescent="0.2">
      <c r="A11385" t="s">
        <v>10395</v>
      </c>
      <c r="B11385" t="s">
        <v>113113</v>
      </c>
      <c r="C11385" s="1">
        <v>38952</v>
      </c>
      <c r="D11385">
        <v>5</v>
      </c>
      <c r="E11385" t="s">
        <v>146602</v>
      </c>
    </row>
    <row r="11386" spans="1:5" x14ac:dyDescent="0.2">
      <c r="A11386" t="s">
        <v>10150</v>
      </c>
      <c r="B11386" t="s">
        <v>113114</v>
      </c>
      <c r="C11386" s="1">
        <v>40343</v>
      </c>
      <c r="D11386">
        <v>1</v>
      </c>
      <c r="E11386" t="s">
        <v>140092</v>
      </c>
    </row>
    <row r="11387" spans="1:5" x14ac:dyDescent="0.2">
      <c r="A11387" t="s">
        <v>2574</v>
      </c>
      <c r="B11387" t="s">
        <v>113115</v>
      </c>
      <c r="C11387" s="1">
        <v>40739</v>
      </c>
      <c r="D11387">
        <v>1</v>
      </c>
      <c r="E11387" t="s">
        <v>140093</v>
      </c>
    </row>
    <row r="11388" spans="1:5" x14ac:dyDescent="0.2">
      <c r="A11388" t="s">
        <v>4247</v>
      </c>
      <c r="B11388" t="s">
        <v>113116</v>
      </c>
      <c r="C11388" s="1">
        <v>41450</v>
      </c>
      <c r="D11388">
        <v>5</v>
      </c>
      <c r="E11388" t="s">
        <v>146603</v>
      </c>
    </row>
    <row r="11389" spans="1:5" x14ac:dyDescent="0.2">
      <c r="A11389" t="s">
        <v>2667</v>
      </c>
      <c r="B11389" t="s">
        <v>113117</v>
      </c>
      <c r="C11389" s="1">
        <v>41474</v>
      </c>
      <c r="D11389">
        <v>4</v>
      </c>
      <c r="E11389" t="s">
        <v>113118</v>
      </c>
    </row>
    <row r="11390" spans="1:5" x14ac:dyDescent="0.2">
      <c r="A11390" t="s">
        <v>6194</v>
      </c>
      <c r="B11390" t="s">
        <v>109488</v>
      </c>
      <c r="C11390" s="1">
        <v>42454</v>
      </c>
      <c r="D11390">
        <v>3</v>
      </c>
      <c r="E11390" t="s">
        <v>146604</v>
      </c>
    </row>
    <row r="11391" spans="1:5" x14ac:dyDescent="0.2">
      <c r="A11391" t="s">
        <v>2096</v>
      </c>
      <c r="B11391" t="s">
        <v>113119</v>
      </c>
      <c r="C11391" s="1">
        <v>42504</v>
      </c>
      <c r="D11391">
        <v>3</v>
      </c>
      <c r="E11391" t="s">
        <v>113120</v>
      </c>
    </row>
    <row r="11392" spans="1:5" x14ac:dyDescent="0.2">
      <c r="A11392" t="s">
        <v>10484</v>
      </c>
      <c r="B11392" t="s">
        <v>110310</v>
      </c>
      <c r="C11392" s="1">
        <v>39016</v>
      </c>
      <c r="D11392">
        <v>4</v>
      </c>
      <c r="E11392" t="s">
        <v>139149</v>
      </c>
    </row>
    <row r="11393" spans="1:5" x14ac:dyDescent="0.2">
      <c r="A11393" t="s">
        <v>6159</v>
      </c>
      <c r="B11393" t="s">
        <v>113121</v>
      </c>
      <c r="C11393" s="1">
        <v>41774</v>
      </c>
      <c r="D11393">
        <v>1</v>
      </c>
      <c r="E11393" t="s">
        <v>146605</v>
      </c>
    </row>
    <row r="11394" spans="1:5" x14ac:dyDescent="0.2">
      <c r="A11394" t="s">
        <v>2152</v>
      </c>
      <c r="B11394" t="s">
        <v>113122</v>
      </c>
      <c r="C11394" s="1">
        <v>40860</v>
      </c>
      <c r="D11394">
        <v>2</v>
      </c>
      <c r="E11394" t="s">
        <v>146606</v>
      </c>
    </row>
    <row r="11395" spans="1:5" x14ac:dyDescent="0.2">
      <c r="A11395" t="s">
        <v>1958</v>
      </c>
      <c r="B11395" t="s">
        <v>113123</v>
      </c>
      <c r="C11395" s="1">
        <v>43488</v>
      </c>
      <c r="D11395">
        <v>4</v>
      </c>
      <c r="E11395" t="s">
        <v>113124</v>
      </c>
    </row>
    <row r="11396" spans="1:5" x14ac:dyDescent="0.2">
      <c r="A11396" t="s">
        <v>3297</v>
      </c>
      <c r="B11396" t="s">
        <v>113125</v>
      </c>
      <c r="C11396" s="1">
        <v>39923</v>
      </c>
      <c r="D11396">
        <v>5</v>
      </c>
      <c r="E11396" t="s">
        <v>146607</v>
      </c>
    </row>
    <row r="11397" spans="1:5" x14ac:dyDescent="0.2">
      <c r="A11397" t="s">
        <v>1431</v>
      </c>
      <c r="B11397" t="s">
        <v>113126</v>
      </c>
      <c r="C11397" s="1">
        <v>43017</v>
      </c>
      <c r="D11397">
        <v>2</v>
      </c>
      <c r="E11397" t="s">
        <v>146608</v>
      </c>
    </row>
    <row r="11398" spans="1:5" x14ac:dyDescent="0.2">
      <c r="A11398" t="s">
        <v>89</v>
      </c>
      <c r="B11398" t="s">
        <v>113127</v>
      </c>
      <c r="C11398" s="1">
        <v>43108</v>
      </c>
      <c r="D11398">
        <v>3</v>
      </c>
      <c r="E11398" t="s">
        <v>147038</v>
      </c>
    </row>
    <row r="11399" spans="1:5" x14ac:dyDescent="0.2">
      <c r="A11399" t="s">
        <v>4647</v>
      </c>
      <c r="B11399" t="s">
        <v>113128</v>
      </c>
      <c r="C11399" s="1">
        <v>42083</v>
      </c>
      <c r="D11399">
        <v>4</v>
      </c>
      <c r="E11399" t="s">
        <v>146609</v>
      </c>
    </row>
    <row r="11400" spans="1:5" x14ac:dyDescent="0.2">
      <c r="A11400" t="s">
        <v>8336</v>
      </c>
      <c r="B11400" t="s">
        <v>138178</v>
      </c>
      <c r="C11400" s="1">
        <v>42835</v>
      </c>
      <c r="D11400">
        <v>2</v>
      </c>
      <c r="E11400" t="s">
        <v>147038</v>
      </c>
    </row>
    <row r="11401" spans="1:5" x14ac:dyDescent="0.2">
      <c r="A11401" t="s">
        <v>3767</v>
      </c>
      <c r="B11401" t="s">
        <v>113129</v>
      </c>
      <c r="C11401" s="1">
        <v>42000</v>
      </c>
      <c r="D11401">
        <v>3</v>
      </c>
      <c r="E11401" t="s">
        <v>146610</v>
      </c>
    </row>
    <row r="11402" spans="1:5" x14ac:dyDescent="0.2">
      <c r="A11402" t="s">
        <v>9897</v>
      </c>
      <c r="B11402" t="s">
        <v>113130</v>
      </c>
      <c r="C11402" s="1">
        <v>41377</v>
      </c>
      <c r="D11402">
        <v>3</v>
      </c>
      <c r="E11402" t="s">
        <v>139150</v>
      </c>
    </row>
    <row r="11403" spans="1:5" x14ac:dyDescent="0.2">
      <c r="A11403" t="s">
        <v>7404</v>
      </c>
      <c r="B11403" t="s">
        <v>113131</v>
      </c>
      <c r="C11403" s="1">
        <v>41083</v>
      </c>
      <c r="D11403">
        <v>1</v>
      </c>
      <c r="E11403" t="s">
        <v>146611</v>
      </c>
    </row>
    <row r="11404" spans="1:5" x14ac:dyDescent="0.2">
      <c r="A11404" t="s">
        <v>5726</v>
      </c>
      <c r="B11404" t="s">
        <v>113132</v>
      </c>
      <c r="C11404" s="1">
        <v>43397</v>
      </c>
      <c r="D11404">
        <v>1</v>
      </c>
      <c r="E11404" t="s">
        <v>146612</v>
      </c>
    </row>
    <row r="11405" spans="1:5" x14ac:dyDescent="0.2">
      <c r="A11405" t="s">
        <v>10157</v>
      </c>
      <c r="B11405" t="s">
        <v>113133</v>
      </c>
      <c r="C11405" s="1">
        <v>42255</v>
      </c>
      <c r="D11405">
        <v>3</v>
      </c>
      <c r="E11405" t="s">
        <v>139151</v>
      </c>
    </row>
    <row r="11406" spans="1:5" x14ac:dyDescent="0.2">
      <c r="A11406" t="s">
        <v>2817</v>
      </c>
      <c r="B11406" t="s">
        <v>113134</v>
      </c>
      <c r="C11406" s="1">
        <v>41301</v>
      </c>
      <c r="D11406">
        <v>1</v>
      </c>
      <c r="E11406" t="s">
        <v>146613</v>
      </c>
    </row>
    <row r="11407" spans="1:5" x14ac:dyDescent="0.2">
      <c r="A11407" t="s">
        <v>7333</v>
      </c>
      <c r="B11407" t="s">
        <v>113135</v>
      </c>
      <c r="C11407" s="1">
        <v>39565</v>
      </c>
      <c r="D11407">
        <v>4</v>
      </c>
      <c r="E11407" t="s">
        <v>146614</v>
      </c>
    </row>
    <row r="11408" spans="1:5" x14ac:dyDescent="0.2">
      <c r="A11408" t="s">
        <v>10261</v>
      </c>
      <c r="B11408" t="s">
        <v>113136</v>
      </c>
      <c r="C11408" s="1">
        <v>39151</v>
      </c>
      <c r="D11408">
        <v>4</v>
      </c>
      <c r="E11408" t="s">
        <v>146615</v>
      </c>
    </row>
    <row r="11409" spans="1:5" x14ac:dyDescent="0.2">
      <c r="A11409" t="s">
        <v>11207</v>
      </c>
      <c r="B11409" t="s">
        <v>138179</v>
      </c>
      <c r="C11409" s="1">
        <v>42305</v>
      </c>
      <c r="D11409">
        <v>5</v>
      </c>
      <c r="E11409" t="s">
        <v>146616</v>
      </c>
    </row>
    <row r="11410" spans="1:5" x14ac:dyDescent="0.2">
      <c r="A11410" t="s">
        <v>11909</v>
      </c>
      <c r="B11410" t="s">
        <v>113137</v>
      </c>
      <c r="C11410" s="1">
        <v>42943</v>
      </c>
      <c r="D11410">
        <v>5</v>
      </c>
      <c r="E11410" t="s">
        <v>146617</v>
      </c>
    </row>
    <row r="11411" spans="1:5" x14ac:dyDescent="0.2">
      <c r="A11411" t="s">
        <v>5611</v>
      </c>
      <c r="B11411" t="s">
        <v>105155</v>
      </c>
      <c r="C11411" s="1">
        <v>43224</v>
      </c>
      <c r="D11411">
        <v>3</v>
      </c>
      <c r="E11411" t="s">
        <v>146618</v>
      </c>
    </row>
    <row r="11412" spans="1:5" x14ac:dyDescent="0.2">
      <c r="A11412" t="s">
        <v>6422</v>
      </c>
      <c r="B11412" t="s">
        <v>113138</v>
      </c>
      <c r="C11412" s="1">
        <v>41373</v>
      </c>
      <c r="D11412">
        <v>4</v>
      </c>
      <c r="E11412" t="s">
        <v>146619</v>
      </c>
    </row>
    <row r="11413" spans="1:5" x14ac:dyDescent="0.2">
      <c r="A11413" t="s">
        <v>7319</v>
      </c>
      <c r="B11413" t="s">
        <v>101737</v>
      </c>
      <c r="C11413" s="1">
        <v>42266</v>
      </c>
      <c r="D11413">
        <v>4</v>
      </c>
      <c r="E11413" t="s">
        <v>146620</v>
      </c>
    </row>
    <row r="11414" spans="1:5" x14ac:dyDescent="0.2">
      <c r="A11414" t="s">
        <v>4730</v>
      </c>
      <c r="B11414" t="s">
        <v>138180</v>
      </c>
      <c r="C11414" s="1">
        <v>40831</v>
      </c>
      <c r="D11414">
        <v>2</v>
      </c>
      <c r="E11414" t="s">
        <v>146621</v>
      </c>
    </row>
    <row r="11415" spans="1:5" x14ac:dyDescent="0.2">
      <c r="A11415" t="s">
        <v>7205</v>
      </c>
      <c r="B11415" t="s">
        <v>113139</v>
      </c>
      <c r="C11415" s="1">
        <v>39237</v>
      </c>
      <c r="D11415">
        <v>2</v>
      </c>
      <c r="E11415" t="s">
        <v>146622</v>
      </c>
    </row>
    <row r="11416" spans="1:5" x14ac:dyDescent="0.2">
      <c r="A11416" t="s">
        <v>8248</v>
      </c>
      <c r="B11416" t="s">
        <v>113140</v>
      </c>
      <c r="C11416" s="1">
        <v>42111</v>
      </c>
      <c r="D11416">
        <v>3</v>
      </c>
      <c r="E11416" t="s">
        <v>146623</v>
      </c>
    </row>
    <row r="11417" spans="1:5" x14ac:dyDescent="0.2">
      <c r="A11417" t="s">
        <v>9868</v>
      </c>
      <c r="B11417" t="s">
        <v>113141</v>
      </c>
      <c r="C11417" s="1">
        <v>38959</v>
      </c>
      <c r="D11417">
        <v>5</v>
      </c>
      <c r="E11417" t="s">
        <v>139152</v>
      </c>
    </row>
    <row r="11418" spans="1:5" x14ac:dyDescent="0.2">
      <c r="A11418" t="s">
        <v>10547</v>
      </c>
      <c r="B11418" t="s">
        <v>138181</v>
      </c>
      <c r="C11418" s="1">
        <v>38817</v>
      </c>
      <c r="D11418">
        <v>5</v>
      </c>
      <c r="E11418" t="s">
        <v>139153</v>
      </c>
    </row>
    <row r="11419" spans="1:5" x14ac:dyDescent="0.2">
      <c r="A11419" t="s">
        <v>4655</v>
      </c>
      <c r="B11419" t="s">
        <v>113142</v>
      </c>
      <c r="C11419" s="1">
        <v>40632</v>
      </c>
      <c r="D11419">
        <v>4</v>
      </c>
      <c r="E11419" t="s">
        <v>146624</v>
      </c>
    </row>
    <row r="11420" spans="1:5" x14ac:dyDescent="0.2">
      <c r="A11420" t="s">
        <v>10811</v>
      </c>
      <c r="B11420" t="s">
        <v>113143</v>
      </c>
      <c r="C11420" s="1">
        <v>39879</v>
      </c>
      <c r="D11420">
        <v>5</v>
      </c>
      <c r="E11420" t="s">
        <v>146625</v>
      </c>
    </row>
    <row r="11421" spans="1:5" x14ac:dyDescent="0.2">
      <c r="A11421" t="s">
        <v>6592</v>
      </c>
      <c r="B11421" t="s">
        <v>102358</v>
      </c>
      <c r="C11421" s="1">
        <v>42929</v>
      </c>
      <c r="D11421">
        <v>5</v>
      </c>
      <c r="E11421" t="s">
        <v>113144</v>
      </c>
    </row>
    <row r="11422" spans="1:5" x14ac:dyDescent="0.2">
      <c r="A11422" t="s">
        <v>6423</v>
      </c>
      <c r="B11422" t="s">
        <v>113145</v>
      </c>
      <c r="C11422" s="1">
        <v>39225</v>
      </c>
      <c r="D11422">
        <v>3</v>
      </c>
      <c r="E11422" t="s">
        <v>113146</v>
      </c>
    </row>
    <row r="11423" spans="1:5" x14ac:dyDescent="0.2">
      <c r="A11423" t="s">
        <v>8426</v>
      </c>
      <c r="B11423" t="s">
        <v>113147</v>
      </c>
      <c r="C11423" s="1">
        <v>42667</v>
      </c>
      <c r="D11423">
        <v>3</v>
      </c>
      <c r="E11423" t="s">
        <v>146626</v>
      </c>
    </row>
    <row r="11424" spans="1:5" x14ac:dyDescent="0.2">
      <c r="A11424" t="s">
        <v>7691</v>
      </c>
      <c r="B11424" t="s">
        <v>113148</v>
      </c>
      <c r="C11424" s="1">
        <v>41451</v>
      </c>
      <c r="D11424">
        <v>5</v>
      </c>
      <c r="E11424" t="s">
        <v>140094</v>
      </c>
    </row>
    <row r="11425" spans="1:5" x14ac:dyDescent="0.2">
      <c r="A11425" t="s">
        <v>8427</v>
      </c>
      <c r="B11425" t="s">
        <v>113149</v>
      </c>
      <c r="C11425" s="1">
        <v>40853</v>
      </c>
      <c r="D11425">
        <v>1</v>
      </c>
      <c r="E11425" t="s">
        <v>113150</v>
      </c>
    </row>
    <row r="11426" spans="1:5" x14ac:dyDescent="0.2">
      <c r="A11426" t="s">
        <v>3290</v>
      </c>
      <c r="B11426" t="s">
        <v>113151</v>
      </c>
      <c r="C11426" s="1">
        <v>41156</v>
      </c>
      <c r="D11426">
        <v>1</v>
      </c>
      <c r="E11426" t="s">
        <v>146627</v>
      </c>
    </row>
    <row r="11427" spans="1:5" x14ac:dyDescent="0.2">
      <c r="A11427" t="s">
        <v>5130</v>
      </c>
      <c r="B11427" t="s">
        <v>113152</v>
      </c>
      <c r="C11427" s="1">
        <v>40427</v>
      </c>
      <c r="D11427">
        <v>2</v>
      </c>
      <c r="E11427" t="s">
        <v>146628</v>
      </c>
    </row>
    <row r="11428" spans="1:5" x14ac:dyDescent="0.2">
      <c r="A11428" t="s">
        <v>5718</v>
      </c>
      <c r="B11428" t="s">
        <v>113153</v>
      </c>
      <c r="C11428" s="1">
        <v>40774</v>
      </c>
      <c r="D11428">
        <v>4</v>
      </c>
      <c r="E11428" t="s">
        <v>113154</v>
      </c>
    </row>
    <row r="11429" spans="1:5" x14ac:dyDescent="0.2">
      <c r="A11429" t="s">
        <v>8232</v>
      </c>
      <c r="B11429" t="s">
        <v>113155</v>
      </c>
      <c r="C11429" s="1">
        <v>42097</v>
      </c>
      <c r="D11429">
        <v>1</v>
      </c>
      <c r="E11429" t="s">
        <v>146629</v>
      </c>
    </row>
    <row r="11430" spans="1:5" x14ac:dyDescent="0.2">
      <c r="A11430" t="s">
        <v>3030</v>
      </c>
      <c r="B11430" t="s">
        <v>113156</v>
      </c>
      <c r="C11430" s="1">
        <v>42367</v>
      </c>
      <c r="D11430">
        <v>4</v>
      </c>
      <c r="E11430" t="s">
        <v>147038</v>
      </c>
    </row>
    <row r="11431" spans="1:5" x14ac:dyDescent="0.2">
      <c r="A11431" t="s">
        <v>5704</v>
      </c>
      <c r="B11431" t="s">
        <v>113157</v>
      </c>
      <c r="C11431" s="1">
        <v>43119</v>
      </c>
      <c r="D11431">
        <v>4</v>
      </c>
      <c r="E11431" t="s">
        <v>146630</v>
      </c>
    </row>
    <row r="11432" spans="1:5" x14ac:dyDescent="0.2">
      <c r="A11432" t="s">
        <v>8249</v>
      </c>
      <c r="B11432" t="s">
        <v>113158</v>
      </c>
      <c r="C11432" s="1">
        <v>41385</v>
      </c>
      <c r="D11432">
        <v>5</v>
      </c>
      <c r="E11432" t="s">
        <v>139154</v>
      </c>
    </row>
    <row r="11433" spans="1:5" x14ac:dyDescent="0.2">
      <c r="A11433" t="s">
        <v>1873</v>
      </c>
      <c r="B11433" t="s">
        <v>138182</v>
      </c>
      <c r="C11433" s="1">
        <v>39916</v>
      </c>
      <c r="D11433">
        <v>4</v>
      </c>
      <c r="E11433" t="s">
        <v>113159</v>
      </c>
    </row>
    <row r="11434" spans="1:5" x14ac:dyDescent="0.2">
      <c r="A11434" t="s">
        <v>11667</v>
      </c>
      <c r="B11434" t="s">
        <v>113160</v>
      </c>
      <c r="C11434" s="1">
        <v>42174</v>
      </c>
      <c r="D11434">
        <v>5</v>
      </c>
      <c r="E11434" t="s">
        <v>146631</v>
      </c>
    </row>
    <row r="11435" spans="1:5" x14ac:dyDescent="0.2">
      <c r="A11435" t="s">
        <v>10177</v>
      </c>
      <c r="B11435" t="s">
        <v>113161</v>
      </c>
      <c r="C11435" s="1">
        <v>41117</v>
      </c>
      <c r="D11435">
        <v>1</v>
      </c>
      <c r="E11435" t="s">
        <v>146632</v>
      </c>
    </row>
    <row r="11436" spans="1:5" x14ac:dyDescent="0.2">
      <c r="A11436" t="s">
        <v>8918</v>
      </c>
      <c r="B11436" t="s">
        <v>113162</v>
      </c>
      <c r="C11436" s="1">
        <v>40101</v>
      </c>
      <c r="D11436">
        <v>3</v>
      </c>
      <c r="E11436" t="s">
        <v>146633</v>
      </c>
    </row>
    <row r="11437" spans="1:5" x14ac:dyDescent="0.2">
      <c r="A11437" t="s">
        <v>2901</v>
      </c>
      <c r="B11437" t="s">
        <v>113163</v>
      </c>
      <c r="C11437" s="1">
        <v>40904</v>
      </c>
      <c r="D11437">
        <v>3</v>
      </c>
      <c r="E11437" t="s">
        <v>113164</v>
      </c>
    </row>
    <row r="11438" spans="1:5" x14ac:dyDescent="0.2">
      <c r="A11438" t="s">
        <v>4225</v>
      </c>
      <c r="B11438" t="s">
        <v>108795</v>
      </c>
      <c r="C11438" s="1">
        <v>43285</v>
      </c>
      <c r="D11438">
        <v>4</v>
      </c>
      <c r="E11438" t="s">
        <v>146634</v>
      </c>
    </row>
    <row r="11439" spans="1:5" x14ac:dyDescent="0.2">
      <c r="A11439" t="s">
        <v>3281</v>
      </c>
      <c r="B11439" t="s">
        <v>113165</v>
      </c>
      <c r="C11439" s="1">
        <v>40481</v>
      </c>
      <c r="D11439">
        <v>1</v>
      </c>
      <c r="E11439" t="s">
        <v>113166</v>
      </c>
    </row>
    <row r="11440" spans="1:5" x14ac:dyDescent="0.2">
      <c r="A11440" t="s">
        <v>4509</v>
      </c>
      <c r="B11440" t="s">
        <v>138183</v>
      </c>
      <c r="C11440" s="1">
        <v>39351</v>
      </c>
      <c r="D11440">
        <v>3</v>
      </c>
      <c r="E11440" t="s">
        <v>146635</v>
      </c>
    </row>
    <row r="11441" spans="1:5" x14ac:dyDescent="0.2">
      <c r="A11441" t="s">
        <v>1033</v>
      </c>
      <c r="B11441" t="s">
        <v>113167</v>
      </c>
      <c r="C11441" s="1">
        <v>39848</v>
      </c>
      <c r="D11441">
        <v>4</v>
      </c>
      <c r="E11441" t="s">
        <v>146636</v>
      </c>
    </row>
    <row r="11442" spans="1:5" x14ac:dyDescent="0.2">
      <c r="A11442" t="s">
        <v>9839</v>
      </c>
      <c r="B11442" t="s">
        <v>113168</v>
      </c>
      <c r="C11442" s="1">
        <v>43070</v>
      </c>
      <c r="D11442">
        <v>2</v>
      </c>
      <c r="E11442" t="s">
        <v>146637</v>
      </c>
    </row>
    <row r="11443" spans="1:5" x14ac:dyDescent="0.2">
      <c r="A11443" t="s">
        <v>7682</v>
      </c>
      <c r="B11443" t="s">
        <v>138184</v>
      </c>
      <c r="C11443" s="1">
        <v>43522</v>
      </c>
      <c r="D11443">
        <v>1</v>
      </c>
      <c r="E11443" t="s">
        <v>146638</v>
      </c>
    </row>
    <row r="11444" spans="1:5" x14ac:dyDescent="0.2">
      <c r="A11444" t="s">
        <v>10983</v>
      </c>
      <c r="B11444" t="s">
        <v>113169</v>
      </c>
      <c r="C11444" s="1">
        <v>40569</v>
      </c>
      <c r="D11444">
        <v>2</v>
      </c>
      <c r="E11444" t="s">
        <v>146639</v>
      </c>
    </row>
    <row r="11445" spans="1:5" x14ac:dyDescent="0.2">
      <c r="A11445" t="s">
        <v>8601</v>
      </c>
      <c r="B11445" t="s">
        <v>113170</v>
      </c>
      <c r="C11445" s="1">
        <v>42532</v>
      </c>
      <c r="D11445">
        <v>5</v>
      </c>
      <c r="E11445" t="s">
        <v>113171</v>
      </c>
    </row>
    <row r="11446" spans="1:5" x14ac:dyDescent="0.2">
      <c r="A11446" t="s">
        <v>1335</v>
      </c>
      <c r="B11446" t="s">
        <v>113172</v>
      </c>
      <c r="C11446" s="1">
        <v>39264</v>
      </c>
      <c r="D11446">
        <v>2</v>
      </c>
      <c r="E11446" t="s">
        <v>113173</v>
      </c>
    </row>
    <row r="11447" spans="1:5" x14ac:dyDescent="0.2">
      <c r="A11447" t="s">
        <v>11536</v>
      </c>
      <c r="B11447" t="s">
        <v>113174</v>
      </c>
      <c r="C11447" s="1">
        <v>41168</v>
      </c>
      <c r="D11447">
        <v>3</v>
      </c>
      <c r="E11447" t="s">
        <v>147038</v>
      </c>
    </row>
    <row r="11448" spans="1:5" x14ac:dyDescent="0.2">
      <c r="A11448" t="s">
        <v>10942</v>
      </c>
      <c r="B11448" t="s">
        <v>113175</v>
      </c>
      <c r="C11448" s="1">
        <v>42688</v>
      </c>
      <c r="D11448">
        <v>2</v>
      </c>
      <c r="E11448" t="s">
        <v>113176</v>
      </c>
    </row>
    <row r="11449" spans="1:5" x14ac:dyDescent="0.2">
      <c r="A11449" t="s">
        <v>11153</v>
      </c>
      <c r="B11449" t="s">
        <v>113177</v>
      </c>
      <c r="C11449" s="1">
        <v>39950</v>
      </c>
      <c r="D11449">
        <v>3</v>
      </c>
      <c r="E11449" t="s">
        <v>146640</v>
      </c>
    </row>
    <row r="11450" spans="1:5" x14ac:dyDescent="0.2">
      <c r="A11450" t="s">
        <v>7526</v>
      </c>
      <c r="B11450" t="s">
        <v>113178</v>
      </c>
      <c r="C11450" s="1">
        <v>39447</v>
      </c>
      <c r="D11450">
        <v>4</v>
      </c>
      <c r="E11450" t="s">
        <v>146641</v>
      </c>
    </row>
    <row r="11451" spans="1:5" x14ac:dyDescent="0.2">
      <c r="A11451" t="s">
        <v>11852</v>
      </c>
      <c r="B11451" t="s">
        <v>113179</v>
      </c>
      <c r="C11451" s="1">
        <v>42980</v>
      </c>
      <c r="D11451">
        <v>5</v>
      </c>
      <c r="E11451" t="s">
        <v>146642</v>
      </c>
    </row>
    <row r="11452" spans="1:5" x14ac:dyDescent="0.2">
      <c r="A11452" t="s">
        <v>5471</v>
      </c>
      <c r="B11452" t="s">
        <v>113180</v>
      </c>
      <c r="C11452" s="1">
        <v>39403</v>
      </c>
      <c r="D11452">
        <v>1</v>
      </c>
      <c r="E11452" t="s">
        <v>113181</v>
      </c>
    </row>
    <row r="11453" spans="1:5" x14ac:dyDescent="0.2">
      <c r="A11453" t="s">
        <v>10370</v>
      </c>
      <c r="B11453" t="s">
        <v>113182</v>
      </c>
      <c r="C11453" s="1">
        <v>43463</v>
      </c>
      <c r="D11453">
        <v>2</v>
      </c>
      <c r="E11453" t="s">
        <v>113183</v>
      </c>
    </row>
    <row r="11454" spans="1:5" x14ac:dyDescent="0.2">
      <c r="A11454" t="s">
        <v>3215</v>
      </c>
      <c r="B11454" t="s">
        <v>109312</v>
      </c>
      <c r="C11454" s="1">
        <v>38945</v>
      </c>
      <c r="D11454">
        <v>2</v>
      </c>
      <c r="E11454" t="s">
        <v>113184</v>
      </c>
    </row>
    <row r="11455" spans="1:5" x14ac:dyDescent="0.2">
      <c r="A11455" t="s">
        <v>5694</v>
      </c>
      <c r="B11455" t="s">
        <v>113185</v>
      </c>
      <c r="C11455" s="1">
        <v>39368</v>
      </c>
      <c r="D11455">
        <v>5</v>
      </c>
      <c r="E11455" t="s">
        <v>146643</v>
      </c>
    </row>
    <row r="11456" spans="1:5" x14ac:dyDescent="0.2">
      <c r="A11456" t="s">
        <v>11053</v>
      </c>
      <c r="B11456" t="s">
        <v>113186</v>
      </c>
      <c r="C11456" s="1">
        <v>39041</v>
      </c>
      <c r="D11456">
        <v>3</v>
      </c>
      <c r="E11456" t="s">
        <v>113187</v>
      </c>
    </row>
    <row r="11457" spans="1:5" x14ac:dyDescent="0.2">
      <c r="A11457" t="s">
        <v>5395</v>
      </c>
      <c r="B11457" t="s">
        <v>113188</v>
      </c>
      <c r="C11457" s="1">
        <v>39869</v>
      </c>
      <c r="D11457">
        <v>4</v>
      </c>
      <c r="E11457" t="s">
        <v>146644</v>
      </c>
    </row>
    <row r="11458" spans="1:5" x14ac:dyDescent="0.2">
      <c r="A11458" t="s">
        <v>3592</v>
      </c>
      <c r="B11458" t="s">
        <v>113189</v>
      </c>
      <c r="C11458" s="1">
        <v>40073</v>
      </c>
      <c r="D11458">
        <v>2</v>
      </c>
      <c r="E11458" t="s">
        <v>146645</v>
      </c>
    </row>
    <row r="11459" spans="1:5" x14ac:dyDescent="0.2">
      <c r="A11459" t="s">
        <v>1791</v>
      </c>
      <c r="B11459" t="s">
        <v>113190</v>
      </c>
      <c r="C11459" s="1">
        <v>41697</v>
      </c>
      <c r="D11459">
        <v>1</v>
      </c>
      <c r="E11459" t="s">
        <v>146646</v>
      </c>
    </row>
    <row r="11460" spans="1:5" x14ac:dyDescent="0.2">
      <c r="A11460" t="s">
        <v>4941</v>
      </c>
      <c r="B11460" t="s">
        <v>113191</v>
      </c>
      <c r="C11460" s="1">
        <v>43227</v>
      </c>
      <c r="D11460">
        <v>2</v>
      </c>
      <c r="E11460" t="s">
        <v>146647</v>
      </c>
    </row>
    <row r="11461" spans="1:5" x14ac:dyDescent="0.2">
      <c r="A11461" t="s">
        <v>9615</v>
      </c>
      <c r="B11461" t="s">
        <v>113192</v>
      </c>
      <c r="C11461" s="1">
        <v>40679</v>
      </c>
      <c r="D11461">
        <v>3</v>
      </c>
      <c r="E11461" t="s">
        <v>146648</v>
      </c>
    </row>
    <row r="11462" spans="1:5" x14ac:dyDescent="0.2">
      <c r="A11462" t="s">
        <v>7717</v>
      </c>
      <c r="B11462" t="s">
        <v>112706</v>
      </c>
      <c r="C11462" s="1">
        <v>39765</v>
      </c>
      <c r="D11462">
        <v>2</v>
      </c>
      <c r="E11462" t="s">
        <v>146649</v>
      </c>
    </row>
    <row r="11463" spans="1:5" x14ac:dyDescent="0.2">
      <c r="A11463" t="s">
        <v>23</v>
      </c>
      <c r="B11463" t="s">
        <v>113193</v>
      </c>
      <c r="C11463" s="1">
        <v>42152</v>
      </c>
      <c r="D11463">
        <v>4</v>
      </c>
      <c r="E11463" t="s">
        <v>139155</v>
      </c>
    </row>
    <row r="11464" spans="1:5" x14ac:dyDescent="0.2">
      <c r="A11464" t="s">
        <v>809</v>
      </c>
      <c r="B11464" t="s">
        <v>113194</v>
      </c>
      <c r="C11464" s="1">
        <v>39152</v>
      </c>
      <c r="D11464">
        <v>2</v>
      </c>
      <c r="E11464" t="s">
        <v>147038</v>
      </c>
    </row>
    <row r="11465" spans="1:5" x14ac:dyDescent="0.2">
      <c r="A11465" t="s">
        <v>11224</v>
      </c>
      <c r="B11465" t="s">
        <v>138185</v>
      </c>
      <c r="C11465" s="1">
        <v>40649</v>
      </c>
      <c r="D11465">
        <v>3</v>
      </c>
      <c r="E11465" t="s">
        <v>147038</v>
      </c>
    </row>
    <row r="11466" spans="1:5" x14ac:dyDescent="0.2">
      <c r="A11466" t="s">
        <v>7586</v>
      </c>
      <c r="B11466" t="s">
        <v>113195</v>
      </c>
      <c r="C11466" s="1">
        <v>41359</v>
      </c>
      <c r="D11466">
        <v>1</v>
      </c>
      <c r="E11466" t="s">
        <v>140095</v>
      </c>
    </row>
    <row r="11467" spans="1:5" x14ac:dyDescent="0.2">
      <c r="A11467" t="s">
        <v>7621</v>
      </c>
      <c r="B11467" t="s">
        <v>113196</v>
      </c>
      <c r="C11467" s="1">
        <v>41084</v>
      </c>
      <c r="D11467">
        <v>3</v>
      </c>
      <c r="E11467" t="s">
        <v>146650</v>
      </c>
    </row>
    <row r="11468" spans="1:5" x14ac:dyDescent="0.2">
      <c r="A11468" t="s">
        <v>2060</v>
      </c>
      <c r="B11468" t="s">
        <v>138186</v>
      </c>
      <c r="C11468" s="1">
        <v>40291</v>
      </c>
      <c r="D11468">
        <v>5</v>
      </c>
      <c r="E11468" t="s">
        <v>146651</v>
      </c>
    </row>
    <row r="11469" spans="1:5" x14ac:dyDescent="0.2">
      <c r="A11469" t="s">
        <v>6046</v>
      </c>
      <c r="B11469" t="s">
        <v>113197</v>
      </c>
      <c r="C11469" s="1">
        <v>43264</v>
      </c>
      <c r="D11469">
        <v>3</v>
      </c>
      <c r="E11469" t="s">
        <v>146652</v>
      </c>
    </row>
    <row r="11470" spans="1:5" x14ac:dyDescent="0.2">
      <c r="A11470" t="s">
        <v>7002</v>
      </c>
      <c r="B11470" t="s">
        <v>138187</v>
      </c>
      <c r="C11470" s="1">
        <v>42163</v>
      </c>
      <c r="D11470">
        <v>2</v>
      </c>
      <c r="E11470" t="s">
        <v>113198</v>
      </c>
    </row>
    <row r="11471" spans="1:5" x14ac:dyDescent="0.2">
      <c r="A11471" t="s">
        <v>3749</v>
      </c>
      <c r="B11471" t="s">
        <v>113199</v>
      </c>
      <c r="C11471" s="1">
        <v>41986</v>
      </c>
      <c r="D11471">
        <v>4</v>
      </c>
      <c r="E11471" t="s">
        <v>140096</v>
      </c>
    </row>
    <row r="11472" spans="1:5" x14ac:dyDescent="0.2">
      <c r="A11472" t="s">
        <v>7842</v>
      </c>
      <c r="B11472" t="s">
        <v>113200</v>
      </c>
      <c r="C11472" s="1">
        <v>41606</v>
      </c>
      <c r="D11472">
        <v>2</v>
      </c>
      <c r="E11472" t="s">
        <v>146653</v>
      </c>
    </row>
    <row r="11473" spans="1:5" x14ac:dyDescent="0.2">
      <c r="A11473" t="s">
        <v>150</v>
      </c>
      <c r="B11473" t="s">
        <v>138188</v>
      </c>
      <c r="C11473" s="1">
        <v>40877</v>
      </c>
      <c r="D11473">
        <v>2</v>
      </c>
      <c r="E11473" t="s">
        <v>146654</v>
      </c>
    </row>
    <row r="11474" spans="1:5" x14ac:dyDescent="0.2">
      <c r="A11474" t="s">
        <v>1698</v>
      </c>
      <c r="B11474" t="s">
        <v>113201</v>
      </c>
      <c r="C11474" s="1">
        <v>43195</v>
      </c>
      <c r="D11474">
        <v>4</v>
      </c>
      <c r="E11474" t="s">
        <v>113202</v>
      </c>
    </row>
    <row r="11475" spans="1:5" x14ac:dyDescent="0.2">
      <c r="A11475" t="s">
        <v>6284</v>
      </c>
      <c r="B11475" t="s">
        <v>113203</v>
      </c>
      <c r="C11475" s="1">
        <v>43491</v>
      </c>
      <c r="D11475">
        <v>5</v>
      </c>
      <c r="E11475" t="s">
        <v>113204</v>
      </c>
    </row>
    <row r="11476" spans="1:5" x14ac:dyDescent="0.2">
      <c r="A11476" t="s">
        <v>8295</v>
      </c>
      <c r="B11476" t="s">
        <v>113205</v>
      </c>
      <c r="C11476" s="1">
        <v>42199</v>
      </c>
      <c r="D11476">
        <v>2</v>
      </c>
      <c r="E11476" t="s">
        <v>146655</v>
      </c>
    </row>
    <row r="11477" spans="1:5" x14ac:dyDescent="0.2">
      <c r="A11477" t="s">
        <v>7256</v>
      </c>
      <c r="B11477" t="s">
        <v>107997</v>
      </c>
      <c r="C11477" s="1">
        <v>41202</v>
      </c>
      <c r="D11477">
        <v>1</v>
      </c>
      <c r="E11477" t="s">
        <v>113206</v>
      </c>
    </row>
    <row r="11478" spans="1:5" x14ac:dyDescent="0.2">
      <c r="A11478" t="s">
        <v>3032</v>
      </c>
      <c r="B11478" t="s">
        <v>113207</v>
      </c>
      <c r="C11478" s="1">
        <v>39100</v>
      </c>
      <c r="D11478">
        <v>2</v>
      </c>
      <c r="E11478" t="s">
        <v>146656</v>
      </c>
    </row>
    <row r="11479" spans="1:5" x14ac:dyDescent="0.2">
      <c r="A11479" t="s">
        <v>1535</v>
      </c>
      <c r="B11479" t="s">
        <v>138189</v>
      </c>
      <c r="C11479" s="1">
        <v>41143</v>
      </c>
      <c r="D11479">
        <v>1</v>
      </c>
      <c r="E11479" t="s">
        <v>146657</v>
      </c>
    </row>
    <row r="11480" spans="1:5" x14ac:dyDescent="0.2">
      <c r="A11480" t="s">
        <v>9651</v>
      </c>
      <c r="B11480" t="s">
        <v>113208</v>
      </c>
      <c r="C11480" s="1">
        <v>40525</v>
      </c>
      <c r="D11480">
        <v>5</v>
      </c>
      <c r="E11480" t="s">
        <v>146658</v>
      </c>
    </row>
    <row r="11481" spans="1:5" x14ac:dyDescent="0.2">
      <c r="A11481" t="s">
        <v>8055</v>
      </c>
      <c r="B11481" t="s">
        <v>113209</v>
      </c>
      <c r="C11481" s="1">
        <v>39990</v>
      </c>
      <c r="D11481">
        <v>5</v>
      </c>
      <c r="E11481" t="s">
        <v>139156</v>
      </c>
    </row>
    <row r="11482" spans="1:5" x14ac:dyDescent="0.2">
      <c r="A11482" t="s">
        <v>6450</v>
      </c>
      <c r="B11482" t="s">
        <v>113210</v>
      </c>
      <c r="C11482" s="1">
        <v>39231</v>
      </c>
      <c r="D11482">
        <v>1</v>
      </c>
      <c r="E11482" t="s">
        <v>146659</v>
      </c>
    </row>
    <row r="11483" spans="1:5" x14ac:dyDescent="0.2">
      <c r="A11483" t="s">
        <v>3150</v>
      </c>
      <c r="B11483" t="s">
        <v>113211</v>
      </c>
      <c r="C11483" s="1">
        <v>41748</v>
      </c>
      <c r="D11483">
        <v>1</v>
      </c>
      <c r="E11483" t="s">
        <v>146660</v>
      </c>
    </row>
    <row r="11484" spans="1:5" x14ac:dyDescent="0.2">
      <c r="A11484" t="s">
        <v>3792</v>
      </c>
      <c r="B11484" t="s">
        <v>113212</v>
      </c>
      <c r="C11484" s="1">
        <v>42581</v>
      </c>
      <c r="D11484">
        <v>2</v>
      </c>
      <c r="E11484" t="s">
        <v>146661</v>
      </c>
    </row>
    <row r="11485" spans="1:5" x14ac:dyDescent="0.2">
      <c r="A11485" t="s">
        <v>876</v>
      </c>
      <c r="B11485" t="s">
        <v>113213</v>
      </c>
      <c r="C11485" s="1">
        <v>39072</v>
      </c>
      <c r="D11485">
        <v>5</v>
      </c>
      <c r="E11485" t="s">
        <v>146662</v>
      </c>
    </row>
    <row r="11486" spans="1:5" x14ac:dyDescent="0.2">
      <c r="A11486" t="s">
        <v>6758</v>
      </c>
      <c r="B11486" t="s">
        <v>113214</v>
      </c>
      <c r="C11486" s="1">
        <v>41589</v>
      </c>
      <c r="D11486">
        <v>2</v>
      </c>
      <c r="E11486" t="s">
        <v>146663</v>
      </c>
    </row>
    <row r="11487" spans="1:5" x14ac:dyDescent="0.2">
      <c r="A11487" t="s">
        <v>11551</v>
      </c>
      <c r="B11487" t="s">
        <v>113215</v>
      </c>
      <c r="C11487" s="1">
        <v>42330</v>
      </c>
      <c r="D11487">
        <v>5</v>
      </c>
      <c r="E11487" t="s">
        <v>146664</v>
      </c>
    </row>
    <row r="11488" spans="1:5" x14ac:dyDescent="0.2">
      <c r="A11488" t="s">
        <v>3694</v>
      </c>
      <c r="B11488" t="s">
        <v>113216</v>
      </c>
      <c r="C11488" s="1">
        <v>41358</v>
      </c>
      <c r="D11488">
        <v>4</v>
      </c>
      <c r="E11488" t="s">
        <v>146665</v>
      </c>
    </row>
    <row r="11489" spans="1:5" x14ac:dyDescent="0.2">
      <c r="A11489" t="s">
        <v>9963</v>
      </c>
      <c r="B11489" t="s">
        <v>113217</v>
      </c>
      <c r="C11489" s="1">
        <v>40467</v>
      </c>
      <c r="D11489">
        <v>2</v>
      </c>
      <c r="E11489" t="s">
        <v>147038</v>
      </c>
    </row>
    <row r="11490" spans="1:5" x14ac:dyDescent="0.2">
      <c r="A11490" t="s">
        <v>4466</v>
      </c>
      <c r="B11490" t="s">
        <v>113218</v>
      </c>
      <c r="C11490" s="1">
        <v>43529</v>
      </c>
      <c r="D11490">
        <v>1</v>
      </c>
      <c r="E11490" t="s">
        <v>147038</v>
      </c>
    </row>
    <row r="11491" spans="1:5" x14ac:dyDescent="0.2">
      <c r="A11491" t="s">
        <v>2688</v>
      </c>
      <c r="B11491" t="s">
        <v>113219</v>
      </c>
      <c r="C11491" s="1">
        <v>40928</v>
      </c>
      <c r="D11491">
        <v>2</v>
      </c>
      <c r="E11491" t="s">
        <v>113220</v>
      </c>
    </row>
    <row r="11492" spans="1:5" x14ac:dyDescent="0.2">
      <c r="A11492" t="s">
        <v>8112</v>
      </c>
      <c r="B11492" t="s">
        <v>113221</v>
      </c>
      <c r="C11492" s="1">
        <v>43312</v>
      </c>
      <c r="D11492">
        <v>2</v>
      </c>
      <c r="E11492" t="s">
        <v>113222</v>
      </c>
    </row>
    <row r="11493" spans="1:5" x14ac:dyDescent="0.2">
      <c r="A11493" t="s">
        <v>4096</v>
      </c>
      <c r="B11493" t="s">
        <v>113223</v>
      </c>
      <c r="C11493" s="1">
        <v>41539</v>
      </c>
      <c r="D11493">
        <v>1</v>
      </c>
      <c r="E11493" t="s">
        <v>146666</v>
      </c>
    </row>
    <row r="11494" spans="1:5" x14ac:dyDescent="0.2">
      <c r="A11494" t="s">
        <v>352</v>
      </c>
      <c r="B11494" t="s">
        <v>113224</v>
      </c>
      <c r="C11494" s="1">
        <v>38903</v>
      </c>
      <c r="D11494">
        <v>3</v>
      </c>
      <c r="E11494" t="s">
        <v>140097</v>
      </c>
    </row>
    <row r="11495" spans="1:5" x14ac:dyDescent="0.2">
      <c r="A11495" t="s">
        <v>3285</v>
      </c>
      <c r="B11495" t="s">
        <v>138190</v>
      </c>
      <c r="C11495" s="1">
        <v>40735</v>
      </c>
      <c r="D11495">
        <v>5</v>
      </c>
      <c r="E11495" t="s">
        <v>139157</v>
      </c>
    </row>
    <row r="11496" spans="1:5" x14ac:dyDescent="0.2">
      <c r="A11496" t="s">
        <v>979</v>
      </c>
      <c r="B11496" t="s">
        <v>113225</v>
      </c>
      <c r="C11496" s="1">
        <v>39349</v>
      </c>
      <c r="D11496">
        <v>1</v>
      </c>
      <c r="E11496" t="s">
        <v>146667</v>
      </c>
    </row>
    <row r="11497" spans="1:5" x14ac:dyDescent="0.2">
      <c r="A11497" t="s">
        <v>793</v>
      </c>
      <c r="B11497" t="s">
        <v>113226</v>
      </c>
      <c r="C11497" s="1">
        <v>42721</v>
      </c>
      <c r="D11497">
        <v>5</v>
      </c>
      <c r="E11497" t="s">
        <v>146668</v>
      </c>
    </row>
    <row r="11498" spans="1:5" x14ac:dyDescent="0.2">
      <c r="A11498" t="s">
        <v>8470</v>
      </c>
      <c r="B11498" t="s">
        <v>113227</v>
      </c>
      <c r="C11498" s="1">
        <v>42668</v>
      </c>
      <c r="D11498">
        <v>4</v>
      </c>
      <c r="E11498" t="s">
        <v>146669</v>
      </c>
    </row>
    <row r="11499" spans="1:5" x14ac:dyDescent="0.2">
      <c r="A11499" t="s">
        <v>9303</v>
      </c>
      <c r="B11499" t="s">
        <v>110379</v>
      </c>
      <c r="C11499" s="1">
        <v>42479</v>
      </c>
      <c r="D11499">
        <v>3</v>
      </c>
      <c r="E11499" t="s">
        <v>113228</v>
      </c>
    </row>
    <row r="11500" spans="1:5" x14ac:dyDescent="0.2">
      <c r="A11500" t="s">
        <v>3689</v>
      </c>
      <c r="B11500" t="s">
        <v>138191</v>
      </c>
      <c r="C11500" s="1">
        <v>42445</v>
      </c>
      <c r="D11500">
        <v>2</v>
      </c>
      <c r="E11500" t="s">
        <v>146670</v>
      </c>
    </row>
    <row r="11501" spans="1:5" x14ac:dyDescent="0.2">
      <c r="A11501" t="s">
        <v>778</v>
      </c>
      <c r="B11501" t="s">
        <v>113229</v>
      </c>
      <c r="C11501" s="1">
        <v>41104</v>
      </c>
      <c r="D11501">
        <v>1</v>
      </c>
      <c r="E11501" t="s">
        <v>146671</v>
      </c>
    </row>
    <row r="11502" spans="1:5" x14ac:dyDescent="0.2">
      <c r="A11502" t="s">
        <v>934</v>
      </c>
      <c r="B11502" t="s">
        <v>113230</v>
      </c>
      <c r="C11502" s="1">
        <v>40357</v>
      </c>
      <c r="D11502">
        <v>5</v>
      </c>
      <c r="E11502" t="s">
        <v>140098</v>
      </c>
    </row>
    <row r="11503" spans="1:5" x14ac:dyDescent="0.2">
      <c r="A11503" t="s">
        <v>3098</v>
      </c>
      <c r="B11503" t="s">
        <v>113231</v>
      </c>
      <c r="C11503" s="1">
        <v>40089</v>
      </c>
      <c r="D11503">
        <v>1</v>
      </c>
      <c r="E11503" t="s">
        <v>147038</v>
      </c>
    </row>
    <row r="11504" spans="1:5" x14ac:dyDescent="0.2">
      <c r="A11504" t="s">
        <v>4968</v>
      </c>
      <c r="B11504" t="s">
        <v>113232</v>
      </c>
      <c r="C11504" s="1">
        <v>42012</v>
      </c>
      <c r="D11504">
        <v>2</v>
      </c>
      <c r="E11504" t="s">
        <v>113233</v>
      </c>
    </row>
    <row r="11505" spans="1:5" x14ac:dyDescent="0.2">
      <c r="A11505" t="s">
        <v>12108</v>
      </c>
      <c r="B11505" t="s">
        <v>113234</v>
      </c>
      <c r="C11505" s="1">
        <v>43196</v>
      </c>
      <c r="D11505">
        <v>2</v>
      </c>
      <c r="E11505" t="s">
        <v>147038</v>
      </c>
    </row>
    <row r="11506" spans="1:5" x14ac:dyDescent="0.2">
      <c r="A11506" t="s">
        <v>1311</v>
      </c>
      <c r="B11506" t="s">
        <v>113235</v>
      </c>
      <c r="C11506" s="1">
        <v>38921</v>
      </c>
      <c r="D11506">
        <v>3</v>
      </c>
      <c r="E11506" t="s">
        <v>146672</v>
      </c>
    </row>
    <row r="11507" spans="1:5" x14ac:dyDescent="0.2">
      <c r="A11507" t="s">
        <v>9911</v>
      </c>
      <c r="B11507" t="s">
        <v>113236</v>
      </c>
      <c r="C11507" s="1">
        <v>43151</v>
      </c>
      <c r="D11507">
        <v>5</v>
      </c>
      <c r="E11507" t="s">
        <v>146673</v>
      </c>
    </row>
    <row r="11508" spans="1:5" x14ac:dyDescent="0.2">
      <c r="A11508" t="s">
        <v>8756</v>
      </c>
      <c r="B11508" t="s">
        <v>113237</v>
      </c>
      <c r="C11508" s="1">
        <v>42922</v>
      </c>
      <c r="D11508">
        <v>2</v>
      </c>
      <c r="E11508" t="s">
        <v>146674</v>
      </c>
    </row>
    <row r="11509" spans="1:5" x14ac:dyDescent="0.2">
      <c r="A11509" t="s">
        <v>9165</v>
      </c>
      <c r="B11509" t="s">
        <v>113238</v>
      </c>
      <c r="C11509" s="1">
        <v>42632</v>
      </c>
      <c r="D11509">
        <v>2</v>
      </c>
      <c r="E11509" t="s">
        <v>113239</v>
      </c>
    </row>
    <row r="11510" spans="1:5" x14ac:dyDescent="0.2">
      <c r="A11510" t="s">
        <v>7827</v>
      </c>
      <c r="B11510" t="s">
        <v>113240</v>
      </c>
      <c r="C11510" s="1">
        <v>40598</v>
      </c>
      <c r="D11510">
        <v>4</v>
      </c>
      <c r="E11510" t="s">
        <v>113241</v>
      </c>
    </row>
    <row r="11511" spans="1:5" x14ac:dyDescent="0.2">
      <c r="A11511" t="s">
        <v>9278</v>
      </c>
      <c r="B11511" t="s">
        <v>113242</v>
      </c>
      <c r="C11511" s="1">
        <v>42664</v>
      </c>
      <c r="D11511">
        <v>5</v>
      </c>
      <c r="E11511" t="s">
        <v>139158</v>
      </c>
    </row>
    <row r="11512" spans="1:5" x14ac:dyDescent="0.2">
      <c r="A11512" t="s">
        <v>6586</v>
      </c>
      <c r="B11512" t="s">
        <v>113243</v>
      </c>
      <c r="C11512" s="1">
        <v>42012</v>
      </c>
      <c r="D11512">
        <v>5</v>
      </c>
      <c r="E11512" t="s">
        <v>140099</v>
      </c>
    </row>
    <row r="11513" spans="1:5" x14ac:dyDescent="0.2">
      <c r="A11513" t="s">
        <v>610</v>
      </c>
      <c r="B11513" t="s">
        <v>138192</v>
      </c>
      <c r="C11513" s="1">
        <v>43385</v>
      </c>
      <c r="D11513">
        <v>3</v>
      </c>
      <c r="E11513" t="s">
        <v>146675</v>
      </c>
    </row>
    <row r="11514" spans="1:5" x14ac:dyDescent="0.2">
      <c r="A11514" t="s">
        <v>5499</v>
      </c>
      <c r="B11514" t="s">
        <v>113244</v>
      </c>
      <c r="C11514" s="1">
        <v>40573</v>
      </c>
      <c r="D11514">
        <v>4</v>
      </c>
      <c r="E11514" t="s">
        <v>146676</v>
      </c>
    </row>
    <row r="11515" spans="1:5" x14ac:dyDescent="0.2">
      <c r="A11515" t="s">
        <v>7647</v>
      </c>
      <c r="B11515" t="s">
        <v>113245</v>
      </c>
      <c r="C11515" s="1">
        <v>40952</v>
      </c>
      <c r="D11515">
        <v>5</v>
      </c>
      <c r="E11515" t="s">
        <v>113246</v>
      </c>
    </row>
    <row r="11516" spans="1:5" x14ac:dyDescent="0.2">
      <c r="A11516" t="s">
        <v>8474</v>
      </c>
      <c r="B11516" t="s">
        <v>113247</v>
      </c>
      <c r="C11516" s="1">
        <v>40481</v>
      </c>
      <c r="D11516">
        <v>5</v>
      </c>
      <c r="E11516" t="s">
        <v>146677</v>
      </c>
    </row>
    <row r="11517" spans="1:5" x14ac:dyDescent="0.2">
      <c r="A11517" t="s">
        <v>3455</v>
      </c>
      <c r="B11517" t="s">
        <v>113248</v>
      </c>
      <c r="C11517" s="1">
        <v>43179</v>
      </c>
      <c r="D11517">
        <v>4</v>
      </c>
      <c r="E11517" t="s">
        <v>146678</v>
      </c>
    </row>
    <row r="11518" spans="1:5" x14ac:dyDescent="0.2">
      <c r="A11518" t="s">
        <v>7964</v>
      </c>
      <c r="B11518" t="s">
        <v>113249</v>
      </c>
      <c r="C11518" s="1">
        <v>42105</v>
      </c>
      <c r="D11518">
        <v>2</v>
      </c>
      <c r="E11518" t="s">
        <v>146679</v>
      </c>
    </row>
    <row r="11519" spans="1:5" x14ac:dyDescent="0.2">
      <c r="A11519" t="s">
        <v>10671</v>
      </c>
      <c r="B11519" t="s">
        <v>113250</v>
      </c>
      <c r="C11519" s="1">
        <v>43399</v>
      </c>
      <c r="D11519">
        <v>1</v>
      </c>
      <c r="E11519" t="s">
        <v>146680</v>
      </c>
    </row>
    <row r="11520" spans="1:5" x14ac:dyDescent="0.2">
      <c r="A11520" t="s">
        <v>4987</v>
      </c>
      <c r="B11520" t="s">
        <v>113251</v>
      </c>
      <c r="C11520" s="1">
        <v>43040</v>
      </c>
      <c r="D11520">
        <v>2</v>
      </c>
      <c r="E11520" t="s">
        <v>113252</v>
      </c>
    </row>
    <row r="11521" spans="1:5" x14ac:dyDescent="0.2">
      <c r="A11521" t="s">
        <v>5567</v>
      </c>
      <c r="B11521" t="s">
        <v>113253</v>
      </c>
      <c r="C11521" s="1">
        <v>38947</v>
      </c>
      <c r="D11521">
        <v>5</v>
      </c>
      <c r="E11521" t="s">
        <v>146681</v>
      </c>
    </row>
    <row r="11522" spans="1:5" x14ac:dyDescent="0.2">
      <c r="A11522" t="s">
        <v>4267</v>
      </c>
      <c r="B11522" t="s">
        <v>108168</v>
      </c>
      <c r="C11522" s="1">
        <v>39915</v>
      </c>
      <c r="D11522">
        <v>3</v>
      </c>
      <c r="E11522" t="s">
        <v>146682</v>
      </c>
    </row>
    <row r="11523" spans="1:5" x14ac:dyDescent="0.2">
      <c r="A11523" t="s">
        <v>11144</v>
      </c>
      <c r="B11523" t="s">
        <v>113254</v>
      </c>
      <c r="C11523" s="1">
        <v>40172</v>
      </c>
      <c r="D11523">
        <v>5</v>
      </c>
      <c r="E11523" t="s">
        <v>146683</v>
      </c>
    </row>
    <row r="11524" spans="1:5" x14ac:dyDescent="0.2">
      <c r="A11524" t="s">
        <v>11047</v>
      </c>
      <c r="B11524" t="s">
        <v>113255</v>
      </c>
      <c r="C11524" s="1">
        <v>42895</v>
      </c>
      <c r="D11524">
        <v>5</v>
      </c>
      <c r="E11524" t="s">
        <v>146684</v>
      </c>
    </row>
    <row r="11525" spans="1:5" x14ac:dyDescent="0.2">
      <c r="A11525" t="s">
        <v>918</v>
      </c>
      <c r="B11525" t="s">
        <v>113256</v>
      </c>
      <c r="C11525" s="1">
        <v>43064</v>
      </c>
      <c r="D11525">
        <v>3</v>
      </c>
      <c r="E11525" t="s">
        <v>140100</v>
      </c>
    </row>
    <row r="11526" spans="1:5" x14ac:dyDescent="0.2">
      <c r="A11526" t="s">
        <v>9545</v>
      </c>
      <c r="B11526" t="s">
        <v>113257</v>
      </c>
      <c r="C11526" s="1">
        <v>39829</v>
      </c>
      <c r="D11526">
        <v>3</v>
      </c>
      <c r="E11526" t="s">
        <v>146685</v>
      </c>
    </row>
    <row r="11527" spans="1:5" x14ac:dyDescent="0.2">
      <c r="A11527" t="s">
        <v>6404</v>
      </c>
      <c r="B11527" t="s">
        <v>101195</v>
      </c>
      <c r="C11527" s="1">
        <v>40886</v>
      </c>
      <c r="D11527">
        <v>4</v>
      </c>
      <c r="E11527" t="s">
        <v>113258</v>
      </c>
    </row>
    <row r="11528" spans="1:5" x14ac:dyDescent="0.2">
      <c r="A11528" t="s">
        <v>7073</v>
      </c>
      <c r="B11528" t="s">
        <v>113259</v>
      </c>
      <c r="C11528" s="1">
        <v>42253</v>
      </c>
      <c r="D11528">
        <v>2</v>
      </c>
      <c r="E11528" t="s">
        <v>146686</v>
      </c>
    </row>
    <row r="11529" spans="1:5" x14ac:dyDescent="0.2">
      <c r="A11529" t="s">
        <v>11158</v>
      </c>
      <c r="B11529" t="s">
        <v>138193</v>
      </c>
      <c r="C11529" s="1">
        <v>40205</v>
      </c>
      <c r="D11529">
        <v>1</v>
      </c>
      <c r="E11529" t="s">
        <v>146687</v>
      </c>
    </row>
    <row r="11530" spans="1:5" x14ac:dyDescent="0.2">
      <c r="A11530" t="s">
        <v>393</v>
      </c>
      <c r="B11530" t="s">
        <v>113260</v>
      </c>
      <c r="C11530" s="1">
        <v>43140</v>
      </c>
      <c r="D11530">
        <v>1</v>
      </c>
      <c r="E11530" t="s">
        <v>146688</v>
      </c>
    </row>
    <row r="11531" spans="1:5" x14ac:dyDescent="0.2">
      <c r="A11531" t="s">
        <v>4881</v>
      </c>
      <c r="B11531" t="s">
        <v>112120</v>
      </c>
      <c r="C11531" s="1">
        <v>38901</v>
      </c>
      <c r="D11531">
        <v>5</v>
      </c>
      <c r="E11531" t="s">
        <v>147038</v>
      </c>
    </row>
    <row r="11532" spans="1:5" x14ac:dyDescent="0.2">
      <c r="A11532" t="s">
        <v>4043</v>
      </c>
      <c r="B11532" t="s">
        <v>113261</v>
      </c>
      <c r="C11532" s="1">
        <v>40774</v>
      </c>
      <c r="D11532">
        <v>2</v>
      </c>
      <c r="E11532" t="s">
        <v>139159</v>
      </c>
    </row>
    <row r="11533" spans="1:5" x14ac:dyDescent="0.2">
      <c r="A11533" t="s">
        <v>7711</v>
      </c>
      <c r="B11533" t="s">
        <v>113262</v>
      </c>
      <c r="C11533" s="1">
        <v>40543</v>
      </c>
      <c r="D11533">
        <v>3</v>
      </c>
      <c r="E11533" t="s">
        <v>113263</v>
      </c>
    </row>
    <row r="11534" spans="1:5" x14ac:dyDescent="0.2">
      <c r="A11534" t="s">
        <v>1922</v>
      </c>
      <c r="B11534" t="s">
        <v>113264</v>
      </c>
      <c r="C11534" s="1">
        <v>42111</v>
      </c>
      <c r="D11534">
        <v>3</v>
      </c>
      <c r="E11534" t="s">
        <v>147038</v>
      </c>
    </row>
    <row r="11535" spans="1:5" x14ac:dyDescent="0.2">
      <c r="A11535" t="s">
        <v>2094</v>
      </c>
      <c r="B11535" t="s">
        <v>113265</v>
      </c>
      <c r="C11535" s="1">
        <v>41624</v>
      </c>
      <c r="D11535">
        <v>4</v>
      </c>
      <c r="E11535" t="s">
        <v>147038</v>
      </c>
    </row>
    <row r="11536" spans="1:5" x14ac:dyDescent="0.2">
      <c r="A11536" t="s">
        <v>11516</v>
      </c>
      <c r="B11536" t="s">
        <v>113266</v>
      </c>
      <c r="C11536" s="1">
        <v>42478</v>
      </c>
      <c r="D11536">
        <v>1</v>
      </c>
      <c r="E11536" t="s">
        <v>113267</v>
      </c>
    </row>
    <row r="11537" spans="1:5" x14ac:dyDescent="0.2">
      <c r="A11537" t="s">
        <v>8832</v>
      </c>
      <c r="B11537" t="s">
        <v>113268</v>
      </c>
      <c r="C11537" s="1">
        <v>42132</v>
      </c>
      <c r="D11537">
        <v>3</v>
      </c>
      <c r="E11537" t="s">
        <v>113269</v>
      </c>
    </row>
    <row r="11538" spans="1:5" x14ac:dyDescent="0.2">
      <c r="A11538" t="s">
        <v>9680</v>
      </c>
      <c r="B11538" t="s">
        <v>113270</v>
      </c>
      <c r="C11538" s="1">
        <v>42245</v>
      </c>
      <c r="D11538">
        <v>4</v>
      </c>
      <c r="E11538" t="s">
        <v>113271</v>
      </c>
    </row>
    <row r="11539" spans="1:5" x14ac:dyDescent="0.2">
      <c r="A11539" t="s">
        <v>8115</v>
      </c>
      <c r="B11539" t="s">
        <v>113272</v>
      </c>
      <c r="C11539" s="1">
        <v>41998</v>
      </c>
      <c r="D11539">
        <v>2</v>
      </c>
      <c r="E11539" t="s">
        <v>146689</v>
      </c>
    </row>
    <row r="11540" spans="1:5" x14ac:dyDescent="0.2">
      <c r="A11540" t="s">
        <v>2126</v>
      </c>
      <c r="B11540" t="s">
        <v>113273</v>
      </c>
      <c r="C11540" s="1">
        <v>41581</v>
      </c>
      <c r="D11540">
        <v>4</v>
      </c>
      <c r="E11540" t="s">
        <v>146690</v>
      </c>
    </row>
    <row r="11541" spans="1:5" x14ac:dyDescent="0.2">
      <c r="A11541" t="s">
        <v>974</v>
      </c>
      <c r="B11541" t="s">
        <v>113274</v>
      </c>
      <c r="C11541" s="1">
        <v>39774</v>
      </c>
      <c r="D11541">
        <v>1</v>
      </c>
      <c r="E11541" t="s">
        <v>139160</v>
      </c>
    </row>
    <row r="11542" spans="1:5" x14ac:dyDescent="0.2">
      <c r="A11542" t="s">
        <v>4650</v>
      </c>
      <c r="B11542" t="s">
        <v>138194</v>
      </c>
      <c r="C11542" s="1">
        <v>42864</v>
      </c>
      <c r="D11542">
        <v>4</v>
      </c>
      <c r="E11542" t="s">
        <v>146691</v>
      </c>
    </row>
    <row r="11543" spans="1:5" x14ac:dyDescent="0.2">
      <c r="A11543" t="s">
        <v>6197</v>
      </c>
      <c r="B11543" t="s">
        <v>113275</v>
      </c>
      <c r="C11543" s="1">
        <v>42417</v>
      </c>
      <c r="D11543">
        <v>1</v>
      </c>
      <c r="E11543" t="s">
        <v>146692</v>
      </c>
    </row>
    <row r="11544" spans="1:5" x14ac:dyDescent="0.2">
      <c r="A11544" t="s">
        <v>2457</v>
      </c>
      <c r="B11544" t="s">
        <v>113276</v>
      </c>
      <c r="C11544" s="1">
        <v>40273</v>
      </c>
      <c r="D11544">
        <v>4</v>
      </c>
      <c r="E11544" t="s">
        <v>146693</v>
      </c>
    </row>
    <row r="11545" spans="1:5" x14ac:dyDescent="0.2">
      <c r="A11545" t="s">
        <v>2495</v>
      </c>
      <c r="B11545" t="s">
        <v>105836</v>
      </c>
      <c r="C11545" s="1">
        <v>41731</v>
      </c>
      <c r="D11545">
        <v>4</v>
      </c>
      <c r="E11545" t="s">
        <v>139161</v>
      </c>
    </row>
    <row r="11546" spans="1:5" x14ac:dyDescent="0.2">
      <c r="A11546" t="s">
        <v>1601</v>
      </c>
      <c r="B11546" t="s">
        <v>113277</v>
      </c>
      <c r="C11546" s="1">
        <v>38969</v>
      </c>
      <c r="D11546">
        <v>5</v>
      </c>
      <c r="E11546" t="s">
        <v>113278</v>
      </c>
    </row>
    <row r="11547" spans="1:5" x14ac:dyDescent="0.2">
      <c r="A11547" t="s">
        <v>9725</v>
      </c>
      <c r="B11547" t="s">
        <v>113279</v>
      </c>
      <c r="C11547" s="1">
        <v>40107</v>
      </c>
      <c r="D11547">
        <v>1</v>
      </c>
      <c r="E11547" t="s">
        <v>146694</v>
      </c>
    </row>
    <row r="11548" spans="1:5" x14ac:dyDescent="0.2">
      <c r="A11548" t="s">
        <v>697</v>
      </c>
      <c r="B11548" t="s">
        <v>138195</v>
      </c>
      <c r="C11548" s="1">
        <v>43531</v>
      </c>
      <c r="D11548">
        <v>3</v>
      </c>
      <c r="E11548" t="s">
        <v>139162</v>
      </c>
    </row>
    <row r="11549" spans="1:5" x14ac:dyDescent="0.2">
      <c r="A11549" t="s">
        <v>7603</v>
      </c>
      <c r="B11549" t="s">
        <v>138196</v>
      </c>
      <c r="C11549" s="1">
        <v>42289</v>
      </c>
      <c r="D11549">
        <v>1</v>
      </c>
      <c r="E11549" t="s">
        <v>146695</v>
      </c>
    </row>
    <row r="11550" spans="1:5" x14ac:dyDescent="0.2">
      <c r="A11550" t="s">
        <v>5155</v>
      </c>
      <c r="B11550" t="s">
        <v>112546</v>
      </c>
      <c r="C11550" s="1">
        <v>40111</v>
      </c>
      <c r="D11550">
        <v>2</v>
      </c>
      <c r="E11550" t="s">
        <v>146696</v>
      </c>
    </row>
    <row r="11551" spans="1:5" x14ac:dyDescent="0.2">
      <c r="A11551" t="s">
        <v>11677</v>
      </c>
      <c r="B11551" t="s">
        <v>113280</v>
      </c>
      <c r="C11551" s="1">
        <v>42065</v>
      </c>
      <c r="D11551">
        <v>4</v>
      </c>
      <c r="E11551" t="s">
        <v>113281</v>
      </c>
    </row>
    <row r="11552" spans="1:5" x14ac:dyDescent="0.2">
      <c r="A11552" t="s">
        <v>10830</v>
      </c>
      <c r="B11552" t="s">
        <v>113282</v>
      </c>
      <c r="C11552" s="1">
        <v>38997</v>
      </c>
      <c r="D11552">
        <v>4</v>
      </c>
      <c r="E11552" t="s">
        <v>113283</v>
      </c>
    </row>
    <row r="11553" spans="1:5" x14ac:dyDescent="0.2">
      <c r="A11553" t="s">
        <v>1988</v>
      </c>
      <c r="B11553" t="s">
        <v>113284</v>
      </c>
      <c r="C11553" s="1">
        <v>43174</v>
      </c>
      <c r="D11553">
        <v>5</v>
      </c>
      <c r="E11553" t="s">
        <v>113285</v>
      </c>
    </row>
    <row r="11554" spans="1:5" x14ac:dyDescent="0.2">
      <c r="A11554" t="s">
        <v>3012</v>
      </c>
      <c r="B11554" t="s">
        <v>113286</v>
      </c>
      <c r="C11554" s="1">
        <v>42753</v>
      </c>
      <c r="D11554">
        <v>2</v>
      </c>
      <c r="E11554" t="s">
        <v>113287</v>
      </c>
    </row>
    <row r="11555" spans="1:5" x14ac:dyDescent="0.2">
      <c r="A11555" t="s">
        <v>9616</v>
      </c>
      <c r="B11555" t="s">
        <v>113288</v>
      </c>
      <c r="C11555" s="1">
        <v>38951</v>
      </c>
      <c r="D11555">
        <v>4</v>
      </c>
      <c r="E11555" t="s">
        <v>147038</v>
      </c>
    </row>
    <row r="11556" spans="1:5" x14ac:dyDescent="0.2">
      <c r="A11556" t="s">
        <v>4161</v>
      </c>
      <c r="B11556" t="s">
        <v>113289</v>
      </c>
      <c r="C11556" s="1">
        <v>40045</v>
      </c>
      <c r="D11556">
        <v>4</v>
      </c>
      <c r="E11556" t="s">
        <v>113290</v>
      </c>
    </row>
    <row r="11557" spans="1:5" x14ac:dyDescent="0.2">
      <c r="A11557" t="s">
        <v>1378</v>
      </c>
      <c r="B11557" t="s">
        <v>109326</v>
      </c>
      <c r="C11557" s="1">
        <v>41193</v>
      </c>
      <c r="D11557">
        <v>4</v>
      </c>
      <c r="E11557" t="s">
        <v>146697</v>
      </c>
    </row>
    <row r="11558" spans="1:5" x14ac:dyDescent="0.2">
      <c r="A11558" t="s">
        <v>1149</v>
      </c>
      <c r="B11558" t="s">
        <v>102236</v>
      </c>
      <c r="C11558" s="1">
        <v>43229</v>
      </c>
      <c r="D11558">
        <v>2</v>
      </c>
      <c r="E11558" t="s">
        <v>113291</v>
      </c>
    </row>
    <row r="11559" spans="1:5" x14ac:dyDescent="0.2">
      <c r="A11559" t="s">
        <v>11781</v>
      </c>
      <c r="B11559" t="s">
        <v>113292</v>
      </c>
      <c r="C11559" s="1">
        <v>41018</v>
      </c>
      <c r="D11559">
        <v>5</v>
      </c>
      <c r="E11559" t="s">
        <v>146698</v>
      </c>
    </row>
    <row r="11560" spans="1:5" x14ac:dyDescent="0.2">
      <c r="A11560" t="s">
        <v>9837</v>
      </c>
      <c r="B11560" t="s">
        <v>113293</v>
      </c>
      <c r="C11560" s="1">
        <v>38897</v>
      </c>
      <c r="D11560">
        <v>3</v>
      </c>
      <c r="E11560" t="s">
        <v>146699</v>
      </c>
    </row>
    <row r="11561" spans="1:5" x14ac:dyDescent="0.2">
      <c r="A11561" t="s">
        <v>2361</v>
      </c>
      <c r="B11561" t="s">
        <v>113294</v>
      </c>
      <c r="C11561" s="1">
        <v>39088</v>
      </c>
      <c r="D11561">
        <v>5</v>
      </c>
      <c r="E11561" t="s">
        <v>146700</v>
      </c>
    </row>
    <row r="11562" spans="1:5" x14ac:dyDescent="0.2">
      <c r="A11562" t="s">
        <v>7771</v>
      </c>
      <c r="B11562" t="s">
        <v>113295</v>
      </c>
      <c r="C11562" s="1">
        <v>43106</v>
      </c>
      <c r="D11562">
        <v>4</v>
      </c>
      <c r="E11562" t="s">
        <v>146701</v>
      </c>
    </row>
    <row r="11563" spans="1:5" x14ac:dyDescent="0.2">
      <c r="A11563" t="s">
        <v>9231</v>
      </c>
      <c r="B11563" t="s">
        <v>113296</v>
      </c>
      <c r="C11563" s="1">
        <v>42270</v>
      </c>
      <c r="D11563">
        <v>1</v>
      </c>
      <c r="E11563" t="s">
        <v>140101</v>
      </c>
    </row>
    <row r="11564" spans="1:5" x14ac:dyDescent="0.2">
      <c r="A11564" t="s">
        <v>12106</v>
      </c>
      <c r="B11564" t="s">
        <v>113297</v>
      </c>
      <c r="C11564" s="1">
        <v>42876</v>
      </c>
      <c r="D11564">
        <v>3</v>
      </c>
      <c r="E11564" t="s">
        <v>146702</v>
      </c>
    </row>
    <row r="11565" spans="1:5" x14ac:dyDescent="0.2">
      <c r="A11565" t="s">
        <v>9334</v>
      </c>
      <c r="B11565" t="s">
        <v>113298</v>
      </c>
      <c r="C11565" s="1">
        <v>41264</v>
      </c>
      <c r="D11565">
        <v>1</v>
      </c>
      <c r="E11565" t="s">
        <v>113299</v>
      </c>
    </row>
    <row r="11566" spans="1:5" x14ac:dyDescent="0.2">
      <c r="A11566" t="s">
        <v>5168</v>
      </c>
      <c r="B11566" t="s">
        <v>113300</v>
      </c>
      <c r="C11566" s="1">
        <v>41046</v>
      </c>
      <c r="D11566">
        <v>1</v>
      </c>
      <c r="E11566" t="s">
        <v>146703</v>
      </c>
    </row>
    <row r="11567" spans="1:5" x14ac:dyDescent="0.2">
      <c r="A11567" t="s">
        <v>5949</v>
      </c>
      <c r="B11567" t="s">
        <v>113301</v>
      </c>
      <c r="C11567" s="1">
        <v>41662</v>
      </c>
      <c r="D11567">
        <v>1</v>
      </c>
      <c r="E11567" t="s">
        <v>146704</v>
      </c>
    </row>
    <row r="11568" spans="1:5" x14ac:dyDescent="0.2">
      <c r="A11568" t="s">
        <v>4808</v>
      </c>
      <c r="B11568" t="s">
        <v>113302</v>
      </c>
      <c r="C11568" s="1">
        <v>39522</v>
      </c>
      <c r="D11568">
        <v>5</v>
      </c>
      <c r="E11568" t="s">
        <v>147038</v>
      </c>
    </row>
    <row r="11569" spans="1:5" x14ac:dyDescent="0.2">
      <c r="A11569" t="s">
        <v>6154</v>
      </c>
      <c r="B11569" t="s">
        <v>113303</v>
      </c>
      <c r="C11569" s="1">
        <v>42980</v>
      </c>
      <c r="D11569">
        <v>3</v>
      </c>
      <c r="E11569" t="s">
        <v>140102</v>
      </c>
    </row>
    <row r="11570" spans="1:5" x14ac:dyDescent="0.2">
      <c r="A11570" t="s">
        <v>9321</v>
      </c>
      <c r="B11570" t="s">
        <v>113304</v>
      </c>
      <c r="C11570" s="1">
        <v>41695</v>
      </c>
      <c r="D11570">
        <v>1</v>
      </c>
      <c r="E11570" t="s">
        <v>146705</v>
      </c>
    </row>
    <row r="11571" spans="1:5" x14ac:dyDescent="0.2">
      <c r="A11571" t="s">
        <v>4610</v>
      </c>
      <c r="B11571" t="s">
        <v>113305</v>
      </c>
      <c r="C11571" s="1">
        <v>40721</v>
      </c>
      <c r="D11571">
        <v>5</v>
      </c>
      <c r="E11571" t="s">
        <v>146706</v>
      </c>
    </row>
    <row r="11572" spans="1:5" x14ac:dyDescent="0.2">
      <c r="A11572" t="s">
        <v>11770</v>
      </c>
      <c r="B11572" t="s">
        <v>113306</v>
      </c>
      <c r="C11572" s="1">
        <v>42491</v>
      </c>
      <c r="D11572">
        <v>4</v>
      </c>
      <c r="E11572" t="s">
        <v>146707</v>
      </c>
    </row>
    <row r="11573" spans="1:5" x14ac:dyDescent="0.2">
      <c r="A11573" t="s">
        <v>9095</v>
      </c>
      <c r="B11573" t="s">
        <v>113307</v>
      </c>
      <c r="C11573" s="1">
        <v>42630</v>
      </c>
      <c r="D11573">
        <v>4</v>
      </c>
      <c r="E11573" t="s">
        <v>146708</v>
      </c>
    </row>
    <row r="11574" spans="1:5" x14ac:dyDescent="0.2">
      <c r="A11574" t="s">
        <v>1526</v>
      </c>
      <c r="B11574" t="s">
        <v>113308</v>
      </c>
      <c r="C11574" s="1">
        <v>40445</v>
      </c>
      <c r="D11574">
        <v>2</v>
      </c>
      <c r="E11574" t="s">
        <v>146709</v>
      </c>
    </row>
    <row r="11575" spans="1:5" x14ac:dyDescent="0.2">
      <c r="A11575" t="s">
        <v>2138</v>
      </c>
      <c r="B11575" t="s">
        <v>113309</v>
      </c>
      <c r="C11575" s="1">
        <v>39120</v>
      </c>
      <c r="D11575">
        <v>5</v>
      </c>
      <c r="E11575" t="s">
        <v>140103</v>
      </c>
    </row>
    <row r="11576" spans="1:5" x14ac:dyDescent="0.2">
      <c r="A11576" t="s">
        <v>7209</v>
      </c>
      <c r="B11576" t="s">
        <v>113310</v>
      </c>
      <c r="C11576" s="1">
        <v>40656</v>
      </c>
      <c r="D11576">
        <v>3</v>
      </c>
      <c r="E11576" t="s">
        <v>113311</v>
      </c>
    </row>
    <row r="11577" spans="1:5" x14ac:dyDescent="0.2">
      <c r="A11577" t="s">
        <v>1489</v>
      </c>
      <c r="B11577" t="s">
        <v>138197</v>
      </c>
      <c r="C11577" s="1">
        <v>40591</v>
      </c>
      <c r="D11577">
        <v>4</v>
      </c>
      <c r="E11577" t="s">
        <v>113312</v>
      </c>
    </row>
    <row r="11578" spans="1:5" x14ac:dyDescent="0.2">
      <c r="A11578" t="s">
        <v>11448</v>
      </c>
      <c r="B11578" t="s">
        <v>113313</v>
      </c>
      <c r="C11578" s="1">
        <v>40863</v>
      </c>
      <c r="D11578">
        <v>5</v>
      </c>
      <c r="E11578" t="s">
        <v>113314</v>
      </c>
    </row>
    <row r="11579" spans="1:5" x14ac:dyDescent="0.2">
      <c r="A11579" t="s">
        <v>10727</v>
      </c>
      <c r="B11579" t="s">
        <v>138198</v>
      </c>
      <c r="C11579" s="1">
        <v>43504</v>
      </c>
      <c r="D11579">
        <v>2</v>
      </c>
      <c r="E11579" t="s">
        <v>147038</v>
      </c>
    </row>
    <row r="11580" spans="1:5" x14ac:dyDescent="0.2">
      <c r="A11580" t="s">
        <v>3306</v>
      </c>
      <c r="B11580" t="s">
        <v>138199</v>
      </c>
      <c r="C11580" s="1">
        <v>39925</v>
      </c>
      <c r="D11580">
        <v>5</v>
      </c>
      <c r="E11580" t="s">
        <v>146710</v>
      </c>
    </row>
    <row r="11581" spans="1:5" x14ac:dyDescent="0.2">
      <c r="A11581" t="s">
        <v>10762</v>
      </c>
      <c r="B11581" t="s">
        <v>113315</v>
      </c>
      <c r="C11581" s="1">
        <v>43223</v>
      </c>
      <c r="D11581">
        <v>2</v>
      </c>
      <c r="E11581" t="s">
        <v>113316</v>
      </c>
    </row>
    <row r="11582" spans="1:5" x14ac:dyDescent="0.2">
      <c r="A11582" t="s">
        <v>8462</v>
      </c>
      <c r="B11582" t="s">
        <v>113317</v>
      </c>
      <c r="C11582" s="1">
        <v>41166</v>
      </c>
      <c r="D11582">
        <v>4</v>
      </c>
      <c r="E11582" t="s">
        <v>146711</v>
      </c>
    </row>
    <row r="11583" spans="1:5" x14ac:dyDescent="0.2">
      <c r="A11583" t="s">
        <v>4488</v>
      </c>
      <c r="B11583" t="s">
        <v>113318</v>
      </c>
      <c r="C11583" s="1">
        <v>40168</v>
      </c>
      <c r="D11583">
        <v>1</v>
      </c>
      <c r="E11583" t="s">
        <v>146712</v>
      </c>
    </row>
    <row r="11584" spans="1:5" x14ac:dyDescent="0.2">
      <c r="A11584" t="s">
        <v>4389</v>
      </c>
      <c r="B11584" t="s">
        <v>113319</v>
      </c>
      <c r="C11584" s="1">
        <v>40490</v>
      </c>
      <c r="D11584">
        <v>1</v>
      </c>
      <c r="E11584" t="s">
        <v>146713</v>
      </c>
    </row>
    <row r="11585" spans="1:5" x14ac:dyDescent="0.2">
      <c r="A11585" t="s">
        <v>4464</v>
      </c>
      <c r="B11585" t="s">
        <v>113320</v>
      </c>
      <c r="C11585" s="1">
        <v>39540</v>
      </c>
      <c r="D11585">
        <v>1</v>
      </c>
      <c r="E11585" t="s">
        <v>139163</v>
      </c>
    </row>
    <row r="11586" spans="1:5" x14ac:dyDescent="0.2">
      <c r="A11586" t="s">
        <v>4434</v>
      </c>
      <c r="B11586" t="s">
        <v>113321</v>
      </c>
      <c r="C11586" s="1">
        <v>41004</v>
      </c>
      <c r="D11586">
        <v>5</v>
      </c>
      <c r="E11586" t="s">
        <v>146714</v>
      </c>
    </row>
    <row r="11587" spans="1:5" x14ac:dyDescent="0.2">
      <c r="A11587" t="s">
        <v>4246</v>
      </c>
      <c r="B11587" t="s">
        <v>113322</v>
      </c>
      <c r="C11587" s="1">
        <v>40423</v>
      </c>
      <c r="D11587">
        <v>3</v>
      </c>
      <c r="E11587" t="s">
        <v>113323</v>
      </c>
    </row>
    <row r="11588" spans="1:5" x14ac:dyDescent="0.2">
      <c r="A11588" t="s">
        <v>4905</v>
      </c>
      <c r="B11588" t="s">
        <v>112814</v>
      </c>
      <c r="C11588" s="1">
        <v>41913</v>
      </c>
      <c r="D11588">
        <v>3</v>
      </c>
      <c r="E11588" t="s">
        <v>146715</v>
      </c>
    </row>
    <row r="11589" spans="1:5" x14ac:dyDescent="0.2">
      <c r="A11589" t="s">
        <v>5150</v>
      </c>
      <c r="B11589" t="s">
        <v>113324</v>
      </c>
      <c r="C11589" s="1">
        <v>38957</v>
      </c>
      <c r="D11589">
        <v>4</v>
      </c>
      <c r="E11589" t="s">
        <v>146716</v>
      </c>
    </row>
    <row r="11590" spans="1:5" x14ac:dyDescent="0.2">
      <c r="A11590" t="s">
        <v>7924</v>
      </c>
      <c r="B11590" t="s">
        <v>113325</v>
      </c>
      <c r="C11590" s="1">
        <v>43105</v>
      </c>
      <c r="D11590">
        <v>4</v>
      </c>
      <c r="E11590" t="s">
        <v>139164</v>
      </c>
    </row>
    <row r="11591" spans="1:5" x14ac:dyDescent="0.2">
      <c r="A11591" t="s">
        <v>11443</v>
      </c>
      <c r="B11591" t="s">
        <v>113326</v>
      </c>
      <c r="C11591" s="1">
        <v>42935</v>
      </c>
      <c r="D11591">
        <v>3</v>
      </c>
      <c r="E11591" t="s">
        <v>113327</v>
      </c>
    </row>
    <row r="11592" spans="1:5" x14ac:dyDescent="0.2">
      <c r="A11592" t="s">
        <v>5837</v>
      </c>
      <c r="B11592" t="s">
        <v>138200</v>
      </c>
      <c r="C11592" s="1">
        <v>40336</v>
      </c>
      <c r="D11592">
        <v>5</v>
      </c>
      <c r="E11592" t="s">
        <v>146717</v>
      </c>
    </row>
    <row r="11593" spans="1:5" x14ac:dyDescent="0.2">
      <c r="A11593" t="s">
        <v>9733</v>
      </c>
      <c r="B11593" t="s">
        <v>113328</v>
      </c>
      <c r="C11593" s="1">
        <v>42676</v>
      </c>
      <c r="D11593">
        <v>3</v>
      </c>
      <c r="E11593" t="s">
        <v>113329</v>
      </c>
    </row>
    <row r="11594" spans="1:5" x14ac:dyDescent="0.2">
      <c r="A11594" t="s">
        <v>6203</v>
      </c>
      <c r="B11594" t="s">
        <v>113330</v>
      </c>
      <c r="C11594" s="1">
        <v>42515</v>
      </c>
      <c r="D11594">
        <v>4</v>
      </c>
      <c r="E11594" t="s">
        <v>146718</v>
      </c>
    </row>
    <row r="11595" spans="1:5" x14ac:dyDescent="0.2">
      <c r="A11595" t="s">
        <v>7434</v>
      </c>
      <c r="B11595" t="s">
        <v>105596</v>
      </c>
      <c r="C11595" s="1">
        <v>39681</v>
      </c>
      <c r="D11595">
        <v>1</v>
      </c>
      <c r="E11595" t="s">
        <v>146719</v>
      </c>
    </row>
    <row r="11596" spans="1:5" x14ac:dyDescent="0.2">
      <c r="A11596" t="s">
        <v>5699</v>
      </c>
      <c r="B11596" t="s">
        <v>138201</v>
      </c>
      <c r="C11596" s="1">
        <v>38908</v>
      </c>
      <c r="D11596">
        <v>3</v>
      </c>
      <c r="E11596" t="s">
        <v>140104</v>
      </c>
    </row>
    <row r="11597" spans="1:5" x14ac:dyDescent="0.2">
      <c r="A11597" t="s">
        <v>8993</v>
      </c>
      <c r="B11597" t="s">
        <v>113331</v>
      </c>
      <c r="C11597" s="1">
        <v>40312</v>
      </c>
      <c r="D11597">
        <v>1</v>
      </c>
      <c r="E11597" t="s">
        <v>146720</v>
      </c>
    </row>
    <row r="11598" spans="1:5" x14ac:dyDescent="0.2">
      <c r="A11598" t="s">
        <v>8025</v>
      </c>
      <c r="B11598" t="s">
        <v>138202</v>
      </c>
      <c r="C11598" s="1">
        <v>42357</v>
      </c>
      <c r="D11598">
        <v>4</v>
      </c>
      <c r="E11598" t="s">
        <v>146721</v>
      </c>
    </row>
    <row r="11599" spans="1:5" x14ac:dyDescent="0.2">
      <c r="A11599" t="s">
        <v>9996</v>
      </c>
      <c r="B11599" t="s">
        <v>113332</v>
      </c>
      <c r="C11599" s="1">
        <v>41538</v>
      </c>
      <c r="D11599">
        <v>5</v>
      </c>
      <c r="E11599" t="s">
        <v>113333</v>
      </c>
    </row>
    <row r="11600" spans="1:5" x14ac:dyDescent="0.2">
      <c r="A11600" t="s">
        <v>6767</v>
      </c>
      <c r="B11600" t="s">
        <v>113334</v>
      </c>
      <c r="C11600" s="1">
        <v>38934</v>
      </c>
      <c r="D11600">
        <v>5</v>
      </c>
      <c r="E11600" t="s">
        <v>146722</v>
      </c>
    </row>
    <row r="11601" spans="1:5" x14ac:dyDescent="0.2">
      <c r="A11601" t="s">
        <v>470</v>
      </c>
      <c r="B11601" t="s">
        <v>113335</v>
      </c>
      <c r="C11601" s="1">
        <v>39835</v>
      </c>
      <c r="D11601">
        <v>5</v>
      </c>
      <c r="E11601" t="s">
        <v>146723</v>
      </c>
    </row>
    <row r="11602" spans="1:5" x14ac:dyDescent="0.2">
      <c r="A11602" t="s">
        <v>5364</v>
      </c>
      <c r="B11602" t="s">
        <v>113336</v>
      </c>
      <c r="C11602" s="1">
        <v>41550</v>
      </c>
      <c r="D11602">
        <v>4</v>
      </c>
      <c r="E11602" t="s">
        <v>146724</v>
      </c>
    </row>
    <row r="11603" spans="1:5" x14ac:dyDescent="0.2">
      <c r="A11603" t="s">
        <v>2108</v>
      </c>
      <c r="B11603" t="s">
        <v>113337</v>
      </c>
      <c r="C11603" s="1">
        <v>41227</v>
      </c>
      <c r="D11603">
        <v>1</v>
      </c>
      <c r="E11603" t="s">
        <v>146725</v>
      </c>
    </row>
    <row r="11604" spans="1:5" x14ac:dyDescent="0.2">
      <c r="A11604" t="s">
        <v>10593</v>
      </c>
      <c r="B11604" t="s">
        <v>113338</v>
      </c>
      <c r="C11604" s="1">
        <v>39132</v>
      </c>
      <c r="D11604">
        <v>2</v>
      </c>
      <c r="E11604" t="s">
        <v>146726</v>
      </c>
    </row>
    <row r="11605" spans="1:5" x14ac:dyDescent="0.2">
      <c r="A11605" t="s">
        <v>11906</v>
      </c>
      <c r="B11605" t="s">
        <v>113339</v>
      </c>
      <c r="C11605" s="1">
        <v>40909</v>
      </c>
      <c r="D11605">
        <v>1</v>
      </c>
      <c r="E11605" t="s">
        <v>146727</v>
      </c>
    </row>
    <row r="11606" spans="1:5" x14ac:dyDescent="0.2">
      <c r="A11606" t="s">
        <v>11877</v>
      </c>
      <c r="B11606" t="s">
        <v>113340</v>
      </c>
      <c r="C11606" s="1">
        <v>43167</v>
      </c>
      <c r="D11606">
        <v>4</v>
      </c>
      <c r="E11606" t="s">
        <v>146728</v>
      </c>
    </row>
    <row r="11607" spans="1:5" x14ac:dyDescent="0.2">
      <c r="A11607" t="s">
        <v>4974</v>
      </c>
      <c r="B11607" t="s">
        <v>138203</v>
      </c>
      <c r="C11607" s="1">
        <v>39005</v>
      </c>
      <c r="D11607">
        <v>2</v>
      </c>
      <c r="E11607" t="s">
        <v>113341</v>
      </c>
    </row>
    <row r="11608" spans="1:5" x14ac:dyDescent="0.2">
      <c r="A11608" t="s">
        <v>1950</v>
      </c>
      <c r="B11608" t="s">
        <v>113342</v>
      </c>
      <c r="C11608" s="1">
        <v>43054</v>
      </c>
      <c r="D11608">
        <v>4</v>
      </c>
      <c r="E11608" t="s">
        <v>146729</v>
      </c>
    </row>
    <row r="11609" spans="1:5" x14ac:dyDescent="0.2">
      <c r="A11609" t="s">
        <v>2585</v>
      </c>
      <c r="B11609" t="s">
        <v>113343</v>
      </c>
      <c r="C11609" s="1">
        <v>40728</v>
      </c>
      <c r="D11609">
        <v>2</v>
      </c>
      <c r="E11609" t="s">
        <v>146730</v>
      </c>
    </row>
    <row r="11610" spans="1:5" x14ac:dyDescent="0.2">
      <c r="A11610" t="s">
        <v>8648</v>
      </c>
      <c r="B11610" t="s">
        <v>103482</v>
      </c>
      <c r="C11610" s="1">
        <v>42158</v>
      </c>
      <c r="D11610">
        <v>2</v>
      </c>
      <c r="E11610" t="s">
        <v>146731</v>
      </c>
    </row>
    <row r="11611" spans="1:5" x14ac:dyDescent="0.2">
      <c r="A11611" t="s">
        <v>9132</v>
      </c>
      <c r="B11611" t="s">
        <v>113344</v>
      </c>
      <c r="C11611" s="1">
        <v>42826</v>
      </c>
      <c r="D11611">
        <v>1</v>
      </c>
      <c r="E11611" t="s">
        <v>146732</v>
      </c>
    </row>
    <row r="11612" spans="1:5" x14ac:dyDescent="0.2">
      <c r="A11612" t="s">
        <v>4976</v>
      </c>
      <c r="B11612" t="s">
        <v>113345</v>
      </c>
      <c r="C11612" s="1">
        <v>42437</v>
      </c>
      <c r="D11612">
        <v>5</v>
      </c>
      <c r="E11612" t="s">
        <v>147038</v>
      </c>
    </row>
    <row r="11613" spans="1:5" x14ac:dyDescent="0.2">
      <c r="A11613" t="s">
        <v>6162</v>
      </c>
      <c r="B11613" t="s">
        <v>113346</v>
      </c>
      <c r="C11613" s="1">
        <v>39169</v>
      </c>
      <c r="D11613">
        <v>5</v>
      </c>
      <c r="E11613" t="s">
        <v>113347</v>
      </c>
    </row>
    <row r="11614" spans="1:5" x14ac:dyDescent="0.2">
      <c r="A11614" t="s">
        <v>6481</v>
      </c>
      <c r="B11614" t="s">
        <v>113348</v>
      </c>
      <c r="C11614" s="1">
        <v>40125</v>
      </c>
      <c r="D11614">
        <v>2</v>
      </c>
      <c r="E11614" t="s">
        <v>146733</v>
      </c>
    </row>
    <row r="11615" spans="1:5" x14ac:dyDescent="0.2">
      <c r="A11615" t="s">
        <v>1327</v>
      </c>
      <c r="B11615" t="s">
        <v>113349</v>
      </c>
      <c r="C11615" s="1">
        <v>42497</v>
      </c>
      <c r="D11615">
        <v>5</v>
      </c>
      <c r="E11615" t="s">
        <v>146734</v>
      </c>
    </row>
    <row r="11616" spans="1:5" x14ac:dyDescent="0.2">
      <c r="A11616" t="s">
        <v>4728</v>
      </c>
      <c r="B11616" t="s">
        <v>113350</v>
      </c>
      <c r="C11616" s="1">
        <v>41559</v>
      </c>
      <c r="D11616">
        <v>1</v>
      </c>
      <c r="E11616" t="s">
        <v>113351</v>
      </c>
    </row>
    <row r="11617" spans="1:5" x14ac:dyDescent="0.2">
      <c r="A11617" t="s">
        <v>9217</v>
      </c>
      <c r="B11617" t="s">
        <v>113352</v>
      </c>
      <c r="C11617" s="1">
        <v>43355</v>
      </c>
      <c r="D11617">
        <v>1</v>
      </c>
      <c r="E11617" t="s">
        <v>146735</v>
      </c>
    </row>
    <row r="11618" spans="1:5" x14ac:dyDescent="0.2">
      <c r="A11618" t="s">
        <v>8004</v>
      </c>
      <c r="B11618" t="s">
        <v>138204</v>
      </c>
      <c r="C11618" s="1">
        <v>42974</v>
      </c>
      <c r="D11618">
        <v>5</v>
      </c>
      <c r="E11618" t="s">
        <v>146736</v>
      </c>
    </row>
    <row r="11619" spans="1:5" x14ac:dyDescent="0.2">
      <c r="A11619" t="s">
        <v>3880</v>
      </c>
      <c r="B11619" t="s">
        <v>113353</v>
      </c>
      <c r="C11619" s="1">
        <v>39915</v>
      </c>
      <c r="D11619">
        <v>2</v>
      </c>
      <c r="E11619" t="s">
        <v>146737</v>
      </c>
    </row>
    <row r="11620" spans="1:5" x14ac:dyDescent="0.2">
      <c r="A11620" t="s">
        <v>11651</v>
      </c>
      <c r="B11620" t="s">
        <v>113354</v>
      </c>
      <c r="C11620" s="1">
        <v>42338</v>
      </c>
      <c r="D11620">
        <v>1</v>
      </c>
      <c r="E11620" t="s">
        <v>146738</v>
      </c>
    </row>
    <row r="11621" spans="1:5" x14ac:dyDescent="0.2">
      <c r="A11621" t="s">
        <v>6173</v>
      </c>
      <c r="B11621" t="s">
        <v>113355</v>
      </c>
      <c r="C11621" s="1">
        <v>39898</v>
      </c>
      <c r="D11621">
        <v>3</v>
      </c>
      <c r="E11621" t="s">
        <v>113356</v>
      </c>
    </row>
    <row r="11622" spans="1:5" x14ac:dyDescent="0.2">
      <c r="A11622" t="s">
        <v>8890</v>
      </c>
      <c r="B11622" t="s">
        <v>113357</v>
      </c>
      <c r="C11622" s="1">
        <v>43087</v>
      </c>
      <c r="D11622">
        <v>1</v>
      </c>
      <c r="E11622" t="s">
        <v>147038</v>
      </c>
    </row>
    <row r="11623" spans="1:5" x14ac:dyDescent="0.2">
      <c r="A11623" t="s">
        <v>10006</v>
      </c>
      <c r="B11623" t="s">
        <v>113358</v>
      </c>
      <c r="C11623" s="1">
        <v>43443</v>
      </c>
      <c r="D11623">
        <v>2</v>
      </c>
      <c r="E11623" t="s">
        <v>147038</v>
      </c>
    </row>
    <row r="11624" spans="1:5" x14ac:dyDescent="0.2">
      <c r="A11624" t="s">
        <v>6522</v>
      </c>
      <c r="B11624" t="s">
        <v>138205</v>
      </c>
      <c r="C11624" s="1">
        <v>39085</v>
      </c>
      <c r="D11624">
        <v>4</v>
      </c>
      <c r="E11624" t="s">
        <v>113359</v>
      </c>
    </row>
    <row r="11625" spans="1:5" x14ac:dyDescent="0.2">
      <c r="A11625" t="s">
        <v>7141</v>
      </c>
      <c r="B11625" t="s">
        <v>113360</v>
      </c>
      <c r="C11625" s="1">
        <v>41087</v>
      </c>
      <c r="D11625">
        <v>5</v>
      </c>
      <c r="E11625" t="s">
        <v>146739</v>
      </c>
    </row>
    <row r="11626" spans="1:5" x14ac:dyDescent="0.2">
      <c r="A11626" t="s">
        <v>3292</v>
      </c>
      <c r="B11626" t="s">
        <v>113361</v>
      </c>
      <c r="C11626" s="1">
        <v>41733</v>
      </c>
      <c r="D11626">
        <v>5</v>
      </c>
      <c r="E11626" t="s">
        <v>146740</v>
      </c>
    </row>
    <row r="11627" spans="1:5" x14ac:dyDescent="0.2">
      <c r="A11627" t="s">
        <v>7197</v>
      </c>
      <c r="B11627" t="s">
        <v>109356</v>
      </c>
      <c r="C11627" s="1">
        <v>39148</v>
      </c>
      <c r="D11627">
        <v>2</v>
      </c>
      <c r="E11627" t="s">
        <v>146741</v>
      </c>
    </row>
    <row r="11628" spans="1:5" x14ac:dyDescent="0.2">
      <c r="A11628" t="s">
        <v>8764</v>
      </c>
      <c r="B11628" t="s">
        <v>113362</v>
      </c>
      <c r="C11628" s="1">
        <v>41791</v>
      </c>
      <c r="D11628">
        <v>3</v>
      </c>
      <c r="E11628" t="s">
        <v>113363</v>
      </c>
    </row>
    <row r="11629" spans="1:5" x14ac:dyDescent="0.2">
      <c r="A11629" t="s">
        <v>4563</v>
      </c>
      <c r="B11629" t="s">
        <v>105628</v>
      </c>
      <c r="C11629" s="1">
        <v>42412</v>
      </c>
      <c r="D11629">
        <v>1</v>
      </c>
      <c r="E11629" t="s">
        <v>113364</v>
      </c>
    </row>
    <row r="11630" spans="1:5" x14ac:dyDescent="0.2">
      <c r="A11630" t="s">
        <v>8235</v>
      </c>
      <c r="B11630" t="s">
        <v>107741</v>
      </c>
      <c r="C11630" s="1">
        <v>43516</v>
      </c>
      <c r="D11630">
        <v>2</v>
      </c>
      <c r="E11630" t="s">
        <v>147038</v>
      </c>
    </row>
    <row r="11631" spans="1:5" x14ac:dyDescent="0.2">
      <c r="A11631" t="s">
        <v>823</v>
      </c>
      <c r="B11631" t="s">
        <v>113365</v>
      </c>
      <c r="C11631" s="1">
        <v>41529</v>
      </c>
      <c r="D11631">
        <v>3</v>
      </c>
      <c r="E11631" t="s">
        <v>146742</v>
      </c>
    </row>
    <row r="11632" spans="1:5" x14ac:dyDescent="0.2">
      <c r="A11632" t="s">
        <v>6030</v>
      </c>
      <c r="B11632" t="s">
        <v>113366</v>
      </c>
      <c r="C11632" s="1">
        <v>41255</v>
      </c>
      <c r="D11632">
        <v>3</v>
      </c>
      <c r="E11632" t="s">
        <v>146743</v>
      </c>
    </row>
    <row r="11633" spans="1:5" x14ac:dyDescent="0.2">
      <c r="A11633" t="s">
        <v>12048</v>
      </c>
      <c r="B11633" t="s">
        <v>102597</v>
      </c>
      <c r="C11633" s="1">
        <v>43353</v>
      </c>
      <c r="D11633">
        <v>1</v>
      </c>
      <c r="E11633" t="s">
        <v>113367</v>
      </c>
    </row>
    <row r="11634" spans="1:5" x14ac:dyDescent="0.2">
      <c r="A11634" t="s">
        <v>6371</v>
      </c>
      <c r="B11634" t="s">
        <v>113368</v>
      </c>
      <c r="C11634" s="1">
        <v>41799</v>
      </c>
      <c r="D11634">
        <v>4</v>
      </c>
      <c r="E11634" t="s">
        <v>146744</v>
      </c>
    </row>
    <row r="11635" spans="1:5" x14ac:dyDescent="0.2">
      <c r="A11635" t="s">
        <v>1301</v>
      </c>
      <c r="B11635" t="s">
        <v>112703</v>
      </c>
      <c r="C11635" s="1">
        <v>43152</v>
      </c>
      <c r="D11635">
        <v>5</v>
      </c>
      <c r="E11635" t="s">
        <v>146745</v>
      </c>
    </row>
    <row r="11636" spans="1:5" x14ac:dyDescent="0.2">
      <c r="A11636" t="s">
        <v>10059</v>
      </c>
      <c r="B11636" t="s">
        <v>113369</v>
      </c>
      <c r="C11636" s="1">
        <v>40035</v>
      </c>
      <c r="D11636">
        <v>3</v>
      </c>
      <c r="E11636" t="s">
        <v>146746</v>
      </c>
    </row>
    <row r="11637" spans="1:5" x14ac:dyDescent="0.2">
      <c r="A11637" t="s">
        <v>1854</v>
      </c>
      <c r="B11637" t="s">
        <v>105442</v>
      </c>
      <c r="C11637" s="1">
        <v>42729</v>
      </c>
      <c r="D11637">
        <v>5</v>
      </c>
      <c r="E11637" t="s">
        <v>113370</v>
      </c>
    </row>
    <row r="11638" spans="1:5" x14ac:dyDescent="0.2">
      <c r="A11638" t="s">
        <v>917</v>
      </c>
      <c r="B11638" t="s">
        <v>107901</v>
      </c>
      <c r="C11638" s="1">
        <v>40744</v>
      </c>
      <c r="D11638">
        <v>4</v>
      </c>
      <c r="E11638" t="s">
        <v>146747</v>
      </c>
    </row>
    <row r="11639" spans="1:5" x14ac:dyDescent="0.2">
      <c r="A11639" t="s">
        <v>6722</v>
      </c>
      <c r="B11639" t="s">
        <v>113371</v>
      </c>
      <c r="C11639" s="1">
        <v>40209</v>
      </c>
      <c r="D11639">
        <v>5</v>
      </c>
      <c r="E11639" t="s">
        <v>113372</v>
      </c>
    </row>
    <row r="11640" spans="1:5" x14ac:dyDescent="0.2">
      <c r="A11640" t="s">
        <v>228</v>
      </c>
      <c r="B11640" t="s">
        <v>113373</v>
      </c>
      <c r="C11640" s="1">
        <v>41891</v>
      </c>
      <c r="D11640">
        <v>4</v>
      </c>
      <c r="E11640" t="s">
        <v>146748</v>
      </c>
    </row>
    <row r="11641" spans="1:5" x14ac:dyDescent="0.2">
      <c r="A11641" t="s">
        <v>6051</v>
      </c>
      <c r="B11641" t="s">
        <v>113374</v>
      </c>
      <c r="C11641" s="1">
        <v>43361</v>
      </c>
      <c r="D11641">
        <v>2</v>
      </c>
      <c r="E11641" t="s">
        <v>146749</v>
      </c>
    </row>
    <row r="11642" spans="1:5" x14ac:dyDescent="0.2">
      <c r="A11642" t="s">
        <v>6695</v>
      </c>
      <c r="B11642" t="s">
        <v>138206</v>
      </c>
      <c r="C11642" s="1">
        <v>41537</v>
      </c>
      <c r="D11642">
        <v>5</v>
      </c>
      <c r="E11642" t="s">
        <v>140105</v>
      </c>
    </row>
    <row r="11643" spans="1:5" x14ac:dyDescent="0.2">
      <c r="A11643" t="s">
        <v>9776</v>
      </c>
      <c r="B11643" t="s">
        <v>113375</v>
      </c>
      <c r="C11643" s="1">
        <v>40817</v>
      </c>
      <c r="D11643">
        <v>4</v>
      </c>
      <c r="E11643" t="s">
        <v>113376</v>
      </c>
    </row>
    <row r="11644" spans="1:5" x14ac:dyDescent="0.2">
      <c r="A11644" t="s">
        <v>11413</v>
      </c>
      <c r="B11644" t="s">
        <v>113377</v>
      </c>
      <c r="C11644" s="1">
        <v>40951</v>
      </c>
      <c r="D11644">
        <v>2</v>
      </c>
      <c r="E11644" t="s">
        <v>140106</v>
      </c>
    </row>
    <row r="11645" spans="1:5" x14ac:dyDescent="0.2">
      <c r="A11645" t="s">
        <v>7301</v>
      </c>
      <c r="B11645" t="s">
        <v>113378</v>
      </c>
      <c r="C11645" s="1">
        <v>41927</v>
      </c>
      <c r="D11645">
        <v>3</v>
      </c>
      <c r="E11645" t="s">
        <v>113379</v>
      </c>
    </row>
    <row r="11646" spans="1:5" x14ac:dyDescent="0.2">
      <c r="A11646" t="s">
        <v>4932</v>
      </c>
      <c r="B11646" t="s">
        <v>113380</v>
      </c>
      <c r="C11646" s="1">
        <v>42154</v>
      </c>
      <c r="D11646">
        <v>5</v>
      </c>
      <c r="E11646" t="s">
        <v>146750</v>
      </c>
    </row>
    <row r="11647" spans="1:5" x14ac:dyDescent="0.2">
      <c r="A11647" t="s">
        <v>9158</v>
      </c>
      <c r="B11647" t="s">
        <v>113381</v>
      </c>
      <c r="C11647" s="1">
        <v>41187</v>
      </c>
      <c r="D11647">
        <v>1</v>
      </c>
      <c r="E11647" t="s">
        <v>113382</v>
      </c>
    </row>
    <row r="11648" spans="1:5" x14ac:dyDescent="0.2">
      <c r="A11648" t="s">
        <v>1388</v>
      </c>
      <c r="B11648" t="s">
        <v>138207</v>
      </c>
      <c r="C11648" s="1">
        <v>42291</v>
      </c>
      <c r="D11648">
        <v>1</v>
      </c>
      <c r="E11648" t="s">
        <v>113383</v>
      </c>
    </row>
    <row r="11649" spans="1:5" x14ac:dyDescent="0.2">
      <c r="A11649" t="s">
        <v>8428</v>
      </c>
      <c r="B11649" t="s">
        <v>113384</v>
      </c>
      <c r="C11649" s="1">
        <v>41750</v>
      </c>
      <c r="D11649">
        <v>4</v>
      </c>
      <c r="E11649" t="s">
        <v>146751</v>
      </c>
    </row>
    <row r="11650" spans="1:5" x14ac:dyDescent="0.2">
      <c r="A11650" t="s">
        <v>7665</v>
      </c>
      <c r="B11650" t="s">
        <v>113385</v>
      </c>
      <c r="C11650" s="1">
        <v>42316</v>
      </c>
      <c r="D11650">
        <v>3</v>
      </c>
      <c r="E11650" t="s">
        <v>146752</v>
      </c>
    </row>
    <row r="11651" spans="1:5" x14ac:dyDescent="0.2">
      <c r="A11651" t="s">
        <v>7210</v>
      </c>
      <c r="B11651" t="s">
        <v>113386</v>
      </c>
      <c r="C11651" s="1">
        <v>41857</v>
      </c>
      <c r="D11651">
        <v>3</v>
      </c>
      <c r="E11651" t="s">
        <v>147038</v>
      </c>
    </row>
    <row r="11652" spans="1:5" x14ac:dyDescent="0.2">
      <c r="A11652" t="s">
        <v>7224</v>
      </c>
      <c r="B11652" t="s">
        <v>113387</v>
      </c>
      <c r="C11652" s="1">
        <v>40297</v>
      </c>
      <c r="D11652">
        <v>3</v>
      </c>
      <c r="E11652" t="s">
        <v>146753</v>
      </c>
    </row>
    <row r="11653" spans="1:5" x14ac:dyDescent="0.2">
      <c r="A11653" t="s">
        <v>2992</v>
      </c>
      <c r="B11653" t="s">
        <v>113388</v>
      </c>
      <c r="C11653" s="1">
        <v>42635</v>
      </c>
      <c r="D11653">
        <v>1</v>
      </c>
      <c r="E11653" t="s">
        <v>147038</v>
      </c>
    </row>
    <row r="11654" spans="1:5" x14ac:dyDescent="0.2">
      <c r="A11654" t="s">
        <v>6266</v>
      </c>
      <c r="B11654" t="s">
        <v>109488</v>
      </c>
      <c r="C11654" s="1">
        <v>39238</v>
      </c>
      <c r="D11654">
        <v>3</v>
      </c>
      <c r="E11654" t="s">
        <v>146754</v>
      </c>
    </row>
    <row r="11655" spans="1:5" x14ac:dyDescent="0.2">
      <c r="A11655" t="s">
        <v>11011</v>
      </c>
      <c r="B11655" t="s">
        <v>113389</v>
      </c>
      <c r="C11655" s="1">
        <v>39952</v>
      </c>
      <c r="D11655">
        <v>1</v>
      </c>
      <c r="E11655" t="s">
        <v>146755</v>
      </c>
    </row>
    <row r="11656" spans="1:5" x14ac:dyDescent="0.2">
      <c r="A11656" t="s">
        <v>2673</v>
      </c>
      <c r="B11656" t="s">
        <v>138208</v>
      </c>
      <c r="C11656" s="1">
        <v>39050</v>
      </c>
      <c r="D11656">
        <v>5</v>
      </c>
      <c r="E11656" t="s">
        <v>146756</v>
      </c>
    </row>
    <row r="11657" spans="1:5" x14ac:dyDescent="0.2">
      <c r="A11657" t="s">
        <v>2191</v>
      </c>
      <c r="B11657" t="s">
        <v>113390</v>
      </c>
      <c r="C11657" s="1">
        <v>42580</v>
      </c>
      <c r="D11657">
        <v>2</v>
      </c>
      <c r="E11657" t="s">
        <v>146757</v>
      </c>
    </row>
    <row r="11658" spans="1:5" x14ac:dyDescent="0.2">
      <c r="A11658" t="s">
        <v>5105</v>
      </c>
      <c r="B11658" t="s">
        <v>113391</v>
      </c>
      <c r="C11658" s="1">
        <v>42317</v>
      </c>
      <c r="D11658">
        <v>5</v>
      </c>
      <c r="E11658" t="s">
        <v>147038</v>
      </c>
    </row>
    <row r="11659" spans="1:5" x14ac:dyDescent="0.2">
      <c r="A11659" t="s">
        <v>9295</v>
      </c>
      <c r="B11659" t="s">
        <v>113392</v>
      </c>
      <c r="C11659" s="1">
        <v>42731</v>
      </c>
      <c r="D11659">
        <v>3</v>
      </c>
      <c r="E11659" t="s">
        <v>146758</v>
      </c>
    </row>
    <row r="11660" spans="1:5" x14ac:dyDescent="0.2">
      <c r="A11660" t="s">
        <v>7926</v>
      </c>
      <c r="B11660" t="s">
        <v>113393</v>
      </c>
      <c r="C11660" s="1">
        <v>39077</v>
      </c>
      <c r="D11660">
        <v>5</v>
      </c>
      <c r="E11660" t="s">
        <v>146759</v>
      </c>
    </row>
    <row r="11661" spans="1:5" x14ac:dyDescent="0.2">
      <c r="A11661" t="s">
        <v>3278</v>
      </c>
      <c r="B11661" t="s">
        <v>113394</v>
      </c>
      <c r="C11661" s="1">
        <v>38869</v>
      </c>
      <c r="D11661">
        <v>4</v>
      </c>
      <c r="E11661" t="s">
        <v>139165</v>
      </c>
    </row>
    <row r="11662" spans="1:5" x14ac:dyDescent="0.2">
      <c r="A11662" t="s">
        <v>10199</v>
      </c>
      <c r="B11662" t="s">
        <v>113395</v>
      </c>
      <c r="C11662" s="1">
        <v>40575</v>
      </c>
      <c r="D11662">
        <v>4</v>
      </c>
      <c r="E11662" t="s">
        <v>139166</v>
      </c>
    </row>
    <row r="11663" spans="1:5" x14ac:dyDescent="0.2">
      <c r="A11663" t="s">
        <v>7457</v>
      </c>
      <c r="B11663" t="s">
        <v>113396</v>
      </c>
      <c r="C11663" s="1">
        <v>39247</v>
      </c>
      <c r="D11663">
        <v>2</v>
      </c>
      <c r="E11663" t="s">
        <v>146760</v>
      </c>
    </row>
    <row r="11664" spans="1:5" x14ac:dyDescent="0.2">
      <c r="A11664" t="s">
        <v>11885</v>
      </c>
      <c r="B11664" t="s">
        <v>138209</v>
      </c>
      <c r="C11664" s="1">
        <v>41227</v>
      </c>
      <c r="D11664">
        <v>5</v>
      </c>
      <c r="E11664" t="s">
        <v>146761</v>
      </c>
    </row>
    <row r="11665" spans="1:5" x14ac:dyDescent="0.2">
      <c r="A11665" t="s">
        <v>3067</v>
      </c>
      <c r="B11665" t="s">
        <v>113397</v>
      </c>
      <c r="C11665" s="1">
        <v>42768</v>
      </c>
      <c r="D11665">
        <v>1</v>
      </c>
      <c r="E11665" t="s">
        <v>113398</v>
      </c>
    </row>
    <row r="11666" spans="1:5" x14ac:dyDescent="0.2">
      <c r="A11666" t="s">
        <v>7870</v>
      </c>
      <c r="B11666" t="s">
        <v>113399</v>
      </c>
      <c r="C11666" s="1">
        <v>42224</v>
      </c>
      <c r="D11666">
        <v>1</v>
      </c>
      <c r="E11666" t="s">
        <v>146762</v>
      </c>
    </row>
    <row r="11667" spans="1:5" x14ac:dyDescent="0.2">
      <c r="A11667" t="s">
        <v>10038</v>
      </c>
      <c r="B11667" t="s">
        <v>138210</v>
      </c>
      <c r="C11667" s="1">
        <v>40614</v>
      </c>
      <c r="D11667">
        <v>4</v>
      </c>
      <c r="E11667" t="s">
        <v>146763</v>
      </c>
    </row>
    <row r="11668" spans="1:5" x14ac:dyDescent="0.2">
      <c r="A11668" t="s">
        <v>1469</v>
      </c>
      <c r="B11668" t="s">
        <v>113400</v>
      </c>
      <c r="C11668" s="1">
        <v>41261</v>
      </c>
      <c r="D11668">
        <v>3</v>
      </c>
      <c r="E11668" t="s">
        <v>146764</v>
      </c>
    </row>
    <row r="11669" spans="1:5" x14ac:dyDescent="0.2">
      <c r="A11669" t="s">
        <v>3497</v>
      </c>
      <c r="B11669" t="s">
        <v>113401</v>
      </c>
      <c r="C11669" s="1">
        <v>42120</v>
      </c>
      <c r="D11669">
        <v>1</v>
      </c>
      <c r="E11669" t="s">
        <v>113402</v>
      </c>
    </row>
    <row r="11670" spans="1:5" x14ac:dyDescent="0.2">
      <c r="A11670" t="s">
        <v>10016</v>
      </c>
      <c r="B11670" t="s">
        <v>113403</v>
      </c>
      <c r="C11670" s="1">
        <v>41606</v>
      </c>
      <c r="D11670">
        <v>5</v>
      </c>
      <c r="E11670" t="s">
        <v>146765</v>
      </c>
    </row>
    <row r="11671" spans="1:5" x14ac:dyDescent="0.2">
      <c r="A11671" t="s">
        <v>8234</v>
      </c>
      <c r="B11671" t="s">
        <v>103624</v>
      </c>
      <c r="C11671" s="1">
        <v>43277</v>
      </c>
      <c r="D11671">
        <v>4</v>
      </c>
      <c r="E11671" t="s">
        <v>113404</v>
      </c>
    </row>
    <row r="11672" spans="1:5" x14ac:dyDescent="0.2">
      <c r="A11672" t="s">
        <v>10388</v>
      </c>
      <c r="B11672" t="s">
        <v>113405</v>
      </c>
      <c r="C11672" s="1">
        <v>41233</v>
      </c>
      <c r="D11672">
        <v>1</v>
      </c>
      <c r="E11672" t="s">
        <v>146766</v>
      </c>
    </row>
    <row r="11673" spans="1:5" x14ac:dyDescent="0.2">
      <c r="A11673" t="s">
        <v>2334</v>
      </c>
      <c r="B11673" t="s">
        <v>113406</v>
      </c>
      <c r="C11673" s="1">
        <v>41663</v>
      </c>
      <c r="D11673">
        <v>3</v>
      </c>
      <c r="E11673" t="s">
        <v>139167</v>
      </c>
    </row>
    <row r="11674" spans="1:5" x14ac:dyDescent="0.2">
      <c r="A11674" t="s">
        <v>319</v>
      </c>
      <c r="B11674" t="s">
        <v>108212</v>
      </c>
      <c r="C11674" s="1">
        <v>42470</v>
      </c>
      <c r="D11674">
        <v>4</v>
      </c>
      <c r="E11674" t="s">
        <v>146767</v>
      </c>
    </row>
    <row r="11675" spans="1:5" x14ac:dyDescent="0.2">
      <c r="A11675" t="s">
        <v>6968</v>
      </c>
      <c r="B11675" t="s">
        <v>113407</v>
      </c>
      <c r="C11675" s="1">
        <v>42487</v>
      </c>
      <c r="D11675">
        <v>1</v>
      </c>
      <c r="E11675" t="s">
        <v>146768</v>
      </c>
    </row>
    <row r="11676" spans="1:5" x14ac:dyDescent="0.2">
      <c r="A11676" t="s">
        <v>1872</v>
      </c>
      <c r="B11676" t="s">
        <v>113408</v>
      </c>
      <c r="C11676" s="1">
        <v>43478</v>
      </c>
      <c r="D11676">
        <v>2</v>
      </c>
      <c r="E11676" t="s">
        <v>147038</v>
      </c>
    </row>
    <row r="11677" spans="1:5" x14ac:dyDescent="0.2">
      <c r="A11677" t="s">
        <v>6045</v>
      </c>
      <c r="B11677" t="s">
        <v>138211</v>
      </c>
      <c r="C11677" s="1">
        <v>40452</v>
      </c>
      <c r="D11677">
        <v>4</v>
      </c>
      <c r="E11677" t="s">
        <v>113409</v>
      </c>
    </row>
    <row r="11678" spans="1:5" x14ac:dyDescent="0.2">
      <c r="A11678" t="s">
        <v>5431</v>
      </c>
      <c r="B11678" t="s">
        <v>113410</v>
      </c>
      <c r="C11678" s="1">
        <v>41831</v>
      </c>
      <c r="D11678">
        <v>4</v>
      </c>
      <c r="E11678" t="s">
        <v>139168</v>
      </c>
    </row>
    <row r="11679" spans="1:5" x14ac:dyDescent="0.2">
      <c r="A11679" t="s">
        <v>4948</v>
      </c>
      <c r="B11679" t="s">
        <v>113411</v>
      </c>
      <c r="C11679" s="1">
        <v>43445</v>
      </c>
      <c r="D11679">
        <v>4</v>
      </c>
      <c r="E11679" t="s">
        <v>146769</v>
      </c>
    </row>
    <row r="11680" spans="1:5" x14ac:dyDescent="0.2">
      <c r="A11680" t="s">
        <v>8465</v>
      </c>
      <c r="B11680" t="s">
        <v>113412</v>
      </c>
      <c r="C11680" s="1">
        <v>42998</v>
      </c>
      <c r="D11680">
        <v>4</v>
      </c>
      <c r="E11680" t="s">
        <v>146770</v>
      </c>
    </row>
    <row r="11681" spans="1:5" x14ac:dyDescent="0.2">
      <c r="A11681" t="s">
        <v>6164</v>
      </c>
      <c r="B11681" t="s">
        <v>113413</v>
      </c>
      <c r="C11681" s="1">
        <v>42627</v>
      </c>
      <c r="D11681">
        <v>2</v>
      </c>
      <c r="E11681" t="s">
        <v>113414</v>
      </c>
    </row>
    <row r="11682" spans="1:5" x14ac:dyDescent="0.2">
      <c r="A11682" t="s">
        <v>10224</v>
      </c>
      <c r="B11682" t="s">
        <v>113415</v>
      </c>
      <c r="C11682" s="1">
        <v>40893</v>
      </c>
      <c r="D11682">
        <v>1</v>
      </c>
      <c r="E11682" t="s">
        <v>146771</v>
      </c>
    </row>
    <row r="11683" spans="1:5" x14ac:dyDescent="0.2">
      <c r="A11683" t="s">
        <v>11683</v>
      </c>
      <c r="B11683" t="s">
        <v>113416</v>
      </c>
      <c r="C11683" s="1">
        <v>42728</v>
      </c>
      <c r="D11683">
        <v>3</v>
      </c>
      <c r="E11683" t="s">
        <v>139169</v>
      </c>
    </row>
    <row r="11684" spans="1:5" x14ac:dyDescent="0.2">
      <c r="A11684" t="s">
        <v>3544</v>
      </c>
      <c r="B11684" t="s">
        <v>138212</v>
      </c>
      <c r="C11684" s="1">
        <v>42123</v>
      </c>
      <c r="D11684">
        <v>5</v>
      </c>
      <c r="E11684" t="s">
        <v>146772</v>
      </c>
    </row>
    <row r="11685" spans="1:5" x14ac:dyDescent="0.2">
      <c r="A11685" t="s">
        <v>4524</v>
      </c>
      <c r="B11685" t="s">
        <v>113417</v>
      </c>
      <c r="C11685" s="1">
        <v>40210</v>
      </c>
      <c r="D11685">
        <v>3</v>
      </c>
      <c r="E11685" t="s">
        <v>146773</v>
      </c>
    </row>
    <row r="11686" spans="1:5" x14ac:dyDescent="0.2">
      <c r="A11686" t="s">
        <v>8292</v>
      </c>
      <c r="B11686" t="s">
        <v>113418</v>
      </c>
      <c r="C11686" s="1">
        <v>39380</v>
      </c>
      <c r="D11686">
        <v>1</v>
      </c>
      <c r="E11686" t="s">
        <v>113419</v>
      </c>
    </row>
    <row r="11687" spans="1:5" x14ac:dyDescent="0.2">
      <c r="A11687" t="s">
        <v>884</v>
      </c>
      <c r="B11687" t="s">
        <v>113420</v>
      </c>
      <c r="C11687" s="1">
        <v>42941</v>
      </c>
      <c r="D11687">
        <v>2</v>
      </c>
      <c r="E11687" t="s">
        <v>140107</v>
      </c>
    </row>
    <row r="11688" spans="1:5" x14ac:dyDescent="0.2">
      <c r="A11688" t="s">
        <v>10990</v>
      </c>
      <c r="B11688" t="s">
        <v>138213</v>
      </c>
      <c r="C11688" s="1">
        <v>39968</v>
      </c>
      <c r="D11688">
        <v>5</v>
      </c>
      <c r="E11688" t="s">
        <v>146774</v>
      </c>
    </row>
    <row r="11689" spans="1:5" x14ac:dyDescent="0.2">
      <c r="A11689" t="s">
        <v>3542</v>
      </c>
      <c r="B11689" t="s">
        <v>138214</v>
      </c>
      <c r="C11689" s="1">
        <v>38916</v>
      </c>
      <c r="D11689">
        <v>4</v>
      </c>
      <c r="E11689" t="s">
        <v>113421</v>
      </c>
    </row>
    <row r="11690" spans="1:5" x14ac:dyDescent="0.2">
      <c r="A11690" t="s">
        <v>7960</v>
      </c>
      <c r="B11690" t="s">
        <v>113422</v>
      </c>
      <c r="C11690" s="1">
        <v>40724</v>
      </c>
      <c r="D11690">
        <v>4</v>
      </c>
      <c r="E11690" t="s">
        <v>146775</v>
      </c>
    </row>
    <row r="11691" spans="1:5" x14ac:dyDescent="0.2">
      <c r="A11691" t="s">
        <v>7405</v>
      </c>
      <c r="B11691" t="s">
        <v>138215</v>
      </c>
      <c r="C11691" s="1">
        <v>41000</v>
      </c>
      <c r="D11691">
        <v>4</v>
      </c>
      <c r="E11691" t="s">
        <v>146776</v>
      </c>
    </row>
    <row r="11692" spans="1:5" x14ac:dyDescent="0.2">
      <c r="A11692" t="s">
        <v>10803</v>
      </c>
      <c r="B11692" t="s">
        <v>106059</v>
      </c>
      <c r="C11692" s="1">
        <v>41393</v>
      </c>
      <c r="D11692">
        <v>5</v>
      </c>
      <c r="E11692" t="s">
        <v>146777</v>
      </c>
    </row>
    <row r="11693" spans="1:5" x14ac:dyDescent="0.2">
      <c r="A11693" t="s">
        <v>9268</v>
      </c>
      <c r="B11693" t="s">
        <v>113423</v>
      </c>
      <c r="C11693" s="1">
        <v>41108</v>
      </c>
      <c r="D11693">
        <v>1</v>
      </c>
      <c r="E11693" t="s">
        <v>146778</v>
      </c>
    </row>
    <row r="11694" spans="1:5" x14ac:dyDescent="0.2">
      <c r="A11694" t="s">
        <v>3505</v>
      </c>
      <c r="B11694" t="s">
        <v>113424</v>
      </c>
      <c r="C11694" s="1">
        <v>41578</v>
      </c>
      <c r="D11694">
        <v>3</v>
      </c>
      <c r="E11694" t="s">
        <v>146779</v>
      </c>
    </row>
    <row r="11695" spans="1:5" x14ac:dyDescent="0.2">
      <c r="A11695" t="s">
        <v>3670</v>
      </c>
      <c r="B11695" t="s">
        <v>113425</v>
      </c>
      <c r="C11695" s="1">
        <v>40047</v>
      </c>
      <c r="D11695">
        <v>2</v>
      </c>
      <c r="E11695" t="s">
        <v>146780</v>
      </c>
    </row>
    <row r="11696" spans="1:5" x14ac:dyDescent="0.2">
      <c r="A11696" t="s">
        <v>2629</v>
      </c>
      <c r="B11696" t="s">
        <v>113426</v>
      </c>
      <c r="C11696" s="1">
        <v>42726</v>
      </c>
      <c r="D11696">
        <v>5</v>
      </c>
      <c r="E11696" t="s">
        <v>146781</v>
      </c>
    </row>
    <row r="11697" spans="1:5" x14ac:dyDescent="0.2">
      <c r="A11697" t="s">
        <v>5732</v>
      </c>
      <c r="B11697" t="s">
        <v>113427</v>
      </c>
      <c r="C11697" s="1">
        <v>41093</v>
      </c>
      <c r="D11697">
        <v>2</v>
      </c>
      <c r="E11697" t="s">
        <v>146782</v>
      </c>
    </row>
    <row r="11698" spans="1:5" x14ac:dyDescent="0.2">
      <c r="A11698" t="s">
        <v>6683</v>
      </c>
      <c r="B11698" t="s">
        <v>113428</v>
      </c>
      <c r="C11698" s="1">
        <v>41625</v>
      </c>
      <c r="D11698">
        <v>3</v>
      </c>
      <c r="E11698" t="s">
        <v>146783</v>
      </c>
    </row>
    <row r="11699" spans="1:5" x14ac:dyDescent="0.2">
      <c r="A11699" t="s">
        <v>8011</v>
      </c>
      <c r="B11699" t="s">
        <v>113429</v>
      </c>
      <c r="C11699" s="1">
        <v>40431</v>
      </c>
      <c r="D11699">
        <v>2</v>
      </c>
      <c r="E11699" t="s">
        <v>146784</v>
      </c>
    </row>
    <row r="11700" spans="1:5" x14ac:dyDescent="0.2">
      <c r="A11700" t="s">
        <v>10822</v>
      </c>
      <c r="B11700" t="s">
        <v>113430</v>
      </c>
      <c r="C11700" s="1">
        <v>40339</v>
      </c>
      <c r="D11700">
        <v>2</v>
      </c>
      <c r="E11700" t="s">
        <v>140108</v>
      </c>
    </row>
    <row r="11701" spans="1:5" x14ac:dyDescent="0.2">
      <c r="A11701" t="s">
        <v>1228</v>
      </c>
      <c r="B11701" t="s">
        <v>113431</v>
      </c>
      <c r="C11701" s="1">
        <v>42960</v>
      </c>
      <c r="D11701">
        <v>3</v>
      </c>
      <c r="E11701" t="s">
        <v>146785</v>
      </c>
    </row>
    <row r="11702" spans="1:5" x14ac:dyDescent="0.2">
      <c r="A11702" t="s">
        <v>9987</v>
      </c>
      <c r="B11702" t="s">
        <v>113432</v>
      </c>
      <c r="C11702" s="1">
        <v>39094</v>
      </c>
      <c r="D11702">
        <v>2</v>
      </c>
      <c r="E11702" t="s">
        <v>147038</v>
      </c>
    </row>
    <row r="11703" spans="1:5" x14ac:dyDescent="0.2">
      <c r="A11703" t="s">
        <v>7967</v>
      </c>
      <c r="B11703" t="s">
        <v>113433</v>
      </c>
      <c r="C11703" s="1">
        <v>40360</v>
      </c>
      <c r="D11703">
        <v>1</v>
      </c>
      <c r="E11703" t="s">
        <v>113434</v>
      </c>
    </row>
    <row r="11704" spans="1:5" x14ac:dyDescent="0.2">
      <c r="A11704" t="s">
        <v>9625</v>
      </c>
      <c r="B11704" t="s">
        <v>113435</v>
      </c>
      <c r="C11704" s="1">
        <v>42201</v>
      </c>
      <c r="D11704">
        <v>4</v>
      </c>
      <c r="E11704" t="s">
        <v>146786</v>
      </c>
    </row>
    <row r="11705" spans="1:5" x14ac:dyDescent="0.2">
      <c r="A11705" t="s">
        <v>10560</v>
      </c>
      <c r="B11705" t="s">
        <v>113436</v>
      </c>
      <c r="C11705" s="1">
        <v>42801</v>
      </c>
      <c r="D11705">
        <v>5</v>
      </c>
      <c r="E11705" t="s">
        <v>146787</v>
      </c>
    </row>
    <row r="11706" spans="1:5" x14ac:dyDescent="0.2">
      <c r="A11706" t="s">
        <v>1173</v>
      </c>
      <c r="B11706" t="s">
        <v>138216</v>
      </c>
      <c r="C11706" s="1">
        <v>41342</v>
      </c>
      <c r="D11706">
        <v>4</v>
      </c>
      <c r="E11706" t="s">
        <v>113437</v>
      </c>
    </row>
    <row r="11707" spans="1:5" x14ac:dyDescent="0.2">
      <c r="A11707" t="s">
        <v>12016</v>
      </c>
      <c r="B11707" t="s">
        <v>113438</v>
      </c>
      <c r="C11707" s="1">
        <v>43183</v>
      </c>
      <c r="D11707">
        <v>5</v>
      </c>
      <c r="E11707" t="s">
        <v>146788</v>
      </c>
    </row>
    <row r="11708" spans="1:5" x14ac:dyDescent="0.2">
      <c r="A11708" t="s">
        <v>9315</v>
      </c>
      <c r="B11708" t="s">
        <v>113439</v>
      </c>
      <c r="C11708" s="1">
        <v>43443</v>
      </c>
      <c r="D11708">
        <v>3</v>
      </c>
      <c r="E11708" t="s">
        <v>146789</v>
      </c>
    </row>
    <row r="11709" spans="1:5" x14ac:dyDescent="0.2">
      <c r="A11709" t="s">
        <v>9881</v>
      </c>
      <c r="B11709" t="s">
        <v>113440</v>
      </c>
      <c r="C11709" s="1">
        <v>42940</v>
      </c>
      <c r="D11709">
        <v>5</v>
      </c>
      <c r="E11709" t="s">
        <v>140109</v>
      </c>
    </row>
    <row r="11710" spans="1:5" x14ac:dyDescent="0.2">
      <c r="A11710" t="s">
        <v>5432</v>
      </c>
      <c r="B11710" t="s">
        <v>138217</v>
      </c>
      <c r="C11710" s="1">
        <v>38837</v>
      </c>
      <c r="D11710">
        <v>2</v>
      </c>
      <c r="E11710" t="s">
        <v>146790</v>
      </c>
    </row>
    <row r="11711" spans="1:5" x14ac:dyDescent="0.2">
      <c r="A11711" t="s">
        <v>10008</v>
      </c>
      <c r="B11711" t="s">
        <v>113441</v>
      </c>
      <c r="C11711" s="1">
        <v>39596</v>
      </c>
      <c r="D11711">
        <v>3</v>
      </c>
      <c r="E11711" t="s">
        <v>146791</v>
      </c>
    </row>
    <row r="11712" spans="1:5" x14ac:dyDescent="0.2">
      <c r="A11712" t="s">
        <v>5503</v>
      </c>
      <c r="B11712" t="s">
        <v>105113</v>
      </c>
      <c r="C11712" s="1">
        <v>40179</v>
      </c>
      <c r="D11712">
        <v>5</v>
      </c>
      <c r="E11712" t="s">
        <v>146792</v>
      </c>
    </row>
    <row r="11713" spans="1:5" x14ac:dyDescent="0.2">
      <c r="A11713" t="s">
        <v>7173</v>
      </c>
      <c r="B11713" t="s">
        <v>113442</v>
      </c>
      <c r="C11713" s="1">
        <v>42236</v>
      </c>
      <c r="D11713">
        <v>5</v>
      </c>
      <c r="E11713" t="s">
        <v>113443</v>
      </c>
    </row>
    <row r="11714" spans="1:5" x14ac:dyDescent="0.2">
      <c r="A11714" t="s">
        <v>7293</v>
      </c>
      <c r="B11714" t="s">
        <v>138218</v>
      </c>
      <c r="C11714" s="1">
        <v>41543</v>
      </c>
      <c r="D11714">
        <v>3</v>
      </c>
      <c r="E11714" t="s">
        <v>146793</v>
      </c>
    </row>
    <row r="11715" spans="1:5" x14ac:dyDescent="0.2">
      <c r="A11715" t="s">
        <v>404</v>
      </c>
      <c r="B11715" t="s">
        <v>112004</v>
      </c>
      <c r="C11715" s="1">
        <v>39742</v>
      </c>
      <c r="D11715">
        <v>3</v>
      </c>
      <c r="E11715" t="s">
        <v>113444</v>
      </c>
    </row>
    <row r="11716" spans="1:5" x14ac:dyDescent="0.2">
      <c r="A11716" t="s">
        <v>6919</v>
      </c>
      <c r="B11716" t="s">
        <v>113445</v>
      </c>
      <c r="C11716" s="1">
        <v>42324</v>
      </c>
      <c r="D11716">
        <v>1</v>
      </c>
      <c r="E11716" t="s">
        <v>146794</v>
      </c>
    </row>
    <row r="11717" spans="1:5" x14ac:dyDescent="0.2">
      <c r="A11717" t="s">
        <v>1886</v>
      </c>
      <c r="B11717" t="s">
        <v>113446</v>
      </c>
      <c r="C11717" s="1">
        <v>41074</v>
      </c>
      <c r="D11717">
        <v>2</v>
      </c>
      <c r="E11717" t="s">
        <v>113447</v>
      </c>
    </row>
    <row r="11718" spans="1:5" x14ac:dyDescent="0.2">
      <c r="A11718" t="s">
        <v>9862</v>
      </c>
      <c r="B11718" t="s">
        <v>138219</v>
      </c>
      <c r="C11718" s="1">
        <v>40207</v>
      </c>
      <c r="D11718">
        <v>3</v>
      </c>
      <c r="E11718" t="s">
        <v>146795</v>
      </c>
    </row>
    <row r="11719" spans="1:5" x14ac:dyDescent="0.2">
      <c r="A11719" t="s">
        <v>7373</v>
      </c>
      <c r="B11719" t="s">
        <v>113448</v>
      </c>
      <c r="C11719" s="1">
        <v>43071</v>
      </c>
      <c r="D11719">
        <v>1</v>
      </c>
      <c r="E11719" t="s">
        <v>146796</v>
      </c>
    </row>
    <row r="11720" spans="1:5" x14ac:dyDescent="0.2">
      <c r="A11720" t="s">
        <v>7288</v>
      </c>
      <c r="B11720" t="s">
        <v>106310</v>
      </c>
      <c r="C11720" s="1">
        <v>40032</v>
      </c>
      <c r="D11720">
        <v>3</v>
      </c>
      <c r="E11720" t="s">
        <v>147038</v>
      </c>
    </row>
    <row r="11721" spans="1:5" x14ac:dyDescent="0.2">
      <c r="A11721" t="s">
        <v>7818</v>
      </c>
      <c r="B11721" t="s">
        <v>113449</v>
      </c>
      <c r="C11721" s="1">
        <v>42211</v>
      </c>
      <c r="D11721">
        <v>4</v>
      </c>
      <c r="E11721" t="s">
        <v>146797</v>
      </c>
    </row>
    <row r="11722" spans="1:5" x14ac:dyDescent="0.2">
      <c r="A11722" t="s">
        <v>9275</v>
      </c>
      <c r="B11722" t="s">
        <v>113450</v>
      </c>
      <c r="C11722" s="1">
        <v>43506</v>
      </c>
      <c r="D11722">
        <v>2</v>
      </c>
      <c r="E11722" t="s">
        <v>146798</v>
      </c>
    </row>
    <row r="11723" spans="1:5" x14ac:dyDescent="0.2">
      <c r="A11723" t="s">
        <v>8102</v>
      </c>
      <c r="B11723" t="s">
        <v>113451</v>
      </c>
      <c r="C11723" s="1">
        <v>42579</v>
      </c>
      <c r="D11723">
        <v>1</v>
      </c>
      <c r="E11723" t="s">
        <v>146799</v>
      </c>
    </row>
    <row r="11724" spans="1:5" x14ac:dyDescent="0.2">
      <c r="A11724" t="s">
        <v>4895</v>
      </c>
      <c r="B11724" t="s">
        <v>113452</v>
      </c>
      <c r="C11724" s="1">
        <v>42791</v>
      </c>
      <c r="D11724">
        <v>4</v>
      </c>
      <c r="E11724" t="s">
        <v>146800</v>
      </c>
    </row>
    <row r="11725" spans="1:5" x14ac:dyDescent="0.2">
      <c r="A11725" t="s">
        <v>1923</v>
      </c>
      <c r="B11725" t="s">
        <v>103765</v>
      </c>
      <c r="C11725" s="1">
        <v>40044</v>
      </c>
      <c r="D11725">
        <v>4</v>
      </c>
      <c r="E11725" t="s">
        <v>113453</v>
      </c>
    </row>
    <row r="11726" spans="1:5" x14ac:dyDescent="0.2">
      <c r="A11726" t="s">
        <v>4090</v>
      </c>
      <c r="B11726" t="s">
        <v>113454</v>
      </c>
      <c r="C11726" s="1">
        <v>42400</v>
      </c>
      <c r="D11726">
        <v>4</v>
      </c>
      <c r="E11726" t="s">
        <v>146801</v>
      </c>
    </row>
    <row r="11727" spans="1:5" x14ac:dyDescent="0.2">
      <c r="A11727" t="s">
        <v>6786</v>
      </c>
      <c r="B11727" t="s">
        <v>113455</v>
      </c>
      <c r="C11727" s="1">
        <v>42236</v>
      </c>
      <c r="D11727">
        <v>3</v>
      </c>
      <c r="E11727" t="s">
        <v>140110</v>
      </c>
    </row>
    <row r="11728" spans="1:5" x14ac:dyDescent="0.2">
      <c r="A11728" t="s">
        <v>5669</v>
      </c>
      <c r="B11728" t="s">
        <v>102556</v>
      </c>
      <c r="C11728" s="1">
        <v>39874</v>
      </c>
      <c r="D11728">
        <v>2</v>
      </c>
      <c r="E11728" t="s">
        <v>147038</v>
      </c>
    </row>
    <row r="11729" spans="1:5" x14ac:dyDescent="0.2">
      <c r="A11729" t="s">
        <v>4854</v>
      </c>
      <c r="B11729" t="s">
        <v>113456</v>
      </c>
      <c r="C11729" s="1">
        <v>39879</v>
      </c>
      <c r="D11729">
        <v>4</v>
      </c>
      <c r="E11729" t="s">
        <v>146802</v>
      </c>
    </row>
    <row r="11730" spans="1:5" x14ac:dyDescent="0.2">
      <c r="A11730" t="s">
        <v>6012</v>
      </c>
      <c r="B11730" t="s">
        <v>138220</v>
      </c>
      <c r="C11730" s="1">
        <v>41581</v>
      </c>
      <c r="D11730">
        <v>1</v>
      </c>
      <c r="E11730" t="s">
        <v>146803</v>
      </c>
    </row>
    <row r="11731" spans="1:5" x14ac:dyDescent="0.2">
      <c r="A11731" t="s">
        <v>10680</v>
      </c>
      <c r="B11731" t="s">
        <v>113457</v>
      </c>
      <c r="C11731" s="1">
        <v>40347</v>
      </c>
      <c r="D11731">
        <v>3</v>
      </c>
      <c r="E11731" t="s">
        <v>146804</v>
      </c>
    </row>
    <row r="11732" spans="1:5" x14ac:dyDescent="0.2">
      <c r="A11732" t="s">
        <v>1097</v>
      </c>
      <c r="B11732" t="s">
        <v>138221</v>
      </c>
      <c r="C11732" s="1">
        <v>40347</v>
      </c>
      <c r="D11732">
        <v>1</v>
      </c>
      <c r="E11732" t="s">
        <v>139170</v>
      </c>
    </row>
    <row r="11733" spans="1:5" x14ac:dyDescent="0.2">
      <c r="A11733" t="s">
        <v>7369</v>
      </c>
      <c r="B11733" t="s">
        <v>113458</v>
      </c>
      <c r="C11733" s="1">
        <v>42054</v>
      </c>
      <c r="D11733">
        <v>1</v>
      </c>
      <c r="E11733" t="s">
        <v>146805</v>
      </c>
    </row>
    <row r="11734" spans="1:5" x14ac:dyDescent="0.2">
      <c r="A11734" t="s">
        <v>11221</v>
      </c>
      <c r="B11734" t="s">
        <v>113459</v>
      </c>
      <c r="C11734" s="1">
        <v>40153</v>
      </c>
      <c r="D11734">
        <v>4</v>
      </c>
      <c r="E11734" t="s">
        <v>146806</v>
      </c>
    </row>
    <row r="11735" spans="1:5" x14ac:dyDescent="0.2">
      <c r="A11735" t="s">
        <v>9127</v>
      </c>
      <c r="B11735" t="s">
        <v>138222</v>
      </c>
      <c r="C11735" s="1">
        <v>42857</v>
      </c>
      <c r="D11735">
        <v>4</v>
      </c>
      <c r="E11735" t="s">
        <v>113460</v>
      </c>
    </row>
    <row r="11736" spans="1:5" x14ac:dyDescent="0.2">
      <c r="A11736" t="s">
        <v>8955</v>
      </c>
      <c r="B11736" t="s">
        <v>113461</v>
      </c>
      <c r="C11736" s="1">
        <v>40280</v>
      </c>
      <c r="D11736">
        <v>5</v>
      </c>
      <c r="E11736" t="s">
        <v>146807</v>
      </c>
    </row>
    <row r="11737" spans="1:5" x14ac:dyDescent="0.2">
      <c r="A11737" t="s">
        <v>11978</v>
      </c>
      <c r="B11737" t="s">
        <v>108142</v>
      </c>
      <c r="C11737" s="1">
        <v>43329</v>
      </c>
      <c r="D11737">
        <v>3</v>
      </c>
      <c r="E11737" t="s">
        <v>139171</v>
      </c>
    </row>
    <row r="11738" spans="1:5" x14ac:dyDescent="0.2">
      <c r="A11738" t="s">
        <v>9568</v>
      </c>
      <c r="B11738" t="s">
        <v>138223</v>
      </c>
      <c r="C11738" s="1">
        <v>38952</v>
      </c>
      <c r="D11738">
        <v>3</v>
      </c>
      <c r="E11738" t="s">
        <v>146808</v>
      </c>
    </row>
    <row r="11739" spans="1:5" x14ac:dyDescent="0.2">
      <c r="A11739" t="s">
        <v>7669</v>
      </c>
      <c r="B11739" t="s">
        <v>113462</v>
      </c>
      <c r="C11739" s="1">
        <v>40754</v>
      </c>
      <c r="D11739">
        <v>2</v>
      </c>
      <c r="E11739" t="s">
        <v>146809</v>
      </c>
    </row>
    <row r="11740" spans="1:5" x14ac:dyDescent="0.2">
      <c r="A11740" t="s">
        <v>11049</v>
      </c>
      <c r="B11740" t="s">
        <v>113463</v>
      </c>
      <c r="C11740" s="1">
        <v>42721</v>
      </c>
      <c r="D11740">
        <v>1</v>
      </c>
      <c r="E11740" t="s">
        <v>147038</v>
      </c>
    </row>
    <row r="11741" spans="1:5" x14ac:dyDescent="0.2">
      <c r="A11741" t="s">
        <v>726</v>
      </c>
      <c r="B11741" t="s">
        <v>113464</v>
      </c>
      <c r="C11741" s="1">
        <v>41746</v>
      </c>
      <c r="D11741">
        <v>1</v>
      </c>
      <c r="E11741" t="s">
        <v>146810</v>
      </c>
    </row>
    <row r="11742" spans="1:5" x14ac:dyDescent="0.2">
      <c r="A11742" t="s">
        <v>7672</v>
      </c>
      <c r="B11742" t="s">
        <v>113465</v>
      </c>
      <c r="C11742" s="1">
        <v>42641</v>
      </c>
      <c r="D11742">
        <v>3</v>
      </c>
      <c r="E11742" t="s">
        <v>146811</v>
      </c>
    </row>
    <row r="11743" spans="1:5" x14ac:dyDescent="0.2">
      <c r="A11743" t="s">
        <v>1759</v>
      </c>
      <c r="B11743" t="s">
        <v>113466</v>
      </c>
      <c r="C11743" s="1">
        <v>41762</v>
      </c>
      <c r="D11743">
        <v>4</v>
      </c>
      <c r="E11743" t="s">
        <v>113467</v>
      </c>
    </row>
    <row r="11744" spans="1:5" x14ac:dyDescent="0.2">
      <c r="A11744" t="s">
        <v>1141</v>
      </c>
      <c r="B11744" t="s">
        <v>113468</v>
      </c>
      <c r="C11744" s="1">
        <v>40226</v>
      </c>
      <c r="D11744">
        <v>3</v>
      </c>
      <c r="E11744" t="s">
        <v>146812</v>
      </c>
    </row>
    <row r="11745" spans="1:5" x14ac:dyDescent="0.2">
      <c r="A11745" t="s">
        <v>11156</v>
      </c>
      <c r="B11745" t="s">
        <v>113469</v>
      </c>
      <c r="C11745" s="1">
        <v>39739</v>
      </c>
      <c r="D11745">
        <v>4</v>
      </c>
      <c r="E11745" t="s">
        <v>146813</v>
      </c>
    </row>
    <row r="11746" spans="1:5" x14ac:dyDescent="0.2">
      <c r="A11746" t="s">
        <v>8375</v>
      </c>
      <c r="B11746" t="s">
        <v>138224</v>
      </c>
      <c r="C11746" s="1">
        <v>40086</v>
      </c>
      <c r="D11746">
        <v>3</v>
      </c>
      <c r="E11746" t="s">
        <v>146814</v>
      </c>
    </row>
    <row r="11747" spans="1:5" x14ac:dyDescent="0.2">
      <c r="A11747" t="s">
        <v>3418</v>
      </c>
      <c r="B11747" t="s">
        <v>138225</v>
      </c>
      <c r="C11747" s="1">
        <v>38848</v>
      </c>
      <c r="D11747">
        <v>3</v>
      </c>
      <c r="E11747" t="s">
        <v>146815</v>
      </c>
    </row>
    <row r="11748" spans="1:5" x14ac:dyDescent="0.2">
      <c r="A11748" t="s">
        <v>4170</v>
      </c>
      <c r="B11748" t="s">
        <v>113470</v>
      </c>
      <c r="C11748" s="1">
        <v>40811</v>
      </c>
      <c r="D11748">
        <v>2</v>
      </c>
      <c r="E11748" t="s">
        <v>146816</v>
      </c>
    </row>
    <row r="11749" spans="1:5" x14ac:dyDescent="0.2">
      <c r="A11749" t="s">
        <v>78</v>
      </c>
      <c r="B11749" t="s">
        <v>113471</v>
      </c>
      <c r="C11749" s="1">
        <v>42375</v>
      </c>
      <c r="D11749">
        <v>5</v>
      </c>
      <c r="E11749" t="s">
        <v>113472</v>
      </c>
    </row>
    <row r="11750" spans="1:5" x14ac:dyDescent="0.2">
      <c r="A11750" t="s">
        <v>3126</v>
      </c>
      <c r="B11750" t="s">
        <v>103553</v>
      </c>
      <c r="C11750" s="1">
        <v>41858</v>
      </c>
      <c r="D11750">
        <v>3</v>
      </c>
      <c r="E11750" t="s">
        <v>113473</v>
      </c>
    </row>
    <row r="11751" spans="1:5" x14ac:dyDescent="0.2">
      <c r="A11751" t="s">
        <v>7938</v>
      </c>
      <c r="B11751" t="s">
        <v>113474</v>
      </c>
      <c r="C11751" s="1">
        <v>41782</v>
      </c>
      <c r="D11751">
        <v>3</v>
      </c>
      <c r="E11751" t="s">
        <v>146817</v>
      </c>
    </row>
    <row r="11752" spans="1:5" x14ac:dyDescent="0.2">
      <c r="A11752" t="s">
        <v>1994</v>
      </c>
      <c r="B11752" t="s">
        <v>113475</v>
      </c>
      <c r="C11752" s="1">
        <v>42749</v>
      </c>
      <c r="D11752">
        <v>5</v>
      </c>
      <c r="E11752" t="s">
        <v>146818</v>
      </c>
    </row>
    <row r="11753" spans="1:5" x14ac:dyDescent="0.2">
      <c r="A11753" t="s">
        <v>4686</v>
      </c>
      <c r="B11753" t="s">
        <v>113476</v>
      </c>
      <c r="C11753" s="1">
        <v>41891</v>
      </c>
      <c r="D11753">
        <v>4</v>
      </c>
      <c r="E11753" t="s">
        <v>147038</v>
      </c>
    </row>
    <row r="11754" spans="1:5" x14ac:dyDescent="0.2">
      <c r="A11754" t="s">
        <v>8501</v>
      </c>
      <c r="B11754" t="s">
        <v>110193</v>
      </c>
      <c r="C11754" s="1">
        <v>40407</v>
      </c>
      <c r="D11754">
        <v>3</v>
      </c>
      <c r="E11754" t="s">
        <v>146819</v>
      </c>
    </row>
    <row r="11755" spans="1:5" x14ac:dyDescent="0.2">
      <c r="A11755" t="s">
        <v>7538</v>
      </c>
      <c r="B11755" t="s">
        <v>113477</v>
      </c>
      <c r="C11755" s="1">
        <v>39116</v>
      </c>
      <c r="D11755">
        <v>4</v>
      </c>
      <c r="E11755" t="s">
        <v>139172</v>
      </c>
    </row>
    <row r="11756" spans="1:5" x14ac:dyDescent="0.2">
      <c r="A11756" t="s">
        <v>6471</v>
      </c>
      <c r="B11756" t="s">
        <v>113478</v>
      </c>
      <c r="C11756" s="1">
        <v>38873</v>
      </c>
      <c r="D11756">
        <v>5</v>
      </c>
      <c r="E11756" t="s">
        <v>146820</v>
      </c>
    </row>
    <row r="11757" spans="1:5" x14ac:dyDescent="0.2">
      <c r="A11757" t="s">
        <v>11465</v>
      </c>
      <c r="B11757" t="s">
        <v>138226</v>
      </c>
      <c r="C11757" s="1">
        <v>42554</v>
      </c>
      <c r="D11757">
        <v>1</v>
      </c>
      <c r="E11757" t="s">
        <v>146821</v>
      </c>
    </row>
    <row r="11758" spans="1:5" x14ac:dyDescent="0.2">
      <c r="A11758" t="s">
        <v>7754</v>
      </c>
      <c r="B11758" t="s">
        <v>113479</v>
      </c>
      <c r="C11758" s="1">
        <v>40899</v>
      </c>
      <c r="D11758">
        <v>5</v>
      </c>
      <c r="E11758" t="s">
        <v>146822</v>
      </c>
    </row>
    <row r="11759" spans="1:5" x14ac:dyDescent="0.2">
      <c r="A11759" t="s">
        <v>975</v>
      </c>
      <c r="B11759" t="s">
        <v>138227</v>
      </c>
      <c r="C11759" s="1">
        <v>41739</v>
      </c>
      <c r="D11759">
        <v>3</v>
      </c>
      <c r="E11759" t="s">
        <v>113480</v>
      </c>
    </row>
    <row r="11760" spans="1:5" x14ac:dyDescent="0.2">
      <c r="A11760" t="s">
        <v>3967</v>
      </c>
      <c r="B11760" t="s">
        <v>104593</v>
      </c>
      <c r="C11760" s="1">
        <v>42401</v>
      </c>
      <c r="D11760">
        <v>4</v>
      </c>
      <c r="E11760" t="s">
        <v>113481</v>
      </c>
    </row>
    <row r="11761" spans="1:5" x14ac:dyDescent="0.2">
      <c r="A11761" t="s">
        <v>10574</v>
      </c>
      <c r="B11761" t="s">
        <v>138228</v>
      </c>
      <c r="C11761" s="1">
        <v>40653</v>
      </c>
      <c r="D11761">
        <v>5</v>
      </c>
      <c r="E11761" t="s">
        <v>139173</v>
      </c>
    </row>
    <row r="11762" spans="1:5" x14ac:dyDescent="0.2">
      <c r="A11762" t="s">
        <v>2868</v>
      </c>
      <c r="B11762" t="s">
        <v>113482</v>
      </c>
      <c r="C11762" s="1">
        <v>40171</v>
      </c>
      <c r="D11762">
        <v>2</v>
      </c>
      <c r="E11762" t="s">
        <v>139174</v>
      </c>
    </row>
    <row r="11763" spans="1:5" x14ac:dyDescent="0.2">
      <c r="A11763" t="s">
        <v>9539</v>
      </c>
      <c r="B11763" t="s">
        <v>113483</v>
      </c>
      <c r="C11763" s="1">
        <v>43385</v>
      </c>
      <c r="D11763">
        <v>5</v>
      </c>
      <c r="E11763" t="s">
        <v>146823</v>
      </c>
    </row>
    <row r="11764" spans="1:5" x14ac:dyDescent="0.2">
      <c r="A11764" t="s">
        <v>2952</v>
      </c>
      <c r="B11764" t="s">
        <v>113484</v>
      </c>
      <c r="C11764" s="1">
        <v>40752</v>
      </c>
      <c r="D11764">
        <v>1</v>
      </c>
      <c r="E11764" t="s">
        <v>146824</v>
      </c>
    </row>
    <row r="11765" spans="1:5" x14ac:dyDescent="0.2">
      <c r="A11765" t="s">
        <v>801</v>
      </c>
      <c r="B11765" t="s">
        <v>111337</v>
      </c>
      <c r="C11765" s="1">
        <v>39874</v>
      </c>
      <c r="D11765">
        <v>5</v>
      </c>
      <c r="E11765" t="s">
        <v>113485</v>
      </c>
    </row>
    <row r="11766" spans="1:5" x14ac:dyDescent="0.2">
      <c r="A11766" t="s">
        <v>9573</v>
      </c>
      <c r="B11766" t="s">
        <v>113486</v>
      </c>
      <c r="C11766" s="1">
        <v>41739</v>
      </c>
      <c r="D11766">
        <v>1</v>
      </c>
      <c r="E11766" t="s">
        <v>146825</v>
      </c>
    </row>
    <row r="11767" spans="1:5" x14ac:dyDescent="0.2">
      <c r="A11767" t="s">
        <v>6626</v>
      </c>
      <c r="B11767" t="s">
        <v>113487</v>
      </c>
      <c r="C11767" s="1">
        <v>41403</v>
      </c>
      <c r="D11767">
        <v>1</v>
      </c>
      <c r="E11767" t="s">
        <v>146826</v>
      </c>
    </row>
    <row r="11768" spans="1:5" x14ac:dyDescent="0.2">
      <c r="A11768" t="s">
        <v>3257</v>
      </c>
      <c r="B11768" t="s">
        <v>113488</v>
      </c>
      <c r="C11768" s="1">
        <v>39181</v>
      </c>
      <c r="D11768">
        <v>2</v>
      </c>
      <c r="E11768" t="s">
        <v>146827</v>
      </c>
    </row>
    <row r="11769" spans="1:5" x14ac:dyDescent="0.2">
      <c r="A11769" t="s">
        <v>2630</v>
      </c>
      <c r="B11769" t="s">
        <v>107501</v>
      </c>
      <c r="C11769" s="1">
        <v>42332</v>
      </c>
      <c r="D11769">
        <v>1</v>
      </c>
      <c r="E11769" t="s">
        <v>113489</v>
      </c>
    </row>
    <row r="11770" spans="1:5" x14ac:dyDescent="0.2">
      <c r="A11770" t="s">
        <v>7001</v>
      </c>
      <c r="B11770" t="s">
        <v>113490</v>
      </c>
      <c r="C11770" s="1">
        <v>43017</v>
      </c>
      <c r="D11770">
        <v>3</v>
      </c>
      <c r="E11770" t="s">
        <v>113491</v>
      </c>
    </row>
    <row r="11771" spans="1:5" x14ac:dyDescent="0.2">
      <c r="A11771" t="s">
        <v>9876</v>
      </c>
      <c r="B11771" t="s">
        <v>113492</v>
      </c>
      <c r="C11771" s="1">
        <v>42414</v>
      </c>
      <c r="D11771">
        <v>3</v>
      </c>
      <c r="E11771" t="s">
        <v>146828</v>
      </c>
    </row>
    <row r="11772" spans="1:5" x14ac:dyDescent="0.2">
      <c r="A11772" t="s">
        <v>705</v>
      </c>
      <c r="B11772" t="s">
        <v>113493</v>
      </c>
      <c r="C11772" s="1">
        <v>41989</v>
      </c>
      <c r="D11772">
        <v>4</v>
      </c>
      <c r="E11772" t="s">
        <v>113494</v>
      </c>
    </row>
    <row r="11773" spans="1:5" x14ac:dyDescent="0.2">
      <c r="A11773" t="s">
        <v>9277</v>
      </c>
      <c r="B11773" t="s">
        <v>113495</v>
      </c>
      <c r="C11773" s="1">
        <v>39109</v>
      </c>
      <c r="D11773">
        <v>3</v>
      </c>
      <c r="E11773" t="s">
        <v>146829</v>
      </c>
    </row>
    <row r="11774" spans="1:5" x14ac:dyDescent="0.2">
      <c r="A11774" t="s">
        <v>8923</v>
      </c>
      <c r="B11774" t="s">
        <v>113496</v>
      </c>
      <c r="C11774" s="1">
        <v>40118</v>
      </c>
      <c r="D11774">
        <v>4</v>
      </c>
      <c r="E11774" t="s">
        <v>113497</v>
      </c>
    </row>
    <row r="11775" spans="1:5" x14ac:dyDescent="0.2">
      <c r="A11775" t="s">
        <v>7207</v>
      </c>
      <c r="B11775" t="s">
        <v>111241</v>
      </c>
      <c r="C11775" s="1">
        <v>41585</v>
      </c>
      <c r="D11775">
        <v>2</v>
      </c>
      <c r="E11775" t="s">
        <v>146830</v>
      </c>
    </row>
    <row r="11776" spans="1:5" x14ac:dyDescent="0.2">
      <c r="A11776" t="s">
        <v>11632</v>
      </c>
      <c r="B11776" t="s">
        <v>113498</v>
      </c>
      <c r="C11776" s="1">
        <v>43522</v>
      </c>
      <c r="D11776">
        <v>1</v>
      </c>
      <c r="E11776" t="s">
        <v>139175</v>
      </c>
    </row>
    <row r="11777" spans="1:5" x14ac:dyDescent="0.2">
      <c r="A11777" t="s">
        <v>6928</v>
      </c>
      <c r="B11777" t="s">
        <v>138229</v>
      </c>
      <c r="C11777" s="1">
        <v>40600</v>
      </c>
      <c r="D11777">
        <v>3</v>
      </c>
      <c r="E11777" t="s">
        <v>139176</v>
      </c>
    </row>
    <row r="11778" spans="1:5" x14ac:dyDescent="0.2">
      <c r="A11778" t="s">
        <v>7097</v>
      </c>
      <c r="B11778" t="s">
        <v>138230</v>
      </c>
      <c r="C11778" s="1">
        <v>43326</v>
      </c>
      <c r="D11778">
        <v>2</v>
      </c>
      <c r="E11778" t="s">
        <v>113499</v>
      </c>
    </row>
    <row r="11779" spans="1:5" x14ac:dyDescent="0.2">
      <c r="A11779" t="s">
        <v>4825</v>
      </c>
      <c r="B11779" t="s">
        <v>112544</v>
      </c>
      <c r="C11779" s="1">
        <v>42669</v>
      </c>
      <c r="D11779">
        <v>5</v>
      </c>
      <c r="E11779" t="s">
        <v>146831</v>
      </c>
    </row>
    <row r="11780" spans="1:5" x14ac:dyDescent="0.2">
      <c r="A11780" t="s">
        <v>4929</v>
      </c>
      <c r="B11780" t="s">
        <v>113500</v>
      </c>
      <c r="C11780" s="1">
        <v>41439</v>
      </c>
      <c r="D11780">
        <v>4</v>
      </c>
      <c r="E11780" t="s">
        <v>146832</v>
      </c>
    </row>
    <row r="11781" spans="1:5" x14ac:dyDescent="0.2">
      <c r="A11781" t="s">
        <v>9791</v>
      </c>
      <c r="B11781" t="s">
        <v>138231</v>
      </c>
      <c r="C11781" s="1">
        <v>41711</v>
      </c>
      <c r="D11781">
        <v>1</v>
      </c>
      <c r="E11781" t="s">
        <v>113501</v>
      </c>
    </row>
    <row r="11782" spans="1:5" x14ac:dyDescent="0.2">
      <c r="A11782" t="s">
        <v>2766</v>
      </c>
      <c r="B11782" t="s">
        <v>113502</v>
      </c>
      <c r="C11782" s="1">
        <v>43106</v>
      </c>
      <c r="D11782">
        <v>5</v>
      </c>
      <c r="E11782" t="s">
        <v>147038</v>
      </c>
    </row>
    <row r="11783" spans="1:5" x14ac:dyDescent="0.2">
      <c r="A11783" t="s">
        <v>7323</v>
      </c>
      <c r="B11783" t="s">
        <v>138232</v>
      </c>
      <c r="C11783" s="1">
        <v>40428</v>
      </c>
      <c r="D11783">
        <v>2</v>
      </c>
      <c r="E11783" t="s">
        <v>146833</v>
      </c>
    </row>
    <row r="11784" spans="1:5" x14ac:dyDescent="0.2">
      <c r="A11784" t="s">
        <v>8200</v>
      </c>
      <c r="B11784" t="s">
        <v>105918</v>
      </c>
      <c r="C11784" s="1">
        <v>43506</v>
      </c>
      <c r="D11784">
        <v>3</v>
      </c>
      <c r="E11784" t="s">
        <v>139177</v>
      </c>
    </row>
    <row r="11785" spans="1:5" x14ac:dyDescent="0.2">
      <c r="A11785" t="s">
        <v>7132</v>
      </c>
      <c r="B11785" t="s">
        <v>113503</v>
      </c>
      <c r="C11785" s="1">
        <v>41056</v>
      </c>
      <c r="D11785">
        <v>5</v>
      </c>
      <c r="E11785" t="s">
        <v>139178</v>
      </c>
    </row>
    <row r="11786" spans="1:5" x14ac:dyDescent="0.2">
      <c r="A11786" t="s">
        <v>9227</v>
      </c>
      <c r="B11786" t="s">
        <v>113504</v>
      </c>
      <c r="C11786" s="1">
        <v>43437</v>
      </c>
      <c r="D11786">
        <v>2</v>
      </c>
      <c r="E11786" t="s">
        <v>113505</v>
      </c>
    </row>
    <row r="11787" spans="1:5" x14ac:dyDescent="0.2">
      <c r="A11787" t="s">
        <v>4802</v>
      </c>
      <c r="B11787" t="s">
        <v>105139</v>
      </c>
      <c r="C11787" s="1">
        <v>40801</v>
      </c>
      <c r="D11787">
        <v>4</v>
      </c>
      <c r="E11787" t="s">
        <v>146834</v>
      </c>
    </row>
    <row r="11788" spans="1:5" x14ac:dyDescent="0.2">
      <c r="A11788" t="s">
        <v>2091</v>
      </c>
      <c r="B11788" t="s">
        <v>113506</v>
      </c>
      <c r="C11788" s="1">
        <v>40287</v>
      </c>
      <c r="D11788">
        <v>1</v>
      </c>
      <c r="E11788" t="s">
        <v>146835</v>
      </c>
    </row>
    <row r="11789" spans="1:5" x14ac:dyDescent="0.2">
      <c r="A11789" t="s">
        <v>6214</v>
      </c>
      <c r="B11789" t="s">
        <v>113507</v>
      </c>
      <c r="C11789" s="1">
        <v>39110</v>
      </c>
      <c r="D11789">
        <v>5</v>
      </c>
      <c r="E11789" t="s">
        <v>113508</v>
      </c>
    </row>
    <row r="11790" spans="1:5" x14ac:dyDescent="0.2">
      <c r="A11790" t="s">
        <v>2103</v>
      </c>
      <c r="B11790" t="s">
        <v>113509</v>
      </c>
      <c r="C11790" s="1">
        <v>42705</v>
      </c>
      <c r="D11790">
        <v>4</v>
      </c>
      <c r="E11790" t="s">
        <v>147038</v>
      </c>
    </row>
    <row r="11791" spans="1:5" x14ac:dyDescent="0.2">
      <c r="A11791" t="s">
        <v>3541</v>
      </c>
      <c r="B11791" t="s">
        <v>105384</v>
      </c>
      <c r="C11791" s="1">
        <v>43419</v>
      </c>
      <c r="D11791">
        <v>3</v>
      </c>
      <c r="E11791" t="s">
        <v>146836</v>
      </c>
    </row>
    <row r="11792" spans="1:5" x14ac:dyDescent="0.2">
      <c r="A11792" t="s">
        <v>9029</v>
      </c>
      <c r="B11792" t="s">
        <v>113510</v>
      </c>
      <c r="C11792" s="1">
        <v>40495</v>
      </c>
      <c r="D11792">
        <v>4</v>
      </c>
      <c r="E11792" t="s">
        <v>113511</v>
      </c>
    </row>
    <row r="11793" spans="1:5" x14ac:dyDescent="0.2">
      <c r="A11793" t="s">
        <v>187</v>
      </c>
      <c r="B11793" t="s">
        <v>138233</v>
      </c>
      <c r="C11793" s="1">
        <v>40305</v>
      </c>
      <c r="D11793">
        <v>3</v>
      </c>
      <c r="E11793" t="s">
        <v>146837</v>
      </c>
    </row>
    <row r="11794" spans="1:5" x14ac:dyDescent="0.2">
      <c r="A11794" t="s">
        <v>646</v>
      </c>
      <c r="B11794" t="s">
        <v>113512</v>
      </c>
      <c r="C11794" s="1">
        <v>43006</v>
      </c>
      <c r="D11794">
        <v>5</v>
      </c>
      <c r="E11794" t="s">
        <v>146838</v>
      </c>
    </row>
    <row r="11795" spans="1:5" x14ac:dyDescent="0.2">
      <c r="A11795" t="s">
        <v>1605</v>
      </c>
      <c r="B11795" t="s">
        <v>113513</v>
      </c>
      <c r="C11795" s="1">
        <v>42413</v>
      </c>
      <c r="D11795">
        <v>1</v>
      </c>
      <c r="E11795" t="s">
        <v>146839</v>
      </c>
    </row>
    <row r="11796" spans="1:5" x14ac:dyDescent="0.2">
      <c r="A11796" t="s">
        <v>2597</v>
      </c>
      <c r="B11796" t="s">
        <v>109437</v>
      </c>
      <c r="C11796" s="1">
        <v>39260</v>
      </c>
      <c r="D11796">
        <v>4</v>
      </c>
      <c r="E11796" t="s">
        <v>146840</v>
      </c>
    </row>
    <row r="11797" spans="1:5" x14ac:dyDescent="0.2">
      <c r="A11797" t="s">
        <v>9000</v>
      </c>
      <c r="B11797" t="s">
        <v>113514</v>
      </c>
      <c r="C11797" s="1">
        <v>40728</v>
      </c>
      <c r="D11797">
        <v>4</v>
      </c>
      <c r="E11797" t="s">
        <v>146841</v>
      </c>
    </row>
    <row r="11798" spans="1:5" x14ac:dyDescent="0.2">
      <c r="A11798" t="s">
        <v>3851</v>
      </c>
      <c r="B11798" t="s">
        <v>113515</v>
      </c>
      <c r="C11798" s="1">
        <v>43505</v>
      </c>
      <c r="D11798">
        <v>5</v>
      </c>
      <c r="E11798" t="s">
        <v>146842</v>
      </c>
    </row>
    <row r="11799" spans="1:5" x14ac:dyDescent="0.2">
      <c r="A11799" t="s">
        <v>6992</v>
      </c>
      <c r="B11799" t="s">
        <v>113516</v>
      </c>
      <c r="C11799" s="1">
        <v>40035</v>
      </c>
      <c r="D11799">
        <v>2</v>
      </c>
      <c r="E11799" t="s">
        <v>140111</v>
      </c>
    </row>
    <row r="11800" spans="1:5" x14ac:dyDescent="0.2">
      <c r="A11800" t="s">
        <v>8929</v>
      </c>
      <c r="B11800" t="s">
        <v>113517</v>
      </c>
      <c r="C11800" s="1">
        <v>41549</v>
      </c>
      <c r="D11800">
        <v>3</v>
      </c>
      <c r="E11800" t="s">
        <v>146843</v>
      </c>
    </row>
    <row r="11801" spans="1:5" x14ac:dyDescent="0.2">
      <c r="A11801" t="s">
        <v>3744</v>
      </c>
      <c r="B11801" t="s">
        <v>113518</v>
      </c>
      <c r="C11801" s="1">
        <v>40966</v>
      </c>
      <c r="D11801">
        <v>1</v>
      </c>
      <c r="E11801" t="s">
        <v>146844</v>
      </c>
    </row>
    <row r="11802" spans="1:5" x14ac:dyDescent="0.2">
      <c r="A11802" t="s">
        <v>11725</v>
      </c>
      <c r="B11802" t="s">
        <v>113519</v>
      </c>
      <c r="C11802" s="1">
        <v>40503</v>
      </c>
      <c r="D11802">
        <v>1</v>
      </c>
      <c r="E11802" t="s">
        <v>146845</v>
      </c>
    </row>
    <row r="11803" spans="1:5" x14ac:dyDescent="0.2">
      <c r="A11803" t="s">
        <v>5572</v>
      </c>
      <c r="B11803" t="s">
        <v>113520</v>
      </c>
      <c r="C11803" s="1">
        <v>42857</v>
      </c>
      <c r="D11803">
        <v>2</v>
      </c>
      <c r="E11803" t="s">
        <v>139179</v>
      </c>
    </row>
    <row r="11804" spans="1:5" x14ac:dyDescent="0.2">
      <c r="A11804" t="s">
        <v>6387</v>
      </c>
      <c r="B11804" t="s">
        <v>113521</v>
      </c>
      <c r="C11804" s="1">
        <v>41962</v>
      </c>
      <c r="D11804">
        <v>3</v>
      </c>
      <c r="E11804" t="s">
        <v>146846</v>
      </c>
    </row>
    <row r="11805" spans="1:5" x14ac:dyDescent="0.2">
      <c r="A11805" t="s">
        <v>10205</v>
      </c>
      <c r="B11805" t="s">
        <v>113522</v>
      </c>
      <c r="C11805" s="1">
        <v>41808</v>
      </c>
      <c r="D11805">
        <v>4</v>
      </c>
      <c r="E11805" t="s">
        <v>113523</v>
      </c>
    </row>
    <row r="11806" spans="1:5" x14ac:dyDescent="0.2">
      <c r="A11806" t="s">
        <v>6153</v>
      </c>
      <c r="B11806" t="s">
        <v>103991</v>
      </c>
      <c r="C11806" s="1">
        <v>41701</v>
      </c>
      <c r="D11806">
        <v>5</v>
      </c>
      <c r="E11806" t="s">
        <v>146847</v>
      </c>
    </row>
    <row r="11807" spans="1:5" x14ac:dyDescent="0.2">
      <c r="A11807" t="s">
        <v>4988</v>
      </c>
      <c r="B11807" t="s">
        <v>138234</v>
      </c>
      <c r="C11807" s="1">
        <v>41534</v>
      </c>
      <c r="D11807">
        <v>4</v>
      </c>
      <c r="E11807" t="s">
        <v>147038</v>
      </c>
    </row>
    <row r="11808" spans="1:5" x14ac:dyDescent="0.2">
      <c r="A11808" t="s">
        <v>11676</v>
      </c>
      <c r="B11808" t="s">
        <v>138235</v>
      </c>
      <c r="C11808" s="1">
        <v>42418</v>
      </c>
      <c r="D11808">
        <v>4</v>
      </c>
      <c r="E11808" t="s">
        <v>113524</v>
      </c>
    </row>
    <row r="11809" spans="1:5" x14ac:dyDescent="0.2">
      <c r="A11809" t="s">
        <v>661</v>
      </c>
      <c r="B11809" t="s">
        <v>113525</v>
      </c>
      <c r="C11809" s="1">
        <v>39177</v>
      </c>
      <c r="D11809">
        <v>5</v>
      </c>
      <c r="E11809" t="s">
        <v>146848</v>
      </c>
    </row>
    <row r="11810" spans="1:5" x14ac:dyDescent="0.2">
      <c r="A11810" t="s">
        <v>1553</v>
      </c>
      <c r="B11810" t="s">
        <v>113526</v>
      </c>
      <c r="C11810" s="1">
        <v>42919</v>
      </c>
      <c r="D11810">
        <v>1</v>
      </c>
      <c r="E11810" t="s">
        <v>146849</v>
      </c>
    </row>
    <row r="11811" spans="1:5" x14ac:dyDescent="0.2">
      <c r="A11811" t="s">
        <v>9700</v>
      </c>
      <c r="B11811" t="s">
        <v>113527</v>
      </c>
      <c r="C11811" s="1">
        <v>43071</v>
      </c>
      <c r="D11811">
        <v>1</v>
      </c>
      <c r="E11811" t="s">
        <v>113528</v>
      </c>
    </row>
    <row r="11812" spans="1:5" x14ac:dyDescent="0.2">
      <c r="A11812" t="s">
        <v>6940</v>
      </c>
      <c r="B11812" t="s">
        <v>113529</v>
      </c>
      <c r="C11812" s="1">
        <v>41726</v>
      </c>
      <c r="D11812">
        <v>2</v>
      </c>
      <c r="E11812" t="s">
        <v>146850</v>
      </c>
    </row>
    <row r="11813" spans="1:5" x14ac:dyDescent="0.2">
      <c r="A11813" t="s">
        <v>4736</v>
      </c>
      <c r="B11813" t="s">
        <v>113530</v>
      </c>
      <c r="C11813" s="1">
        <v>43450</v>
      </c>
      <c r="D11813">
        <v>4</v>
      </c>
      <c r="E11813" t="s">
        <v>146851</v>
      </c>
    </row>
    <row r="11814" spans="1:5" x14ac:dyDescent="0.2">
      <c r="A11814" t="s">
        <v>1577</v>
      </c>
      <c r="B11814" t="s">
        <v>113531</v>
      </c>
      <c r="C11814" s="1">
        <v>39697</v>
      </c>
      <c r="D11814">
        <v>3</v>
      </c>
      <c r="E11814" t="s">
        <v>140112</v>
      </c>
    </row>
    <row r="11815" spans="1:5" x14ac:dyDescent="0.2">
      <c r="A11815" t="s">
        <v>1154</v>
      </c>
      <c r="B11815" t="s">
        <v>113532</v>
      </c>
      <c r="C11815" s="1">
        <v>41789</v>
      </c>
      <c r="D11815">
        <v>1</v>
      </c>
      <c r="E11815" t="s">
        <v>147038</v>
      </c>
    </row>
    <row r="11816" spans="1:5" x14ac:dyDescent="0.2">
      <c r="A11816" t="s">
        <v>6837</v>
      </c>
      <c r="B11816" t="s">
        <v>101614</v>
      </c>
      <c r="C11816" s="1">
        <v>42239</v>
      </c>
      <c r="D11816">
        <v>3</v>
      </c>
      <c r="E11816" t="s">
        <v>146852</v>
      </c>
    </row>
    <row r="11817" spans="1:5" x14ac:dyDescent="0.2">
      <c r="A11817" t="s">
        <v>12027</v>
      </c>
      <c r="B11817" t="s">
        <v>113533</v>
      </c>
      <c r="C11817" s="1">
        <v>40021</v>
      </c>
      <c r="D11817">
        <v>1</v>
      </c>
      <c r="E11817" t="s">
        <v>113534</v>
      </c>
    </row>
    <row r="11818" spans="1:5" x14ac:dyDescent="0.2">
      <c r="A11818" t="s">
        <v>4924</v>
      </c>
      <c r="B11818" t="s">
        <v>113535</v>
      </c>
      <c r="C11818" s="1">
        <v>43060</v>
      </c>
      <c r="D11818">
        <v>1</v>
      </c>
      <c r="E11818" t="s">
        <v>146853</v>
      </c>
    </row>
    <row r="11819" spans="1:5" x14ac:dyDescent="0.2">
      <c r="A11819" t="s">
        <v>826</v>
      </c>
      <c r="B11819" t="s">
        <v>113536</v>
      </c>
      <c r="C11819" s="1">
        <v>40799</v>
      </c>
      <c r="D11819">
        <v>4</v>
      </c>
      <c r="E11819" t="s">
        <v>146854</v>
      </c>
    </row>
    <row r="11820" spans="1:5" x14ac:dyDescent="0.2">
      <c r="A11820" t="s">
        <v>6803</v>
      </c>
      <c r="B11820" t="s">
        <v>138236</v>
      </c>
      <c r="C11820" s="1">
        <v>39944</v>
      </c>
      <c r="D11820">
        <v>4</v>
      </c>
      <c r="E11820" t="s">
        <v>113537</v>
      </c>
    </row>
    <row r="11821" spans="1:5" x14ac:dyDescent="0.2">
      <c r="A11821" t="s">
        <v>1828</v>
      </c>
      <c r="B11821" t="s">
        <v>105720</v>
      </c>
      <c r="C11821" s="1">
        <v>43517</v>
      </c>
      <c r="D11821">
        <v>3</v>
      </c>
      <c r="E11821" t="s">
        <v>146855</v>
      </c>
    </row>
    <row r="11822" spans="1:5" x14ac:dyDescent="0.2">
      <c r="A11822" t="s">
        <v>11526</v>
      </c>
      <c r="B11822" t="s">
        <v>113538</v>
      </c>
      <c r="C11822" s="1">
        <v>39501</v>
      </c>
      <c r="D11822">
        <v>4</v>
      </c>
      <c r="E11822" t="s">
        <v>146856</v>
      </c>
    </row>
    <row r="11823" spans="1:5" x14ac:dyDescent="0.2">
      <c r="A11823" t="s">
        <v>11623</v>
      </c>
      <c r="B11823" t="s">
        <v>113539</v>
      </c>
      <c r="C11823" s="1">
        <v>42044</v>
      </c>
      <c r="D11823">
        <v>5</v>
      </c>
      <c r="E11823" t="s">
        <v>146857</v>
      </c>
    </row>
    <row r="11824" spans="1:5" x14ac:dyDescent="0.2">
      <c r="A11824" t="s">
        <v>1171</v>
      </c>
      <c r="B11824" t="s">
        <v>113540</v>
      </c>
      <c r="C11824" s="1">
        <v>41521</v>
      </c>
      <c r="D11824">
        <v>3</v>
      </c>
      <c r="E11824" t="s">
        <v>146858</v>
      </c>
    </row>
    <row r="11825" spans="1:5" x14ac:dyDescent="0.2">
      <c r="A11825" t="s">
        <v>1530</v>
      </c>
      <c r="B11825" t="s">
        <v>138237</v>
      </c>
      <c r="C11825" s="1">
        <v>41628</v>
      </c>
      <c r="D11825">
        <v>1</v>
      </c>
      <c r="E11825" t="s">
        <v>113541</v>
      </c>
    </row>
    <row r="11826" spans="1:5" x14ac:dyDescent="0.2">
      <c r="A11826" t="s">
        <v>6492</v>
      </c>
      <c r="B11826" t="s">
        <v>113542</v>
      </c>
      <c r="C11826" s="1">
        <v>42454</v>
      </c>
      <c r="D11826">
        <v>5</v>
      </c>
      <c r="E11826" t="s">
        <v>113543</v>
      </c>
    </row>
    <row r="11827" spans="1:5" x14ac:dyDescent="0.2">
      <c r="A11827" t="s">
        <v>9847</v>
      </c>
      <c r="B11827" t="s">
        <v>113544</v>
      </c>
      <c r="C11827" s="1">
        <v>40187</v>
      </c>
      <c r="D11827">
        <v>2</v>
      </c>
      <c r="E11827" t="s">
        <v>146859</v>
      </c>
    </row>
    <row r="11828" spans="1:5" x14ac:dyDescent="0.2">
      <c r="A11828" t="s">
        <v>4016</v>
      </c>
      <c r="B11828" t="s">
        <v>105513</v>
      </c>
      <c r="C11828" s="1">
        <v>42853</v>
      </c>
      <c r="D11828">
        <v>4</v>
      </c>
      <c r="E11828" t="s">
        <v>146860</v>
      </c>
    </row>
    <row r="11829" spans="1:5" x14ac:dyDescent="0.2">
      <c r="A11829" t="s">
        <v>10143</v>
      </c>
      <c r="B11829" t="s">
        <v>113545</v>
      </c>
      <c r="C11829" s="1">
        <v>42799</v>
      </c>
      <c r="D11829">
        <v>3</v>
      </c>
      <c r="E11829" t="s">
        <v>113546</v>
      </c>
    </row>
    <row r="11830" spans="1:5" x14ac:dyDescent="0.2">
      <c r="A11830" t="s">
        <v>2263</v>
      </c>
      <c r="B11830" t="s">
        <v>113547</v>
      </c>
      <c r="C11830" s="1">
        <v>38935</v>
      </c>
      <c r="D11830">
        <v>1</v>
      </c>
      <c r="E11830" t="s">
        <v>139180</v>
      </c>
    </row>
    <row r="11831" spans="1:5" x14ac:dyDescent="0.2">
      <c r="A11831" t="s">
        <v>55</v>
      </c>
      <c r="B11831" t="s">
        <v>113548</v>
      </c>
      <c r="C11831" s="1">
        <v>40489</v>
      </c>
      <c r="D11831">
        <v>1</v>
      </c>
      <c r="E11831" t="s">
        <v>146861</v>
      </c>
    </row>
    <row r="11832" spans="1:5" x14ac:dyDescent="0.2">
      <c r="A11832" t="s">
        <v>6836</v>
      </c>
      <c r="B11832" t="s">
        <v>101221</v>
      </c>
      <c r="C11832" s="1">
        <v>41916</v>
      </c>
      <c r="D11832">
        <v>5</v>
      </c>
      <c r="E11832" t="s">
        <v>113549</v>
      </c>
    </row>
    <row r="11833" spans="1:5" x14ac:dyDescent="0.2">
      <c r="A11833" t="s">
        <v>11010</v>
      </c>
      <c r="B11833" t="s">
        <v>113550</v>
      </c>
      <c r="C11833" s="1">
        <v>42954</v>
      </c>
      <c r="D11833">
        <v>2</v>
      </c>
      <c r="E11833" t="s">
        <v>113551</v>
      </c>
    </row>
    <row r="11834" spans="1:5" x14ac:dyDescent="0.2">
      <c r="A11834" t="s">
        <v>7050</v>
      </c>
      <c r="B11834" t="s">
        <v>138238</v>
      </c>
      <c r="C11834" s="1">
        <v>40835</v>
      </c>
      <c r="D11834">
        <v>2</v>
      </c>
      <c r="E11834" t="s">
        <v>146862</v>
      </c>
    </row>
    <row r="11835" spans="1:5" x14ac:dyDescent="0.2">
      <c r="A11835" t="s">
        <v>7781</v>
      </c>
      <c r="B11835" t="s">
        <v>113552</v>
      </c>
      <c r="C11835" s="1">
        <v>42013</v>
      </c>
      <c r="D11835">
        <v>2</v>
      </c>
      <c r="E11835" t="s">
        <v>146863</v>
      </c>
    </row>
    <row r="11836" spans="1:5" x14ac:dyDescent="0.2">
      <c r="A11836" t="s">
        <v>6799</v>
      </c>
      <c r="B11836" t="s">
        <v>113553</v>
      </c>
      <c r="C11836" s="1">
        <v>38881</v>
      </c>
      <c r="D11836">
        <v>5</v>
      </c>
      <c r="E11836" t="s">
        <v>147038</v>
      </c>
    </row>
    <row r="11837" spans="1:5" x14ac:dyDescent="0.2">
      <c r="A11837" t="s">
        <v>4395</v>
      </c>
      <c r="B11837" t="s">
        <v>113554</v>
      </c>
      <c r="C11837" s="1">
        <v>42579</v>
      </c>
      <c r="D11837">
        <v>4</v>
      </c>
      <c r="E11837" t="s">
        <v>113555</v>
      </c>
    </row>
    <row r="11838" spans="1:5" x14ac:dyDescent="0.2">
      <c r="A11838" t="s">
        <v>4525</v>
      </c>
      <c r="B11838" t="s">
        <v>113556</v>
      </c>
      <c r="C11838" s="1">
        <v>40079</v>
      </c>
      <c r="D11838">
        <v>2</v>
      </c>
      <c r="E11838" t="s">
        <v>146864</v>
      </c>
    </row>
    <row r="11839" spans="1:5" x14ac:dyDescent="0.2">
      <c r="A11839" t="s">
        <v>2488</v>
      </c>
      <c r="B11839" t="s">
        <v>113557</v>
      </c>
      <c r="C11839" s="1">
        <v>40025</v>
      </c>
      <c r="D11839">
        <v>1</v>
      </c>
      <c r="E11839" t="s">
        <v>140113</v>
      </c>
    </row>
    <row r="11840" spans="1:5" x14ac:dyDescent="0.2">
      <c r="A11840" t="s">
        <v>7231</v>
      </c>
      <c r="B11840" t="s">
        <v>113558</v>
      </c>
      <c r="C11840" s="1">
        <v>41009</v>
      </c>
      <c r="D11840">
        <v>3</v>
      </c>
      <c r="E11840" t="s">
        <v>146865</v>
      </c>
    </row>
    <row r="11841" spans="1:5" x14ac:dyDescent="0.2">
      <c r="A11841" t="s">
        <v>5682</v>
      </c>
      <c r="B11841" t="s">
        <v>138239</v>
      </c>
      <c r="C11841" s="1">
        <v>42931</v>
      </c>
      <c r="D11841">
        <v>1</v>
      </c>
      <c r="E11841" t="s">
        <v>146866</v>
      </c>
    </row>
    <row r="11842" spans="1:5" x14ac:dyDescent="0.2">
      <c r="A11842" t="s">
        <v>11301</v>
      </c>
      <c r="B11842" t="s">
        <v>101509</v>
      </c>
      <c r="C11842" s="1">
        <v>42304</v>
      </c>
      <c r="D11842">
        <v>4</v>
      </c>
      <c r="E11842" t="s">
        <v>113559</v>
      </c>
    </row>
    <row r="11843" spans="1:5" x14ac:dyDescent="0.2">
      <c r="A11843" t="s">
        <v>3467</v>
      </c>
      <c r="B11843" t="s">
        <v>113560</v>
      </c>
      <c r="C11843" s="1">
        <v>43027</v>
      </c>
      <c r="D11843">
        <v>3</v>
      </c>
      <c r="E11843" t="s">
        <v>146867</v>
      </c>
    </row>
    <row r="11844" spans="1:5" x14ac:dyDescent="0.2">
      <c r="A11844" t="s">
        <v>485</v>
      </c>
      <c r="B11844" t="s">
        <v>113561</v>
      </c>
      <c r="C11844" s="1">
        <v>39926</v>
      </c>
      <c r="D11844">
        <v>4</v>
      </c>
      <c r="E11844" t="s">
        <v>139181</v>
      </c>
    </row>
    <row r="11845" spans="1:5" x14ac:dyDescent="0.2">
      <c r="A11845" t="s">
        <v>4145</v>
      </c>
      <c r="B11845" t="s">
        <v>113562</v>
      </c>
      <c r="C11845" s="1">
        <v>42825</v>
      </c>
      <c r="D11845">
        <v>2</v>
      </c>
      <c r="E11845" t="s">
        <v>113563</v>
      </c>
    </row>
    <row r="11846" spans="1:5" x14ac:dyDescent="0.2">
      <c r="A11846" t="s">
        <v>4506</v>
      </c>
      <c r="B11846" t="s">
        <v>107215</v>
      </c>
      <c r="C11846" s="1">
        <v>43050</v>
      </c>
      <c r="D11846">
        <v>1</v>
      </c>
      <c r="E11846" t="s">
        <v>113564</v>
      </c>
    </row>
    <row r="11847" spans="1:5" x14ac:dyDescent="0.2">
      <c r="A11847" t="s">
        <v>11302</v>
      </c>
      <c r="B11847" t="s">
        <v>138240</v>
      </c>
      <c r="C11847" s="1">
        <v>42736</v>
      </c>
      <c r="D11847">
        <v>2</v>
      </c>
      <c r="E11847" t="s">
        <v>146868</v>
      </c>
    </row>
    <row r="11848" spans="1:5" x14ac:dyDescent="0.2">
      <c r="A11848" t="s">
        <v>11674</v>
      </c>
      <c r="B11848" t="s">
        <v>113565</v>
      </c>
      <c r="C11848" s="1">
        <v>39025</v>
      </c>
      <c r="D11848">
        <v>3</v>
      </c>
      <c r="E11848" t="s">
        <v>113566</v>
      </c>
    </row>
    <row r="11849" spans="1:5" x14ac:dyDescent="0.2">
      <c r="A11849" t="s">
        <v>10031</v>
      </c>
      <c r="B11849" t="s">
        <v>113567</v>
      </c>
      <c r="C11849" s="1">
        <v>43393</v>
      </c>
      <c r="D11849">
        <v>3</v>
      </c>
      <c r="E11849" t="s">
        <v>146869</v>
      </c>
    </row>
    <row r="11850" spans="1:5" x14ac:dyDescent="0.2">
      <c r="A11850" t="s">
        <v>9728</v>
      </c>
      <c r="B11850" t="s">
        <v>113568</v>
      </c>
      <c r="C11850" s="1">
        <v>40677</v>
      </c>
      <c r="D11850">
        <v>5</v>
      </c>
      <c r="E11850" t="s">
        <v>147038</v>
      </c>
    </row>
    <row r="11851" spans="1:5" x14ac:dyDescent="0.2">
      <c r="A11851" t="s">
        <v>4683</v>
      </c>
      <c r="B11851" t="s">
        <v>113569</v>
      </c>
      <c r="C11851" s="1">
        <v>41890</v>
      </c>
      <c r="D11851">
        <v>4</v>
      </c>
      <c r="E11851" t="s">
        <v>113570</v>
      </c>
    </row>
    <row r="11852" spans="1:5" x14ac:dyDescent="0.2">
      <c r="A11852" t="s">
        <v>3864</v>
      </c>
      <c r="B11852" t="s">
        <v>111359</v>
      </c>
      <c r="C11852" s="1">
        <v>40539</v>
      </c>
      <c r="D11852">
        <v>1</v>
      </c>
      <c r="E11852" t="s">
        <v>146870</v>
      </c>
    </row>
    <row r="11853" spans="1:5" x14ac:dyDescent="0.2">
      <c r="A11853" t="s">
        <v>9515</v>
      </c>
      <c r="B11853" t="s">
        <v>113571</v>
      </c>
      <c r="C11853" s="1">
        <v>41171</v>
      </c>
      <c r="D11853">
        <v>2</v>
      </c>
      <c r="E11853" t="s">
        <v>146871</v>
      </c>
    </row>
    <row r="11854" spans="1:5" x14ac:dyDescent="0.2">
      <c r="A11854" t="s">
        <v>9851</v>
      </c>
      <c r="B11854" t="s">
        <v>113572</v>
      </c>
      <c r="C11854" s="1">
        <v>41157</v>
      </c>
      <c r="D11854">
        <v>2</v>
      </c>
      <c r="E11854" t="s">
        <v>146872</v>
      </c>
    </row>
    <row r="11855" spans="1:5" x14ac:dyDescent="0.2">
      <c r="A11855" t="s">
        <v>8753</v>
      </c>
      <c r="B11855" t="s">
        <v>113573</v>
      </c>
      <c r="C11855" s="1">
        <v>41953</v>
      </c>
      <c r="D11855">
        <v>4</v>
      </c>
      <c r="E11855" t="s">
        <v>113574</v>
      </c>
    </row>
    <row r="11856" spans="1:5" x14ac:dyDescent="0.2">
      <c r="A11856" t="s">
        <v>8453</v>
      </c>
      <c r="B11856" t="s">
        <v>113575</v>
      </c>
      <c r="C11856" s="1">
        <v>41438</v>
      </c>
      <c r="D11856">
        <v>1</v>
      </c>
      <c r="E11856" t="s">
        <v>146873</v>
      </c>
    </row>
    <row r="11857" spans="1:5" x14ac:dyDescent="0.2">
      <c r="A11857" t="s">
        <v>2843</v>
      </c>
      <c r="B11857" t="s">
        <v>113576</v>
      </c>
      <c r="C11857" s="1">
        <v>39015</v>
      </c>
      <c r="D11857">
        <v>2</v>
      </c>
      <c r="E11857" t="s">
        <v>146874</v>
      </c>
    </row>
    <row r="11858" spans="1:5" x14ac:dyDescent="0.2">
      <c r="A11858" t="s">
        <v>4515</v>
      </c>
      <c r="B11858" t="s">
        <v>113577</v>
      </c>
      <c r="C11858" s="1">
        <v>40927</v>
      </c>
      <c r="D11858">
        <v>4</v>
      </c>
      <c r="E11858" t="s">
        <v>140114</v>
      </c>
    </row>
    <row r="11859" spans="1:5" x14ac:dyDescent="0.2">
      <c r="A11859" t="s">
        <v>6894</v>
      </c>
      <c r="B11859" t="s">
        <v>112478</v>
      </c>
      <c r="C11859" s="1">
        <v>39984</v>
      </c>
      <c r="D11859">
        <v>3</v>
      </c>
      <c r="E11859" t="s">
        <v>113578</v>
      </c>
    </row>
    <row r="11860" spans="1:5" x14ac:dyDescent="0.2">
      <c r="A11860" t="s">
        <v>4782</v>
      </c>
      <c r="B11860" t="s">
        <v>113579</v>
      </c>
      <c r="C11860" s="1">
        <v>41683</v>
      </c>
      <c r="D11860">
        <v>4</v>
      </c>
      <c r="E11860" t="s">
        <v>146875</v>
      </c>
    </row>
    <row r="11861" spans="1:5" x14ac:dyDescent="0.2">
      <c r="A11861" t="s">
        <v>9968</v>
      </c>
      <c r="B11861" t="s">
        <v>113580</v>
      </c>
      <c r="C11861" s="1">
        <v>40148</v>
      </c>
      <c r="D11861">
        <v>1</v>
      </c>
      <c r="E11861" t="s">
        <v>113581</v>
      </c>
    </row>
    <row r="11862" spans="1:5" x14ac:dyDescent="0.2">
      <c r="A11862" t="s">
        <v>3463</v>
      </c>
      <c r="B11862" t="s">
        <v>113582</v>
      </c>
      <c r="C11862" s="1">
        <v>42990</v>
      </c>
      <c r="D11862">
        <v>1</v>
      </c>
      <c r="E11862" t="s">
        <v>146876</v>
      </c>
    </row>
    <row r="11863" spans="1:5" x14ac:dyDescent="0.2">
      <c r="A11863" t="s">
        <v>9304</v>
      </c>
      <c r="B11863" t="s">
        <v>113583</v>
      </c>
      <c r="C11863" s="1">
        <v>41254</v>
      </c>
      <c r="D11863">
        <v>5</v>
      </c>
      <c r="E11863" t="s">
        <v>113584</v>
      </c>
    </row>
    <row r="11864" spans="1:5" x14ac:dyDescent="0.2">
      <c r="A11864" t="s">
        <v>257</v>
      </c>
      <c r="B11864" t="s">
        <v>103318</v>
      </c>
      <c r="C11864" s="1">
        <v>41374</v>
      </c>
      <c r="D11864">
        <v>4</v>
      </c>
      <c r="E11864" t="s">
        <v>146877</v>
      </c>
    </row>
    <row r="11865" spans="1:5" x14ac:dyDescent="0.2">
      <c r="A11865" t="s">
        <v>5577</v>
      </c>
      <c r="B11865" t="s">
        <v>113585</v>
      </c>
      <c r="C11865" s="1">
        <v>42459</v>
      </c>
      <c r="D11865">
        <v>2</v>
      </c>
      <c r="E11865" t="s">
        <v>146878</v>
      </c>
    </row>
    <row r="11866" spans="1:5" x14ac:dyDescent="0.2">
      <c r="A11866" t="s">
        <v>7706</v>
      </c>
      <c r="B11866" t="s">
        <v>113586</v>
      </c>
      <c r="C11866" s="1">
        <v>41558</v>
      </c>
      <c r="D11866">
        <v>2</v>
      </c>
      <c r="E11866" t="s">
        <v>140115</v>
      </c>
    </row>
    <row r="11867" spans="1:5" x14ac:dyDescent="0.2">
      <c r="A11867" t="s">
        <v>5756</v>
      </c>
      <c r="B11867" t="s">
        <v>113587</v>
      </c>
      <c r="C11867" s="1">
        <v>41928</v>
      </c>
      <c r="D11867">
        <v>3</v>
      </c>
      <c r="E11867" t="s">
        <v>146879</v>
      </c>
    </row>
    <row r="11868" spans="1:5" x14ac:dyDescent="0.2">
      <c r="A11868" t="s">
        <v>8580</v>
      </c>
      <c r="B11868" t="s">
        <v>113588</v>
      </c>
      <c r="C11868" s="1">
        <v>40989</v>
      </c>
      <c r="D11868">
        <v>5</v>
      </c>
      <c r="E11868" t="s">
        <v>113589</v>
      </c>
    </row>
    <row r="11869" spans="1:5" x14ac:dyDescent="0.2">
      <c r="A11869" t="s">
        <v>85</v>
      </c>
      <c r="B11869" t="s">
        <v>113590</v>
      </c>
      <c r="C11869" s="1">
        <v>41461</v>
      </c>
      <c r="D11869">
        <v>5</v>
      </c>
      <c r="E11869" t="s">
        <v>146880</v>
      </c>
    </row>
    <row r="11870" spans="1:5" x14ac:dyDescent="0.2">
      <c r="A11870" t="s">
        <v>11956</v>
      </c>
      <c r="B11870" t="s">
        <v>113591</v>
      </c>
      <c r="C11870" s="1">
        <v>39380</v>
      </c>
      <c r="D11870">
        <v>5</v>
      </c>
      <c r="E11870" t="s">
        <v>113592</v>
      </c>
    </row>
    <row r="11871" spans="1:5" x14ac:dyDescent="0.2">
      <c r="A11871" t="s">
        <v>7375</v>
      </c>
      <c r="B11871" t="s">
        <v>113593</v>
      </c>
      <c r="C11871" s="1">
        <v>43336</v>
      </c>
      <c r="D11871">
        <v>3</v>
      </c>
      <c r="E11871" t="s">
        <v>146881</v>
      </c>
    </row>
    <row r="11872" spans="1:5" x14ac:dyDescent="0.2">
      <c r="A11872" t="s">
        <v>10078</v>
      </c>
      <c r="B11872" t="s">
        <v>113594</v>
      </c>
      <c r="C11872" s="1">
        <v>41798</v>
      </c>
      <c r="D11872">
        <v>4</v>
      </c>
      <c r="E11872" t="s">
        <v>113595</v>
      </c>
    </row>
    <row r="11873" spans="1:5" x14ac:dyDescent="0.2">
      <c r="A11873" t="s">
        <v>13</v>
      </c>
      <c r="B11873" t="s">
        <v>113596</v>
      </c>
      <c r="C11873" s="1">
        <v>40835</v>
      </c>
      <c r="D11873">
        <v>1</v>
      </c>
      <c r="E11873" t="s">
        <v>146882</v>
      </c>
    </row>
    <row r="11874" spans="1:5" x14ac:dyDescent="0.2">
      <c r="A11874" t="s">
        <v>9370</v>
      </c>
      <c r="B11874" t="s">
        <v>113597</v>
      </c>
      <c r="C11874" s="1">
        <v>43412</v>
      </c>
      <c r="D11874">
        <v>5</v>
      </c>
      <c r="E11874" t="s">
        <v>147038</v>
      </c>
    </row>
    <row r="11875" spans="1:5" x14ac:dyDescent="0.2">
      <c r="A11875" t="s">
        <v>7889</v>
      </c>
      <c r="B11875" t="s">
        <v>113598</v>
      </c>
      <c r="C11875" s="1">
        <v>40996</v>
      </c>
      <c r="D11875">
        <v>2</v>
      </c>
      <c r="E11875" t="s">
        <v>146883</v>
      </c>
    </row>
    <row r="11876" spans="1:5" x14ac:dyDescent="0.2">
      <c r="A11876" t="s">
        <v>2048</v>
      </c>
      <c r="B11876" t="s">
        <v>113599</v>
      </c>
      <c r="C11876" s="1">
        <v>38970</v>
      </c>
      <c r="D11876">
        <v>3</v>
      </c>
      <c r="E11876" t="s">
        <v>113600</v>
      </c>
    </row>
    <row r="11877" spans="1:5" x14ac:dyDescent="0.2">
      <c r="A11877" t="s">
        <v>1962</v>
      </c>
      <c r="B11877" t="s">
        <v>113601</v>
      </c>
      <c r="C11877" s="1">
        <v>42308</v>
      </c>
      <c r="D11877">
        <v>1</v>
      </c>
      <c r="E11877" t="s">
        <v>146884</v>
      </c>
    </row>
    <row r="11878" spans="1:5" x14ac:dyDescent="0.2">
      <c r="A11878" t="s">
        <v>7274</v>
      </c>
      <c r="B11878" t="s">
        <v>103779</v>
      </c>
      <c r="C11878" s="1">
        <v>39650</v>
      </c>
      <c r="D11878">
        <v>5</v>
      </c>
      <c r="E11878" t="s">
        <v>140116</v>
      </c>
    </row>
    <row r="11879" spans="1:5" x14ac:dyDescent="0.2">
      <c r="A11879" t="s">
        <v>7489</v>
      </c>
      <c r="B11879" t="s">
        <v>113602</v>
      </c>
      <c r="C11879" s="1">
        <v>39035</v>
      </c>
      <c r="D11879">
        <v>3</v>
      </c>
      <c r="E11879" t="s">
        <v>146885</v>
      </c>
    </row>
    <row r="11880" spans="1:5" x14ac:dyDescent="0.2">
      <c r="A11880" t="s">
        <v>11767</v>
      </c>
      <c r="B11880" t="s">
        <v>113603</v>
      </c>
      <c r="C11880" s="1">
        <v>40072</v>
      </c>
      <c r="D11880">
        <v>5</v>
      </c>
      <c r="E11880" t="s">
        <v>146886</v>
      </c>
    </row>
    <row r="11881" spans="1:5" x14ac:dyDescent="0.2">
      <c r="A11881" t="s">
        <v>1227</v>
      </c>
      <c r="B11881" t="s">
        <v>113604</v>
      </c>
      <c r="C11881" s="1">
        <v>40240</v>
      </c>
      <c r="D11881">
        <v>4</v>
      </c>
      <c r="E11881" t="s">
        <v>146887</v>
      </c>
    </row>
    <row r="11882" spans="1:5" x14ac:dyDescent="0.2">
      <c r="A11882" t="s">
        <v>2789</v>
      </c>
      <c r="B11882" t="s">
        <v>113605</v>
      </c>
      <c r="C11882" s="1">
        <v>43177</v>
      </c>
      <c r="D11882">
        <v>4</v>
      </c>
      <c r="E11882" t="s">
        <v>113606</v>
      </c>
    </row>
    <row r="11883" spans="1:5" x14ac:dyDescent="0.2">
      <c r="A11883" t="s">
        <v>6625</v>
      </c>
      <c r="B11883" t="s">
        <v>113607</v>
      </c>
      <c r="C11883" s="1">
        <v>38859</v>
      </c>
      <c r="D11883">
        <v>5</v>
      </c>
      <c r="E11883" t="s">
        <v>139182</v>
      </c>
    </row>
    <row r="11884" spans="1:5" x14ac:dyDescent="0.2">
      <c r="A11884" t="s">
        <v>7196</v>
      </c>
      <c r="B11884" t="s">
        <v>113608</v>
      </c>
      <c r="C11884" s="1">
        <v>38993</v>
      </c>
      <c r="D11884">
        <v>3</v>
      </c>
      <c r="E11884" t="s">
        <v>147038</v>
      </c>
    </row>
    <row r="11885" spans="1:5" x14ac:dyDescent="0.2">
      <c r="A11885" t="s">
        <v>11487</v>
      </c>
      <c r="B11885" t="s">
        <v>113609</v>
      </c>
      <c r="C11885" s="1">
        <v>42135</v>
      </c>
      <c r="D11885">
        <v>3</v>
      </c>
      <c r="E11885" t="s">
        <v>146888</v>
      </c>
    </row>
    <row r="11886" spans="1:5" x14ac:dyDescent="0.2">
      <c r="A11886" t="s">
        <v>2137</v>
      </c>
      <c r="B11886" t="s">
        <v>113610</v>
      </c>
      <c r="C11886" s="1">
        <v>42851</v>
      </c>
      <c r="D11886">
        <v>4</v>
      </c>
      <c r="E11886" t="s">
        <v>113611</v>
      </c>
    </row>
    <row r="11887" spans="1:5" x14ac:dyDescent="0.2">
      <c r="A11887" t="s">
        <v>34</v>
      </c>
      <c r="B11887" t="s">
        <v>138241</v>
      </c>
      <c r="C11887" s="1">
        <v>41758</v>
      </c>
      <c r="D11887">
        <v>5</v>
      </c>
      <c r="E11887" t="s">
        <v>146889</v>
      </c>
    </row>
    <row r="11888" spans="1:5" x14ac:dyDescent="0.2">
      <c r="A11888" t="s">
        <v>460</v>
      </c>
      <c r="B11888" t="s">
        <v>113612</v>
      </c>
      <c r="C11888" s="1">
        <v>42901</v>
      </c>
      <c r="D11888">
        <v>1</v>
      </c>
      <c r="E11888" t="s">
        <v>146890</v>
      </c>
    </row>
    <row r="11889" spans="1:5" x14ac:dyDescent="0.2">
      <c r="A11889" t="s">
        <v>9551</v>
      </c>
      <c r="B11889" t="s">
        <v>113613</v>
      </c>
      <c r="C11889" s="1">
        <v>38825</v>
      </c>
      <c r="D11889">
        <v>2</v>
      </c>
      <c r="E11889" t="s">
        <v>139183</v>
      </c>
    </row>
    <row r="11890" spans="1:5" x14ac:dyDescent="0.2">
      <c r="A11890" t="s">
        <v>6352</v>
      </c>
      <c r="B11890" t="s">
        <v>113614</v>
      </c>
      <c r="C11890" s="1">
        <v>40993</v>
      </c>
      <c r="D11890">
        <v>5</v>
      </c>
      <c r="E11890" t="s">
        <v>146891</v>
      </c>
    </row>
    <row r="11891" spans="1:5" x14ac:dyDescent="0.2">
      <c r="A11891" t="s">
        <v>4279</v>
      </c>
      <c r="B11891" t="s">
        <v>113615</v>
      </c>
      <c r="C11891" s="1">
        <v>40922</v>
      </c>
      <c r="D11891">
        <v>4</v>
      </c>
      <c r="E11891" t="s">
        <v>146892</v>
      </c>
    </row>
    <row r="11892" spans="1:5" x14ac:dyDescent="0.2">
      <c r="A11892" t="s">
        <v>2462</v>
      </c>
      <c r="B11892" t="s">
        <v>113616</v>
      </c>
      <c r="C11892" s="1">
        <v>39651</v>
      </c>
      <c r="D11892">
        <v>1</v>
      </c>
      <c r="E11892" t="s">
        <v>146893</v>
      </c>
    </row>
    <row r="11893" spans="1:5" x14ac:dyDescent="0.2">
      <c r="A11893" t="s">
        <v>3405</v>
      </c>
      <c r="B11893" t="s">
        <v>113617</v>
      </c>
      <c r="C11893" s="1">
        <v>41705</v>
      </c>
      <c r="D11893">
        <v>2</v>
      </c>
      <c r="E11893" t="s">
        <v>146894</v>
      </c>
    </row>
    <row r="11894" spans="1:5" x14ac:dyDescent="0.2">
      <c r="A11894" t="s">
        <v>1109</v>
      </c>
      <c r="B11894" t="s">
        <v>138242</v>
      </c>
      <c r="C11894" s="1">
        <v>40584</v>
      </c>
      <c r="D11894">
        <v>1</v>
      </c>
      <c r="E11894" t="s">
        <v>146895</v>
      </c>
    </row>
    <row r="11895" spans="1:5" x14ac:dyDescent="0.2">
      <c r="A11895" t="s">
        <v>1844</v>
      </c>
      <c r="B11895" t="s">
        <v>113618</v>
      </c>
      <c r="C11895" s="1">
        <v>42921</v>
      </c>
      <c r="D11895">
        <v>1</v>
      </c>
      <c r="E11895" t="s">
        <v>146896</v>
      </c>
    </row>
    <row r="11896" spans="1:5" x14ac:dyDescent="0.2">
      <c r="A11896" t="s">
        <v>10992</v>
      </c>
      <c r="B11896" t="s">
        <v>113619</v>
      </c>
      <c r="C11896" s="1">
        <v>42250</v>
      </c>
      <c r="D11896">
        <v>3</v>
      </c>
      <c r="E11896" t="s">
        <v>146897</v>
      </c>
    </row>
    <row r="11897" spans="1:5" x14ac:dyDescent="0.2">
      <c r="A11897" t="s">
        <v>9805</v>
      </c>
      <c r="B11897" t="s">
        <v>113620</v>
      </c>
      <c r="C11897" s="1">
        <v>41504</v>
      </c>
      <c r="D11897">
        <v>1</v>
      </c>
      <c r="E11897" t="s">
        <v>140117</v>
      </c>
    </row>
    <row r="11898" spans="1:5" x14ac:dyDescent="0.2">
      <c r="A11898" t="s">
        <v>8705</v>
      </c>
      <c r="B11898" t="s">
        <v>101501</v>
      </c>
      <c r="C11898" s="1">
        <v>38936</v>
      </c>
      <c r="D11898">
        <v>1</v>
      </c>
      <c r="E11898" t="s">
        <v>113621</v>
      </c>
    </row>
    <row r="11899" spans="1:5" x14ac:dyDescent="0.2">
      <c r="A11899" t="s">
        <v>1875</v>
      </c>
      <c r="B11899" t="s">
        <v>113622</v>
      </c>
      <c r="C11899" s="1">
        <v>41364</v>
      </c>
      <c r="D11899">
        <v>2</v>
      </c>
      <c r="E11899" t="s">
        <v>146898</v>
      </c>
    </row>
    <row r="11900" spans="1:5" x14ac:dyDescent="0.2">
      <c r="A11900" t="s">
        <v>2496</v>
      </c>
      <c r="B11900" t="s">
        <v>113623</v>
      </c>
      <c r="C11900" s="1">
        <v>39052</v>
      </c>
      <c r="D11900">
        <v>5</v>
      </c>
      <c r="E11900" t="s">
        <v>146899</v>
      </c>
    </row>
    <row r="11901" spans="1:5" x14ac:dyDescent="0.2">
      <c r="A11901" t="s">
        <v>2964</v>
      </c>
      <c r="B11901" t="s">
        <v>113624</v>
      </c>
      <c r="C11901" s="1">
        <v>38893</v>
      </c>
      <c r="D11901">
        <v>2</v>
      </c>
      <c r="E11901" t="s">
        <v>113625</v>
      </c>
    </row>
    <row r="11902" spans="1:5" x14ac:dyDescent="0.2">
      <c r="A11902" t="s">
        <v>11052</v>
      </c>
      <c r="B11902" t="s">
        <v>113626</v>
      </c>
      <c r="C11902" s="1">
        <v>40085</v>
      </c>
      <c r="D11902">
        <v>5</v>
      </c>
      <c r="E11902" t="s">
        <v>146900</v>
      </c>
    </row>
    <row r="11903" spans="1:5" x14ac:dyDescent="0.2">
      <c r="A11903" t="s">
        <v>8329</v>
      </c>
      <c r="B11903" t="s">
        <v>113627</v>
      </c>
      <c r="C11903" s="1">
        <v>42349</v>
      </c>
      <c r="D11903">
        <v>4</v>
      </c>
      <c r="E11903" t="s">
        <v>139184</v>
      </c>
    </row>
    <row r="11904" spans="1:5" x14ac:dyDescent="0.2">
      <c r="A11904" t="s">
        <v>10386</v>
      </c>
      <c r="B11904" t="s">
        <v>113628</v>
      </c>
      <c r="C11904" s="1">
        <v>38873</v>
      </c>
      <c r="D11904">
        <v>1</v>
      </c>
      <c r="E11904" t="s">
        <v>146901</v>
      </c>
    </row>
    <row r="11905" spans="1:5" x14ac:dyDescent="0.2">
      <c r="A11905" t="s">
        <v>7660</v>
      </c>
      <c r="B11905" t="s">
        <v>113629</v>
      </c>
      <c r="C11905" s="1">
        <v>41051</v>
      </c>
      <c r="D11905">
        <v>2</v>
      </c>
      <c r="E11905" t="s">
        <v>146902</v>
      </c>
    </row>
    <row r="11906" spans="1:5" x14ac:dyDescent="0.2">
      <c r="A11906" t="s">
        <v>5820</v>
      </c>
      <c r="B11906" t="s">
        <v>113630</v>
      </c>
      <c r="C11906" s="1">
        <v>40242</v>
      </c>
      <c r="D11906">
        <v>3</v>
      </c>
      <c r="E11906" t="s">
        <v>140118</v>
      </c>
    </row>
    <row r="11907" spans="1:5" x14ac:dyDescent="0.2">
      <c r="A11907" t="s">
        <v>1756</v>
      </c>
      <c r="B11907" t="s">
        <v>113631</v>
      </c>
      <c r="C11907" s="1">
        <v>39939</v>
      </c>
      <c r="D11907">
        <v>2</v>
      </c>
      <c r="E11907" t="s">
        <v>140119</v>
      </c>
    </row>
    <row r="11908" spans="1:5" x14ac:dyDescent="0.2">
      <c r="A11908" t="s">
        <v>11694</v>
      </c>
      <c r="B11908" t="s">
        <v>138243</v>
      </c>
      <c r="C11908" s="1">
        <v>42964</v>
      </c>
      <c r="D11908">
        <v>3</v>
      </c>
      <c r="E11908" t="s">
        <v>146903</v>
      </c>
    </row>
    <row r="11909" spans="1:5" x14ac:dyDescent="0.2">
      <c r="A11909" t="s">
        <v>3952</v>
      </c>
      <c r="B11909" t="s">
        <v>113632</v>
      </c>
      <c r="C11909" s="1">
        <v>42953</v>
      </c>
      <c r="D11909">
        <v>3</v>
      </c>
      <c r="E11909" t="s">
        <v>146904</v>
      </c>
    </row>
    <row r="11910" spans="1:5" x14ac:dyDescent="0.2">
      <c r="A11910" t="s">
        <v>10018</v>
      </c>
      <c r="B11910" t="s">
        <v>113633</v>
      </c>
      <c r="C11910" s="1">
        <v>42000</v>
      </c>
      <c r="D11910">
        <v>5</v>
      </c>
      <c r="E11910" t="s">
        <v>146905</v>
      </c>
    </row>
    <row r="11911" spans="1:5" x14ac:dyDescent="0.2">
      <c r="A11911" t="s">
        <v>12056</v>
      </c>
      <c r="B11911" t="s">
        <v>113634</v>
      </c>
      <c r="C11911" s="1">
        <v>40087</v>
      </c>
      <c r="D11911">
        <v>3</v>
      </c>
      <c r="E11911" t="s">
        <v>146906</v>
      </c>
    </row>
    <row r="11912" spans="1:5" x14ac:dyDescent="0.2">
      <c r="A11912" t="s">
        <v>8988</v>
      </c>
      <c r="B11912" t="s">
        <v>138244</v>
      </c>
      <c r="C11912" s="1">
        <v>42690</v>
      </c>
      <c r="D11912">
        <v>2</v>
      </c>
      <c r="E11912" t="s">
        <v>139185</v>
      </c>
    </row>
    <row r="11913" spans="1:5" x14ac:dyDescent="0.2">
      <c r="A11913" t="s">
        <v>4400</v>
      </c>
      <c r="B11913" t="s">
        <v>138245</v>
      </c>
      <c r="C11913" s="1">
        <v>42697</v>
      </c>
      <c r="D11913">
        <v>5</v>
      </c>
      <c r="E11913" t="s">
        <v>113635</v>
      </c>
    </row>
    <row r="11914" spans="1:5" x14ac:dyDescent="0.2">
      <c r="A11914" t="s">
        <v>1349</v>
      </c>
      <c r="B11914" t="s">
        <v>113636</v>
      </c>
      <c r="C11914" s="1">
        <v>42859</v>
      </c>
      <c r="D11914">
        <v>1</v>
      </c>
      <c r="E11914" t="s">
        <v>146907</v>
      </c>
    </row>
    <row r="11915" spans="1:5" x14ac:dyDescent="0.2">
      <c r="A11915" t="s">
        <v>2912</v>
      </c>
      <c r="B11915" t="s">
        <v>113637</v>
      </c>
      <c r="C11915" s="1">
        <v>41493</v>
      </c>
      <c r="D11915">
        <v>1</v>
      </c>
      <c r="E11915" t="s">
        <v>146908</v>
      </c>
    </row>
    <row r="11916" spans="1:5" x14ac:dyDescent="0.2">
      <c r="A11916" t="s">
        <v>8855</v>
      </c>
      <c r="B11916" t="s">
        <v>113638</v>
      </c>
      <c r="C11916" s="1">
        <v>40606</v>
      </c>
      <c r="D11916">
        <v>2</v>
      </c>
      <c r="E11916" t="s">
        <v>146909</v>
      </c>
    </row>
    <row r="11917" spans="1:5" x14ac:dyDescent="0.2">
      <c r="A11917" t="s">
        <v>6850</v>
      </c>
      <c r="B11917" t="s">
        <v>138246</v>
      </c>
      <c r="C11917" s="1">
        <v>42681</v>
      </c>
      <c r="D11917">
        <v>1</v>
      </c>
      <c r="E11917" t="s">
        <v>113639</v>
      </c>
    </row>
    <row r="11918" spans="1:5" x14ac:dyDescent="0.2">
      <c r="A11918" t="s">
        <v>3987</v>
      </c>
      <c r="B11918" t="s">
        <v>113640</v>
      </c>
      <c r="C11918" s="1">
        <v>40911</v>
      </c>
      <c r="D11918">
        <v>3</v>
      </c>
      <c r="E11918" t="s">
        <v>146910</v>
      </c>
    </row>
    <row r="11919" spans="1:5" x14ac:dyDescent="0.2">
      <c r="A11919" t="s">
        <v>6149</v>
      </c>
      <c r="B11919" t="s">
        <v>138247</v>
      </c>
      <c r="C11919" s="1">
        <v>41760</v>
      </c>
      <c r="D11919">
        <v>1</v>
      </c>
      <c r="E11919" t="s">
        <v>140120</v>
      </c>
    </row>
    <row r="11920" spans="1:5" x14ac:dyDescent="0.2">
      <c r="A11920" t="s">
        <v>6941</v>
      </c>
      <c r="B11920" t="s">
        <v>102611</v>
      </c>
      <c r="C11920" s="1">
        <v>40318</v>
      </c>
      <c r="D11920">
        <v>4</v>
      </c>
      <c r="E11920" t="s">
        <v>140121</v>
      </c>
    </row>
    <row r="11921" spans="1:5" x14ac:dyDescent="0.2">
      <c r="A11921" t="s">
        <v>5691</v>
      </c>
      <c r="B11921" t="s">
        <v>138248</v>
      </c>
      <c r="C11921" s="1">
        <v>43264</v>
      </c>
      <c r="D11921">
        <v>3</v>
      </c>
      <c r="E11921" t="s">
        <v>146911</v>
      </c>
    </row>
    <row r="11922" spans="1:5" x14ac:dyDescent="0.2">
      <c r="A11922" t="s">
        <v>3654</v>
      </c>
      <c r="B11922" t="s">
        <v>113641</v>
      </c>
      <c r="C11922" s="1">
        <v>40478</v>
      </c>
      <c r="D11922">
        <v>3</v>
      </c>
      <c r="E11922" t="s">
        <v>139186</v>
      </c>
    </row>
    <row r="11923" spans="1:5" x14ac:dyDescent="0.2">
      <c r="A11923" t="s">
        <v>10279</v>
      </c>
      <c r="B11923" t="s">
        <v>113642</v>
      </c>
      <c r="C11923" s="1">
        <v>42007</v>
      </c>
      <c r="D11923">
        <v>4</v>
      </c>
      <c r="E11923" t="s">
        <v>113643</v>
      </c>
    </row>
    <row r="11924" spans="1:5" x14ac:dyDescent="0.2">
      <c r="A11924" t="s">
        <v>7635</v>
      </c>
      <c r="B11924" t="s">
        <v>138249</v>
      </c>
      <c r="C11924" s="1">
        <v>43096</v>
      </c>
      <c r="D11924">
        <v>1</v>
      </c>
      <c r="E11924" t="s">
        <v>146912</v>
      </c>
    </row>
    <row r="11925" spans="1:5" x14ac:dyDescent="0.2">
      <c r="A11925" t="s">
        <v>1064</v>
      </c>
      <c r="B11925" t="s">
        <v>138250</v>
      </c>
      <c r="C11925" s="1">
        <v>41467</v>
      </c>
      <c r="D11925">
        <v>1</v>
      </c>
      <c r="E11925" t="s">
        <v>113644</v>
      </c>
    </row>
    <row r="11926" spans="1:5" x14ac:dyDescent="0.2">
      <c r="A11926" t="s">
        <v>2472</v>
      </c>
      <c r="B11926" t="s">
        <v>113645</v>
      </c>
      <c r="C11926" s="1">
        <v>43029</v>
      </c>
      <c r="D11926">
        <v>1</v>
      </c>
      <c r="E11926" t="s">
        <v>146913</v>
      </c>
    </row>
    <row r="11927" spans="1:5" x14ac:dyDescent="0.2">
      <c r="A11927" t="s">
        <v>3284</v>
      </c>
      <c r="B11927" t="s">
        <v>113646</v>
      </c>
      <c r="C11927" s="1">
        <v>39279</v>
      </c>
      <c r="D11927">
        <v>5</v>
      </c>
      <c r="E11927" t="s">
        <v>146914</v>
      </c>
    </row>
    <row r="11928" spans="1:5" x14ac:dyDescent="0.2">
      <c r="A11928" t="s">
        <v>11604</v>
      </c>
      <c r="B11928" t="s">
        <v>113647</v>
      </c>
      <c r="C11928" s="1">
        <v>41232</v>
      </c>
      <c r="D11928">
        <v>1</v>
      </c>
      <c r="E11928" t="s">
        <v>113648</v>
      </c>
    </row>
    <row r="11929" spans="1:5" x14ac:dyDescent="0.2">
      <c r="A11929" t="s">
        <v>1864</v>
      </c>
      <c r="B11929" t="s">
        <v>113649</v>
      </c>
      <c r="C11929" s="1">
        <v>40902</v>
      </c>
      <c r="D11929">
        <v>4</v>
      </c>
      <c r="E11929" t="s">
        <v>146915</v>
      </c>
    </row>
    <row r="11930" spans="1:5" x14ac:dyDescent="0.2">
      <c r="A11930" t="s">
        <v>11766</v>
      </c>
      <c r="B11930" t="s">
        <v>113650</v>
      </c>
      <c r="C11930" s="1">
        <v>40267</v>
      </c>
      <c r="D11930">
        <v>5</v>
      </c>
      <c r="E11930" t="s">
        <v>146916</v>
      </c>
    </row>
    <row r="11931" spans="1:5" x14ac:dyDescent="0.2">
      <c r="A11931" t="s">
        <v>3861</v>
      </c>
      <c r="B11931" t="s">
        <v>113651</v>
      </c>
      <c r="C11931" s="1">
        <v>39890</v>
      </c>
      <c r="D11931">
        <v>2</v>
      </c>
      <c r="E11931" t="s">
        <v>140122</v>
      </c>
    </row>
    <row r="11932" spans="1:5" x14ac:dyDescent="0.2">
      <c r="A11932" t="s">
        <v>10537</v>
      </c>
      <c r="B11932" t="s">
        <v>113652</v>
      </c>
      <c r="C11932" s="1">
        <v>41244</v>
      </c>
      <c r="D11932">
        <v>3</v>
      </c>
      <c r="E11932" t="s">
        <v>113653</v>
      </c>
    </row>
    <row r="11933" spans="1:5" x14ac:dyDescent="0.2">
      <c r="A11933" t="s">
        <v>8321</v>
      </c>
      <c r="B11933" t="s">
        <v>113654</v>
      </c>
      <c r="C11933" s="1">
        <v>42989</v>
      </c>
      <c r="D11933">
        <v>2</v>
      </c>
      <c r="E11933" t="s">
        <v>146917</v>
      </c>
    </row>
    <row r="11934" spans="1:5" x14ac:dyDescent="0.2">
      <c r="A11934" t="s">
        <v>10437</v>
      </c>
      <c r="B11934" t="s">
        <v>113655</v>
      </c>
      <c r="C11934" s="1">
        <v>42112</v>
      </c>
      <c r="D11934">
        <v>4</v>
      </c>
      <c r="E11934" t="s">
        <v>113656</v>
      </c>
    </row>
    <row r="11935" spans="1:5" x14ac:dyDescent="0.2">
      <c r="A11935" t="s">
        <v>6242</v>
      </c>
      <c r="B11935" t="s">
        <v>113657</v>
      </c>
      <c r="C11935" s="1">
        <v>39931</v>
      </c>
      <c r="D11935">
        <v>3</v>
      </c>
      <c r="E11935" t="s">
        <v>113658</v>
      </c>
    </row>
    <row r="11936" spans="1:5" x14ac:dyDescent="0.2">
      <c r="A11936" t="s">
        <v>5153</v>
      </c>
      <c r="B11936" t="s">
        <v>113659</v>
      </c>
      <c r="C11936" s="1">
        <v>40195</v>
      </c>
      <c r="D11936">
        <v>3</v>
      </c>
      <c r="E11936" t="s">
        <v>113660</v>
      </c>
    </row>
    <row r="11937" spans="1:5" x14ac:dyDescent="0.2">
      <c r="A11937" t="s">
        <v>766</v>
      </c>
      <c r="B11937" t="s">
        <v>113661</v>
      </c>
      <c r="C11937" s="1">
        <v>40689</v>
      </c>
      <c r="D11937">
        <v>3</v>
      </c>
      <c r="E11937" t="s">
        <v>146918</v>
      </c>
    </row>
    <row r="11938" spans="1:5" x14ac:dyDescent="0.2">
      <c r="A11938" t="s">
        <v>9181</v>
      </c>
      <c r="B11938" t="s">
        <v>104779</v>
      </c>
      <c r="C11938" s="1">
        <v>42179</v>
      </c>
      <c r="D11938">
        <v>5</v>
      </c>
      <c r="E11938" t="s">
        <v>146919</v>
      </c>
    </row>
    <row r="11939" spans="1:5" x14ac:dyDescent="0.2">
      <c r="A11939" t="s">
        <v>6580</v>
      </c>
      <c r="B11939" t="s">
        <v>113662</v>
      </c>
      <c r="C11939" s="1">
        <v>39323</v>
      </c>
      <c r="D11939">
        <v>3</v>
      </c>
      <c r="E11939" t="s">
        <v>140123</v>
      </c>
    </row>
    <row r="11940" spans="1:5" x14ac:dyDescent="0.2">
      <c r="A11940" t="s">
        <v>3068</v>
      </c>
      <c r="B11940" t="s">
        <v>113663</v>
      </c>
      <c r="C11940" s="1">
        <v>40177</v>
      </c>
      <c r="D11940">
        <v>2</v>
      </c>
      <c r="E11940" t="s">
        <v>140124</v>
      </c>
    </row>
    <row r="11941" spans="1:5" x14ac:dyDescent="0.2">
      <c r="A11941" t="s">
        <v>3545</v>
      </c>
      <c r="B11941" t="s">
        <v>113664</v>
      </c>
      <c r="C11941" s="1">
        <v>41372</v>
      </c>
      <c r="D11941">
        <v>1</v>
      </c>
      <c r="E11941" t="s">
        <v>139187</v>
      </c>
    </row>
    <row r="11942" spans="1:5" x14ac:dyDescent="0.2">
      <c r="A11942" t="s">
        <v>3170</v>
      </c>
      <c r="B11942" t="s">
        <v>113665</v>
      </c>
      <c r="C11942" s="1">
        <v>43128</v>
      </c>
      <c r="D11942">
        <v>5</v>
      </c>
      <c r="E11942" t="s">
        <v>113666</v>
      </c>
    </row>
    <row r="11943" spans="1:5" x14ac:dyDescent="0.2">
      <c r="A11943" t="s">
        <v>2234</v>
      </c>
      <c r="B11943" t="s">
        <v>113667</v>
      </c>
      <c r="C11943" s="1">
        <v>40381</v>
      </c>
      <c r="D11943">
        <v>2</v>
      </c>
      <c r="E11943" t="s">
        <v>146920</v>
      </c>
    </row>
    <row r="11944" spans="1:5" x14ac:dyDescent="0.2">
      <c r="A11944" t="s">
        <v>3964</v>
      </c>
      <c r="B11944" t="s">
        <v>105601</v>
      </c>
      <c r="C11944" s="1">
        <v>43331</v>
      </c>
      <c r="D11944">
        <v>3</v>
      </c>
      <c r="E11944" t="s">
        <v>146921</v>
      </c>
    </row>
    <row r="11945" spans="1:5" x14ac:dyDescent="0.2">
      <c r="A11945" t="s">
        <v>8212</v>
      </c>
      <c r="B11945" t="s">
        <v>113668</v>
      </c>
      <c r="C11945" s="1">
        <v>40888</v>
      </c>
      <c r="D11945">
        <v>3</v>
      </c>
      <c r="E11945" t="s">
        <v>146922</v>
      </c>
    </row>
    <row r="11946" spans="1:5" x14ac:dyDescent="0.2">
      <c r="A11946" t="s">
        <v>6801</v>
      </c>
      <c r="B11946" t="s">
        <v>138251</v>
      </c>
      <c r="C11946" s="1">
        <v>39573</v>
      </c>
      <c r="D11946">
        <v>4</v>
      </c>
      <c r="E11946" t="s">
        <v>146923</v>
      </c>
    </row>
    <row r="11947" spans="1:5" x14ac:dyDescent="0.2">
      <c r="A11947" t="s">
        <v>4424</v>
      </c>
      <c r="B11947" t="s">
        <v>113669</v>
      </c>
      <c r="C11947" s="1">
        <v>39540</v>
      </c>
      <c r="D11947">
        <v>1</v>
      </c>
      <c r="E11947" t="s">
        <v>140125</v>
      </c>
    </row>
    <row r="11948" spans="1:5" x14ac:dyDescent="0.2">
      <c r="A11948" t="s">
        <v>11705</v>
      </c>
      <c r="B11948" t="s">
        <v>113670</v>
      </c>
      <c r="C11948" s="1">
        <v>42214</v>
      </c>
      <c r="D11948">
        <v>3</v>
      </c>
      <c r="E11948" t="s">
        <v>146924</v>
      </c>
    </row>
    <row r="11949" spans="1:5" x14ac:dyDescent="0.2">
      <c r="A11949" t="s">
        <v>8786</v>
      </c>
      <c r="B11949" t="s">
        <v>138252</v>
      </c>
      <c r="C11949" s="1">
        <v>39047</v>
      </c>
      <c r="D11949">
        <v>4</v>
      </c>
      <c r="E11949" t="s">
        <v>113671</v>
      </c>
    </row>
    <row r="11950" spans="1:5" x14ac:dyDescent="0.2">
      <c r="A11950" t="s">
        <v>2202</v>
      </c>
      <c r="B11950" t="s">
        <v>113672</v>
      </c>
      <c r="C11950" s="1">
        <v>40884</v>
      </c>
      <c r="D11950">
        <v>5</v>
      </c>
      <c r="E11950" t="s">
        <v>140126</v>
      </c>
    </row>
    <row r="11951" spans="1:5" x14ac:dyDescent="0.2">
      <c r="A11951" t="s">
        <v>5918</v>
      </c>
      <c r="B11951" t="s">
        <v>113673</v>
      </c>
      <c r="C11951" s="1">
        <v>41128</v>
      </c>
      <c r="D11951">
        <v>3</v>
      </c>
      <c r="E11951" t="s">
        <v>146925</v>
      </c>
    </row>
    <row r="11952" spans="1:5" x14ac:dyDescent="0.2">
      <c r="A11952" t="s">
        <v>4131</v>
      </c>
      <c r="B11952" t="s">
        <v>138253</v>
      </c>
      <c r="C11952" s="1">
        <v>40337</v>
      </c>
      <c r="D11952">
        <v>2</v>
      </c>
      <c r="E11952" t="s">
        <v>146926</v>
      </c>
    </row>
    <row r="11953" spans="1:5" x14ac:dyDescent="0.2">
      <c r="A11953" t="s">
        <v>2230</v>
      </c>
      <c r="B11953" t="s">
        <v>113674</v>
      </c>
      <c r="C11953" s="1">
        <v>42440</v>
      </c>
      <c r="D11953">
        <v>3</v>
      </c>
      <c r="E11953" t="s">
        <v>146927</v>
      </c>
    </row>
    <row r="11954" spans="1:5" x14ac:dyDescent="0.2">
      <c r="A11954" t="s">
        <v>8221</v>
      </c>
      <c r="B11954" t="s">
        <v>113675</v>
      </c>
      <c r="C11954" s="1">
        <v>40689</v>
      </c>
      <c r="D11954">
        <v>4</v>
      </c>
      <c r="E11954" t="s">
        <v>146928</v>
      </c>
    </row>
    <row r="11955" spans="1:5" x14ac:dyDescent="0.2">
      <c r="A11955" t="s">
        <v>666</v>
      </c>
      <c r="B11955" t="s">
        <v>113676</v>
      </c>
      <c r="C11955" s="1">
        <v>42493</v>
      </c>
      <c r="D11955">
        <v>2</v>
      </c>
      <c r="E11955" t="s">
        <v>140127</v>
      </c>
    </row>
    <row r="11956" spans="1:5" x14ac:dyDescent="0.2">
      <c r="A11956" t="s">
        <v>9750</v>
      </c>
      <c r="B11956" t="s">
        <v>138254</v>
      </c>
      <c r="C11956" s="1">
        <v>40420</v>
      </c>
      <c r="D11956">
        <v>3</v>
      </c>
      <c r="E11956" t="s">
        <v>146929</v>
      </c>
    </row>
    <row r="11957" spans="1:5" x14ac:dyDescent="0.2">
      <c r="A11957" t="s">
        <v>7158</v>
      </c>
      <c r="B11957" t="s">
        <v>113677</v>
      </c>
      <c r="C11957" s="1">
        <v>42081</v>
      </c>
      <c r="D11957">
        <v>2</v>
      </c>
      <c r="E11957" t="s">
        <v>140128</v>
      </c>
    </row>
    <row r="11958" spans="1:5" x14ac:dyDescent="0.2">
      <c r="A11958" t="s">
        <v>5410</v>
      </c>
      <c r="B11958" t="s">
        <v>138255</v>
      </c>
      <c r="C11958" s="1">
        <v>43153</v>
      </c>
      <c r="D11958">
        <v>1</v>
      </c>
      <c r="E11958" t="s">
        <v>139188</v>
      </c>
    </row>
    <row r="11959" spans="1:5" x14ac:dyDescent="0.2">
      <c r="A11959" t="s">
        <v>11149</v>
      </c>
      <c r="B11959" t="s">
        <v>113678</v>
      </c>
      <c r="C11959" s="1">
        <v>41300</v>
      </c>
      <c r="D11959">
        <v>3</v>
      </c>
      <c r="E11959" t="s">
        <v>146930</v>
      </c>
    </row>
    <row r="11960" spans="1:5" x14ac:dyDescent="0.2">
      <c r="A11960" t="s">
        <v>2104</v>
      </c>
      <c r="B11960" t="s">
        <v>106115</v>
      </c>
      <c r="C11960" s="1">
        <v>40790</v>
      </c>
      <c r="D11960">
        <v>2</v>
      </c>
      <c r="E11960" t="s">
        <v>113679</v>
      </c>
    </row>
    <row r="11961" spans="1:5" x14ac:dyDescent="0.2">
      <c r="A11961" t="s">
        <v>7208</v>
      </c>
      <c r="B11961" t="s">
        <v>113680</v>
      </c>
      <c r="C11961" s="1">
        <v>41209</v>
      </c>
      <c r="D11961">
        <v>5</v>
      </c>
      <c r="E11961" t="s">
        <v>146931</v>
      </c>
    </row>
    <row r="11962" spans="1:5" x14ac:dyDescent="0.2">
      <c r="A11962" t="s">
        <v>11205</v>
      </c>
      <c r="B11962" t="s">
        <v>113681</v>
      </c>
      <c r="C11962" s="1">
        <v>43282</v>
      </c>
      <c r="D11962">
        <v>2</v>
      </c>
      <c r="E11962" t="s">
        <v>146932</v>
      </c>
    </row>
    <row r="11963" spans="1:5" x14ac:dyDescent="0.2">
      <c r="A11963" t="s">
        <v>298</v>
      </c>
      <c r="B11963" t="s">
        <v>113682</v>
      </c>
      <c r="C11963" s="1">
        <v>41588</v>
      </c>
      <c r="D11963">
        <v>2</v>
      </c>
      <c r="E11963" t="s">
        <v>147038</v>
      </c>
    </row>
    <row r="11964" spans="1:5" x14ac:dyDescent="0.2">
      <c r="A11964" t="s">
        <v>5898</v>
      </c>
      <c r="B11964" t="s">
        <v>113683</v>
      </c>
      <c r="C11964" s="1">
        <v>40667</v>
      </c>
      <c r="D11964">
        <v>2</v>
      </c>
      <c r="E11964" t="s">
        <v>140129</v>
      </c>
    </row>
    <row r="11965" spans="1:5" x14ac:dyDescent="0.2">
      <c r="A11965" t="s">
        <v>12030</v>
      </c>
      <c r="B11965" t="s">
        <v>138256</v>
      </c>
      <c r="C11965" s="1">
        <v>41547</v>
      </c>
      <c r="D11965">
        <v>2</v>
      </c>
      <c r="E11965" t="s">
        <v>146933</v>
      </c>
    </row>
    <row r="11966" spans="1:5" x14ac:dyDescent="0.2">
      <c r="A11966" t="s">
        <v>1186</v>
      </c>
      <c r="B11966" t="s">
        <v>113684</v>
      </c>
      <c r="C11966" s="1">
        <v>41212</v>
      </c>
      <c r="D11966">
        <v>1</v>
      </c>
      <c r="E11966" t="s">
        <v>146934</v>
      </c>
    </row>
    <row r="11967" spans="1:5" x14ac:dyDescent="0.2">
      <c r="A11967" t="s">
        <v>6473</v>
      </c>
      <c r="B11967" t="s">
        <v>113685</v>
      </c>
      <c r="C11967" s="1">
        <v>40716</v>
      </c>
      <c r="D11967">
        <v>3</v>
      </c>
      <c r="E11967" t="s">
        <v>146935</v>
      </c>
    </row>
    <row r="11968" spans="1:5" x14ac:dyDescent="0.2">
      <c r="A11968" t="s">
        <v>10146</v>
      </c>
      <c r="B11968" t="s">
        <v>113686</v>
      </c>
      <c r="C11968" s="1">
        <v>41265</v>
      </c>
      <c r="D11968">
        <v>2</v>
      </c>
      <c r="E11968" t="s">
        <v>146936</v>
      </c>
    </row>
    <row r="11969" spans="1:5" x14ac:dyDescent="0.2">
      <c r="A11969" t="s">
        <v>2111</v>
      </c>
      <c r="B11969" t="s">
        <v>108055</v>
      </c>
      <c r="C11969" s="1">
        <v>40273</v>
      </c>
      <c r="D11969">
        <v>3</v>
      </c>
      <c r="E11969" t="s">
        <v>113687</v>
      </c>
    </row>
    <row r="11970" spans="1:5" x14ac:dyDescent="0.2">
      <c r="A11970" t="s">
        <v>5660</v>
      </c>
      <c r="B11970" t="s">
        <v>113688</v>
      </c>
      <c r="C11970" s="1">
        <v>42810</v>
      </c>
      <c r="D11970">
        <v>4</v>
      </c>
      <c r="E11970" t="s">
        <v>147038</v>
      </c>
    </row>
    <row r="11971" spans="1:5" x14ac:dyDescent="0.2">
      <c r="A11971" t="s">
        <v>11206</v>
      </c>
      <c r="B11971" t="s">
        <v>113689</v>
      </c>
      <c r="C11971" s="1">
        <v>43520</v>
      </c>
      <c r="D11971">
        <v>4</v>
      </c>
      <c r="E11971" t="s">
        <v>146937</v>
      </c>
    </row>
    <row r="11972" spans="1:5" x14ac:dyDescent="0.2">
      <c r="A11972" t="s">
        <v>2360</v>
      </c>
      <c r="B11972" t="s">
        <v>113690</v>
      </c>
      <c r="C11972" s="1">
        <v>41975</v>
      </c>
      <c r="D11972">
        <v>2</v>
      </c>
      <c r="E11972" t="s">
        <v>146938</v>
      </c>
    </row>
    <row r="11973" spans="1:5" x14ac:dyDescent="0.2">
      <c r="A11973" t="s">
        <v>10346</v>
      </c>
      <c r="B11973" t="s">
        <v>112546</v>
      </c>
      <c r="C11973" s="1">
        <v>40705</v>
      </c>
      <c r="D11973">
        <v>5</v>
      </c>
      <c r="E11973" t="s">
        <v>146939</v>
      </c>
    </row>
    <row r="11974" spans="1:5" x14ac:dyDescent="0.2">
      <c r="A11974" t="s">
        <v>12090</v>
      </c>
      <c r="B11974" t="s">
        <v>113691</v>
      </c>
      <c r="C11974" s="1">
        <v>43278</v>
      </c>
      <c r="D11974">
        <v>3</v>
      </c>
      <c r="E11974" t="s">
        <v>146940</v>
      </c>
    </row>
    <row r="11975" spans="1:5" x14ac:dyDescent="0.2">
      <c r="A11975" t="s">
        <v>6995</v>
      </c>
      <c r="B11975" t="s">
        <v>113692</v>
      </c>
      <c r="C11975" s="1">
        <v>42698</v>
      </c>
      <c r="D11975">
        <v>4</v>
      </c>
      <c r="E11975" t="s">
        <v>146941</v>
      </c>
    </row>
    <row r="11976" spans="1:5" x14ac:dyDescent="0.2">
      <c r="A11976" t="s">
        <v>6449</v>
      </c>
      <c r="B11976" t="s">
        <v>113693</v>
      </c>
      <c r="C11976" s="1">
        <v>42145</v>
      </c>
      <c r="D11976">
        <v>5</v>
      </c>
      <c r="E11976" t="s">
        <v>113694</v>
      </c>
    </row>
    <row r="11977" spans="1:5" x14ac:dyDescent="0.2">
      <c r="A11977" t="s">
        <v>3489</v>
      </c>
      <c r="B11977" t="s">
        <v>113695</v>
      </c>
      <c r="C11977" s="1">
        <v>42026</v>
      </c>
      <c r="D11977">
        <v>4</v>
      </c>
      <c r="E11977" t="s">
        <v>146942</v>
      </c>
    </row>
    <row r="11978" spans="1:5" x14ac:dyDescent="0.2">
      <c r="A11978" t="s">
        <v>5979</v>
      </c>
      <c r="B11978" t="s">
        <v>113696</v>
      </c>
      <c r="C11978" s="1">
        <v>42324</v>
      </c>
      <c r="D11978">
        <v>2</v>
      </c>
      <c r="E11978" t="s">
        <v>146943</v>
      </c>
    </row>
    <row r="11979" spans="1:5" x14ac:dyDescent="0.2">
      <c r="A11979" t="s">
        <v>4445</v>
      </c>
      <c r="B11979" t="s">
        <v>113697</v>
      </c>
      <c r="C11979" s="1">
        <v>39342</v>
      </c>
      <c r="D11979">
        <v>5</v>
      </c>
      <c r="E11979" t="s">
        <v>113698</v>
      </c>
    </row>
    <row r="11980" spans="1:5" x14ac:dyDescent="0.2">
      <c r="A11980" t="s">
        <v>198</v>
      </c>
      <c r="B11980" t="s">
        <v>113699</v>
      </c>
      <c r="C11980" s="1">
        <v>39202</v>
      </c>
      <c r="D11980">
        <v>2</v>
      </c>
      <c r="E11980" t="s">
        <v>113700</v>
      </c>
    </row>
    <row r="11981" spans="1:5" x14ac:dyDescent="0.2">
      <c r="A11981" t="s">
        <v>9379</v>
      </c>
      <c r="B11981" t="s">
        <v>113701</v>
      </c>
      <c r="C11981" s="1">
        <v>40494</v>
      </c>
      <c r="D11981">
        <v>3</v>
      </c>
      <c r="E11981" t="s">
        <v>147038</v>
      </c>
    </row>
    <row r="11982" spans="1:5" x14ac:dyDescent="0.2">
      <c r="A11982" t="s">
        <v>9032</v>
      </c>
      <c r="B11982" t="s">
        <v>113702</v>
      </c>
      <c r="C11982" s="1">
        <v>39900</v>
      </c>
      <c r="D11982">
        <v>1</v>
      </c>
      <c r="E11982" t="s">
        <v>146944</v>
      </c>
    </row>
    <row r="11983" spans="1:5" x14ac:dyDescent="0.2">
      <c r="A11983" t="s">
        <v>9289</v>
      </c>
      <c r="B11983" t="s">
        <v>138257</v>
      </c>
      <c r="C11983" s="1">
        <v>41525</v>
      </c>
      <c r="D11983">
        <v>5</v>
      </c>
      <c r="E11983" t="s">
        <v>146945</v>
      </c>
    </row>
    <row r="11984" spans="1:5" x14ac:dyDescent="0.2">
      <c r="A11984" t="s">
        <v>2169</v>
      </c>
      <c r="B11984" t="s">
        <v>113703</v>
      </c>
      <c r="C11984" s="1">
        <v>42705</v>
      </c>
      <c r="D11984">
        <v>4</v>
      </c>
      <c r="E11984" t="s">
        <v>113704</v>
      </c>
    </row>
    <row r="11985" spans="1:5" x14ac:dyDescent="0.2">
      <c r="A11985" t="s">
        <v>8999</v>
      </c>
      <c r="B11985" t="s">
        <v>113705</v>
      </c>
      <c r="C11985" s="1">
        <v>42060</v>
      </c>
      <c r="D11985">
        <v>2</v>
      </c>
      <c r="E11985" t="s">
        <v>113706</v>
      </c>
    </row>
    <row r="11986" spans="1:5" x14ac:dyDescent="0.2">
      <c r="A11986" t="s">
        <v>5039</v>
      </c>
      <c r="B11986" t="s">
        <v>113707</v>
      </c>
      <c r="C11986" s="1">
        <v>41628</v>
      </c>
      <c r="D11986">
        <v>3</v>
      </c>
      <c r="E11986" t="s">
        <v>146946</v>
      </c>
    </row>
    <row r="11987" spans="1:5" x14ac:dyDescent="0.2">
      <c r="A11987" t="s">
        <v>2327</v>
      </c>
      <c r="B11987" t="s">
        <v>113708</v>
      </c>
      <c r="C11987" s="1">
        <v>40902</v>
      </c>
      <c r="D11987">
        <v>5</v>
      </c>
      <c r="E11987" t="s">
        <v>146947</v>
      </c>
    </row>
    <row r="11988" spans="1:5" x14ac:dyDescent="0.2">
      <c r="A11988" t="s">
        <v>6054</v>
      </c>
      <c r="B11988" t="s">
        <v>113709</v>
      </c>
      <c r="C11988" s="1">
        <v>41575</v>
      </c>
      <c r="D11988">
        <v>5</v>
      </c>
      <c r="E11988" t="s">
        <v>147038</v>
      </c>
    </row>
    <row r="11989" spans="1:5" x14ac:dyDescent="0.2">
      <c r="A11989" t="s">
        <v>9844</v>
      </c>
      <c r="B11989" t="s">
        <v>113710</v>
      </c>
      <c r="C11989" s="1">
        <v>38951</v>
      </c>
      <c r="D11989">
        <v>3</v>
      </c>
      <c r="E11989" t="s">
        <v>146948</v>
      </c>
    </row>
    <row r="11990" spans="1:5" x14ac:dyDescent="0.2">
      <c r="A11990" t="s">
        <v>1945</v>
      </c>
      <c r="B11990" t="s">
        <v>113711</v>
      </c>
      <c r="C11990" s="1">
        <v>42120</v>
      </c>
      <c r="D11990">
        <v>3</v>
      </c>
      <c r="E11990" t="s">
        <v>146949</v>
      </c>
    </row>
    <row r="11991" spans="1:5" x14ac:dyDescent="0.2">
      <c r="A11991" t="s">
        <v>3333</v>
      </c>
      <c r="B11991" t="s">
        <v>113712</v>
      </c>
      <c r="C11991" s="1">
        <v>42101</v>
      </c>
      <c r="D11991">
        <v>1</v>
      </c>
      <c r="E11991" t="s">
        <v>146950</v>
      </c>
    </row>
    <row r="11992" spans="1:5" x14ac:dyDescent="0.2">
      <c r="A11992" t="s">
        <v>11912</v>
      </c>
      <c r="B11992" t="s">
        <v>138258</v>
      </c>
      <c r="C11992" s="1">
        <v>43110</v>
      </c>
      <c r="D11992">
        <v>1</v>
      </c>
      <c r="E11992" t="s">
        <v>146951</v>
      </c>
    </row>
    <row r="11993" spans="1:5" x14ac:dyDescent="0.2">
      <c r="A11993" t="s">
        <v>4897</v>
      </c>
      <c r="B11993" t="s">
        <v>113713</v>
      </c>
      <c r="C11993" s="1">
        <v>41157</v>
      </c>
      <c r="D11993">
        <v>3</v>
      </c>
      <c r="E11993" t="s">
        <v>140130</v>
      </c>
    </row>
    <row r="11994" spans="1:5" x14ac:dyDescent="0.2">
      <c r="A11994" t="s">
        <v>11493</v>
      </c>
      <c r="B11994" t="s">
        <v>103051</v>
      </c>
      <c r="C11994" s="1">
        <v>42806</v>
      </c>
      <c r="D11994">
        <v>5</v>
      </c>
      <c r="E11994" t="s">
        <v>113714</v>
      </c>
    </row>
    <row r="11995" spans="1:5" x14ac:dyDescent="0.2">
      <c r="A11995" t="s">
        <v>11771</v>
      </c>
      <c r="B11995" t="s">
        <v>113715</v>
      </c>
      <c r="C11995" s="1">
        <v>40934</v>
      </c>
      <c r="D11995">
        <v>2</v>
      </c>
      <c r="E11995" t="s">
        <v>146952</v>
      </c>
    </row>
    <row r="11996" spans="1:5" x14ac:dyDescent="0.2">
      <c r="A11996" t="s">
        <v>7518</v>
      </c>
      <c r="B11996" t="s">
        <v>113716</v>
      </c>
      <c r="C11996" s="1">
        <v>40927</v>
      </c>
      <c r="D11996">
        <v>5</v>
      </c>
      <c r="E11996" t="s">
        <v>146953</v>
      </c>
    </row>
    <row r="11997" spans="1:5" x14ac:dyDescent="0.2">
      <c r="A11997" t="s">
        <v>7970</v>
      </c>
      <c r="B11997" t="s">
        <v>113717</v>
      </c>
      <c r="C11997" s="1">
        <v>42496</v>
      </c>
      <c r="D11997">
        <v>2</v>
      </c>
      <c r="E11997" t="s">
        <v>146954</v>
      </c>
    </row>
    <row r="11998" spans="1:5" x14ac:dyDescent="0.2">
      <c r="A11998" t="s">
        <v>7228</v>
      </c>
      <c r="B11998" t="s">
        <v>113718</v>
      </c>
      <c r="C11998" s="1">
        <v>43006</v>
      </c>
      <c r="D11998">
        <v>4</v>
      </c>
      <c r="E11998" t="s">
        <v>113719</v>
      </c>
    </row>
    <row r="11999" spans="1:5" x14ac:dyDescent="0.2">
      <c r="A11999" t="s">
        <v>9168</v>
      </c>
      <c r="B11999" t="s">
        <v>104796</v>
      </c>
      <c r="C11999" s="1">
        <v>43251</v>
      </c>
      <c r="D11999">
        <v>3</v>
      </c>
      <c r="E11999" t="s">
        <v>139189</v>
      </c>
    </row>
    <row r="12000" spans="1:5" x14ac:dyDescent="0.2">
      <c r="A12000" t="s">
        <v>8560</v>
      </c>
      <c r="B12000" t="s">
        <v>113720</v>
      </c>
      <c r="C12000" s="1">
        <v>39712</v>
      </c>
      <c r="D12000">
        <v>2</v>
      </c>
      <c r="E12000" t="s">
        <v>113721</v>
      </c>
    </row>
    <row r="12001" spans="1:5" x14ac:dyDescent="0.2">
      <c r="A12001" t="s">
        <v>2709</v>
      </c>
      <c r="B12001" t="s">
        <v>113722</v>
      </c>
      <c r="C12001" s="1">
        <v>41987</v>
      </c>
      <c r="D12001">
        <v>1</v>
      </c>
      <c r="E12001" t="s">
        <v>146955</v>
      </c>
    </row>
    <row r="12002" spans="1:5" x14ac:dyDescent="0.2">
      <c r="A12002" t="s">
        <v>4068</v>
      </c>
      <c r="B12002" t="s">
        <v>113723</v>
      </c>
      <c r="C12002" s="1">
        <v>40053</v>
      </c>
      <c r="D12002">
        <v>4</v>
      </c>
      <c r="E12002" t="s">
        <v>146956</v>
      </c>
    </row>
    <row r="12003" spans="1:5" x14ac:dyDescent="0.2">
      <c r="A12003" t="s">
        <v>9719</v>
      </c>
      <c r="B12003" t="s">
        <v>113724</v>
      </c>
      <c r="C12003" s="1">
        <v>42166</v>
      </c>
      <c r="D12003">
        <v>1</v>
      </c>
      <c r="E12003" t="s">
        <v>113725</v>
      </c>
    </row>
    <row r="12004" spans="1:5" x14ac:dyDescent="0.2">
      <c r="A12004" t="s">
        <v>6355</v>
      </c>
      <c r="B12004" t="s">
        <v>113726</v>
      </c>
      <c r="C12004" s="1">
        <v>42617</v>
      </c>
      <c r="D12004">
        <v>2</v>
      </c>
      <c r="E12004" t="s">
        <v>146957</v>
      </c>
    </row>
    <row r="12005" spans="1:5" x14ac:dyDescent="0.2">
      <c r="A12005" t="s">
        <v>9030</v>
      </c>
      <c r="B12005" t="s">
        <v>113727</v>
      </c>
      <c r="C12005" s="1">
        <v>40847</v>
      </c>
      <c r="D12005">
        <v>5</v>
      </c>
      <c r="E12005" t="s">
        <v>146958</v>
      </c>
    </row>
    <row r="12006" spans="1:5" x14ac:dyDescent="0.2">
      <c r="A12006" t="s">
        <v>6631</v>
      </c>
      <c r="B12006" t="s">
        <v>113728</v>
      </c>
      <c r="C12006" s="1">
        <v>43073</v>
      </c>
      <c r="D12006">
        <v>3</v>
      </c>
      <c r="E12006" t="s">
        <v>146959</v>
      </c>
    </row>
    <row r="12007" spans="1:5" x14ac:dyDescent="0.2">
      <c r="A12007" t="s">
        <v>3482</v>
      </c>
      <c r="B12007" t="s">
        <v>113729</v>
      </c>
      <c r="C12007" s="1">
        <v>41328</v>
      </c>
      <c r="D12007">
        <v>2</v>
      </c>
      <c r="E12007" t="s">
        <v>113730</v>
      </c>
    </row>
    <row r="12008" spans="1:5" x14ac:dyDescent="0.2">
      <c r="A12008" t="s">
        <v>11733</v>
      </c>
      <c r="B12008" t="s">
        <v>113731</v>
      </c>
      <c r="C12008" s="1">
        <v>39719</v>
      </c>
      <c r="D12008">
        <v>1</v>
      </c>
      <c r="E12008" t="s">
        <v>146960</v>
      </c>
    </row>
    <row r="12009" spans="1:5" x14ac:dyDescent="0.2">
      <c r="A12009" t="s">
        <v>9499</v>
      </c>
      <c r="B12009" t="s">
        <v>113732</v>
      </c>
      <c r="C12009" s="1">
        <v>39089</v>
      </c>
      <c r="D12009">
        <v>2</v>
      </c>
      <c r="E12009" t="s">
        <v>113733</v>
      </c>
    </row>
    <row r="12010" spans="1:5" x14ac:dyDescent="0.2">
      <c r="A12010" t="s">
        <v>9501</v>
      </c>
      <c r="B12010" t="s">
        <v>113734</v>
      </c>
      <c r="C12010" s="1">
        <v>39937</v>
      </c>
      <c r="D12010">
        <v>2</v>
      </c>
      <c r="E12010" t="s">
        <v>113735</v>
      </c>
    </row>
    <row r="12011" spans="1:5" x14ac:dyDescent="0.2">
      <c r="A12011" t="s">
        <v>5075</v>
      </c>
      <c r="B12011" t="s">
        <v>113736</v>
      </c>
      <c r="C12011" s="1">
        <v>39322</v>
      </c>
      <c r="D12011">
        <v>5</v>
      </c>
      <c r="E12011" t="s">
        <v>146961</v>
      </c>
    </row>
    <row r="12012" spans="1:5" x14ac:dyDescent="0.2">
      <c r="A12012" t="s">
        <v>6006</v>
      </c>
      <c r="B12012" t="s">
        <v>113737</v>
      </c>
      <c r="C12012" s="1">
        <v>40340</v>
      </c>
      <c r="D12012">
        <v>3</v>
      </c>
      <c r="E12012" t="s">
        <v>113738</v>
      </c>
    </row>
    <row r="12013" spans="1:5" x14ac:dyDescent="0.2">
      <c r="A12013" t="s">
        <v>7406</v>
      </c>
      <c r="B12013" t="s">
        <v>113739</v>
      </c>
      <c r="C12013" s="1">
        <v>41657</v>
      </c>
      <c r="D12013">
        <v>2</v>
      </c>
      <c r="E12013" t="s">
        <v>146962</v>
      </c>
    </row>
    <row r="12014" spans="1:5" x14ac:dyDescent="0.2">
      <c r="A12014" t="s">
        <v>5509</v>
      </c>
      <c r="B12014" t="s">
        <v>113740</v>
      </c>
      <c r="C12014" s="1">
        <v>40403</v>
      </c>
      <c r="D12014">
        <v>1</v>
      </c>
      <c r="E12014" t="s">
        <v>113741</v>
      </c>
    </row>
    <row r="12015" spans="1:5" x14ac:dyDescent="0.2">
      <c r="A12015" t="s">
        <v>5828</v>
      </c>
      <c r="B12015" t="s">
        <v>113742</v>
      </c>
      <c r="C12015" s="1">
        <v>40910</v>
      </c>
      <c r="D12015">
        <v>3</v>
      </c>
      <c r="E12015" t="s">
        <v>146963</v>
      </c>
    </row>
    <row r="12016" spans="1:5" x14ac:dyDescent="0.2">
      <c r="A12016" t="s">
        <v>4716</v>
      </c>
      <c r="B12016" t="s">
        <v>113743</v>
      </c>
      <c r="C12016" s="1">
        <v>43436</v>
      </c>
      <c r="D12016">
        <v>2</v>
      </c>
      <c r="E12016" t="s">
        <v>146964</v>
      </c>
    </row>
    <row r="12017" spans="1:5" x14ac:dyDescent="0.2">
      <c r="A12017" t="s">
        <v>4637</v>
      </c>
      <c r="B12017" t="s">
        <v>138259</v>
      </c>
      <c r="C12017" s="1">
        <v>38853</v>
      </c>
      <c r="D12017">
        <v>5</v>
      </c>
      <c r="E12017" t="s">
        <v>113744</v>
      </c>
    </row>
    <row r="12018" spans="1:5" x14ac:dyDescent="0.2">
      <c r="A12018" t="s">
        <v>4074</v>
      </c>
      <c r="B12018" t="s">
        <v>113745</v>
      </c>
      <c r="C12018" s="1">
        <v>39075</v>
      </c>
      <c r="D12018">
        <v>1</v>
      </c>
      <c r="E12018" t="s">
        <v>113746</v>
      </c>
    </row>
    <row r="12019" spans="1:5" x14ac:dyDescent="0.2">
      <c r="A12019" t="s">
        <v>10572</v>
      </c>
      <c r="B12019" t="s">
        <v>113747</v>
      </c>
      <c r="C12019" s="1">
        <v>40077</v>
      </c>
      <c r="D12019">
        <v>2</v>
      </c>
      <c r="E12019" t="s">
        <v>146965</v>
      </c>
    </row>
    <row r="12020" spans="1:5" x14ac:dyDescent="0.2">
      <c r="A12020" t="s">
        <v>11642</v>
      </c>
      <c r="B12020" t="s">
        <v>113748</v>
      </c>
      <c r="C12020" s="1">
        <v>40550</v>
      </c>
      <c r="D12020">
        <v>5</v>
      </c>
      <c r="E12020" t="s">
        <v>113749</v>
      </c>
    </row>
    <row r="12021" spans="1:5" x14ac:dyDescent="0.2">
      <c r="A12021" t="s">
        <v>6083</v>
      </c>
      <c r="B12021" t="s">
        <v>113750</v>
      </c>
      <c r="C12021" s="1">
        <v>40366</v>
      </c>
      <c r="D12021">
        <v>1</v>
      </c>
      <c r="E12021" t="s">
        <v>146966</v>
      </c>
    </row>
    <row r="12022" spans="1:5" x14ac:dyDescent="0.2">
      <c r="A12022" t="s">
        <v>3639</v>
      </c>
      <c r="B12022" t="s">
        <v>138260</v>
      </c>
      <c r="C12022" s="1">
        <v>42601</v>
      </c>
      <c r="D12022">
        <v>1</v>
      </c>
      <c r="E12022" t="s">
        <v>113751</v>
      </c>
    </row>
    <row r="12023" spans="1:5" x14ac:dyDescent="0.2">
      <c r="A12023" t="s">
        <v>7642</v>
      </c>
      <c r="B12023" t="s">
        <v>138261</v>
      </c>
      <c r="C12023" s="1">
        <v>41607</v>
      </c>
      <c r="D12023">
        <v>4</v>
      </c>
      <c r="E12023" t="s">
        <v>140131</v>
      </c>
    </row>
    <row r="12024" spans="1:5" x14ac:dyDescent="0.2">
      <c r="A12024" t="s">
        <v>2448</v>
      </c>
      <c r="B12024" t="s">
        <v>113752</v>
      </c>
      <c r="C12024" s="1">
        <v>39995</v>
      </c>
      <c r="D12024">
        <v>4</v>
      </c>
      <c r="E12024" t="s">
        <v>146967</v>
      </c>
    </row>
    <row r="12025" spans="1:5" x14ac:dyDescent="0.2">
      <c r="A12025" t="s">
        <v>10877</v>
      </c>
      <c r="B12025" t="s">
        <v>113753</v>
      </c>
      <c r="C12025" s="1">
        <v>40501</v>
      </c>
      <c r="D12025">
        <v>2</v>
      </c>
      <c r="E12025" t="s">
        <v>146968</v>
      </c>
    </row>
    <row r="12026" spans="1:5" x14ac:dyDescent="0.2">
      <c r="A12026" t="s">
        <v>2998</v>
      </c>
      <c r="B12026" t="s">
        <v>107357</v>
      </c>
      <c r="C12026" s="1">
        <v>39591</v>
      </c>
      <c r="D12026">
        <v>1</v>
      </c>
      <c r="E12026" t="s">
        <v>140132</v>
      </c>
    </row>
    <row r="12027" spans="1:5" x14ac:dyDescent="0.2">
      <c r="A12027" t="s">
        <v>4227</v>
      </c>
      <c r="B12027" t="s">
        <v>113754</v>
      </c>
      <c r="C12027" s="1">
        <v>43345</v>
      </c>
      <c r="D12027">
        <v>5</v>
      </c>
      <c r="E12027" t="s">
        <v>146969</v>
      </c>
    </row>
    <row r="12028" spans="1:5" x14ac:dyDescent="0.2">
      <c r="A12028" t="s">
        <v>12008</v>
      </c>
      <c r="B12028" t="s">
        <v>113755</v>
      </c>
      <c r="C12028" s="1">
        <v>38890</v>
      </c>
      <c r="D12028">
        <v>5</v>
      </c>
      <c r="E12028" t="s">
        <v>146970</v>
      </c>
    </row>
    <row r="12029" spans="1:5" x14ac:dyDescent="0.2">
      <c r="A12029" t="s">
        <v>4157</v>
      </c>
      <c r="B12029" t="s">
        <v>104095</v>
      </c>
      <c r="C12029" s="1">
        <v>43037</v>
      </c>
      <c r="D12029">
        <v>5</v>
      </c>
      <c r="E12029" t="s">
        <v>113756</v>
      </c>
    </row>
    <row r="12030" spans="1:5" x14ac:dyDescent="0.2">
      <c r="A12030" t="s">
        <v>9374</v>
      </c>
      <c r="B12030" t="s">
        <v>113757</v>
      </c>
      <c r="C12030" s="1">
        <v>41315</v>
      </c>
      <c r="D12030">
        <v>4</v>
      </c>
      <c r="E12030" t="s">
        <v>146971</v>
      </c>
    </row>
    <row r="12031" spans="1:5" x14ac:dyDescent="0.2">
      <c r="A12031" t="s">
        <v>10169</v>
      </c>
      <c r="B12031" t="s">
        <v>113758</v>
      </c>
      <c r="C12031" s="1">
        <v>42014</v>
      </c>
      <c r="D12031">
        <v>4</v>
      </c>
      <c r="E12031" t="s">
        <v>113759</v>
      </c>
    </row>
    <row r="12032" spans="1:5" x14ac:dyDescent="0.2">
      <c r="A12032" t="s">
        <v>3862</v>
      </c>
      <c r="B12032" t="s">
        <v>113760</v>
      </c>
      <c r="C12032" s="1">
        <v>39762</v>
      </c>
      <c r="D12032">
        <v>4</v>
      </c>
      <c r="E12032" t="s">
        <v>113761</v>
      </c>
    </row>
    <row r="12033" spans="1:5" x14ac:dyDescent="0.2">
      <c r="A12033" t="s">
        <v>2724</v>
      </c>
      <c r="B12033" t="s">
        <v>113762</v>
      </c>
      <c r="C12033" s="1">
        <v>39652</v>
      </c>
      <c r="D12033">
        <v>5</v>
      </c>
      <c r="E12033" t="s">
        <v>146972</v>
      </c>
    </row>
    <row r="12034" spans="1:5" x14ac:dyDescent="0.2">
      <c r="A12034" t="s">
        <v>10147</v>
      </c>
      <c r="B12034" t="s">
        <v>113763</v>
      </c>
      <c r="C12034" s="1">
        <v>42267</v>
      </c>
      <c r="D12034">
        <v>1</v>
      </c>
      <c r="E12034" t="s">
        <v>113764</v>
      </c>
    </row>
    <row r="12035" spans="1:5" x14ac:dyDescent="0.2">
      <c r="A12035" t="s">
        <v>1234</v>
      </c>
      <c r="B12035" t="s">
        <v>108450</v>
      </c>
      <c r="C12035" s="1">
        <v>41689</v>
      </c>
      <c r="D12035">
        <v>5</v>
      </c>
      <c r="E12035" t="s">
        <v>146973</v>
      </c>
    </row>
    <row r="12036" spans="1:5" x14ac:dyDescent="0.2">
      <c r="A12036" t="s">
        <v>10361</v>
      </c>
      <c r="B12036" t="s">
        <v>113765</v>
      </c>
      <c r="C12036" s="1">
        <v>41095</v>
      </c>
      <c r="D12036">
        <v>2</v>
      </c>
      <c r="E12036" t="s">
        <v>146974</v>
      </c>
    </row>
    <row r="12037" spans="1:5" x14ac:dyDescent="0.2">
      <c r="A12037" t="s">
        <v>11855</v>
      </c>
      <c r="B12037" t="s">
        <v>113766</v>
      </c>
      <c r="C12037" s="1">
        <v>39513</v>
      </c>
      <c r="D12037">
        <v>2</v>
      </c>
      <c r="E12037" t="s">
        <v>139190</v>
      </c>
    </row>
    <row r="12038" spans="1:5" x14ac:dyDescent="0.2">
      <c r="A12038" t="s">
        <v>2323</v>
      </c>
      <c r="B12038" t="s">
        <v>113767</v>
      </c>
      <c r="C12038" s="1">
        <v>39357</v>
      </c>
      <c r="D12038">
        <v>5</v>
      </c>
      <c r="E12038" t="s">
        <v>146975</v>
      </c>
    </row>
    <row r="12039" spans="1:5" x14ac:dyDescent="0.2">
      <c r="A12039" t="s">
        <v>668</v>
      </c>
      <c r="B12039" t="s">
        <v>113768</v>
      </c>
      <c r="C12039" s="1">
        <v>40954</v>
      </c>
      <c r="D12039">
        <v>2</v>
      </c>
      <c r="E12039" t="s">
        <v>146976</v>
      </c>
    </row>
    <row r="12040" spans="1:5" x14ac:dyDescent="0.2">
      <c r="A12040" t="s">
        <v>6414</v>
      </c>
      <c r="B12040" t="s">
        <v>113769</v>
      </c>
      <c r="C12040" s="1">
        <v>40736</v>
      </c>
      <c r="D12040">
        <v>2</v>
      </c>
      <c r="E12040" t="s">
        <v>146977</v>
      </c>
    </row>
    <row r="12041" spans="1:5" x14ac:dyDescent="0.2">
      <c r="A12041" t="s">
        <v>5015</v>
      </c>
      <c r="B12041" t="s">
        <v>138262</v>
      </c>
      <c r="C12041" s="1">
        <v>40775</v>
      </c>
      <c r="D12041">
        <v>5</v>
      </c>
      <c r="E12041" t="s">
        <v>146978</v>
      </c>
    </row>
    <row r="12042" spans="1:5" x14ac:dyDescent="0.2">
      <c r="A12042" t="s">
        <v>11275</v>
      </c>
      <c r="B12042" t="s">
        <v>138263</v>
      </c>
      <c r="C12042" s="1">
        <v>42195</v>
      </c>
      <c r="D12042">
        <v>5</v>
      </c>
      <c r="E12042" t="s">
        <v>113770</v>
      </c>
    </row>
    <row r="12043" spans="1:5" x14ac:dyDescent="0.2">
      <c r="A12043" t="s">
        <v>1628</v>
      </c>
      <c r="B12043" t="s">
        <v>113771</v>
      </c>
      <c r="C12043" s="1">
        <v>43273</v>
      </c>
      <c r="D12043">
        <v>5</v>
      </c>
      <c r="E12043" t="s">
        <v>147038</v>
      </c>
    </row>
    <row r="12044" spans="1:5" x14ac:dyDescent="0.2">
      <c r="A12044" t="s">
        <v>6141</v>
      </c>
      <c r="B12044" t="s">
        <v>113772</v>
      </c>
      <c r="C12044" s="1">
        <v>39544</v>
      </c>
      <c r="D12044">
        <v>1</v>
      </c>
      <c r="E12044" t="s">
        <v>146979</v>
      </c>
    </row>
    <row r="12045" spans="1:5" x14ac:dyDescent="0.2">
      <c r="A12045" t="s">
        <v>9322</v>
      </c>
      <c r="B12045" t="s">
        <v>113773</v>
      </c>
      <c r="C12045" s="1">
        <v>41801</v>
      </c>
      <c r="D12045">
        <v>4</v>
      </c>
      <c r="E12045" t="s">
        <v>146980</v>
      </c>
    </row>
    <row r="12046" spans="1:5" x14ac:dyDescent="0.2">
      <c r="A12046" t="s">
        <v>1911</v>
      </c>
      <c r="B12046" t="s">
        <v>113774</v>
      </c>
      <c r="C12046" s="1">
        <v>40191</v>
      </c>
      <c r="D12046">
        <v>3</v>
      </c>
      <c r="E12046" t="s">
        <v>147038</v>
      </c>
    </row>
    <row r="12047" spans="1:5" x14ac:dyDescent="0.2">
      <c r="A12047" t="s">
        <v>9145</v>
      </c>
      <c r="B12047" t="s">
        <v>113775</v>
      </c>
      <c r="C12047" s="1">
        <v>41733</v>
      </c>
      <c r="D12047">
        <v>5</v>
      </c>
      <c r="E12047" t="s">
        <v>146981</v>
      </c>
    </row>
    <row r="12048" spans="1:5" x14ac:dyDescent="0.2">
      <c r="A12048" t="s">
        <v>8085</v>
      </c>
      <c r="B12048" t="s">
        <v>113776</v>
      </c>
      <c r="C12048" s="1">
        <v>41097</v>
      </c>
      <c r="D12048">
        <v>4</v>
      </c>
      <c r="E12048" t="s">
        <v>113777</v>
      </c>
    </row>
    <row r="12049" spans="1:5" x14ac:dyDescent="0.2">
      <c r="A12049" t="s">
        <v>6461</v>
      </c>
      <c r="B12049" t="s">
        <v>113778</v>
      </c>
      <c r="C12049" s="1">
        <v>42657</v>
      </c>
      <c r="D12049">
        <v>3</v>
      </c>
      <c r="E12049" t="s">
        <v>146982</v>
      </c>
    </row>
    <row r="12050" spans="1:5" x14ac:dyDescent="0.2">
      <c r="A12050" t="s">
        <v>3977</v>
      </c>
      <c r="B12050" t="s">
        <v>138264</v>
      </c>
      <c r="C12050" s="1">
        <v>42101</v>
      </c>
      <c r="D12050">
        <v>2</v>
      </c>
      <c r="E12050" t="s">
        <v>146983</v>
      </c>
    </row>
    <row r="12051" spans="1:5" x14ac:dyDescent="0.2">
      <c r="A12051" t="s">
        <v>2893</v>
      </c>
      <c r="B12051" t="s">
        <v>113779</v>
      </c>
      <c r="C12051" s="1">
        <v>39595</v>
      </c>
      <c r="D12051">
        <v>4</v>
      </c>
      <c r="E12051" t="s">
        <v>146984</v>
      </c>
    </row>
    <row r="12052" spans="1:5" x14ac:dyDescent="0.2">
      <c r="A12052" t="s">
        <v>9002</v>
      </c>
      <c r="B12052" t="s">
        <v>113780</v>
      </c>
      <c r="C12052" s="1">
        <v>40749</v>
      </c>
      <c r="D12052">
        <v>2</v>
      </c>
      <c r="E12052" t="s">
        <v>113781</v>
      </c>
    </row>
    <row r="12053" spans="1:5" x14ac:dyDescent="0.2">
      <c r="A12053" t="s">
        <v>10904</v>
      </c>
      <c r="B12053" t="s">
        <v>113782</v>
      </c>
      <c r="C12053" s="1">
        <v>38937</v>
      </c>
      <c r="D12053">
        <v>2</v>
      </c>
      <c r="E12053" t="s">
        <v>146985</v>
      </c>
    </row>
    <row r="12054" spans="1:5" x14ac:dyDescent="0.2">
      <c r="A12054" t="s">
        <v>8807</v>
      </c>
      <c r="B12054" t="s">
        <v>113783</v>
      </c>
      <c r="C12054" s="1">
        <v>41832</v>
      </c>
      <c r="D12054">
        <v>4</v>
      </c>
      <c r="E12054" t="s">
        <v>146986</v>
      </c>
    </row>
    <row r="12055" spans="1:5" x14ac:dyDescent="0.2">
      <c r="A12055" t="s">
        <v>1408</v>
      </c>
      <c r="B12055" t="s">
        <v>113784</v>
      </c>
      <c r="C12055" s="1">
        <v>41777</v>
      </c>
      <c r="D12055">
        <v>2</v>
      </c>
      <c r="E12055" t="s">
        <v>146987</v>
      </c>
    </row>
    <row r="12056" spans="1:5" x14ac:dyDescent="0.2">
      <c r="A12056" t="s">
        <v>10435</v>
      </c>
      <c r="B12056" t="s">
        <v>113785</v>
      </c>
      <c r="C12056" s="1">
        <v>41930</v>
      </c>
      <c r="D12056">
        <v>2</v>
      </c>
      <c r="E12056" t="s">
        <v>140133</v>
      </c>
    </row>
    <row r="12057" spans="1:5" x14ac:dyDescent="0.2">
      <c r="A12057" t="s">
        <v>10632</v>
      </c>
      <c r="B12057" t="s">
        <v>102386</v>
      </c>
      <c r="C12057" s="1">
        <v>40156</v>
      </c>
      <c r="D12057">
        <v>4</v>
      </c>
      <c r="E12057" t="s">
        <v>140134</v>
      </c>
    </row>
    <row r="12058" spans="1:5" x14ac:dyDescent="0.2">
      <c r="A12058" t="s">
        <v>1967</v>
      </c>
      <c r="B12058" t="s">
        <v>113786</v>
      </c>
      <c r="C12058" s="1">
        <v>41161</v>
      </c>
      <c r="D12058">
        <v>4</v>
      </c>
      <c r="E12058" t="s">
        <v>113787</v>
      </c>
    </row>
    <row r="12059" spans="1:5" x14ac:dyDescent="0.2">
      <c r="A12059" t="s">
        <v>3607</v>
      </c>
      <c r="B12059" t="s">
        <v>113788</v>
      </c>
      <c r="C12059" s="1">
        <v>42401</v>
      </c>
      <c r="D12059">
        <v>1</v>
      </c>
      <c r="E12059" t="s">
        <v>146988</v>
      </c>
    </row>
    <row r="12060" spans="1:5" x14ac:dyDescent="0.2">
      <c r="A12060" t="s">
        <v>3759</v>
      </c>
      <c r="B12060" t="s">
        <v>113789</v>
      </c>
      <c r="C12060" s="1">
        <v>42920</v>
      </c>
      <c r="D12060">
        <v>2</v>
      </c>
      <c r="E12060" t="s">
        <v>146989</v>
      </c>
    </row>
    <row r="12061" spans="1:5" x14ac:dyDescent="0.2">
      <c r="A12061" t="s">
        <v>1607</v>
      </c>
      <c r="B12061" t="s">
        <v>113790</v>
      </c>
      <c r="C12061" s="1">
        <v>39116</v>
      </c>
      <c r="D12061">
        <v>5</v>
      </c>
      <c r="E12061" t="s">
        <v>113791</v>
      </c>
    </row>
    <row r="12062" spans="1:5" x14ac:dyDescent="0.2">
      <c r="A12062" t="s">
        <v>4533</v>
      </c>
      <c r="B12062" t="s">
        <v>113792</v>
      </c>
      <c r="C12062" s="1">
        <v>42173</v>
      </c>
      <c r="D12062">
        <v>5</v>
      </c>
      <c r="E12062" t="s">
        <v>113793</v>
      </c>
    </row>
    <row r="12063" spans="1:5" x14ac:dyDescent="0.2">
      <c r="A12063" t="s">
        <v>6705</v>
      </c>
      <c r="B12063" t="s">
        <v>113794</v>
      </c>
      <c r="C12063" s="1">
        <v>40393</v>
      </c>
      <c r="D12063">
        <v>2</v>
      </c>
      <c r="E12063" t="s">
        <v>139191</v>
      </c>
    </row>
    <row r="12064" spans="1:5" x14ac:dyDescent="0.2">
      <c r="A12064" t="s">
        <v>1437</v>
      </c>
      <c r="B12064" t="s">
        <v>113795</v>
      </c>
      <c r="C12064" s="1">
        <v>41849</v>
      </c>
      <c r="D12064">
        <v>5</v>
      </c>
      <c r="E12064" t="s">
        <v>140135</v>
      </c>
    </row>
    <row r="12065" spans="1:5" x14ac:dyDescent="0.2">
      <c r="A12065" t="s">
        <v>2633</v>
      </c>
      <c r="B12065" t="s">
        <v>138265</v>
      </c>
      <c r="C12065" s="1">
        <v>40792</v>
      </c>
      <c r="D12065">
        <v>5</v>
      </c>
      <c r="E12065" t="s">
        <v>113796</v>
      </c>
    </row>
    <row r="12066" spans="1:5" x14ac:dyDescent="0.2">
      <c r="A12066" t="s">
        <v>2920</v>
      </c>
      <c r="B12066" t="s">
        <v>138266</v>
      </c>
      <c r="C12066" s="1">
        <v>39776</v>
      </c>
      <c r="D12066">
        <v>2</v>
      </c>
      <c r="E12066" t="s">
        <v>147038</v>
      </c>
    </row>
    <row r="12067" spans="1:5" x14ac:dyDescent="0.2">
      <c r="A12067" t="s">
        <v>9813</v>
      </c>
      <c r="B12067" t="s">
        <v>113797</v>
      </c>
      <c r="C12067" s="1">
        <v>41581</v>
      </c>
      <c r="D12067">
        <v>3</v>
      </c>
      <c r="E12067" t="s">
        <v>113798</v>
      </c>
    </row>
    <row r="12068" spans="1:5" x14ac:dyDescent="0.2">
      <c r="A12068" t="s">
        <v>11543</v>
      </c>
      <c r="B12068" t="s">
        <v>113799</v>
      </c>
      <c r="C12068" s="1">
        <v>39772</v>
      </c>
      <c r="D12068">
        <v>4</v>
      </c>
      <c r="E12068" t="s">
        <v>113800</v>
      </c>
    </row>
    <row r="12069" spans="1:5" x14ac:dyDescent="0.2">
      <c r="A12069" t="s">
        <v>11985</v>
      </c>
      <c r="B12069" t="s">
        <v>113801</v>
      </c>
      <c r="C12069" s="1">
        <v>40563</v>
      </c>
      <c r="D12069">
        <v>2</v>
      </c>
      <c r="E12069" t="s">
        <v>146990</v>
      </c>
    </row>
    <row r="12070" spans="1:5" x14ac:dyDescent="0.2">
      <c r="A12070" t="s">
        <v>6319</v>
      </c>
      <c r="B12070" t="s">
        <v>113802</v>
      </c>
      <c r="C12070" s="1">
        <v>41169</v>
      </c>
      <c r="D12070">
        <v>1</v>
      </c>
      <c r="E12070" t="s">
        <v>147038</v>
      </c>
    </row>
    <row r="12071" spans="1:5" x14ac:dyDescent="0.2">
      <c r="A12071" t="s">
        <v>3202</v>
      </c>
      <c r="B12071" t="s">
        <v>113803</v>
      </c>
      <c r="C12071" s="1">
        <v>41400</v>
      </c>
      <c r="D12071">
        <v>5</v>
      </c>
      <c r="E12071" t="s">
        <v>146991</v>
      </c>
    </row>
    <row r="12072" spans="1:5" x14ac:dyDescent="0.2">
      <c r="A12072" t="s">
        <v>7088</v>
      </c>
      <c r="B12072" t="s">
        <v>113804</v>
      </c>
      <c r="C12072" s="1">
        <v>41906</v>
      </c>
      <c r="D12072">
        <v>1</v>
      </c>
      <c r="E12072" t="s">
        <v>113805</v>
      </c>
    </row>
    <row r="12073" spans="1:5" x14ac:dyDescent="0.2">
      <c r="A12073" t="s">
        <v>4652</v>
      </c>
      <c r="B12073" t="s">
        <v>113806</v>
      </c>
      <c r="C12073" s="1">
        <v>41246</v>
      </c>
      <c r="D12073">
        <v>2</v>
      </c>
      <c r="E12073" t="s">
        <v>113807</v>
      </c>
    </row>
    <row r="12074" spans="1:5" x14ac:dyDescent="0.2">
      <c r="A12074" t="s">
        <v>5109</v>
      </c>
      <c r="B12074" t="s">
        <v>113808</v>
      </c>
      <c r="C12074" s="1">
        <v>38847</v>
      </c>
      <c r="D12074">
        <v>5</v>
      </c>
      <c r="E12074" t="s">
        <v>113809</v>
      </c>
    </row>
    <row r="12075" spans="1:5" x14ac:dyDescent="0.2">
      <c r="A12075" t="s">
        <v>7076</v>
      </c>
      <c r="B12075" t="s">
        <v>113810</v>
      </c>
      <c r="C12075" s="1">
        <v>40573</v>
      </c>
      <c r="D12075">
        <v>4</v>
      </c>
      <c r="E12075" t="s">
        <v>146992</v>
      </c>
    </row>
    <row r="12076" spans="1:5" x14ac:dyDescent="0.2">
      <c r="A12076" t="s">
        <v>2911</v>
      </c>
      <c r="B12076" t="s">
        <v>113811</v>
      </c>
      <c r="C12076" s="1">
        <v>38880</v>
      </c>
      <c r="D12076">
        <v>3</v>
      </c>
      <c r="E12076" t="s">
        <v>140136</v>
      </c>
    </row>
    <row r="12077" spans="1:5" x14ac:dyDescent="0.2">
      <c r="A12077" t="s">
        <v>11510</v>
      </c>
      <c r="B12077" t="s">
        <v>138267</v>
      </c>
      <c r="C12077" s="1">
        <v>39141</v>
      </c>
      <c r="D12077">
        <v>3</v>
      </c>
      <c r="E12077" t="s">
        <v>146993</v>
      </c>
    </row>
    <row r="12078" spans="1:5" x14ac:dyDescent="0.2">
      <c r="A12078" t="s">
        <v>7995</v>
      </c>
      <c r="B12078" t="s">
        <v>113812</v>
      </c>
      <c r="C12078" s="1">
        <v>43115</v>
      </c>
      <c r="D12078">
        <v>3</v>
      </c>
      <c r="E12078" t="s">
        <v>147038</v>
      </c>
    </row>
    <row r="12079" spans="1:5" x14ac:dyDescent="0.2">
      <c r="A12079" t="s">
        <v>5578</v>
      </c>
      <c r="B12079" t="s">
        <v>138268</v>
      </c>
      <c r="C12079" s="1">
        <v>40983</v>
      </c>
      <c r="D12079">
        <v>3</v>
      </c>
      <c r="E12079" t="s">
        <v>113813</v>
      </c>
    </row>
    <row r="12080" spans="1:5" x14ac:dyDescent="0.2">
      <c r="A12080" t="s">
        <v>10713</v>
      </c>
      <c r="B12080" t="s">
        <v>113814</v>
      </c>
      <c r="C12080" s="1">
        <v>40903</v>
      </c>
      <c r="D12080">
        <v>5</v>
      </c>
      <c r="E12080" t="s">
        <v>146994</v>
      </c>
    </row>
    <row r="12081" spans="1:5" x14ac:dyDescent="0.2">
      <c r="A12081" t="s">
        <v>7840</v>
      </c>
      <c r="B12081" t="s">
        <v>138269</v>
      </c>
      <c r="C12081" s="1">
        <v>39645</v>
      </c>
      <c r="D12081">
        <v>3</v>
      </c>
      <c r="E12081" t="s">
        <v>147038</v>
      </c>
    </row>
    <row r="12082" spans="1:5" x14ac:dyDescent="0.2">
      <c r="A12082" t="s">
        <v>2422</v>
      </c>
      <c r="B12082" t="s">
        <v>110692</v>
      </c>
      <c r="C12082" s="1">
        <v>42154</v>
      </c>
      <c r="D12082">
        <v>3</v>
      </c>
      <c r="E12082" t="s">
        <v>113815</v>
      </c>
    </row>
    <row r="12083" spans="1:5" x14ac:dyDescent="0.2">
      <c r="A12083" t="s">
        <v>6600</v>
      </c>
      <c r="B12083" t="s">
        <v>138270</v>
      </c>
      <c r="C12083" s="1">
        <v>39380</v>
      </c>
      <c r="D12083">
        <v>3</v>
      </c>
      <c r="E12083" t="s">
        <v>146995</v>
      </c>
    </row>
    <row r="12084" spans="1:5" x14ac:dyDescent="0.2">
      <c r="A12084" t="s">
        <v>7637</v>
      </c>
      <c r="B12084" t="s">
        <v>113816</v>
      </c>
      <c r="C12084" s="1">
        <v>42749</v>
      </c>
      <c r="D12084">
        <v>2</v>
      </c>
      <c r="E12084" t="s">
        <v>147038</v>
      </c>
    </row>
    <row r="12085" spans="1:5" x14ac:dyDescent="0.2">
      <c r="A12085" t="s">
        <v>8257</v>
      </c>
      <c r="B12085" t="s">
        <v>113817</v>
      </c>
      <c r="C12085" s="1">
        <v>39871</v>
      </c>
      <c r="D12085">
        <v>4</v>
      </c>
      <c r="E12085" t="s">
        <v>146996</v>
      </c>
    </row>
    <row r="12086" spans="1:5" x14ac:dyDescent="0.2">
      <c r="A12086" t="s">
        <v>2134</v>
      </c>
      <c r="B12086" t="s">
        <v>113818</v>
      </c>
      <c r="C12086" s="1">
        <v>43514</v>
      </c>
      <c r="D12086">
        <v>3</v>
      </c>
      <c r="E12086" t="s">
        <v>146997</v>
      </c>
    </row>
    <row r="12087" spans="1:5" x14ac:dyDescent="0.2">
      <c r="A12087" t="s">
        <v>3842</v>
      </c>
      <c r="B12087" t="s">
        <v>113819</v>
      </c>
      <c r="C12087" s="1">
        <v>42087</v>
      </c>
      <c r="D12087">
        <v>1</v>
      </c>
      <c r="E12087" t="s">
        <v>140137</v>
      </c>
    </row>
    <row r="12088" spans="1:5" x14ac:dyDescent="0.2">
      <c r="A12088" t="s">
        <v>11835</v>
      </c>
      <c r="B12088" t="s">
        <v>113820</v>
      </c>
      <c r="C12088" s="1">
        <v>42029</v>
      </c>
      <c r="D12088">
        <v>3</v>
      </c>
      <c r="E12088" t="s">
        <v>146998</v>
      </c>
    </row>
    <row r="12089" spans="1:5" x14ac:dyDescent="0.2">
      <c r="A12089" t="s">
        <v>2679</v>
      </c>
      <c r="B12089" t="s">
        <v>113821</v>
      </c>
      <c r="C12089" s="1">
        <v>40797</v>
      </c>
      <c r="D12089">
        <v>2</v>
      </c>
      <c r="E12089" t="s">
        <v>146999</v>
      </c>
    </row>
    <row r="12090" spans="1:5" x14ac:dyDescent="0.2">
      <c r="A12090" t="s">
        <v>137</v>
      </c>
      <c r="B12090" t="s">
        <v>138271</v>
      </c>
      <c r="C12090" s="1">
        <v>39169</v>
      </c>
      <c r="D12090">
        <v>4</v>
      </c>
      <c r="E12090" t="s">
        <v>147000</v>
      </c>
    </row>
    <row r="12091" spans="1:5" x14ac:dyDescent="0.2">
      <c r="A12091" t="s">
        <v>9856</v>
      </c>
      <c r="B12091" t="s">
        <v>113822</v>
      </c>
      <c r="C12091" s="1">
        <v>42899</v>
      </c>
      <c r="D12091">
        <v>2</v>
      </c>
      <c r="E12091" t="s">
        <v>113823</v>
      </c>
    </row>
    <row r="12092" spans="1:5" x14ac:dyDescent="0.2">
      <c r="A12092" t="s">
        <v>5121</v>
      </c>
      <c r="B12092" t="s">
        <v>113824</v>
      </c>
      <c r="C12092" s="1">
        <v>42908</v>
      </c>
      <c r="D12092">
        <v>5</v>
      </c>
      <c r="E12092" t="s">
        <v>139192</v>
      </c>
    </row>
    <row r="12093" spans="1:5" x14ac:dyDescent="0.2">
      <c r="A12093" t="s">
        <v>8409</v>
      </c>
      <c r="B12093" t="s">
        <v>113825</v>
      </c>
      <c r="C12093" s="1">
        <v>40788</v>
      </c>
      <c r="D12093">
        <v>1</v>
      </c>
      <c r="E12093" t="s">
        <v>147001</v>
      </c>
    </row>
    <row r="12094" spans="1:5" x14ac:dyDescent="0.2">
      <c r="A12094" t="s">
        <v>3944</v>
      </c>
      <c r="B12094" t="s">
        <v>102717</v>
      </c>
      <c r="C12094" s="1">
        <v>40155</v>
      </c>
      <c r="D12094">
        <v>2</v>
      </c>
      <c r="E12094" t="s">
        <v>147002</v>
      </c>
    </row>
    <row r="12095" spans="1:5" x14ac:dyDescent="0.2">
      <c r="A12095" t="s">
        <v>9400</v>
      </c>
      <c r="B12095" t="s">
        <v>113826</v>
      </c>
      <c r="C12095" s="1">
        <v>40884</v>
      </c>
      <c r="D12095">
        <v>1</v>
      </c>
      <c r="E12095" t="s">
        <v>147038</v>
      </c>
    </row>
    <row r="12096" spans="1:5" x14ac:dyDescent="0.2">
      <c r="A12096" t="s">
        <v>11112</v>
      </c>
      <c r="B12096" t="s">
        <v>113827</v>
      </c>
      <c r="C12096" s="1">
        <v>41869</v>
      </c>
      <c r="D12096">
        <v>2</v>
      </c>
      <c r="E12096" t="s">
        <v>147003</v>
      </c>
    </row>
    <row r="12097" spans="1:5" x14ac:dyDescent="0.2">
      <c r="A12097" t="s">
        <v>8570</v>
      </c>
      <c r="B12097" t="s">
        <v>102335</v>
      </c>
      <c r="C12097" s="1">
        <v>42740</v>
      </c>
      <c r="D12097">
        <v>1</v>
      </c>
      <c r="E12097" t="s">
        <v>147004</v>
      </c>
    </row>
    <row r="12098" spans="1:5" x14ac:dyDescent="0.2">
      <c r="A12098" t="s">
        <v>708</v>
      </c>
      <c r="B12098" t="s">
        <v>113828</v>
      </c>
      <c r="C12098" s="1">
        <v>38835</v>
      </c>
      <c r="D12098">
        <v>5</v>
      </c>
      <c r="E12098" t="s">
        <v>147005</v>
      </c>
    </row>
    <row r="12099" spans="1:5" x14ac:dyDescent="0.2">
      <c r="A12099" t="s">
        <v>2958</v>
      </c>
      <c r="B12099" t="s">
        <v>113829</v>
      </c>
      <c r="C12099" s="1">
        <v>40850</v>
      </c>
      <c r="D12099">
        <v>2</v>
      </c>
      <c r="E12099" t="s">
        <v>147006</v>
      </c>
    </row>
    <row r="12100" spans="1:5" x14ac:dyDescent="0.2">
      <c r="A12100" t="s">
        <v>6376</v>
      </c>
      <c r="B12100" t="s">
        <v>138272</v>
      </c>
      <c r="C12100" s="1">
        <v>43158</v>
      </c>
      <c r="D12100">
        <v>4</v>
      </c>
      <c r="E12100" t="s">
        <v>147007</v>
      </c>
    </row>
    <row r="12101" spans="1:5" x14ac:dyDescent="0.2">
      <c r="A12101" t="s">
        <v>2775</v>
      </c>
      <c r="B12101" t="s">
        <v>113830</v>
      </c>
      <c r="C12101" s="1">
        <v>40492</v>
      </c>
      <c r="D12101">
        <v>3</v>
      </c>
      <c r="E12101" t="s">
        <v>147008</v>
      </c>
    </row>
    <row r="12102" spans="1:5" x14ac:dyDescent="0.2">
      <c r="A12102" t="s">
        <v>7689</v>
      </c>
      <c r="B12102" t="s">
        <v>113831</v>
      </c>
      <c r="C12102" s="1">
        <v>40390</v>
      </c>
      <c r="D12102">
        <v>3</v>
      </c>
      <c r="E12102" t="s">
        <v>147009</v>
      </c>
    </row>
    <row r="12103" spans="1:5" x14ac:dyDescent="0.2">
      <c r="A12103" t="s">
        <v>2288</v>
      </c>
      <c r="B12103" t="s">
        <v>113832</v>
      </c>
      <c r="C12103" s="1">
        <v>42078</v>
      </c>
      <c r="D12103">
        <v>1</v>
      </c>
      <c r="E12103" t="s">
        <v>139193</v>
      </c>
    </row>
    <row r="12104" spans="1:5" x14ac:dyDescent="0.2">
      <c r="A12104" t="s">
        <v>4086</v>
      </c>
      <c r="B12104" t="s">
        <v>138273</v>
      </c>
      <c r="C12104" s="1">
        <v>41160</v>
      </c>
      <c r="D12104">
        <v>3</v>
      </c>
      <c r="E12104" t="s">
        <v>147010</v>
      </c>
    </row>
    <row r="12105" spans="1:5" x14ac:dyDescent="0.2">
      <c r="A12105" t="s">
        <v>2217</v>
      </c>
      <c r="B12105" t="s">
        <v>113833</v>
      </c>
      <c r="C12105" s="1">
        <v>42339</v>
      </c>
      <c r="D12105">
        <v>3</v>
      </c>
      <c r="E12105" t="s">
        <v>147011</v>
      </c>
    </row>
    <row r="12106" spans="1:5" x14ac:dyDescent="0.2">
      <c r="A12106" t="s">
        <v>4307</v>
      </c>
      <c r="B12106" t="s">
        <v>113834</v>
      </c>
      <c r="C12106" s="1">
        <v>40282</v>
      </c>
      <c r="D12106">
        <v>3</v>
      </c>
      <c r="E12106" t="s">
        <v>147012</v>
      </c>
    </row>
    <row r="12107" spans="1:5" x14ac:dyDescent="0.2">
      <c r="A12107" t="s">
        <v>2745</v>
      </c>
      <c r="B12107" t="s">
        <v>113835</v>
      </c>
      <c r="C12107" s="1">
        <v>40930</v>
      </c>
      <c r="D12107">
        <v>4</v>
      </c>
      <c r="E12107" t="s">
        <v>147013</v>
      </c>
    </row>
    <row r="12108" spans="1:5" x14ac:dyDescent="0.2">
      <c r="A12108" t="s">
        <v>10859</v>
      </c>
      <c r="B12108" t="s">
        <v>113836</v>
      </c>
      <c r="C12108" s="1">
        <v>42469</v>
      </c>
      <c r="D12108">
        <v>1</v>
      </c>
      <c r="E12108" t="s">
        <v>140138</v>
      </c>
    </row>
    <row r="12109" spans="1:5" x14ac:dyDescent="0.2">
      <c r="A12109" t="s">
        <v>946</v>
      </c>
      <c r="B12109" t="s">
        <v>113837</v>
      </c>
      <c r="C12109" s="1">
        <v>43397</v>
      </c>
      <c r="D12109">
        <v>2</v>
      </c>
      <c r="E12109" t="s">
        <v>113838</v>
      </c>
    </row>
    <row r="12110" spans="1:5" x14ac:dyDescent="0.2">
      <c r="A12110" t="s">
        <v>555</v>
      </c>
      <c r="B12110" t="s">
        <v>113839</v>
      </c>
      <c r="C12110" s="1">
        <v>42455</v>
      </c>
      <c r="D12110">
        <v>4</v>
      </c>
      <c r="E12110" t="s">
        <v>147014</v>
      </c>
    </row>
    <row r="12111" spans="1:5" x14ac:dyDescent="0.2">
      <c r="A12111" t="s">
        <v>4983</v>
      </c>
      <c r="B12111" t="s">
        <v>113840</v>
      </c>
      <c r="C12111" s="1">
        <v>39170</v>
      </c>
      <c r="D12111">
        <v>3</v>
      </c>
      <c r="E12111" t="s">
        <v>147038</v>
      </c>
    </row>
    <row r="12112" spans="1:5" x14ac:dyDescent="0.2">
      <c r="A12112" t="s">
        <v>4627</v>
      </c>
      <c r="B12112" t="s">
        <v>113841</v>
      </c>
      <c r="C12112" s="1">
        <v>43034</v>
      </c>
      <c r="D12112">
        <v>5</v>
      </c>
      <c r="E12112" t="s">
        <v>147015</v>
      </c>
    </row>
    <row r="12113" spans="1:5" x14ac:dyDescent="0.2">
      <c r="A12113" t="s">
        <v>9284</v>
      </c>
      <c r="B12113" t="s">
        <v>113842</v>
      </c>
      <c r="C12113" s="1">
        <v>40879</v>
      </c>
      <c r="D12113">
        <v>2</v>
      </c>
      <c r="E12113" t="s">
        <v>147016</v>
      </c>
    </row>
    <row r="12114" spans="1:5" x14ac:dyDescent="0.2">
      <c r="A12114" t="s">
        <v>6811</v>
      </c>
      <c r="B12114" t="s">
        <v>113843</v>
      </c>
      <c r="C12114" s="1">
        <v>40432</v>
      </c>
      <c r="D12114">
        <v>4</v>
      </c>
      <c r="E12114" t="s">
        <v>139194</v>
      </c>
    </row>
    <row r="12115" spans="1:5" x14ac:dyDescent="0.2">
      <c r="A12115" t="s">
        <v>9898</v>
      </c>
      <c r="B12115" t="s">
        <v>110562</v>
      </c>
      <c r="C12115" s="1">
        <v>39623</v>
      </c>
      <c r="D12115">
        <v>5</v>
      </c>
      <c r="E12115" t="s">
        <v>113844</v>
      </c>
    </row>
    <row r="12116" spans="1:5" x14ac:dyDescent="0.2">
      <c r="A12116" t="s">
        <v>7909</v>
      </c>
      <c r="B12116" t="s">
        <v>113845</v>
      </c>
      <c r="C12116" s="1">
        <v>39769</v>
      </c>
      <c r="D12116">
        <v>3</v>
      </c>
      <c r="E12116" t="s">
        <v>147017</v>
      </c>
    </row>
    <row r="12117" spans="1:5" x14ac:dyDescent="0.2">
      <c r="A12117" t="s">
        <v>4544</v>
      </c>
      <c r="B12117" t="s">
        <v>113846</v>
      </c>
      <c r="C12117" s="1">
        <v>42061</v>
      </c>
      <c r="D12117">
        <v>5</v>
      </c>
      <c r="E12117" t="s">
        <v>113847</v>
      </c>
    </row>
    <row r="12118" spans="1:5" x14ac:dyDescent="0.2">
      <c r="A12118" t="s">
        <v>5385</v>
      </c>
      <c r="B12118" t="s">
        <v>113848</v>
      </c>
      <c r="C12118" s="1">
        <v>39484</v>
      </c>
      <c r="D12118">
        <v>4</v>
      </c>
      <c r="E12118" t="s">
        <v>113849</v>
      </c>
    </row>
    <row r="12119" spans="1:5" x14ac:dyDescent="0.2">
      <c r="A12119" t="s">
        <v>8735</v>
      </c>
      <c r="B12119" t="s">
        <v>113850</v>
      </c>
      <c r="C12119" s="1">
        <v>41151</v>
      </c>
      <c r="D12119">
        <v>2</v>
      </c>
      <c r="E12119" t="s">
        <v>147018</v>
      </c>
    </row>
    <row r="12120" spans="1:5" x14ac:dyDescent="0.2">
      <c r="A12120" t="s">
        <v>11</v>
      </c>
      <c r="B12120" t="s">
        <v>138274</v>
      </c>
      <c r="C12120" s="1">
        <v>42790</v>
      </c>
      <c r="D12120">
        <v>3</v>
      </c>
      <c r="E12120" t="s">
        <v>147019</v>
      </c>
    </row>
    <row r="12121" spans="1:5" x14ac:dyDescent="0.2">
      <c r="A12121" t="s">
        <v>7762</v>
      </c>
      <c r="B12121" t="s">
        <v>113851</v>
      </c>
      <c r="C12121" s="1">
        <v>39022</v>
      </c>
      <c r="D12121">
        <v>2</v>
      </c>
      <c r="E12121" t="s">
        <v>139195</v>
      </c>
    </row>
    <row r="12122" spans="1:5" x14ac:dyDescent="0.2">
      <c r="A12122" t="s">
        <v>7451</v>
      </c>
      <c r="B12122" t="s">
        <v>113852</v>
      </c>
      <c r="C12122" s="1">
        <v>43504</v>
      </c>
      <c r="D12122">
        <v>4</v>
      </c>
      <c r="E12122" t="s">
        <v>140139</v>
      </c>
    </row>
    <row r="12123" spans="1:5" x14ac:dyDescent="0.2">
      <c r="A12123" t="s">
        <v>3486</v>
      </c>
      <c r="B12123" t="s">
        <v>113853</v>
      </c>
      <c r="C12123" s="1">
        <v>43317</v>
      </c>
      <c r="D12123">
        <v>2</v>
      </c>
      <c r="E12123" t="s">
        <v>147020</v>
      </c>
    </row>
    <row r="12124" spans="1:5" x14ac:dyDescent="0.2">
      <c r="A12124" t="s">
        <v>3178</v>
      </c>
      <c r="B12124" t="s">
        <v>113854</v>
      </c>
      <c r="C12124" s="1">
        <v>41467</v>
      </c>
      <c r="D12124">
        <v>5</v>
      </c>
      <c r="E12124" t="s">
        <v>113855</v>
      </c>
    </row>
    <row r="12125" spans="1:5" x14ac:dyDescent="0.2">
      <c r="A12125" t="s">
        <v>10878</v>
      </c>
      <c r="B12125" t="s">
        <v>103477</v>
      </c>
      <c r="C12125" s="1">
        <v>43030</v>
      </c>
      <c r="D12125">
        <v>2</v>
      </c>
      <c r="E12125" t="s">
        <v>147021</v>
      </c>
    </row>
    <row r="12126" spans="1:5" x14ac:dyDescent="0.2">
      <c r="A12126" t="s">
        <v>3918</v>
      </c>
      <c r="B12126" t="s">
        <v>113856</v>
      </c>
      <c r="C12126" s="1">
        <v>40469</v>
      </c>
      <c r="D12126">
        <v>5</v>
      </c>
      <c r="E12126" t="s">
        <v>147022</v>
      </c>
    </row>
    <row r="12127" spans="1:5" x14ac:dyDescent="0.2">
      <c r="A12127" t="s">
        <v>8707</v>
      </c>
      <c r="B12127" t="s">
        <v>113857</v>
      </c>
      <c r="C12127" s="1">
        <v>39213</v>
      </c>
      <c r="D12127">
        <v>5</v>
      </c>
      <c r="E12127" t="s">
        <v>147023</v>
      </c>
    </row>
    <row r="12128" spans="1:5" x14ac:dyDescent="0.2">
      <c r="A12128" t="s">
        <v>7102</v>
      </c>
      <c r="B12128" t="s">
        <v>113858</v>
      </c>
      <c r="C12128" s="1">
        <v>42711</v>
      </c>
      <c r="D12128">
        <v>4</v>
      </c>
      <c r="E12128" t="s">
        <v>147024</v>
      </c>
    </row>
    <row r="12129" spans="1:5" x14ac:dyDescent="0.2">
      <c r="A12129" t="s">
        <v>4822</v>
      </c>
      <c r="B12129" t="s">
        <v>113859</v>
      </c>
      <c r="C12129" s="1">
        <v>39208</v>
      </c>
      <c r="D12129">
        <v>1</v>
      </c>
      <c r="E12129" t="s">
        <v>113860</v>
      </c>
    </row>
    <row r="12130" spans="1:5" x14ac:dyDescent="0.2">
      <c r="A12130" t="s">
        <v>4329</v>
      </c>
      <c r="B12130" t="s">
        <v>113861</v>
      </c>
      <c r="C12130" s="1">
        <v>41604</v>
      </c>
      <c r="D12130">
        <v>4</v>
      </c>
      <c r="E12130" t="s">
        <v>113862</v>
      </c>
    </row>
    <row r="12131" spans="1:5" x14ac:dyDescent="0.2">
      <c r="A12131" t="s">
        <v>4339</v>
      </c>
      <c r="B12131" t="s">
        <v>113863</v>
      </c>
      <c r="C12131" s="1">
        <v>42201</v>
      </c>
      <c r="D12131">
        <v>5</v>
      </c>
      <c r="E12131" t="s">
        <v>113864</v>
      </c>
    </row>
    <row r="12132" spans="1:5" x14ac:dyDescent="0.2">
      <c r="A12132" t="s">
        <v>7038</v>
      </c>
      <c r="B12132" t="s">
        <v>113865</v>
      </c>
      <c r="C12132" s="1">
        <v>38806</v>
      </c>
      <c r="D12132">
        <v>5</v>
      </c>
      <c r="E12132" t="s">
        <v>147025</v>
      </c>
    </row>
    <row r="12133" spans="1:5" x14ac:dyDescent="0.2">
      <c r="A12133" t="s">
        <v>10509</v>
      </c>
      <c r="B12133" t="s">
        <v>113866</v>
      </c>
      <c r="C12133" s="1">
        <v>40141</v>
      </c>
      <c r="D12133">
        <v>1</v>
      </c>
      <c r="E12133" t="s">
        <v>113867</v>
      </c>
    </row>
    <row r="12134" spans="1:5" x14ac:dyDescent="0.2">
      <c r="A12134" t="s">
        <v>2607</v>
      </c>
      <c r="B12134" t="s">
        <v>113868</v>
      </c>
      <c r="C12134" s="1">
        <v>39328</v>
      </c>
      <c r="D12134">
        <v>3</v>
      </c>
      <c r="E12134" t="s">
        <v>140140</v>
      </c>
    </row>
    <row r="12135" spans="1:5" x14ac:dyDescent="0.2">
      <c r="A12135" t="s">
        <v>9117</v>
      </c>
      <c r="B12135" t="s">
        <v>113869</v>
      </c>
      <c r="C12135" s="1">
        <v>39876</v>
      </c>
      <c r="D12135">
        <v>5</v>
      </c>
      <c r="E12135" t="s">
        <v>113870</v>
      </c>
    </row>
    <row r="12136" spans="1:5" x14ac:dyDescent="0.2">
      <c r="A12136" t="s">
        <v>10575</v>
      </c>
      <c r="B12136" t="s">
        <v>113871</v>
      </c>
      <c r="C12136" s="1">
        <v>42038</v>
      </c>
      <c r="D12136">
        <v>5</v>
      </c>
      <c r="E12136" t="s">
        <v>113872</v>
      </c>
    </row>
    <row r="12137" spans="1:5" x14ac:dyDescent="0.2">
      <c r="A12137" t="s">
        <v>2473</v>
      </c>
      <c r="B12137" t="s">
        <v>113873</v>
      </c>
      <c r="C12137" s="1">
        <v>42371</v>
      </c>
      <c r="D12137">
        <v>1</v>
      </c>
      <c r="E12137" t="s">
        <v>140141</v>
      </c>
    </row>
    <row r="12138" spans="1:5" x14ac:dyDescent="0.2">
      <c r="A12138" t="s">
        <v>11177</v>
      </c>
      <c r="B12138" t="s">
        <v>102449</v>
      </c>
      <c r="C12138" s="1">
        <v>38787</v>
      </c>
      <c r="D12138">
        <v>4</v>
      </c>
      <c r="E12138" t="s">
        <v>147026</v>
      </c>
    </row>
    <row r="12139" spans="1:5" x14ac:dyDescent="0.2">
      <c r="A12139" t="s">
        <v>9982</v>
      </c>
      <c r="B12139" t="s">
        <v>113874</v>
      </c>
      <c r="C12139" s="1">
        <v>42021</v>
      </c>
      <c r="D12139">
        <v>2</v>
      </c>
      <c r="E12139" t="s">
        <v>140142</v>
      </c>
    </row>
    <row r="12140" spans="1:5" x14ac:dyDescent="0.2">
      <c r="A12140" t="s">
        <v>2208</v>
      </c>
      <c r="B12140" t="s">
        <v>113875</v>
      </c>
      <c r="C12140" s="1">
        <v>39286</v>
      </c>
      <c r="D12140">
        <v>4</v>
      </c>
      <c r="E12140" t="s">
        <v>147027</v>
      </c>
    </row>
    <row r="12141" spans="1:5" x14ac:dyDescent="0.2">
      <c r="A12141" t="s">
        <v>10253</v>
      </c>
      <c r="B12141" t="s">
        <v>113876</v>
      </c>
      <c r="C12141" s="1">
        <v>40824</v>
      </c>
      <c r="D12141">
        <v>2</v>
      </c>
      <c r="E12141" t="s">
        <v>139196</v>
      </c>
    </row>
    <row r="12142" spans="1:5" x14ac:dyDescent="0.2">
      <c r="A12142" t="s">
        <v>4740</v>
      </c>
      <c r="B12142" t="s">
        <v>113877</v>
      </c>
      <c r="C12142" s="1">
        <v>43256</v>
      </c>
      <c r="D12142">
        <v>5</v>
      </c>
      <c r="E12142" t="s">
        <v>140143</v>
      </c>
    </row>
    <row r="12143" spans="1:5" x14ac:dyDescent="0.2">
      <c r="A12143" t="s">
        <v>6736</v>
      </c>
      <c r="B12143" t="s">
        <v>107684</v>
      </c>
      <c r="C12143" s="1">
        <v>40819</v>
      </c>
      <c r="D12143">
        <v>2</v>
      </c>
      <c r="E12143" t="s">
        <v>147028</v>
      </c>
    </row>
    <row r="12144" spans="1:5" x14ac:dyDescent="0.2">
      <c r="A12144" t="s">
        <v>7227</v>
      </c>
      <c r="B12144" t="s">
        <v>113878</v>
      </c>
      <c r="C12144" s="1">
        <v>39173</v>
      </c>
      <c r="D12144">
        <v>4</v>
      </c>
      <c r="E12144" t="s">
        <v>113879</v>
      </c>
    </row>
    <row r="12145" spans="1:5" x14ac:dyDescent="0.2">
      <c r="A12145" t="s">
        <v>10152</v>
      </c>
      <c r="B12145" t="s">
        <v>113293</v>
      </c>
      <c r="C12145" s="1">
        <v>41179</v>
      </c>
      <c r="D12145">
        <v>1</v>
      </c>
      <c r="E12145" t="s">
        <v>147029</v>
      </c>
    </row>
    <row r="12146" spans="1:5" x14ac:dyDescent="0.2">
      <c r="A12146" t="s">
        <v>604</v>
      </c>
      <c r="B12146" t="s">
        <v>113880</v>
      </c>
      <c r="C12146" s="1">
        <v>40510</v>
      </c>
      <c r="D12146">
        <v>1</v>
      </c>
      <c r="E12146" t="s">
        <v>147030</v>
      </c>
    </row>
    <row r="12147" spans="1:5" x14ac:dyDescent="0.2">
      <c r="A12147" t="s">
        <v>164</v>
      </c>
      <c r="B12147" t="s">
        <v>113881</v>
      </c>
      <c r="C12147" s="1">
        <v>43300</v>
      </c>
      <c r="D12147">
        <v>5</v>
      </c>
      <c r="E12147" t="s">
        <v>147031</v>
      </c>
    </row>
    <row r="12148" spans="1:5" x14ac:dyDescent="0.2">
      <c r="A12148" t="s">
        <v>8942</v>
      </c>
      <c r="B12148" t="s">
        <v>113882</v>
      </c>
      <c r="C12148" s="1">
        <v>42855</v>
      </c>
      <c r="D12148">
        <v>3</v>
      </c>
      <c r="E12148" t="s">
        <v>113883</v>
      </c>
    </row>
    <row r="12149" spans="1:5" x14ac:dyDescent="0.2">
      <c r="A12149" t="s">
        <v>8417</v>
      </c>
      <c r="B12149" t="s">
        <v>108627</v>
      </c>
      <c r="C12149" s="1">
        <v>43256</v>
      </c>
      <c r="D12149">
        <v>3</v>
      </c>
      <c r="E12149" t="s">
        <v>147032</v>
      </c>
    </row>
    <row r="12150" spans="1:5" x14ac:dyDescent="0.2">
      <c r="A12150" t="s">
        <v>3824</v>
      </c>
      <c r="B12150" t="s">
        <v>113884</v>
      </c>
      <c r="C12150" s="1">
        <v>43270</v>
      </c>
      <c r="D12150">
        <v>2</v>
      </c>
      <c r="E12150" t="s">
        <v>140144</v>
      </c>
    </row>
    <row r="12151" spans="1:5" x14ac:dyDescent="0.2">
      <c r="A12151" t="s">
        <v>11079</v>
      </c>
      <c r="B12151" t="s">
        <v>113885</v>
      </c>
      <c r="C12151" s="1">
        <v>42809</v>
      </c>
      <c r="D12151">
        <v>5</v>
      </c>
      <c r="E12151" t="s">
        <v>147033</v>
      </c>
    </row>
    <row r="12152" spans="1:5" x14ac:dyDescent="0.2">
      <c r="A12152" t="s">
        <v>6056</v>
      </c>
      <c r="B12152" t="s">
        <v>113886</v>
      </c>
      <c r="C12152" s="1">
        <v>41530</v>
      </c>
      <c r="D12152">
        <v>5</v>
      </c>
      <c r="E12152" t="s">
        <v>147034</v>
      </c>
    </row>
    <row r="12153" spans="1:5" x14ac:dyDescent="0.2">
      <c r="A12153" t="s">
        <v>11522</v>
      </c>
      <c r="B12153" t="s">
        <v>113887</v>
      </c>
      <c r="C12153" s="1">
        <v>40604</v>
      </c>
      <c r="D12153">
        <v>2</v>
      </c>
      <c r="E12153" t="s">
        <v>113888</v>
      </c>
    </row>
    <row r="12154" spans="1:5" x14ac:dyDescent="0.2">
      <c r="A12154" t="s">
        <v>3328</v>
      </c>
      <c r="B12154" t="s">
        <v>113889</v>
      </c>
      <c r="C12154" s="1">
        <v>39856</v>
      </c>
      <c r="D12154">
        <v>3</v>
      </c>
      <c r="E12154" t="s">
        <v>147035</v>
      </c>
    </row>
    <row r="12155" spans="1:5" x14ac:dyDescent="0.2">
      <c r="A12155" t="s">
        <v>9948</v>
      </c>
      <c r="B12155" t="s">
        <v>113890</v>
      </c>
      <c r="C12155" s="1">
        <v>41618</v>
      </c>
      <c r="D12155">
        <v>5</v>
      </c>
      <c r="E12155" t="s">
        <v>147036</v>
      </c>
    </row>
    <row r="12156" spans="1:5" x14ac:dyDescent="0.2">
      <c r="A12156" t="s">
        <v>10599</v>
      </c>
      <c r="B12156" t="s">
        <v>113891</v>
      </c>
      <c r="C12156" s="1">
        <v>40075</v>
      </c>
      <c r="D12156">
        <v>5</v>
      </c>
      <c r="E12156" t="s">
        <v>147037</v>
      </c>
    </row>
    <row r="12157" spans="1:5" x14ac:dyDescent="0.2">
      <c r="A12157" t="s">
        <v>2340</v>
      </c>
      <c r="B12157" t="s">
        <v>113892</v>
      </c>
      <c r="C12157" s="1">
        <v>43274</v>
      </c>
      <c r="D12157">
        <v>5</v>
      </c>
      <c r="E12157" t="s">
        <v>1138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D1E37-DEBF-4F43-B5A8-77B7725C975C}">
  <sheetPr codeName="Sheet5"/>
  <dimension ref="A1:D24271"/>
  <sheetViews>
    <sheetView tabSelected="1" workbookViewId="0">
      <selection activeCell="B5" sqref="B5"/>
    </sheetView>
  </sheetViews>
  <sheetFormatPr baseColWidth="10" defaultRowHeight="16" x14ac:dyDescent="0.2"/>
  <cols>
    <col min="1" max="1" width="12.6640625" bestFit="1" customWidth="1"/>
    <col min="2" max="2" width="10.5" bestFit="1" customWidth="1"/>
    <col min="3" max="3" width="21.83203125" customWidth="1"/>
    <col min="4" max="4" width="132.5" customWidth="1"/>
  </cols>
  <sheetData>
    <row r="1" spans="1:4" x14ac:dyDescent="0.2">
      <c r="A1" t="s">
        <v>0</v>
      </c>
      <c r="B1" t="s">
        <v>1</v>
      </c>
      <c r="C1" t="s">
        <v>113894</v>
      </c>
      <c r="D1" t="s">
        <v>113895</v>
      </c>
    </row>
    <row r="2" spans="1:4" x14ac:dyDescent="0.2">
      <c r="A2" t="s">
        <v>1076</v>
      </c>
      <c r="B2" s="1">
        <v>45677</v>
      </c>
      <c r="C2" t="s">
        <v>113896</v>
      </c>
      <c r="D2" t="s">
        <v>113897</v>
      </c>
    </row>
    <row r="3" spans="1:4" x14ac:dyDescent="0.2">
      <c r="A3" t="s">
        <v>7745</v>
      </c>
      <c r="B3" s="1">
        <v>45612</v>
      </c>
      <c r="C3" t="s">
        <v>113898</v>
      </c>
      <c r="D3" t="s">
        <v>113899</v>
      </c>
    </row>
    <row r="4" spans="1:4" x14ac:dyDescent="0.2">
      <c r="A4" t="s">
        <v>2846</v>
      </c>
      <c r="B4" s="1">
        <v>45629</v>
      </c>
      <c r="C4" t="s">
        <v>113898</v>
      </c>
      <c r="D4" t="s">
        <v>113900</v>
      </c>
    </row>
    <row r="5" spans="1:4" x14ac:dyDescent="0.2">
      <c r="A5" t="s">
        <v>7766</v>
      </c>
      <c r="B5" s="1">
        <v>45682</v>
      </c>
      <c r="C5" t="s">
        <v>113901</v>
      </c>
      <c r="D5" t="s">
        <v>113902</v>
      </c>
    </row>
    <row r="6" spans="1:4" x14ac:dyDescent="0.2">
      <c r="A6" t="s">
        <v>12133</v>
      </c>
      <c r="B6" s="1">
        <v>45580</v>
      </c>
      <c r="C6" t="s">
        <v>113898</v>
      </c>
      <c r="D6" t="s">
        <v>113903</v>
      </c>
    </row>
    <row r="7" spans="1:4" x14ac:dyDescent="0.2">
      <c r="A7" t="s">
        <v>5451</v>
      </c>
      <c r="B7" s="1">
        <v>45694</v>
      </c>
      <c r="C7" t="s">
        <v>113896</v>
      </c>
      <c r="D7" t="s">
        <v>113904</v>
      </c>
    </row>
    <row r="8" spans="1:4" x14ac:dyDescent="0.2">
      <c r="A8" t="s">
        <v>7623</v>
      </c>
      <c r="B8" s="1">
        <v>45701</v>
      </c>
      <c r="C8" t="s">
        <v>113896</v>
      </c>
      <c r="D8" t="s">
        <v>68273</v>
      </c>
    </row>
    <row r="9" spans="1:4" x14ac:dyDescent="0.2">
      <c r="A9" t="s">
        <v>8580</v>
      </c>
      <c r="B9" s="1">
        <v>45653</v>
      </c>
      <c r="C9" t="s">
        <v>113896</v>
      </c>
      <c r="D9" t="s">
        <v>113905</v>
      </c>
    </row>
    <row r="10" spans="1:4" x14ac:dyDescent="0.2">
      <c r="A10" t="s">
        <v>2126</v>
      </c>
      <c r="B10" s="1">
        <v>45549</v>
      </c>
      <c r="C10" t="s">
        <v>113898</v>
      </c>
      <c r="D10" t="s">
        <v>113906</v>
      </c>
    </row>
    <row r="11" spans="1:4" x14ac:dyDescent="0.2">
      <c r="A11" t="s">
        <v>5116</v>
      </c>
      <c r="B11" s="1">
        <v>45600</v>
      </c>
      <c r="C11" t="s">
        <v>113901</v>
      </c>
      <c r="D11" t="s">
        <v>113907</v>
      </c>
    </row>
    <row r="12" spans="1:4" x14ac:dyDescent="0.2">
      <c r="A12" t="s">
        <v>4125</v>
      </c>
      <c r="B12" s="1">
        <v>45641</v>
      </c>
      <c r="C12" t="s">
        <v>113896</v>
      </c>
      <c r="D12" t="s">
        <v>113908</v>
      </c>
    </row>
    <row r="13" spans="1:4" x14ac:dyDescent="0.2">
      <c r="A13" t="s">
        <v>2836</v>
      </c>
      <c r="B13" s="1">
        <v>45552</v>
      </c>
      <c r="C13" t="s">
        <v>113896</v>
      </c>
      <c r="D13" t="s">
        <v>68273</v>
      </c>
    </row>
    <row r="14" spans="1:4" x14ac:dyDescent="0.2">
      <c r="A14" t="s">
        <v>261</v>
      </c>
      <c r="B14" s="1">
        <v>45599</v>
      </c>
      <c r="C14" t="s">
        <v>113898</v>
      </c>
      <c r="D14" t="s">
        <v>113909</v>
      </c>
    </row>
    <row r="15" spans="1:4" x14ac:dyDescent="0.2">
      <c r="A15" t="s">
        <v>4491</v>
      </c>
      <c r="B15" s="1">
        <v>45712</v>
      </c>
      <c r="C15" t="s">
        <v>113901</v>
      </c>
      <c r="D15" t="s">
        <v>113910</v>
      </c>
    </row>
    <row r="16" spans="1:4" x14ac:dyDescent="0.2">
      <c r="A16" t="s">
        <v>8919</v>
      </c>
      <c r="B16" s="1">
        <v>45596</v>
      </c>
      <c r="C16" t="s">
        <v>113896</v>
      </c>
      <c r="D16" t="s">
        <v>113911</v>
      </c>
    </row>
    <row r="17" spans="1:4" x14ac:dyDescent="0.2">
      <c r="A17" t="s">
        <v>6505</v>
      </c>
      <c r="B17" s="1">
        <v>45561</v>
      </c>
      <c r="C17" t="s">
        <v>113898</v>
      </c>
      <c r="D17" t="s">
        <v>113912</v>
      </c>
    </row>
    <row r="18" spans="1:4" x14ac:dyDescent="0.2">
      <c r="A18" t="s">
        <v>5535</v>
      </c>
      <c r="B18" s="1">
        <v>45554</v>
      </c>
      <c r="C18" t="s">
        <v>113896</v>
      </c>
      <c r="D18" t="s">
        <v>113913</v>
      </c>
    </row>
    <row r="19" spans="1:4" x14ac:dyDescent="0.2">
      <c r="A19" t="s">
        <v>924</v>
      </c>
      <c r="B19" s="1">
        <v>45714</v>
      </c>
      <c r="C19" t="s">
        <v>113901</v>
      </c>
      <c r="D19" t="s">
        <v>113914</v>
      </c>
    </row>
    <row r="20" spans="1:4" x14ac:dyDescent="0.2">
      <c r="A20" t="s">
        <v>3629</v>
      </c>
      <c r="B20" s="1">
        <v>45706</v>
      </c>
      <c r="C20" t="s">
        <v>113898</v>
      </c>
      <c r="D20" t="s">
        <v>113915</v>
      </c>
    </row>
    <row r="21" spans="1:4" x14ac:dyDescent="0.2">
      <c r="A21" t="s">
        <v>1502</v>
      </c>
      <c r="B21" s="1">
        <v>45621</v>
      </c>
      <c r="C21" t="s">
        <v>113898</v>
      </c>
      <c r="D21" t="s">
        <v>113916</v>
      </c>
    </row>
    <row r="22" spans="1:4" x14ac:dyDescent="0.2">
      <c r="A22" t="s">
        <v>11576</v>
      </c>
      <c r="B22" s="1">
        <v>45643</v>
      </c>
      <c r="C22" t="s">
        <v>113896</v>
      </c>
      <c r="D22" t="s">
        <v>113917</v>
      </c>
    </row>
    <row r="23" spans="1:4" x14ac:dyDescent="0.2">
      <c r="A23" t="s">
        <v>8451</v>
      </c>
      <c r="B23" s="1">
        <v>45646</v>
      </c>
      <c r="C23" t="s">
        <v>113896</v>
      </c>
      <c r="D23" t="s">
        <v>113918</v>
      </c>
    </row>
    <row r="24" spans="1:4" x14ac:dyDescent="0.2">
      <c r="A24" t="s">
        <v>1600</v>
      </c>
      <c r="B24" s="1">
        <v>45545</v>
      </c>
      <c r="C24" t="s">
        <v>113896</v>
      </c>
      <c r="D24" t="s">
        <v>113919</v>
      </c>
    </row>
    <row r="25" spans="1:4" x14ac:dyDescent="0.2">
      <c r="A25" t="s">
        <v>647</v>
      </c>
      <c r="B25" s="1">
        <v>45558</v>
      </c>
      <c r="C25" t="s">
        <v>113898</v>
      </c>
      <c r="D25" t="s">
        <v>113920</v>
      </c>
    </row>
    <row r="26" spans="1:4" x14ac:dyDescent="0.2">
      <c r="A26" t="s">
        <v>11957</v>
      </c>
      <c r="B26" s="1">
        <v>45578</v>
      </c>
      <c r="C26" t="s">
        <v>113898</v>
      </c>
      <c r="D26" t="s">
        <v>113921</v>
      </c>
    </row>
    <row r="27" spans="1:4" x14ac:dyDescent="0.2">
      <c r="A27" t="s">
        <v>10523</v>
      </c>
      <c r="B27" s="1">
        <v>45551</v>
      </c>
      <c r="C27" t="s">
        <v>113901</v>
      </c>
      <c r="D27" t="s">
        <v>113922</v>
      </c>
    </row>
    <row r="28" spans="1:4" x14ac:dyDescent="0.2">
      <c r="A28" t="s">
        <v>6642</v>
      </c>
      <c r="B28" s="1">
        <v>45650</v>
      </c>
      <c r="C28" t="s">
        <v>113898</v>
      </c>
      <c r="D28" t="s">
        <v>113923</v>
      </c>
    </row>
    <row r="29" spans="1:4" x14ac:dyDescent="0.2"